/si>
  <si>
    <t>CPO19uEJq</t>
  </si>
  <si>
    <t>ASN16667</t>
  </si>
  <si>
    <t>PO04IdSi</t>
  </si>
  <si>
    <t>ORD-06840</t>
  </si>
  <si>
    <t>BOL58269</t>
  </si>
  <si>
    <t>Vanessa Combs</t>
  </si>
  <si>
    <t>CPO64qLTc</t>
  </si>
  <si>
    <t>ASN39220</t>
  </si>
  <si>
    <t>Rachel Frazier</t>
  </si>
  <si>
    <t>Johnson-Walker</t>
  </si>
  <si>
    <t>PO33QToj</t>
  </si>
  <si>
    <t>ORD-52001</t>
  </si>
  <si>
    <t>BOL00254</t>
  </si>
  <si>
    <t>josephwhite</t>
  </si>
  <si>
    <t>Cole Kline</t>
  </si>
  <si>
    <t>CPO10GvKO</t>
  </si>
  <si>
    <t>ASN15314</t>
  </si>
  <si>
    <t>PO74gYJE</t>
  </si>
  <si>
    <t>ROB224</t>
  </si>
  <si>
    <t>halldebra</t>
  </si>
  <si>
    <t>Victor Palmer</t>
  </si>
  <si>
    <t>CPO91SNnf</t>
  </si>
  <si>
    <t>ASN32538</t>
  </si>
  <si>
    <t>Kaitlyn Castillo</t>
  </si>
  <si>
    <t>PO78Nobf</t>
  </si>
  <si>
    <t>ORD-26563</t>
  </si>
  <si>
    <t>Stacey Austin</t>
  </si>
  <si>
    <t>BOL76192</t>
  </si>
  <si>
    <t>georgebaker</t>
  </si>
  <si>
    <t>Ellen French</t>
  </si>
  <si>
    <t>CPO27vNyX</t>
  </si>
  <si>
    <t>ASN08170</t>
  </si>
  <si>
    <t>Eric Black</t>
  </si>
  <si>
    <t>PO73wtAv</t>
  </si>
  <si>
    <t>HOD986</t>
  </si>
  <si>
    <t>CPO79RnvK</t>
  </si>
  <si>
    <t>Garrett-Mitchell</t>
  </si>
  <si>
    <t>PO26pKDR</t>
  </si>
  <si>
    <t>ORD-67841</t>
  </si>
  <si>
    <t>ellen80</t>
  </si>
  <si>
    <t>CPO04ikoW</t>
  </si>
  <si>
    <t>ASN44412</t>
  </si>
  <si>
    <t>Melanie Johns</t>
  </si>
  <si>
    <t>PO32FVRL</t>
  </si>
  <si>
    <t>BRO969</t>
  </si>
  <si>
    <t>BOL69305</t>
  </si>
  <si>
    <t>Leslie Barber</t>
  </si>
  <si>
    <t>CPO66ObBZ</t>
  </si>
  <si>
    <t>ASN39412</t>
  </si>
  <si>
    <t>Manning Group</t>
  </si>
  <si>
    <t>PO75YauI</t>
  </si>
  <si>
    <t>ORD-79424</t>
  </si>
  <si>
    <t>MAN194</t>
  </si>
  <si>
    <t>erinpitts</t>
  </si>
  <si>
    <t>CPO06taPS</t>
  </si>
  <si>
    <t>Jacob Patton</t>
  </si>
  <si>
    <t>Ward, Hernandez and Sanchez</t>
  </si>
  <si>
    <t>PO33TJmf</t>
  </si>
  <si>
    <t>ORD-39925</t>
  </si>
  <si>
    <t>Edwin Davis</t>
  </si>
  <si>
    <t>WAR494</t>
  </si>
  <si>
    <t>BOL81701</t>
  </si>
  <si>
    <t>CPO27sTWm</t>
  </si>
  <si>
    <t>Justin Carpenter</t>
  </si>
  <si>
    <t>Brown, Dunn and Clements</t>
  </si>
  <si>
    <t>PO22xuld</t>
  </si>
  <si>
    <t>Samuel Hoffman</t>
  </si>
  <si>
    <t>rrichards</t>
  </si>
  <si>
    <t>CPO29xbss</t>
  </si>
  <si>
    <t>ASN77028</t>
  </si>
  <si>
    <t>Samantha Clements</t>
  </si>
  <si>
    <t>Martinez, Wallace and Wilson</t>
  </si>
  <si>
    <t>PO35zUGt</t>
  </si>
  <si>
    <t>BOL50757</t>
  </si>
  <si>
    <t>aliciarichmond</t>
  </si>
  <si>
    <t>Greg Flores</t>
  </si>
  <si>
    <t>CPO33lbIR</t>
  </si>
  <si>
    <t>Christine Owens</t>
  </si>
  <si>
    <t>PO25OLEM</t>
  </si>
  <si>
    <t>Donald Hendricks</t>
  </si>
  <si>
    <t>FLO485</t>
  </si>
  <si>
    <t>BOL73320</t>
  </si>
  <si>
    <t>ericfarrell</t>
  </si>
  <si>
    <t>CPO32VsQt</t>
  </si>
  <si>
    <t>ASN68732</t>
  </si>
  <si>
    <t>Jimmy Beard</t>
  </si>
  <si>
    <t>PO82HNBK</t>
  </si>
  <si>
    <t>ORD-68028</t>
  </si>
  <si>
    <t>Christian Morris</t>
  </si>
  <si>
    <t>BOL82708</t>
  </si>
  <si>
    <t>CPO32ZgLX</t>
  </si>
  <si>
    <t>ASN03129</t>
  </si>
  <si>
    <t>Mitchell Robinson</t>
  </si>
  <si>
    <t>Strickland, Shannon and Ortiz</t>
  </si>
  <si>
    <t>PO04yqsl</t>
  </si>
  <si>
    <t>Robert Carney</t>
  </si>
  <si>
    <t>STR709</t>
  </si>
  <si>
    <t>BOL51747</t>
  </si>
  <si>
    <t>Jacob Rowland</t>
  </si>
  <si>
    <t>CPO76voWT</t>
  </si>
  <si>
    <t>ASN29412</t>
  </si>
  <si>
    <t>Sara Moreno</t>
  </si>
  <si>
    <t>Brown-Yates</t>
  </si>
  <si>
    <t>PO99cOOV</t>
  </si>
  <si>
    <t>ORD-79510</t>
  </si>
  <si>
    <t>cindy26</t>
  </si>
  <si>
    <t>CPO89LGes</t>
  </si>
  <si>
    <t>ASN44221</t>
  </si>
  <si>
    <t>David Jordan V</t>
  </si>
  <si>
    <t>PO36LPGV</t>
  </si>
  <si>
    <t>ORD-93012</t>
  </si>
  <si>
    <t>BLA119</t>
  </si>
  <si>
    <t>BOL73052</t>
  </si>
  <si>
    <t>debrakennedy</t>
  </si>
  <si>
    <t>Jerome Murphy</t>
  </si>
  <si>
    <t>CPO49KeQT</t>
  </si>
  <si>
    <t>Richard Waters</t>
  </si>
  <si>
    <t>PO00yOvB</t>
  </si>
  <si>
    <t>ORD-39612</t>
  </si>
  <si>
    <t>Travis Torres</t>
  </si>
  <si>
    <t>MAS312</t>
  </si>
  <si>
    <t>CPO77cfAm</t>
  </si>
  <si>
    <t>ASN69039</t>
  </si>
  <si>
    <t>Gordon, Patterson and Moore</t>
  </si>
  <si>
    <t>PO92otmf</t>
  </si>
  <si>
    <t>ORD-34913</t>
  </si>
  <si>
    <t>GOR734</t>
  </si>
  <si>
    <t>Julian Smith</t>
  </si>
  <si>
    <t>CPO92xpiR</t>
  </si>
  <si>
    <t>ASN91088</t>
  </si>
  <si>
    <t>PO17DlJf</t>
  </si>
  <si>
    <t>ROS755</t>
  </si>
  <si>
    <t>BOL77536</t>
  </si>
  <si>
    <t>pholloway</t>
  </si>
  <si>
    <t>CPO70Xqvq</t>
  </si>
  <si>
    <t>Good, Lopez and Fox</t>
  </si>
  <si>
    <t>PO26EIWD</t>
  </si>
  <si>
    <t>ORD-55773</t>
  </si>
  <si>
    <t>GOO444</t>
  </si>
  <si>
    <t>christopherolsen</t>
  </si>
  <si>
    <t>Karen Blackburn</t>
  </si>
  <si>
    <t>CPO17KHCK</t>
  </si>
  <si>
    <t>Teresa Donovan</t>
  </si>
  <si>
    <t>PO91XySQ</t>
  </si>
  <si>
    <t>ORD-98229</t>
  </si>
  <si>
    <t>Teresa Foley</t>
  </si>
  <si>
    <t>woodspaul</t>
  </si>
  <si>
    <t>Scott Ruiz</t>
  </si>
  <si>
    <t>CPO88StuT</t>
  </si>
  <si>
    <t>ASN97496</t>
  </si>
  <si>
    <t>PO89NAjZ</t>
  </si>
  <si>
    <t>ORD-56434</t>
  </si>
  <si>
    <t>Anne Hess</t>
  </si>
  <si>
    <t>BOL55345</t>
  </si>
  <si>
    <t>patricksweeney</t>
  </si>
  <si>
    <t>CPO16prKf</t>
  </si>
  <si>
    <t>Novak Inc</t>
  </si>
  <si>
    <t>PO10LaeF</t>
  </si>
  <si>
    <t>Heather Bowen</t>
  </si>
  <si>
    <t>NOV602</t>
  </si>
  <si>
    <t>BOL11936</t>
  </si>
  <si>
    <t>crystalramos</t>
  </si>
  <si>
    <t>CPO52LuSQ</t>
  </si>
  <si>
    <t>ASN81628</t>
  </si>
  <si>
    <t>PO45OLVC</t>
  </si>
  <si>
    <t>ORD-48219</t>
  </si>
  <si>
    <t>Jim Lewis</t>
  </si>
  <si>
    <t>OLS711</t>
  </si>
  <si>
    <t>washingtonricardo</t>
  </si>
  <si>
    <t>CPO18tfsJ</t>
  </si>
  <si>
    <t>ASN82569</t>
  </si>
  <si>
    <t>PO55RtVw</t>
  </si>
  <si>
    <t>ORD-93603</t>
  </si>
  <si>
    <t>LOP653</t>
  </si>
  <si>
    <t>BOL36968</t>
  </si>
  <si>
    <t>Bruce Brewer</t>
  </si>
  <si>
    <t>CPO82OFqy</t>
  </si>
  <si>
    <t>ASN27213</t>
  </si>
  <si>
    <t>Brian Floyd</t>
  </si>
  <si>
    <t>Dean-Blackburn</t>
  </si>
  <si>
    <t>PO11qNAS</t>
  </si>
  <si>
    <t>ORD-27474</t>
  </si>
  <si>
    <t>DEA107</t>
  </si>
  <si>
    <t>tranjason</t>
  </si>
  <si>
    <t>Nancy Huff</t>
  </si>
  <si>
    <t>CPO40GzGf</t>
  </si>
  <si>
    <t>ASN48358</t>
  </si>
  <si>
    <t>Brianna Graham</t>
  </si>
  <si>
    <t>Jones, Good and Wilson</t>
  </si>
  <si>
    <t>PO38KLlQ</t>
  </si>
  <si>
    <t>ORD-07548</t>
  </si>
  <si>
    <t>Amber Dorsey</t>
  </si>
  <si>
    <t>JON761</t>
  </si>
  <si>
    <t>BOL21872</t>
  </si>
  <si>
    <t>margaretwatkins</t>
  </si>
  <si>
    <t>Austin Turner</t>
  </si>
  <si>
    <t>CPO41llPx</t>
  </si>
  <si>
    <t>ASN39348</t>
  </si>
  <si>
    <t>White-Dixon</t>
  </si>
  <si>
    <t>PO85dmte</t>
  </si>
  <si>
    <t>ORD-42204</t>
  </si>
  <si>
    <t>BOL19523</t>
  </si>
  <si>
    <t>ialvarado</t>
  </si>
  <si>
    <t>CPO22TctH</t>
  </si>
  <si>
    <t>Walker-Stuart</t>
  </si>
  <si>
    <t>PO16EpTm</t>
  </si>
  <si>
    <t>ORD-37281</t>
  </si>
  <si>
    <t>WAL121</t>
  </si>
  <si>
    <t>michaelcummings</t>
  </si>
  <si>
    <t>CPO82EfGw</t>
  </si>
  <si>
    <t>ASN11320</t>
  </si>
  <si>
    <t>Ferguson, Walker and Jenkins</t>
  </si>
  <si>
    <t>PO98sSCz</t>
  </si>
  <si>
    <t>FER324</t>
  </si>
  <si>
    <t>BOL79161</t>
  </si>
  <si>
    <t>CPO67BsPi</t>
  </si>
  <si>
    <t>ASN43730</t>
  </si>
  <si>
    <t>Hammond-Lopez</t>
  </si>
  <si>
    <t>PO47DVtG</t>
  </si>
  <si>
    <t>ORD-72631</t>
  </si>
  <si>
    <t>Mandy Lee</t>
  </si>
  <si>
    <t>HAM503</t>
  </si>
  <si>
    <t>jon29</t>
  </si>
  <si>
    <t>Lori Myers</t>
  </si>
  <si>
    <t>CPO71TLfx</t>
  </si>
  <si>
    <t>ASN58264</t>
  </si>
  <si>
    <t>Flores, Castro and Hensley</t>
  </si>
  <si>
    <t>PO69XcvU</t>
  </si>
  <si>
    <t>ORD-00576</t>
  </si>
  <si>
    <t>Teresa Vega</t>
  </si>
  <si>
    <t>FLO866</t>
  </si>
  <si>
    <t>BOL87958</t>
  </si>
  <si>
    <t>brentaguirre</t>
  </si>
  <si>
    <t>CPO82upFo</t>
  </si>
  <si>
    <t>PO68PCri</t>
  </si>
  <si>
    <t>ORD-69618</t>
  </si>
  <si>
    <t>Perry Beck</t>
  </si>
  <si>
    <t>coxkeith</t>
  </si>
  <si>
    <t>Jocelyn Mcmahon</t>
  </si>
  <si>
    <t>CPO38pzDp</t>
  </si>
  <si>
    <t>Adrian Hicks</t>
  </si>
  <si>
    <t>Johnson, Taylor and Diaz</t>
  </si>
  <si>
    <t>PO04tgMH</t>
  </si>
  <si>
    <t>ORD-61251</t>
  </si>
  <si>
    <t>Adriana Wood</t>
  </si>
  <si>
    <t>Kimberly Burnett</t>
  </si>
  <si>
    <t>CPO55UeZg</t>
  </si>
  <si>
    <t>ASN49758</t>
  </si>
  <si>
    <t>PO78HAtY</t>
  </si>
  <si>
    <t>ORD-48793</t>
  </si>
  <si>
    <t>Victoria Long</t>
  </si>
  <si>
    <t>MAR924</t>
  </si>
  <si>
    <t>BOL29170</t>
  </si>
  <si>
    <t>CPO63UjXO</t>
  </si>
  <si>
    <t>PO54BJsw</t>
  </si>
  <si>
    <t>Beth Miller</t>
  </si>
  <si>
    <t>CPO71fAHn</t>
  </si>
  <si>
    <t>ASN59708</t>
  </si>
  <si>
    <t>PO17bJWr</t>
  </si>
  <si>
    <t>MIL835</t>
  </si>
  <si>
    <t>CPO08urSV</t>
  </si>
  <si>
    <t>Brown, Marks and Miller</t>
  </si>
  <si>
    <t>PO67lYMb</t>
  </si>
  <si>
    <t>BOL36743</t>
  </si>
  <si>
    <t>CPO94Tlxn</t>
  </si>
  <si>
    <t>Sherri Dickerson</t>
  </si>
  <si>
    <t>Mcmahon-Fry</t>
  </si>
  <si>
    <t>PO45afdH</t>
  </si>
  <si>
    <t>ORD-48533</t>
  </si>
  <si>
    <t>MCM148</t>
  </si>
  <si>
    <t>BOL95572</t>
  </si>
  <si>
    <t>CPO10Xtcp</t>
  </si>
  <si>
    <t>PO44BJEF</t>
  </si>
  <si>
    <t>Marc Gray</t>
  </si>
  <si>
    <t>LEO158</t>
  </si>
  <si>
    <t>BOL85395</t>
  </si>
  <si>
    <t>bethany08</t>
  </si>
  <si>
    <t>Melanie Sparks</t>
  </si>
  <si>
    <t>CPO74wXMk</t>
  </si>
  <si>
    <t>ASN00118</t>
  </si>
  <si>
    <t>Lewis, Smith and Green</t>
  </si>
  <si>
    <t>PO29kPjD</t>
  </si>
  <si>
    <t>Zoe Taylor</t>
  </si>
  <si>
    <t>LEW754</t>
  </si>
  <si>
    <t>megangarcia</t>
  </si>
  <si>
    <t>Anne Wise</t>
  </si>
  <si>
    <t>CPO47YVjY</t>
  </si>
  <si>
    <t>Darius White</t>
  </si>
  <si>
    <t>Becker, Thompson and Diaz</t>
  </si>
  <si>
    <t>PO62BNfv</t>
  </si>
  <si>
    <t>ORD-30740</t>
  </si>
  <si>
    <t>BEC263</t>
  </si>
  <si>
    <t>BOL00085</t>
  </si>
  <si>
    <t>sarahpoole</t>
  </si>
  <si>
    <t>CPO15NaBA</t>
  </si>
  <si>
    <t>Judy Lewis</t>
  </si>
  <si>
    <t>Castro, Jordan and Barber</t>
  </si>
  <si>
    <t>PO72pXsX</t>
  </si>
  <si>
    <t>CAS321</t>
  </si>
  <si>
    <t>BOL14271</t>
  </si>
  <si>
    <t>CPO59aExl</t>
  </si>
  <si>
    <t>ASN39551</t>
  </si>
  <si>
    <t>Martinez, Roberts and Melendez</t>
  </si>
  <si>
    <t>PO56wuLC</t>
  </si>
  <si>
    <t>ORD-07578</t>
  </si>
  <si>
    <t>Samuel Morton</t>
  </si>
  <si>
    <t>MAR970</t>
  </si>
  <si>
    <t>Jordan Rios</t>
  </si>
  <si>
    <t>CPO99oQEO</t>
  </si>
  <si>
    <t>Jenna Day</t>
  </si>
  <si>
    <t>PO50Etdz</t>
  </si>
  <si>
    <t>ORD-46199</t>
  </si>
  <si>
    <t>WIL666</t>
  </si>
  <si>
    <t>dustin43</t>
  </si>
  <si>
    <t>CPO85hbOl</t>
  </si>
  <si>
    <t>Timothy Dorsey</t>
  </si>
  <si>
    <t>Moon-Mullins</t>
  </si>
  <si>
    <t>PO89qvHr</t>
  </si>
  <si>
    <t>ORD-65237</t>
  </si>
  <si>
    <t>paynedominique</t>
  </si>
  <si>
    <t>Anne Hodges</t>
  </si>
  <si>
    <t>CPO43cHid</t>
  </si>
  <si>
    <t>Murillo, Dixon and Robinson</t>
  </si>
  <si>
    <t>PO94MvRG</t>
  </si>
  <si>
    <t>BOL61636</t>
  </si>
  <si>
    <t>CPO62HqmM</t>
  </si>
  <si>
    <t>PO37iGDx</t>
  </si>
  <si>
    <t>Dr. Melissa Bernard MD</t>
  </si>
  <si>
    <t>ALL388</t>
  </si>
  <si>
    <t>BOL54290</t>
  </si>
  <si>
    <t>Matthew Forbes</t>
  </si>
  <si>
    <t>CPO21XwLj</t>
  </si>
  <si>
    <t>ASN46868</t>
  </si>
  <si>
    <t>Suzanne Lowery</t>
  </si>
  <si>
    <t>PO49dlXg</t>
  </si>
  <si>
    <t>ORD-18647</t>
  </si>
  <si>
    <t>CAR538</t>
  </si>
  <si>
    <t>BOL17494</t>
  </si>
  <si>
    <t>klarsen</t>
  </si>
  <si>
    <t>CPO77BKXy</t>
  </si>
  <si>
    <t>Cohen, Reynolds and Moore</t>
  </si>
  <si>
    <t>PO81AcIA</t>
  </si>
  <si>
    <t>ORD-70429</t>
  </si>
  <si>
    <t>CPO80wjQS</t>
  </si>
  <si>
    <t>ASN42510</t>
  </si>
  <si>
    <t>Holmes, Fowler and King</t>
  </si>
  <si>
    <t>PO25aTAz</t>
  </si>
  <si>
    <t>ORD-28592</t>
  </si>
  <si>
    <t>Jose Payne</t>
  </si>
  <si>
    <t>nmeza</t>
  </si>
  <si>
    <t>CPO89UFWS</t>
  </si>
  <si>
    <t>ASN59152</t>
  </si>
  <si>
    <t>Brandon Arroyo</t>
  </si>
  <si>
    <t>Stuart-Lyons</t>
  </si>
  <si>
    <t>PO83PjZu</t>
  </si>
  <si>
    <t>STU564</t>
  </si>
  <si>
    <t>BOL59946</t>
  </si>
  <si>
    <t>joy05</t>
  </si>
  <si>
    <t>CPO33TpON</t>
  </si>
  <si>
    <t>ASN57862</t>
  </si>
  <si>
    <t>Ricardo Morris</t>
  </si>
  <si>
    <t>Shaw, Dorsey and Mack</t>
  </si>
  <si>
    <t>PO38IWmu</t>
  </si>
  <si>
    <t>ORD-98619</t>
  </si>
  <si>
    <t>SHA120</t>
  </si>
  <si>
    <t>BOL35176</t>
  </si>
  <si>
    <t>CPO44BARn</t>
  </si>
  <si>
    <t>ASN67120</t>
  </si>
  <si>
    <t>Robyn Nielsen</t>
  </si>
  <si>
    <t>PO98WmgD</t>
  </si>
  <si>
    <t>Matthew Koch</t>
  </si>
  <si>
    <t>BOL64459</t>
  </si>
  <si>
    <t>angel74</t>
  </si>
  <si>
    <t>Barbara Mcdaniel</t>
  </si>
  <si>
    <t>CPO89lnTu</t>
  </si>
  <si>
    <t>ASN13768</t>
  </si>
  <si>
    <t>Young-Martin</t>
  </si>
  <si>
    <t>PO25OLfY</t>
  </si>
  <si>
    <t>Gregory Barry</t>
  </si>
  <si>
    <t>YOU550</t>
  </si>
  <si>
    <t>roybarnett</t>
  </si>
  <si>
    <t>Beth Riley</t>
  </si>
  <si>
    <t>CPO39pdqb</t>
  </si>
  <si>
    <t>ASN72750</t>
  </si>
  <si>
    <t>Edwards-Bolton</t>
  </si>
  <si>
    <t>PO29cuIy</t>
  </si>
  <si>
    <t>ORD-03887</t>
  </si>
  <si>
    <t>Sherri Padilla</t>
  </si>
  <si>
    <t>EDW890</t>
  </si>
  <si>
    <t>heatherfleming</t>
  </si>
  <si>
    <t>CPO10WdRe</t>
  </si>
  <si>
    <t>ASN31771</t>
  </si>
  <si>
    <t>PO79woDJ</t>
  </si>
  <si>
    <t>ORD-56798</t>
  </si>
  <si>
    <t>Charles Gross</t>
  </si>
  <si>
    <t>THO310</t>
  </si>
  <si>
    <t>diaztaylor</t>
  </si>
  <si>
    <t>Stephen Bowen</t>
  </si>
  <si>
    <t>CPO05UUlo</t>
  </si>
  <si>
    <t>ASN70871</t>
  </si>
  <si>
    <t>Joshua Blanchard</t>
  </si>
  <si>
    <t>PO01vDjx</t>
  </si>
  <si>
    <t>Kathleen Burke</t>
  </si>
  <si>
    <t>FLE528</t>
  </si>
  <si>
    <t>BOL62724</t>
  </si>
  <si>
    <t>CPO85FqyA</t>
  </si>
  <si>
    <t>ASN35948</t>
  </si>
  <si>
    <t>Brianna Cardenas</t>
  </si>
  <si>
    <t>PO53dlGv</t>
  </si>
  <si>
    <t>QUI183</t>
  </si>
  <si>
    <t>BOL61968</t>
  </si>
  <si>
    <t>theodoresummers</t>
  </si>
  <si>
    <t>CPO29DYSO</t>
  </si>
  <si>
    <t>Johnson-Murphy</t>
  </si>
  <si>
    <t>PO17ZggC</t>
  </si>
  <si>
    <t>JOH902</t>
  </si>
  <si>
    <t>BOL22882</t>
  </si>
  <si>
    <t>CPO81YJdn</t>
  </si>
  <si>
    <t>ASN01861</t>
  </si>
  <si>
    <t>Munoz, Hudson and James</t>
  </si>
  <si>
    <t>PO88aGTp</t>
  </si>
  <si>
    <t>ORD-62876</t>
  </si>
  <si>
    <t>Colleen Gilbert</t>
  </si>
  <si>
    <t>MUN690</t>
  </si>
  <si>
    <t>BOL74277</t>
  </si>
  <si>
    <t>garnerchristian</t>
  </si>
  <si>
    <t>Oscar Chan</t>
  </si>
  <si>
    <t>CPO50MHcA</t>
  </si>
  <si>
    <t>ASN82672</t>
  </si>
  <si>
    <t>PO27fkTo</t>
  </si>
  <si>
    <t>Isaac Santana</t>
  </si>
  <si>
    <t>MEN526</t>
  </si>
  <si>
    <t>BOL18014</t>
  </si>
  <si>
    <t>hugheslori</t>
  </si>
  <si>
    <t>Elizabeth Carson</t>
  </si>
  <si>
    <t>CPO33ntDx</t>
  </si>
  <si>
    <t>Nielsen, Powell and Gallagher</t>
  </si>
  <si>
    <t>PO64pync</t>
  </si>
  <si>
    <t>ORD-02230</t>
  </si>
  <si>
    <t>NIE733</t>
  </si>
  <si>
    <t>BOL71254</t>
  </si>
  <si>
    <t>damonfisher</t>
  </si>
  <si>
    <t>Beverly Willis</t>
  </si>
  <si>
    <t>CPO91GFQc</t>
  </si>
  <si>
    <t>Vanessa Davis</t>
  </si>
  <si>
    <t>Bradley, Coleman and Grant</t>
  </si>
  <si>
    <t>PO18LVKy</t>
  </si>
  <si>
    <t>ORD-67035</t>
  </si>
  <si>
    <t>BRA302</t>
  </si>
  <si>
    <t>BOL33527</t>
  </si>
  <si>
    <t>CPO89gctK</t>
  </si>
  <si>
    <t>ASN72345</t>
  </si>
  <si>
    <t>Whitaker, Lane and Wolf</t>
  </si>
  <si>
    <t>PO78YUee</t>
  </si>
  <si>
    <t>ORD-95308</t>
  </si>
  <si>
    <t>BOL63809</t>
  </si>
  <si>
    <t>CPO88halQ</t>
  </si>
  <si>
    <t>ASN84169</t>
  </si>
  <si>
    <t>Teresa Davila</t>
  </si>
  <si>
    <t>Johnson, Adams and Bennett</t>
  </si>
  <si>
    <t>PO44VXPs</t>
  </si>
  <si>
    <t>ORD-36986</t>
  </si>
  <si>
    <t>Jenny Montgomery</t>
  </si>
  <si>
    <t>BOL30385</t>
  </si>
  <si>
    <t>richjeremy</t>
  </si>
  <si>
    <t>Adrian Sherman</t>
  </si>
  <si>
    <t>CPO38kozx</t>
  </si>
  <si>
    <t>Emily Dillon</t>
  </si>
  <si>
    <t>PO92XtIR</t>
  </si>
  <si>
    <t>ORD-43053</t>
  </si>
  <si>
    <t>REE335</t>
  </si>
  <si>
    <t>BOL86857</t>
  </si>
  <si>
    <t>Sarah Ochoa</t>
  </si>
  <si>
    <t>CPO44uGsR</t>
  </si>
  <si>
    <t>Angel Mercer</t>
  </si>
  <si>
    <t>Pacheco-Russell</t>
  </si>
  <si>
    <t>PO24YHYj</t>
  </si>
  <si>
    <t>PAC944</t>
  </si>
  <si>
    <t>amanda31</t>
  </si>
  <si>
    <t>CPO90eCzJ</t>
  </si>
  <si>
    <t>ASN28107</t>
  </si>
  <si>
    <t>PO13VWFA</t>
  </si>
  <si>
    <t>ORD-32999</t>
  </si>
  <si>
    <t>Tracie Marshall</t>
  </si>
  <si>
    <t>DOU655</t>
  </si>
  <si>
    <t>Gloria Patrick</t>
  </si>
  <si>
    <t>CPO18xzQe</t>
  </si>
  <si>
    <t>PO24vddf</t>
  </si>
  <si>
    <t>ORD-24982</t>
  </si>
  <si>
    <t>ALL214</t>
  </si>
  <si>
    <t>CPO08kMbg</t>
  </si>
  <si>
    <t>Dr. Rebecca Smith</t>
  </si>
  <si>
    <t>PO33bdIf</t>
  </si>
  <si>
    <t>ORD-59900</t>
  </si>
  <si>
    <t>CPO19vFJM</t>
  </si>
  <si>
    <t>Brian Salinas</t>
  </si>
  <si>
    <t>PO64bkLV</t>
  </si>
  <si>
    <t>ORD-92716</t>
  </si>
  <si>
    <t>Brooke Jensen</t>
  </si>
  <si>
    <t>WEB763</t>
  </si>
  <si>
    <t>BOL25269</t>
  </si>
  <si>
    <t>CPO96vWiD</t>
  </si>
  <si>
    <t>Nicole Heath</t>
  </si>
  <si>
    <t>Mills-Bennett</t>
  </si>
  <si>
    <t>PO62NlhS</t>
  </si>
  <si>
    <t>ORD-69110</t>
  </si>
  <si>
    <t>MIL367</t>
  </si>
  <si>
    <t>Terri Scott</t>
  </si>
  <si>
    <t>CPO79zosl</t>
  </si>
  <si>
    <t>ASN74688</t>
  </si>
  <si>
    <t>PO07DzlG</t>
  </si>
  <si>
    <t>ORD-63193</t>
  </si>
  <si>
    <t>paulgates</t>
  </si>
  <si>
    <t>Judith Warner</t>
  </si>
  <si>
    <t>CPO85ccif</t>
  </si>
  <si>
    <t>ASN41226</t>
  </si>
  <si>
    <t>Arthur Peterson</t>
  </si>
  <si>
    <t>PO71zDBC</t>
  </si>
  <si>
    <t>ORD-88932</t>
  </si>
  <si>
    <t>BOL85322</t>
  </si>
  <si>
    <t>ericmcgee</t>
  </si>
  <si>
    <t>CPO74LVWL</t>
  </si>
  <si>
    <t>ASN09290</t>
  </si>
  <si>
    <t>Lopez-Gillespie</t>
  </si>
  <si>
    <t>PO49yuQr</t>
  </si>
  <si>
    <t>vsparks</t>
  </si>
  <si>
    <t>Mr. Christopher Andrews</t>
  </si>
  <si>
    <t>CPO09BvGb</t>
  </si>
  <si>
    <t>ASN62560</t>
  </si>
  <si>
    <t>Nancy Nelson</t>
  </si>
  <si>
    <t>Knight, Allen and Ross</t>
  </si>
  <si>
    <t>PO39TzRN</t>
  </si>
  <si>
    <t>ORD-39719</t>
  </si>
  <si>
    <t>Scott Howard</t>
  </si>
  <si>
    <t>KNI373</t>
  </si>
  <si>
    <t>jeremyfinley</t>
  </si>
  <si>
    <t>CPO74BwGG</t>
  </si>
  <si>
    <t>ASN96318</t>
  </si>
  <si>
    <t>PO72SIkw</t>
  </si>
  <si>
    <t>BOL41657</t>
  </si>
  <si>
    <t>stephensstephanie</t>
  </si>
  <si>
    <t>CPO07awfH</t>
  </si>
  <si>
    <t>George, Campbell and Johnson</t>
  </si>
  <si>
    <t>PO36TSXM</t>
  </si>
  <si>
    <t>ORD-90759</t>
  </si>
  <si>
    <t>Krista Vargas</t>
  </si>
  <si>
    <t>GEO416</t>
  </si>
  <si>
    <t>hernandezdennis</t>
  </si>
  <si>
    <t>CPO44guuY</t>
  </si>
  <si>
    <t>PO96mjvJ</t>
  </si>
  <si>
    <t>Allison Mclaughlin</t>
  </si>
  <si>
    <t>BOL08498</t>
  </si>
  <si>
    <t>veronicapoole</t>
  </si>
  <si>
    <t>Miss Sonya Valencia DDS</t>
  </si>
  <si>
    <t>CPO52FqMT</t>
  </si>
  <si>
    <t>Jesse Cooke</t>
  </si>
  <si>
    <t>PO80EMLu</t>
  </si>
  <si>
    <t>ORD-15720</t>
  </si>
  <si>
    <t>MAR310</t>
  </si>
  <si>
    <t>BOL18606</t>
  </si>
  <si>
    <t>Gabriel Hess</t>
  </si>
  <si>
    <t>CPO90sMUe</t>
  </si>
  <si>
    <t>ASN93448</t>
  </si>
  <si>
    <t>Dennis Newman</t>
  </si>
  <si>
    <t>Williams, Carter and Johnson</t>
  </si>
  <si>
    <t>PO82OhSY</t>
  </si>
  <si>
    <t>ORD-04654</t>
  </si>
  <si>
    <t>anthony65</t>
  </si>
  <si>
    <t>CPO19BBWH</t>
  </si>
  <si>
    <t>PO86SXUo</t>
  </si>
  <si>
    <t>ORD-38655</t>
  </si>
  <si>
    <t>Jay Campbell</t>
  </si>
  <si>
    <t>DAY384</t>
  </si>
  <si>
    <t>ashlee67</t>
  </si>
  <si>
    <t>CPO76bmUk</t>
  </si>
  <si>
    <t>Rogers, Wong and Mcconnell</t>
  </si>
  <si>
    <t>PO90llaJ</t>
  </si>
  <si>
    <t>ORD-22967</t>
  </si>
  <si>
    <t>Donna Ellis</t>
  </si>
  <si>
    <t>ROG400</t>
  </si>
  <si>
    <t>Amy Hatfield</t>
  </si>
  <si>
    <t>CPO69myru</t>
  </si>
  <si>
    <t>ASN23256</t>
  </si>
  <si>
    <t>West-Hoover</t>
  </si>
  <si>
    <t>PO82pgPE</t>
  </si>
  <si>
    <t>ORD-93597</t>
  </si>
  <si>
    <t>WES283</t>
  </si>
  <si>
    <t>Erica Werner</t>
  </si>
  <si>
    <t>CPO43lKWd</t>
  </si>
  <si>
    <t>Gregory Stevens</t>
  </si>
  <si>
    <t>Norris Ltd</t>
  </si>
  <si>
    <t>PO20jNDi</t>
  </si>
  <si>
    <t>Brian Madden</t>
  </si>
  <si>
    <t>NOR833</t>
  </si>
  <si>
    <t>CPO55zVEe</t>
  </si>
  <si>
    <t>ASN52332</t>
  </si>
  <si>
    <t>Ford-Harris</t>
  </si>
  <si>
    <t>PO11CgGQ</t>
  </si>
  <si>
    <t>ORD-28276</t>
  </si>
  <si>
    <t>FOR387</t>
  </si>
  <si>
    <t>BOL94361</t>
  </si>
  <si>
    <t>williamsangela</t>
  </si>
  <si>
    <t>Megan Marshall</t>
  </si>
  <si>
    <t>CPO60BSsa</t>
  </si>
  <si>
    <t>Anthony, Stone and White</t>
  </si>
  <si>
    <t>PO75doid</t>
  </si>
  <si>
    <t>ORD-91719</t>
  </si>
  <si>
    <t>ANT482</t>
  </si>
  <si>
    <t>BOL72419</t>
  </si>
  <si>
    <t>grimesadrienne</t>
  </si>
  <si>
    <t>CPO28WlnP</t>
  </si>
  <si>
    <t>ASN96888</t>
  </si>
  <si>
    <t>PO89fzNV</t>
  </si>
  <si>
    <t>ORD-94149</t>
  </si>
  <si>
    <t>BER327</t>
  </si>
  <si>
    <t>BOL15538</t>
  </si>
  <si>
    <t>susan71</t>
  </si>
  <si>
    <t>Eddie Holt</t>
  </si>
  <si>
    <t>CPO11CEwC</t>
  </si>
  <si>
    <t>ASN06705</t>
  </si>
  <si>
    <t>Robertson, Clay and Perry</t>
  </si>
  <si>
    <t>PO47HJnH</t>
  </si>
  <si>
    <t>ORD-52269</t>
  </si>
  <si>
    <t>CPO64yvIV</t>
  </si>
  <si>
    <t>PO98BFRu</t>
  </si>
  <si>
    <t>ORD-34522</t>
  </si>
  <si>
    <t>SUL445</t>
  </si>
  <si>
    <t>BOL85031</t>
  </si>
  <si>
    <t>gburgess</t>
  </si>
  <si>
    <t>CPO01Cjzf</t>
  </si>
  <si>
    <t>ASN96485</t>
  </si>
  <si>
    <t>Mary Yoder MD</t>
  </si>
  <si>
    <t>PO07Gqaf</t>
  </si>
  <si>
    <t>PAL940</t>
  </si>
  <si>
    <t>shawn43</t>
  </si>
  <si>
    <t>Aaron Galloway</t>
  </si>
  <si>
    <t>CPO89RPZP</t>
  </si>
  <si>
    <t>Susan Santana</t>
  </si>
  <si>
    <t>PO51kYRX</t>
  </si>
  <si>
    <t>ORD-97994</t>
  </si>
  <si>
    <t>BOL38268</t>
  </si>
  <si>
    <t>fpatrick</t>
  </si>
  <si>
    <t>CPO62MfAc</t>
  </si>
  <si>
    <t>PO78iYGU</t>
  </si>
  <si>
    <t>POW344</t>
  </si>
  <si>
    <t>BOL66548</t>
  </si>
  <si>
    <t>willie27</t>
  </si>
  <si>
    <t>Danielle Boyd</t>
  </si>
  <si>
    <t>CPO32ybZa</t>
  </si>
  <si>
    <t>ASN61188</t>
  </si>
  <si>
    <t>Norma Cain</t>
  </si>
  <si>
    <t>Patrick, Williams and Brown</t>
  </si>
  <si>
    <t>PO33BtRr</t>
  </si>
  <si>
    <t>BOL67848</t>
  </si>
  <si>
    <t>luis06</t>
  </si>
  <si>
    <t>CPO60nhXJ</t>
  </si>
  <si>
    <t>Morgan-Williams</t>
  </si>
  <si>
    <t>PO44eUxZ</t>
  </si>
  <si>
    <t>ORD-88710</t>
  </si>
  <si>
    <t>Walter Lloyd</t>
  </si>
  <si>
    <t>MOR116</t>
  </si>
  <si>
    <t>BOL65639</t>
  </si>
  <si>
    <t>williamrobinson</t>
  </si>
  <si>
    <t>CPO22zvGk</t>
  </si>
  <si>
    <t>ASN27105</t>
  </si>
  <si>
    <t>Stevens-Dennis</t>
  </si>
  <si>
    <t>PO88gUAg</t>
  </si>
  <si>
    <t>ORD-00334</t>
  </si>
  <si>
    <t>STE435</t>
  </si>
  <si>
    <t>BOL31540</t>
  </si>
  <si>
    <t>CPO24UJGO</t>
  </si>
  <si>
    <t>Stephanie Wise</t>
  </si>
  <si>
    <t>Malone-Webster</t>
  </si>
  <si>
    <t>PO89sbmB</t>
  </si>
  <si>
    <t>ORD-11176</t>
  </si>
  <si>
    <t>Denise Strickland</t>
  </si>
  <si>
    <t>MAL577</t>
  </si>
  <si>
    <t>brendachapman</t>
  </si>
  <si>
    <t>Aaron Pitts</t>
  </si>
  <si>
    <t>CPO15duEg</t>
  </si>
  <si>
    <t>ASN87022</t>
  </si>
  <si>
    <t>Gray, Webster and Sanchez</t>
  </si>
  <si>
    <t>PO62KwQO</t>
  </si>
  <si>
    <t>ORD-83533</t>
  </si>
  <si>
    <t>GRA394</t>
  </si>
  <si>
    <t>BOL36900</t>
  </si>
  <si>
    <t>markkennedy</t>
  </si>
  <si>
    <t>Sandra Matthews</t>
  </si>
  <si>
    <t>CPO27yoMn</t>
  </si>
  <si>
    <t>ASN09481</t>
  </si>
  <si>
    <t>PO52jwej</t>
  </si>
  <si>
    <t>ORD-65180</t>
  </si>
  <si>
    <t>HOB336</t>
  </si>
  <si>
    <t>BOL39208</t>
  </si>
  <si>
    <t>donaldvaldez</t>
  </si>
  <si>
    <t>CPO81QLud</t>
  </si>
  <si>
    <t>Megan Mcdowell</t>
  </si>
  <si>
    <t>Banks, Gomez and Fox</t>
  </si>
  <si>
    <t>PO99HRjl</t>
  </si>
  <si>
    <t>BAN688</t>
  </si>
  <si>
    <t>Melinda Crane</t>
  </si>
  <si>
    <t>CPO27NJZY</t>
  </si>
  <si>
    <t>PO84DgTn</t>
  </si>
  <si>
    <t>ORD-96094</t>
  </si>
  <si>
    <t>BOL50145</t>
  </si>
  <si>
    <t>CPO49rDtG</t>
  </si>
  <si>
    <t>Bell, Webb and Knapp</t>
  </si>
  <si>
    <t>PO11LzLe</t>
  </si>
  <si>
    <t>ORD-79344</t>
  </si>
  <si>
    <t>Theresa Hines</t>
  </si>
  <si>
    <t>BEL986</t>
  </si>
  <si>
    <t>BOL39925</t>
  </si>
  <si>
    <t>Andrew Frederick</t>
  </si>
  <si>
    <t>CPO37TvtO</t>
  </si>
  <si>
    <t>ASN57477</t>
  </si>
  <si>
    <t>PO82QDmn</t>
  </si>
  <si>
    <t>ORD-39139</t>
  </si>
  <si>
    <t>Mr. Isaac Simmons</t>
  </si>
  <si>
    <t>Anita Gonzalez</t>
  </si>
  <si>
    <t>CPO35OBhQ</t>
  </si>
  <si>
    <t>ASN77788</t>
  </si>
  <si>
    <t>Gill-Stewart</t>
  </si>
  <si>
    <t>PO08pCVw</t>
  </si>
  <si>
    <t>GIL246</t>
  </si>
  <si>
    <t>CPO23KyeH</t>
  </si>
  <si>
    <t>ASN53313</t>
  </si>
  <si>
    <t>Nelson-Chavez</t>
  </si>
  <si>
    <t>PO40wAjU</t>
  </si>
  <si>
    <t>NEL634</t>
  </si>
  <si>
    <t>CPO75tnNW</t>
  </si>
  <si>
    <t>ASN52286</t>
  </si>
  <si>
    <t>Galloway-Perry</t>
  </si>
  <si>
    <t>PO74SBjL</t>
  </si>
  <si>
    <t>ORD-79232</t>
  </si>
  <si>
    <t>GAL907</t>
  </si>
  <si>
    <t>markmassey</t>
  </si>
  <si>
    <t>Craig Ford</t>
  </si>
  <si>
    <t>CPO20NtcW</t>
  </si>
  <si>
    <t>ASN87559</t>
  </si>
  <si>
    <t>Monique Escobar</t>
  </si>
  <si>
    <t>Smith, Robertson and Alexander</t>
  </si>
  <si>
    <t>PO82KPfA</t>
  </si>
  <si>
    <t>BOL93777</t>
  </si>
  <si>
    <t>ellendorsey</t>
  </si>
  <si>
    <t>Patricia Oconnor</t>
  </si>
  <si>
    <t>CPO74sHTu</t>
  </si>
  <si>
    <t>Ashlee Martinez</t>
  </si>
  <si>
    <t>PO78LeGh</t>
  </si>
  <si>
    <t>ORD-87022</t>
  </si>
  <si>
    <t>LAR475</t>
  </si>
  <si>
    <t>BOL79879</t>
  </si>
  <si>
    <t>CPO24QQbo</t>
  </si>
  <si>
    <t>Donald Keith</t>
  </si>
  <si>
    <t>Romero, Leonard and Sandoval</t>
  </si>
  <si>
    <t>PO76aIHN</t>
  </si>
  <si>
    <t>ORD-46875</t>
  </si>
  <si>
    <t>ROM562</t>
  </si>
  <si>
    <t>BOL84045</t>
  </si>
  <si>
    <t>silvadavid</t>
  </si>
  <si>
    <t>Walter Fox</t>
  </si>
  <si>
    <t>CPO81xONW</t>
  </si>
  <si>
    <t>ASN06129</t>
  </si>
  <si>
    <t>Murphy, Fields and Solomon</t>
  </si>
  <si>
    <t>PO19vYHz</t>
  </si>
  <si>
    <t>ORD-09324</t>
  </si>
  <si>
    <t>Dominique Young</t>
  </si>
  <si>
    <t>MUR959</t>
  </si>
  <si>
    <t>BOL40340</t>
  </si>
  <si>
    <t>CPO22Moan</t>
  </si>
  <si>
    <t>ASN03891</t>
  </si>
  <si>
    <t>Townsend and Sons</t>
  </si>
  <si>
    <t>PO58ywsr</t>
  </si>
  <si>
    <t>ORD-08386</t>
  </si>
  <si>
    <t>Christian Lewis</t>
  </si>
  <si>
    <t>TOW825</t>
  </si>
  <si>
    <t>BOL20119</t>
  </si>
  <si>
    <t>aestrada</t>
  </si>
  <si>
    <t>Martin Wright</t>
  </si>
  <si>
    <t>CPO38uURg</t>
  </si>
  <si>
    <t>Mr. Richard Brooks PhD</t>
  </si>
  <si>
    <t>Castillo, Hudson and Garcia</t>
  </si>
  <si>
    <t>PO68pynx</t>
  </si>
  <si>
    <t>Steven Mcdonald</t>
  </si>
  <si>
    <t>CAS848</t>
  </si>
  <si>
    <t>BOL11778</t>
  </si>
  <si>
    <t>garciatyler</t>
  </si>
  <si>
    <t>CPO65pJno</t>
  </si>
  <si>
    <t>Leblanc Ltd</t>
  </si>
  <si>
    <t>PO32rLQd</t>
  </si>
  <si>
    <t>ORD-45142</t>
  </si>
  <si>
    <t>Jesus Diaz</t>
  </si>
  <si>
    <t>LEB769</t>
  </si>
  <si>
    <t>joseph75</t>
  </si>
  <si>
    <t>CPO15Fcdq</t>
  </si>
  <si>
    <t>PO20drnH</t>
  </si>
  <si>
    <t>ORD-76133</t>
  </si>
  <si>
    <t>Sherry Anderson MD</t>
  </si>
  <si>
    <t>JOH788</t>
  </si>
  <si>
    <t>BOL24081</t>
  </si>
  <si>
    <t>Mrs. Lori Chang</t>
  </si>
  <si>
    <t>CPO05imFU</t>
  </si>
  <si>
    <t>Kevin Wade</t>
  </si>
  <si>
    <t>Beck, James and Daugherty</t>
  </si>
  <si>
    <t>PO50TFrA</t>
  </si>
  <si>
    <t>Mrs. Deborah Price</t>
  </si>
  <si>
    <t>BEC292</t>
  </si>
  <si>
    <t>steve89</t>
  </si>
  <si>
    <t>Sherri Banks</t>
  </si>
  <si>
    <t>CPO98jrjj</t>
  </si>
  <si>
    <t>ASN84372</t>
  </si>
  <si>
    <t>Lacey Cummings</t>
  </si>
  <si>
    <t>PO19RbDD</t>
  </si>
  <si>
    <t>ORD-86542</t>
  </si>
  <si>
    <t>DON743</t>
  </si>
  <si>
    <t>randall09</t>
  </si>
  <si>
    <t>Mason Green</t>
  </si>
  <si>
    <t>CPO47HAyq</t>
  </si>
  <si>
    <t>ASN06791</t>
  </si>
  <si>
    <t>Williams-Ray</t>
  </si>
  <si>
    <t>PO97plDW</t>
  </si>
  <si>
    <t>Jessica Jones MD</t>
  </si>
  <si>
    <t>BOL65380</t>
  </si>
  <si>
    <t>brendacarter</t>
  </si>
  <si>
    <t>Roy Hayes</t>
  </si>
  <si>
    <t>CPO17uOZa</t>
  </si>
  <si>
    <t>Susan Bryant</t>
  </si>
  <si>
    <t>Brooks-Cross</t>
  </si>
  <si>
    <t>PO68Bsjj</t>
  </si>
  <si>
    <t>ORD-39440</t>
  </si>
  <si>
    <t>BOL25455</t>
  </si>
  <si>
    <t>Zachary Petersen</t>
  </si>
  <si>
    <t>CPO77WWBs</t>
  </si>
  <si>
    <t>Shawn Oneal</t>
  </si>
  <si>
    <t>Williamson-Terry</t>
  </si>
  <si>
    <t>PO94sFhX</t>
  </si>
  <si>
    <t>ORD-94187</t>
  </si>
  <si>
    <t>BOL11120</t>
  </si>
  <si>
    <t>richardturner</t>
  </si>
  <si>
    <t>CPO34vXsb</t>
  </si>
  <si>
    <t>ASN09363</t>
  </si>
  <si>
    <t>PO78Ajae</t>
  </si>
  <si>
    <t>Phillip Thornton</t>
  </si>
  <si>
    <t>BOL55859</t>
  </si>
  <si>
    <t>gloriarogers</t>
  </si>
  <si>
    <t>Suzanne Wiggins</t>
  </si>
  <si>
    <t>CPO72RJVR</t>
  </si>
  <si>
    <t>Roger Vincent</t>
  </si>
  <si>
    <t>PO90jEhp</t>
  </si>
  <si>
    <t>ORD-21293</t>
  </si>
  <si>
    <t>TRU751</t>
  </si>
  <si>
    <t>BOL05022</t>
  </si>
  <si>
    <t>CPO19HHtL</t>
  </si>
  <si>
    <t>Jessica Kramer</t>
  </si>
  <si>
    <t>Mccarty-English</t>
  </si>
  <si>
    <t>PO07xwbv</t>
  </si>
  <si>
    <t>ORD-52624</t>
  </si>
  <si>
    <t>MCC474</t>
  </si>
  <si>
    <t>BOL22178</t>
  </si>
  <si>
    <t>zmassey</t>
  </si>
  <si>
    <t>CPO01HEap</t>
  </si>
  <si>
    <t>Diana Walters</t>
  </si>
  <si>
    <t>PO64XikJ</t>
  </si>
  <si>
    <t>ORD-92798</t>
  </si>
  <si>
    <t>CPO63DCJl</t>
  </si>
  <si>
    <t>ASN68259</t>
  </si>
  <si>
    <t>Smith, Ortiz and Gonzalez</t>
  </si>
  <si>
    <t>PO43jviF</t>
  </si>
  <si>
    <t>ORD-53265</t>
  </si>
  <si>
    <t>Tonya Mullins</t>
  </si>
  <si>
    <t>BOL30560</t>
  </si>
  <si>
    <t>gbeasley</t>
  </si>
  <si>
    <t>CPO30NLLb</t>
  </si>
  <si>
    <t>ASN50397</t>
  </si>
  <si>
    <t>PO94jvtM</t>
  </si>
  <si>
    <t>ORD-68277</t>
  </si>
  <si>
    <t>TAY167</t>
  </si>
  <si>
    <t>BOL90788</t>
  </si>
  <si>
    <t>CPO95dNoy</t>
  </si>
  <si>
    <t>ASN96503</t>
  </si>
  <si>
    <t>Mario Wolfe</t>
  </si>
  <si>
    <t>Martinez, Norman and Parker</t>
  </si>
  <si>
    <t>PO92raef</t>
  </si>
  <si>
    <t>ORD-72961</t>
  </si>
  <si>
    <t>Katelyn Lopez</t>
  </si>
  <si>
    <t>BOL56667</t>
  </si>
  <si>
    <t>CPO38eVqR</t>
  </si>
  <si>
    <t>Hayes-Rice</t>
  </si>
  <si>
    <t>PO35PNFr</t>
  </si>
  <si>
    <t>ORD-73669</t>
  </si>
  <si>
    <t>Connie Sims</t>
  </si>
  <si>
    <t>BOL62285</t>
  </si>
  <si>
    <t>johnthomas</t>
  </si>
  <si>
    <t>CPO14WWgi</t>
  </si>
  <si>
    <t>ASN63459</t>
  </si>
  <si>
    <t>PO94KwGt</t>
  </si>
  <si>
    <t>ORD-50996</t>
  </si>
  <si>
    <t>Kyle Bowman</t>
  </si>
  <si>
    <t>GIL559</t>
  </si>
  <si>
    <t>BOL16427</t>
  </si>
  <si>
    <t>gspears</t>
  </si>
  <si>
    <t>CPO87GpQk</t>
  </si>
  <si>
    <t>ASN96194</t>
  </si>
  <si>
    <t>Ballard-Phillips</t>
  </si>
  <si>
    <t>PO34ZFlt</t>
  </si>
  <si>
    <t>ORD-14474</t>
  </si>
  <si>
    <t>Carrie Golden</t>
  </si>
  <si>
    <t>BAL973</t>
  </si>
  <si>
    <t>vegakatrina</t>
  </si>
  <si>
    <t>Kevin Edwards MD</t>
  </si>
  <si>
    <t>CPO55ioHR</t>
  </si>
  <si>
    <t>Grace Patrick</t>
  </si>
  <si>
    <t>Irwin, Acosta and Johnson</t>
  </si>
  <si>
    <t>PO28PJke</t>
  </si>
  <si>
    <t>ORD-89438</t>
  </si>
  <si>
    <t>IRW626</t>
  </si>
  <si>
    <t>BOL78767</t>
  </si>
  <si>
    <t>CPO54KJHo</t>
  </si>
  <si>
    <t>Christina Oconnor</t>
  </si>
  <si>
    <t>Craig, James and Norris</t>
  </si>
  <si>
    <t>PO21YxmC</t>
  </si>
  <si>
    <t>ORD-62698</t>
  </si>
  <si>
    <t>CRA425</t>
  </si>
  <si>
    <t>CPO94WwRo</t>
  </si>
  <si>
    <t>PO12fwOj</t>
  </si>
  <si>
    <t>ORD-14519</t>
  </si>
  <si>
    <t>Mrs. Kristen Bowers MD</t>
  </si>
  <si>
    <t>geoffrey74</t>
  </si>
  <si>
    <t>CPO41oyBH</t>
  </si>
  <si>
    <t>Wong, Hernandez and Clark</t>
  </si>
  <si>
    <t>PO34uQzV</t>
  </si>
  <si>
    <t>ORD-50479</t>
  </si>
  <si>
    <t>Dan Tanner</t>
  </si>
  <si>
    <t>WON274</t>
  </si>
  <si>
    <t>BOL07273</t>
  </si>
  <si>
    <t>breyes</t>
  </si>
  <si>
    <t>CPO72sEMw</t>
  </si>
  <si>
    <t>ASN08852</t>
  </si>
  <si>
    <t>Ann Carr</t>
  </si>
  <si>
    <t>PO98ObuY</t>
  </si>
  <si>
    <t>ORD-46449</t>
  </si>
  <si>
    <t>Allison Kerr</t>
  </si>
  <si>
    <t>MIT695</t>
  </si>
  <si>
    <t>CPO28aPQX</t>
  </si>
  <si>
    <t>ASN58680</t>
  </si>
  <si>
    <t>Peter Mack</t>
  </si>
  <si>
    <t>PO63dKpi</t>
  </si>
  <si>
    <t>ORD-29095</t>
  </si>
  <si>
    <t>MCD938</t>
  </si>
  <si>
    <t>BOL37602</t>
  </si>
  <si>
    <t>CPO78Jqdm</t>
  </si>
  <si>
    <t>ASN23502</t>
  </si>
  <si>
    <t>Evans, White and Garcia</t>
  </si>
  <si>
    <t>PO86XXoL</t>
  </si>
  <si>
    <t>ORD-28495</t>
  </si>
  <si>
    <t>EVA450</t>
  </si>
  <si>
    <t>russodavid</t>
  </si>
  <si>
    <t>Wendy Adkins</t>
  </si>
  <si>
    <t>CPO58MoMY</t>
  </si>
  <si>
    <t>ASN43188</t>
  </si>
  <si>
    <t>Cruz-Turner</t>
  </si>
  <si>
    <t>PO42MiUm</t>
  </si>
  <si>
    <t>Dr. Miguel Delacruz</t>
  </si>
  <si>
    <t>CRU128</t>
  </si>
  <si>
    <t>christopherwest</t>
  </si>
  <si>
    <t>CPO22iuit</t>
  </si>
  <si>
    <t>ASN63648</t>
  </si>
  <si>
    <t>Ryan Molina</t>
  </si>
  <si>
    <t>Martinez, Williams and Cohen</t>
  </si>
  <si>
    <t>PO83ZWEu</t>
  </si>
  <si>
    <t>ORD-07671</t>
  </si>
  <si>
    <t>MAR470</t>
  </si>
  <si>
    <t>BOL88185</t>
  </si>
  <si>
    <t>lauraclark</t>
  </si>
  <si>
    <t>CPO98IFeM</t>
  </si>
  <si>
    <t>ASN99195</t>
  </si>
  <si>
    <t>Harris-Hendricks</t>
  </si>
  <si>
    <t>PO66HcCn</t>
  </si>
  <si>
    <t>ORD-47681</t>
  </si>
  <si>
    <t>Brandon Peterson</t>
  </si>
  <si>
    <t>HAR185</t>
  </si>
  <si>
    <t>BOL32669</t>
  </si>
  <si>
    <t>CPO28wYdp</t>
  </si>
  <si>
    <t>Miss Stephanie Ruiz DVM</t>
  </si>
  <si>
    <t>PO45sBRR</t>
  </si>
  <si>
    <t>ORD-88939</t>
  </si>
  <si>
    <t>whiteheadchristopher</t>
  </si>
  <si>
    <t>CPO72ihQF</t>
  </si>
  <si>
    <t>PO15BnGe</t>
  </si>
  <si>
    <t>BOL55249</t>
  </si>
  <si>
    <t>sharpchristian</t>
  </si>
  <si>
    <t>Nancy Morrow</t>
  </si>
  <si>
    <t>CPO23yfDp</t>
  </si>
  <si>
    <t>Sharon Mccullough</t>
  </si>
  <si>
    <t>PO91ARBV</t>
  </si>
  <si>
    <t>Misty Johnson MD</t>
  </si>
  <si>
    <t>jamessherman</t>
  </si>
  <si>
    <t>CPO86bglZ</t>
  </si>
  <si>
    <t>ASN46721</t>
  </si>
  <si>
    <t>Herring LLC</t>
  </si>
  <si>
    <t>PO89PZPR</t>
  </si>
  <si>
    <t>BOL57536</t>
  </si>
  <si>
    <t>hillalyssa</t>
  </si>
  <si>
    <t>CPO89jCcI</t>
  </si>
  <si>
    <t>Jones-Wolf</t>
  </si>
  <si>
    <t>PO82dtoj</t>
  </si>
  <si>
    <t>ORD-34331</t>
  </si>
  <si>
    <t>JON450</t>
  </si>
  <si>
    <t>BOL41562</t>
  </si>
  <si>
    <t>CPO22nenl</t>
  </si>
  <si>
    <t>ASN00314</t>
  </si>
  <si>
    <t>Vincent Barr</t>
  </si>
  <si>
    <t>PO70bRgU</t>
  </si>
  <si>
    <t>COO991</t>
  </si>
  <si>
    <t>Mallory Miles</t>
  </si>
  <si>
    <t>CPO15IWIh</t>
  </si>
  <si>
    <t>ASN27981</t>
  </si>
  <si>
    <t>Paul Fletcher</t>
  </si>
  <si>
    <t>Morse, Jones and Contreras</t>
  </si>
  <si>
    <t>PO10UILN</t>
  </si>
  <si>
    <t>ORD-57565</t>
  </si>
  <si>
    <t>BOL14637</t>
  </si>
  <si>
    <t>CPO70yFEY</t>
  </si>
  <si>
    <t>ASN62464</t>
  </si>
  <si>
    <t>PO83oBEc</t>
  </si>
  <si>
    <t>WAT541</t>
  </si>
  <si>
    <t>BOL70664</t>
  </si>
  <si>
    <t>allenedward</t>
  </si>
  <si>
    <t>CPO91STjP</t>
  </si>
  <si>
    <t>Paul Zamora</t>
  </si>
  <si>
    <t>Fisher, Parks and Webb</t>
  </si>
  <si>
    <t>PO89eQZS</t>
  </si>
  <si>
    <t>FIS917</t>
  </si>
  <si>
    <t>BOL19801</t>
  </si>
  <si>
    <t>douglaslee</t>
  </si>
  <si>
    <t>Richard Schwartz</t>
  </si>
  <si>
    <t>CPO81NTor</t>
  </si>
  <si>
    <t>Donald Peterson</t>
  </si>
  <si>
    <t>PO16cZMR</t>
  </si>
  <si>
    <t>BOL24129</t>
  </si>
  <si>
    <t>katie76</t>
  </si>
  <si>
    <t>Derrick Bishop</t>
  </si>
  <si>
    <t>CPO10SBFQ</t>
  </si>
  <si>
    <t>Dr. Anna Wong</t>
  </si>
  <si>
    <t>PO26pEim</t>
  </si>
  <si>
    <t>Brett Carter</t>
  </si>
  <si>
    <t>BRA381</t>
  </si>
  <si>
    <t>BOL42851</t>
  </si>
  <si>
    <t>Shaun Norris</t>
  </si>
  <si>
    <t>CPO94sNPV</t>
  </si>
  <si>
    <t>ASN07597</t>
  </si>
  <si>
    <t>Crawford, Myers and Drake</t>
  </si>
  <si>
    <t>PO83eRMS</t>
  </si>
  <si>
    <t>Kendra Maldonado</t>
  </si>
  <si>
    <t>CRA844</t>
  </si>
  <si>
    <t>BOL86988</t>
  </si>
  <si>
    <t>rgay</t>
  </si>
  <si>
    <t>CPO75zLbH</t>
  </si>
  <si>
    <t>ASN74246</t>
  </si>
  <si>
    <t>Fletcher, Johnson and Dixon</t>
  </si>
  <si>
    <t>PO24RCsU</t>
  </si>
  <si>
    <t>ORD-31277</t>
  </si>
  <si>
    <t>FLE964</t>
  </si>
  <si>
    <t>BOL90660</t>
  </si>
  <si>
    <t>michaelhoover</t>
  </si>
  <si>
    <t>Patrick Elliott</t>
  </si>
  <si>
    <t>CPO04RfyB</t>
  </si>
  <si>
    <t>Patricia Roberson</t>
  </si>
  <si>
    <t>Williamson, Rose and Gonzalez</t>
  </si>
  <si>
    <t>PO57UELM</t>
  </si>
  <si>
    <t>ORD-49437</t>
  </si>
  <si>
    <t>WIL450</t>
  </si>
  <si>
    <t>BOL68340</t>
  </si>
  <si>
    <t>CPO57nLEl</t>
  </si>
  <si>
    <t>ASN48693</t>
  </si>
  <si>
    <t>Rivers LLC</t>
  </si>
  <si>
    <t>PO53sHHh</t>
  </si>
  <si>
    <t>Sara Burton</t>
  </si>
  <si>
    <t>RIV870</t>
  </si>
  <si>
    <t>eileen28</t>
  </si>
  <si>
    <t>CPO57Duyk</t>
  </si>
  <si>
    <t>ASN49889</t>
  </si>
  <si>
    <t>Marco Fisher</t>
  </si>
  <si>
    <t>Delacruz, Savage and Bass</t>
  </si>
  <si>
    <t>PO39UXYw</t>
  </si>
  <si>
    <t>ORD-30061</t>
  </si>
  <si>
    <t>DEL915</t>
  </si>
  <si>
    <t>jonesmisty</t>
  </si>
  <si>
    <t>Scott Garza</t>
  </si>
  <si>
    <t>CPO41jSnk</t>
  </si>
  <si>
    <t>ASN97566</t>
  </si>
  <si>
    <t>Dr. Michael Kane</t>
  </si>
  <si>
    <t>Shaffer, Jones and Marshall</t>
  </si>
  <si>
    <t>PO67uStT</t>
  </si>
  <si>
    <t>SHA875</t>
  </si>
  <si>
    <t>BOL80135</t>
  </si>
  <si>
    <t>mitchellomar</t>
  </si>
  <si>
    <t>Heidi Mcdonald</t>
  </si>
  <si>
    <t>CPO67Gmfn</t>
  </si>
  <si>
    <t>PO32RgqS</t>
  </si>
  <si>
    <t>ORD-04336</t>
  </si>
  <si>
    <t>Franklin Monroe</t>
  </si>
  <si>
    <t>Jennifer Charles</t>
  </si>
  <si>
    <t>CPO52TyNU</t>
  </si>
  <si>
    <t>Ross, Smith and Juarez</t>
  </si>
  <si>
    <t>PO37SUvy</t>
  </si>
  <si>
    <t>ROS718</t>
  </si>
  <si>
    <t>garrettthompson</t>
  </si>
  <si>
    <t>CPO88Kyce</t>
  </si>
  <si>
    <t>James Frost</t>
  </si>
  <si>
    <t>PO55QqwC</t>
  </si>
  <si>
    <t>ORD-35205</t>
  </si>
  <si>
    <t>Kevin Whitehead</t>
  </si>
  <si>
    <t>Joel Hudson</t>
  </si>
  <si>
    <t>CPO82Pgqo</t>
  </si>
  <si>
    <t>Phillips, Nguyen and Edwards</t>
  </si>
  <si>
    <t>PO45PPzG</t>
  </si>
  <si>
    <t>ORD-93206</t>
  </si>
  <si>
    <t>PHI497</t>
  </si>
  <si>
    <t>BOL27037</t>
  </si>
  <si>
    <t>shortmichael</t>
  </si>
  <si>
    <t>Sheila Hart</t>
  </si>
  <si>
    <t>CPO53MHtz</t>
  </si>
  <si>
    <t>ASN24427</t>
  </si>
  <si>
    <t>Vasquez-Key</t>
  </si>
  <si>
    <t>PO09QCwe</t>
  </si>
  <si>
    <t>VAS210</t>
  </si>
  <si>
    <t>CPO30SeMe</t>
  </si>
  <si>
    <t>PO62aQqQ</t>
  </si>
  <si>
    <t>ORD-03453</t>
  </si>
  <si>
    <t>Anthony Lowe</t>
  </si>
  <si>
    <t>MCK528</t>
  </si>
  <si>
    <t>BOL46584</t>
  </si>
  <si>
    <t>Jacob Spence</t>
  </si>
  <si>
    <t>CPO91QJFY</t>
  </si>
  <si>
    <t>ASN56869</t>
  </si>
  <si>
    <t>Jill Jenkins</t>
  </si>
  <si>
    <t>PO30ydKU</t>
  </si>
  <si>
    <t>ORD-95010</t>
  </si>
  <si>
    <t>Anthony Watts</t>
  </si>
  <si>
    <t>CAR745</t>
  </si>
  <si>
    <t>BOL17460</t>
  </si>
  <si>
    <t>CPO57xoBL</t>
  </si>
  <si>
    <t>ASN45924</t>
  </si>
  <si>
    <t>PO08gNjE</t>
  </si>
  <si>
    <t>ORD-66084</t>
  </si>
  <si>
    <t>marybaldwin</t>
  </si>
  <si>
    <t>Dawn Sharp</t>
  </si>
  <si>
    <t>CPO33Mzir</t>
  </si>
  <si>
    <t>Ruiz-Hernandez</t>
  </si>
  <si>
    <t>PO63TCKH</t>
  </si>
  <si>
    <t>ORD-93682</t>
  </si>
  <si>
    <t>RUI907</t>
  </si>
  <si>
    <t>alvaradochristopher</t>
  </si>
  <si>
    <t>Wendy Rogers</t>
  </si>
  <si>
    <t>CPO30erkV</t>
  </si>
  <si>
    <t>Tonya Charles</t>
  </si>
  <si>
    <t>Reed-Stone</t>
  </si>
  <si>
    <t>PO32Woyx</t>
  </si>
  <si>
    <t>REE592</t>
  </si>
  <si>
    <t>BOL50117</t>
  </si>
  <si>
    <t>shelby99</t>
  </si>
  <si>
    <t>CPO84dHvj</t>
  </si>
  <si>
    <t>Martin, Hernandez and Hurley</t>
  </si>
  <si>
    <t>PO01qIAR</t>
  </si>
  <si>
    <t>Walter Tucker</t>
  </si>
  <si>
    <t>CPO76XjCe</t>
  </si>
  <si>
    <t>Jose Hutchinson</t>
  </si>
  <si>
    <t>PO05pRwC</t>
  </si>
  <si>
    <t>jacobking</t>
  </si>
  <si>
    <t>CPO04pyBr</t>
  </si>
  <si>
    <t>PO56FDwH</t>
  </si>
  <si>
    <t>ROB563</t>
  </si>
  <si>
    <t>zacharysanders</t>
  </si>
  <si>
    <t>CPO22shDu</t>
  </si>
  <si>
    <t>ASN31168</t>
  </si>
  <si>
    <t>Tammy Melendez</t>
  </si>
  <si>
    <t>PO42TriT</t>
  </si>
  <si>
    <t>ORD-90339</t>
  </si>
  <si>
    <t>GAR228</t>
  </si>
  <si>
    <t>BOL48785</t>
  </si>
  <si>
    <t>CPO42zhGB</t>
  </si>
  <si>
    <t>ASN39802</t>
  </si>
  <si>
    <t>Carlos Anderson</t>
  </si>
  <si>
    <t>Wang, Moss and Clarke</t>
  </si>
  <si>
    <t>PO89UyqZ</t>
  </si>
  <si>
    <t>ORD-18060</t>
  </si>
  <si>
    <t>Lance Wilson</t>
  </si>
  <si>
    <t>WAN304</t>
  </si>
  <si>
    <t>BOL43246</t>
  </si>
  <si>
    <t>Melanie Kelley</t>
  </si>
  <si>
    <t>CPO72JnWh</t>
  </si>
  <si>
    <t>ASN30225</t>
  </si>
  <si>
    <t>Stephens, Butler and Hughes</t>
  </si>
  <si>
    <t>PO86RYdV</t>
  </si>
  <si>
    <t>ORD-38292</t>
  </si>
  <si>
    <t>STE667</t>
  </si>
  <si>
    <t>Paula Meyers</t>
  </si>
  <si>
    <t>CPO36XYSs</t>
  </si>
  <si>
    <t>ASN07224</t>
  </si>
  <si>
    <t>Erin Huynh</t>
  </si>
  <si>
    <t>Dominguez, Ramirez and Stephens</t>
  </si>
  <si>
    <t>PO62SbBU</t>
  </si>
  <si>
    <t>ORD-88960</t>
  </si>
  <si>
    <t>Paul Byrd</t>
  </si>
  <si>
    <t>DOM418</t>
  </si>
  <si>
    <t>perezalison</t>
  </si>
  <si>
    <t>Charlene Lee</t>
  </si>
  <si>
    <t>CPO82SITo</t>
  </si>
  <si>
    <t>Hernandez, Huffman and Alvarez</t>
  </si>
  <si>
    <t>PO62sYSB</t>
  </si>
  <si>
    <t>HER560</t>
  </si>
  <si>
    <t>Hunter Michael</t>
  </si>
  <si>
    <t>CPO16BBMD</t>
  </si>
  <si>
    <t>Cynthia Delacruz</t>
  </si>
  <si>
    <t>PO54cqbq</t>
  </si>
  <si>
    <t>ORD-13388</t>
  </si>
  <si>
    <t>MON992</t>
  </si>
  <si>
    <t>Danielle Harding</t>
  </si>
  <si>
    <t>CPO77UUzY</t>
  </si>
  <si>
    <t>Tricia Miller DDS</t>
  </si>
  <si>
    <t>Sullivan-Barnes</t>
  </si>
  <si>
    <t>PO40HKCM</t>
  </si>
  <si>
    <t>ORD-78905</t>
  </si>
  <si>
    <t>SUL200</t>
  </si>
  <si>
    <t>BOL97844</t>
  </si>
  <si>
    <t>chelseajenkins</t>
  </si>
  <si>
    <t>Hunter Meyer</t>
  </si>
  <si>
    <t>CPO79HjJj</t>
  </si>
  <si>
    <t>Solis-Lawrence</t>
  </si>
  <si>
    <t>PO44foGu</t>
  </si>
  <si>
    <t>CPO25hpmK</t>
  </si>
  <si>
    <t>ASN96123</t>
  </si>
  <si>
    <t>PO16CVNn</t>
  </si>
  <si>
    <t>Rodney Black</t>
  </si>
  <si>
    <t>BOL93449</t>
  </si>
  <si>
    <t>christinawilson</t>
  </si>
  <si>
    <t>CPO55sBax</t>
  </si>
  <si>
    <t>ASN28508</t>
  </si>
  <si>
    <t>PO35Rnzd</t>
  </si>
  <si>
    <t>RIV833</t>
  </si>
  <si>
    <t>BOL69475</t>
  </si>
  <si>
    <t>kristine90</t>
  </si>
  <si>
    <t>CPO38LAPZ</t>
  </si>
  <si>
    <t>ASN10186</t>
  </si>
  <si>
    <t>Peters-Wall</t>
  </si>
  <si>
    <t>PO02xpGc</t>
  </si>
  <si>
    <t>ORD-70951</t>
  </si>
  <si>
    <t>PET751</t>
  </si>
  <si>
    <t>CPO56lSbX</t>
  </si>
  <si>
    <t>ASN64129</t>
  </si>
  <si>
    <t>Garcia-Martinez</t>
  </si>
  <si>
    <t>PO85hHJn</t>
  </si>
  <si>
    <t>ORD-62259</t>
  </si>
  <si>
    <t>Tina Cooper</t>
  </si>
  <si>
    <t>GAR202</t>
  </si>
  <si>
    <t>BOL66892</t>
  </si>
  <si>
    <t>josephatkins</t>
  </si>
  <si>
    <t>Sandy Myers</t>
  </si>
  <si>
    <t>CPO15gyVc</t>
  </si>
  <si>
    <t>Burnett-Allen</t>
  </si>
  <si>
    <t>PO19UQis</t>
  </si>
  <si>
    <t>Larry Wallace</t>
  </si>
  <si>
    <t>BUR103</t>
  </si>
  <si>
    <t>BOL74664</t>
  </si>
  <si>
    <t>kristin40</t>
  </si>
  <si>
    <t>CPO41urmJ</t>
  </si>
  <si>
    <t>Hamilton, Hale and Garcia</t>
  </si>
  <si>
    <t>PO97kZTs</t>
  </si>
  <si>
    <t>HAM661</t>
  </si>
  <si>
    <t>BOL47078</t>
  </si>
  <si>
    <t>griffinjulia</t>
  </si>
  <si>
    <t>Kristina Chapman</t>
  </si>
  <si>
    <t>CPO53ZhgD</t>
  </si>
  <si>
    <t>Montgomery, Floyd and Meyer</t>
  </si>
  <si>
    <t>PO41xOXi</t>
  </si>
  <si>
    <t>ORD-32922</t>
  </si>
  <si>
    <t>mjacobs</t>
  </si>
  <si>
    <t>Devin Vasquez</t>
  </si>
  <si>
    <t>CPO88tDyk</t>
  </si>
  <si>
    <t>ASN99819</t>
  </si>
  <si>
    <t>Leslie Martinez MD</t>
  </si>
  <si>
    <t>Cherry-Fox</t>
  </si>
  <si>
    <t>PO10HcSy</t>
  </si>
  <si>
    <t>Helen Hamilton</t>
  </si>
  <si>
    <t>CHE580</t>
  </si>
  <si>
    <t>BOL74191</t>
  </si>
  <si>
    <t>tomgrimes</t>
  </si>
  <si>
    <t>CPO28hQqV</t>
  </si>
  <si>
    <t>Alexander-Thompson</t>
  </si>
  <si>
    <t>PO67IQqg</t>
  </si>
  <si>
    <t>Loretta Moore</t>
  </si>
  <si>
    <t>ALE715</t>
  </si>
  <si>
    <t>bethany04</t>
  </si>
  <si>
    <t>Robert Jimenez PhD</t>
  </si>
  <si>
    <t>CPO61aLHw</t>
  </si>
  <si>
    <t>PO49winG</t>
  </si>
  <si>
    <t>ORD-36065</t>
  </si>
  <si>
    <t>Bobby Buck</t>
  </si>
  <si>
    <t>KIM992</t>
  </si>
  <si>
    <t>shannonbrady</t>
  </si>
  <si>
    <t>Jesus Garza</t>
  </si>
  <si>
    <t>CPO00PjlQ</t>
  </si>
  <si>
    <t>Good, Russell and Johns</t>
  </si>
  <si>
    <t>PO14AdIn</t>
  </si>
  <si>
    <t>GOO351</t>
  </si>
  <si>
    <t>BOL85128</t>
  </si>
  <si>
    <t>donnacampbell</t>
  </si>
  <si>
    <t>Kimberly Patton</t>
  </si>
  <si>
    <t>CPO81dbQp</t>
  </si>
  <si>
    <t>ASN00854</t>
  </si>
  <si>
    <t>Justin Ellison</t>
  </si>
  <si>
    <t>Jones, Morgan and Whitehead</t>
  </si>
  <si>
    <t>PO91bqXM</t>
  </si>
  <si>
    <t>Christian Fox</t>
  </si>
  <si>
    <t>BOL80462</t>
  </si>
  <si>
    <t>CPO58NcbE</t>
  </si>
  <si>
    <t>PO57UOxU</t>
  </si>
  <si>
    <t>Ricky Spencer</t>
  </si>
  <si>
    <t>SHA544</t>
  </si>
  <si>
    <t>diane20</t>
  </si>
  <si>
    <t>CPO30drID</t>
  </si>
  <si>
    <t>ASN85636</t>
  </si>
  <si>
    <t>PO14eUky</t>
  </si>
  <si>
    <t>ORD-10591</t>
  </si>
  <si>
    <t>Catherine Martinez</t>
  </si>
  <si>
    <t>MCL626</t>
  </si>
  <si>
    <t>BOL87345</t>
  </si>
  <si>
    <t>mooresandra</t>
  </si>
  <si>
    <t>CPO03cEXm</t>
  </si>
  <si>
    <t>Steven Clay</t>
  </si>
  <si>
    <t>Smith, Rios and Jackson</t>
  </si>
  <si>
    <t>PO88KsWB</t>
  </si>
  <si>
    <t>ORD-68923</t>
  </si>
  <si>
    <t>Craig Deleon</t>
  </si>
  <si>
    <t>CPO79hlRY</t>
  </si>
  <si>
    <t>Morgan, Schroeder and Aguilar</t>
  </si>
  <si>
    <t>PO78SuGg</t>
  </si>
  <si>
    <t>BOL32706</t>
  </si>
  <si>
    <t>reynoldsheather</t>
  </si>
  <si>
    <t>CPO59jmrj</t>
  </si>
  <si>
    <t>ASN12135</t>
  </si>
  <si>
    <t>Richard Lynch</t>
  </si>
  <si>
    <t>PO78kEdI</t>
  </si>
  <si>
    <t>ORD-67953</t>
  </si>
  <si>
    <t>GRA750</t>
  </si>
  <si>
    <t>BOL32275</t>
  </si>
  <si>
    <t>pamelasanchez</t>
  </si>
  <si>
    <t>Olivia Vasquez</t>
  </si>
  <si>
    <t>CPO89hJgE</t>
  </si>
  <si>
    <t>ASN05452</t>
  </si>
  <si>
    <t>Luna-Stevens</t>
  </si>
  <si>
    <t>PO74GgFW</t>
  </si>
  <si>
    <t>ORD-58180</t>
  </si>
  <si>
    <t>LUN638</t>
  </si>
  <si>
    <t>BOL41617</t>
  </si>
  <si>
    <t>ahodge</t>
  </si>
  <si>
    <t>CPO52ZNjm</t>
  </si>
  <si>
    <t>ASN76830</t>
  </si>
  <si>
    <t>PO25bxRb</t>
  </si>
  <si>
    <t>Michaela Anderson</t>
  </si>
  <si>
    <t>GAR872</t>
  </si>
  <si>
    <t>BOL07081</t>
  </si>
  <si>
    <t>cardenaskevin</t>
  </si>
  <si>
    <t>Matthew Macdonald</t>
  </si>
  <si>
    <t>CPO84iVMz</t>
  </si>
  <si>
    <t>ASN91727</t>
  </si>
  <si>
    <t>Tonya Phelps</t>
  </si>
  <si>
    <t>Cervantes-Hurley</t>
  </si>
  <si>
    <t>PO60PdjU</t>
  </si>
  <si>
    <t>ORD-41096</t>
  </si>
  <si>
    <t>Annette Aguilar</t>
  </si>
  <si>
    <t>CER243</t>
  </si>
  <si>
    <t>BOL63740</t>
  </si>
  <si>
    <t>Dr. Heather Ortiz</t>
  </si>
  <si>
    <t>CPO46QlMw</t>
  </si>
  <si>
    <t>ASN32664</t>
  </si>
  <si>
    <t>Darius Wong</t>
  </si>
  <si>
    <t>Goodwin-Henderson</t>
  </si>
  <si>
    <t>PO58YTUd</t>
  </si>
  <si>
    <t>GOO951</t>
  </si>
  <si>
    <t>scarroll</t>
  </si>
  <si>
    <t>Jeffrey Mccullough</t>
  </si>
  <si>
    <t>CPO83oMEH</t>
  </si>
  <si>
    <t>ASN83172</t>
  </si>
  <si>
    <t>Wilkerson, Deleon and Marshall</t>
  </si>
  <si>
    <t>PO28pbHU</t>
  </si>
  <si>
    <t>bennettpreston</t>
  </si>
  <si>
    <t>Anita Phillips</t>
  </si>
  <si>
    <t>CPO00hICu</t>
  </si>
  <si>
    <t>ASN92284</t>
  </si>
  <si>
    <t>Avila-Gallegos</t>
  </si>
  <si>
    <t>PO60kSaf</t>
  </si>
  <si>
    <t>AVI490</t>
  </si>
  <si>
    <t>kristencastillo</t>
  </si>
  <si>
    <t>CPO91vehf</t>
  </si>
  <si>
    <t>Mccormick, Davis and Stone</t>
  </si>
  <si>
    <t>PO34vLqa</t>
  </si>
  <si>
    <t>BOL04544</t>
  </si>
  <si>
    <t>iayala</t>
  </si>
  <si>
    <t>Charles Grimes</t>
  </si>
  <si>
    <t>CPO02qGtg</t>
  </si>
  <si>
    <t>ASN18146</t>
  </si>
  <si>
    <t>Amanda Cantrell</t>
  </si>
  <si>
    <t>Crane, Byrd and Owens</t>
  </si>
  <si>
    <t>PO25wyvI</t>
  </si>
  <si>
    <t>ORD-50924</t>
  </si>
  <si>
    <t>James Suarez MD</t>
  </si>
  <si>
    <t>CRA605</t>
  </si>
  <si>
    <t>BOL32111</t>
  </si>
  <si>
    <t>christopher24</t>
  </si>
  <si>
    <t>CPO18ajnD</t>
  </si>
  <si>
    <t>Peters-Lee</t>
  </si>
  <si>
    <t>PO69CGIC</t>
  </si>
  <si>
    <t>ORD-26208</t>
  </si>
  <si>
    <t>PET299</t>
  </si>
  <si>
    <t>CPO58GsRf</t>
  </si>
  <si>
    <t>Cross, Little and Jones</t>
  </si>
  <si>
    <t>PO07maIX</t>
  </si>
  <si>
    <t>ORD-02376</t>
  </si>
  <si>
    <t>CRO579</t>
  </si>
  <si>
    <t>BOL80894</t>
  </si>
  <si>
    <t>mcculloughjohn</t>
  </si>
  <si>
    <t>Shannon Norton</t>
  </si>
  <si>
    <t>CPO32TvQo</t>
  </si>
  <si>
    <t>ASN08748</t>
  </si>
  <si>
    <t>Cantrell-Smith</t>
  </si>
  <si>
    <t>PO32Oilv</t>
  </si>
  <si>
    <t>CAN983</t>
  </si>
  <si>
    <t>BOL93181</t>
  </si>
  <si>
    <t>Jason Chan</t>
  </si>
  <si>
    <t>CPO81lCiC</t>
  </si>
  <si>
    <t>ASN71396</t>
  </si>
  <si>
    <t>Brown-Brooks</t>
  </si>
  <si>
    <t>PO80PJFD</t>
  </si>
  <si>
    <t>ORD-61774</t>
  </si>
  <si>
    <t>Theresa Patel</t>
  </si>
  <si>
    <t>BOL11325</t>
  </si>
  <si>
    <t>smiththomas</t>
  </si>
  <si>
    <t>CPO77jebd</t>
  </si>
  <si>
    <t>ASN98502</t>
  </si>
  <si>
    <t>Ronald Russell</t>
  </si>
  <si>
    <t>Henry, White and Richardson</t>
  </si>
  <si>
    <t>PO34rWNl</t>
  </si>
  <si>
    <t>ORD-82447</t>
  </si>
  <si>
    <t>HEN408</t>
  </si>
  <si>
    <t>BOL90520</t>
  </si>
  <si>
    <t>erik73</t>
  </si>
  <si>
    <t>CPO97wEIu</t>
  </si>
  <si>
    <t>Guerrero, Pearson and Baker</t>
  </si>
  <si>
    <t>PO56MVQf</t>
  </si>
  <si>
    <t>ORD-05049</t>
  </si>
  <si>
    <t>GUE853</t>
  </si>
  <si>
    <t>BOL95192</t>
  </si>
  <si>
    <t>arroyoamy</t>
  </si>
  <si>
    <t>Larry Lambert</t>
  </si>
  <si>
    <t>CPO01MaIt</t>
  </si>
  <si>
    <t>ASN21279</t>
  </si>
  <si>
    <t>PO10nmvT</t>
  </si>
  <si>
    <t>Kristina Barrett</t>
  </si>
  <si>
    <t>BOL98200</t>
  </si>
  <si>
    <t>michele34</t>
  </si>
  <si>
    <t>Brenda Watts</t>
  </si>
  <si>
    <t>CPO68zDCX</t>
  </si>
  <si>
    <t>ASN95664</t>
  </si>
  <si>
    <t>Cook, Wolfe and Ellis</t>
  </si>
  <si>
    <t>PO27DwDd</t>
  </si>
  <si>
    <t>COO776</t>
  </si>
  <si>
    <t>BOL71014</t>
  </si>
  <si>
    <t>jacquelineruiz</t>
  </si>
  <si>
    <t>CPO57SKbY</t>
  </si>
  <si>
    <t>ASN12015</t>
  </si>
  <si>
    <t>Janice Thompson</t>
  </si>
  <si>
    <t>PO97YdUT</t>
  </si>
  <si>
    <t>Gregory Levine</t>
  </si>
  <si>
    <t>BUC947</t>
  </si>
  <si>
    <t>BOL37748</t>
  </si>
  <si>
    <t>meagan41</t>
  </si>
  <si>
    <t>Bill Bell</t>
  </si>
  <si>
    <t>CPO56LZtQ</t>
  </si>
  <si>
    <t>ASN17132</t>
  </si>
  <si>
    <t>Parrish-Wise</t>
  </si>
  <si>
    <t>PO03RFxw</t>
  </si>
  <si>
    <t>ORD-42673</t>
  </si>
  <si>
    <t>PAR138</t>
  </si>
  <si>
    <t>vcollins</t>
  </si>
  <si>
    <t>Wendy Moses</t>
  </si>
  <si>
    <t>CPO31kvQx</t>
  </si>
  <si>
    <t>Morales-Summers</t>
  </si>
  <si>
    <t>PO49Nuvt</t>
  </si>
  <si>
    <t>oscardavis</t>
  </si>
  <si>
    <t>CPO73GDkZ</t>
  </si>
  <si>
    <t>ASN24647</t>
  </si>
  <si>
    <t>PO03ErYA</t>
  </si>
  <si>
    <t>MCK846</t>
  </si>
  <si>
    <t>BOL87912</t>
  </si>
  <si>
    <t>CPO88XHKa</t>
  </si>
  <si>
    <t>ASN73174</t>
  </si>
  <si>
    <t>Barbara May</t>
  </si>
  <si>
    <t>PO69TUqF</t>
  </si>
  <si>
    <t>CER617</t>
  </si>
  <si>
    <t>BOL17639</t>
  </si>
  <si>
    <t>fryejeremy</t>
  </si>
  <si>
    <t>Norma Hicks</t>
  </si>
  <si>
    <t>CPO79HQtR</t>
  </si>
  <si>
    <t>ASN67969</t>
  </si>
  <si>
    <t>Jill Gilbert</t>
  </si>
  <si>
    <t>Mills-Myers</t>
  </si>
  <si>
    <t>PO28vWqj</t>
  </si>
  <si>
    <t>ORD-61967</t>
  </si>
  <si>
    <t>laura67</t>
  </si>
  <si>
    <t>CPO48oAqo</t>
  </si>
  <si>
    <t>ASN19357</t>
  </si>
  <si>
    <t>Paul Reyes</t>
  </si>
  <si>
    <t>PO82dkqE</t>
  </si>
  <si>
    <t>ORD-16225</t>
  </si>
  <si>
    <t>Becky Schmitt</t>
  </si>
  <si>
    <t>NGU109</t>
  </si>
  <si>
    <t>kelleyjohn</t>
  </si>
  <si>
    <t>CPO84yLWe</t>
  </si>
  <si>
    <t>ASN93934</t>
  </si>
  <si>
    <t>Griffin, Gregory and Rodriguez</t>
  </si>
  <si>
    <t>PO07hAYz</t>
  </si>
  <si>
    <t>ORD-90952</t>
  </si>
  <si>
    <t>Alexander Gross</t>
  </si>
  <si>
    <t>GRI859</t>
  </si>
  <si>
    <t>BOL69186</t>
  </si>
  <si>
    <t>ayalajason</t>
  </si>
  <si>
    <t>Tyler Norman</t>
  </si>
  <si>
    <t>CPO30KlcG</t>
  </si>
  <si>
    <t>PO19KRLO</t>
  </si>
  <si>
    <t>BOL41579</t>
  </si>
  <si>
    <t>jennifer85</t>
  </si>
  <si>
    <t>Edwin Andrews</t>
  </si>
  <si>
    <t>CPO42FVDA</t>
  </si>
  <si>
    <t>Bennett, Monroe and Suarez</t>
  </si>
  <si>
    <t>PO76xvBj</t>
  </si>
  <si>
    <t>Kathy Morton</t>
  </si>
  <si>
    <t>CPO78OUDt</t>
  </si>
  <si>
    <t>Jacqueline Schultz</t>
  </si>
  <si>
    <t>Brown-Paul</t>
  </si>
  <si>
    <t>PO20xUtJ</t>
  </si>
  <si>
    <t>ORD-55453</t>
  </si>
  <si>
    <t>Chad Lawson</t>
  </si>
  <si>
    <t>BOL57369</t>
  </si>
  <si>
    <t>CPO90nTBu</t>
  </si>
  <si>
    <t>Louis Campbell</t>
  </si>
  <si>
    <t>Brandt-Lewis</t>
  </si>
  <si>
    <t>PO32wdXN</t>
  </si>
  <si>
    <t>ORD-94509</t>
  </si>
  <si>
    <t>BRA373</t>
  </si>
  <si>
    <t>robertrichardson</t>
  </si>
  <si>
    <t>CPO07QItk</t>
  </si>
  <si>
    <t>Erik Dunn</t>
  </si>
  <si>
    <t>PO15ISfA</t>
  </si>
  <si>
    <t>ORD-22451</t>
  </si>
  <si>
    <t>Shannon Ramos</t>
  </si>
  <si>
    <t>WAL315</t>
  </si>
  <si>
    <t>njenkins</t>
  </si>
  <si>
    <t>CPO56DHNU</t>
  </si>
  <si>
    <t>Simpson, Wilkerson and Wyatt</t>
  </si>
  <si>
    <t>PO15ZSpA</t>
  </si>
  <si>
    <t>ORD-05620</t>
  </si>
  <si>
    <t>Christina Fitzpatrick</t>
  </si>
  <si>
    <t>SIM918</t>
  </si>
  <si>
    <t>kmcdonald</t>
  </si>
  <si>
    <t>Douglas Gay</t>
  </si>
  <si>
    <t>CPO70pugU</t>
  </si>
  <si>
    <t>ASN93696</t>
  </si>
  <si>
    <t>Pamela Bailey</t>
  </si>
  <si>
    <t>Shepherd, Zimmerman and Becker</t>
  </si>
  <si>
    <t>PO22ZCPH</t>
  </si>
  <si>
    <t>ORD-51301</t>
  </si>
  <si>
    <t>BOL91539</t>
  </si>
  <si>
    <t>stevenssarah</t>
  </si>
  <si>
    <t>CPO81TeqU</t>
  </si>
  <si>
    <t>ASN89598</t>
  </si>
  <si>
    <t>PO97WqKK</t>
  </si>
  <si>
    <t>ORD-17023</t>
  </si>
  <si>
    <t>Robert Cherry</t>
  </si>
  <si>
    <t>danahall</t>
  </si>
  <si>
    <t>CPO30XLMK</t>
  </si>
  <si>
    <t>ASN85351</t>
  </si>
  <si>
    <t>Jessica Lam</t>
  </si>
  <si>
    <t>Butler, Kramer and Smith</t>
  </si>
  <si>
    <t>PO38NmYE</t>
  </si>
  <si>
    <t>Katherine Brady</t>
  </si>
  <si>
    <t>BUT452</t>
  </si>
  <si>
    <t>bowendebra</t>
  </si>
  <si>
    <t>CPO11ibTW</t>
  </si>
  <si>
    <t>ASN51946</t>
  </si>
  <si>
    <t>Danielle Christian MD</t>
  </si>
  <si>
    <t>PO62LVAT</t>
  </si>
  <si>
    <t>ORD-10127</t>
  </si>
  <si>
    <t>JON704</t>
  </si>
  <si>
    <t>BOL54612</t>
  </si>
  <si>
    <t>crawfordlisa</t>
  </si>
  <si>
    <t>CPO34iOoS</t>
  </si>
  <si>
    <t>Thomas Lozano</t>
  </si>
  <si>
    <t>Cox, Hopkins and Cole</t>
  </si>
  <si>
    <t>PO91EDqh</t>
  </si>
  <si>
    <t>COX378</t>
  </si>
  <si>
    <t>BOL72831</t>
  </si>
  <si>
    <t>CPO58ctSh</t>
  </si>
  <si>
    <t>ASN52378</t>
  </si>
  <si>
    <t>David Decker</t>
  </si>
  <si>
    <t>PO63MdZI</t>
  </si>
  <si>
    <t>ORD-84168</t>
  </si>
  <si>
    <t>MOY276</t>
  </si>
  <si>
    <t>BOL90433</t>
  </si>
  <si>
    <t>deborahbarrera</t>
  </si>
  <si>
    <t>Evan Gregory</t>
  </si>
  <si>
    <t>CPO04JbgS</t>
  </si>
  <si>
    <t>Deanna Case</t>
  </si>
  <si>
    <t>Cook-Barnes</t>
  </si>
  <si>
    <t>PO55yPox</t>
  </si>
  <si>
    <t>ORD-30778</t>
  </si>
  <si>
    <t>COO781</t>
  </si>
  <si>
    <t>kennethrivera</t>
  </si>
  <si>
    <t>CPO15mvAH</t>
  </si>
  <si>
    <t>ASN24804</t>
  </si>
  <si>
    <t>Flynn-Harris</t>
  </si>
  <si>
    <t>PO77DBbG</t>
  </si>
  <si>
    <t>FLY522</t>
  </si>
  <si>
    <t>BOL67453</t>
  </si>
  <si>
    <t>mcdowelltiffany</t>
  </si>
  <si>
    <t>CPO00mlOq</t>
  </si>
  <si>
    <t>ASN63191</t>
  </si>
  <si>
    <t>Cory Jennings</t>
  </si>
  <si>
    <t>Johnson, Mack and Perez</t>
  </si>
  <si>
    <t>PO55tDvu</t>
  </si>
  <si>
    <t>ORD-63514</t>
  </si>
  <si>
    <t>CPO96hKnu</t>
  </si>
  <si>
    <t>Garcia, Hardin and Eaton</t>
  </si>
  <si>
    <t>PO37bLxJ</t>
  </si>
  <si>
    <t>ORD-74490</t>
  </si>
  <si>
    <t>Linda Glenn</t>
  </si>
  <si>
    <t>GAR339</t>
  </si>
  <si>
    <t>cwood</t>
  </si>
  <si>
    <t>CPO87DAVi</t>
  </si>
  <si>
    <t>ASN33508</t>
  </si>
  <si>
    <t>Reynolds-Campos</t>
  </si>
  <si>
    <t>PO53pYTS</t>
  </si>
  <si>
    <t>ORD-48983</t>
  </si>
  <si>
    <t>Lee Thomas</t>
  </si>
  <si>
    <t>REY363</t>
  </si>
  <si>
    <t>fferguson</t>
  </si>
  <si>
    <t>CPO61zvDx</t>
  </si>
  <si>
    <t>ASN30563</t>
  </si>
  <si>
    <t>Mitchell Zhang</t>
  </si>
  <si>
    <t>PO08xLzg</t>
  </si>
  <si>
    <t>CRU582</t>
  </si>
  <si>
    <t>sarahsullivan</t>
  </si>
  <si>
    <t>CPO55iTWc</t>
  </si>
  <si>
    <t>Williams, Curry and Young</t>
  </si>
  <si>
    <t>PO63QjgW</t>
  </si>
  <si>
    <t>Stacy Porter</t>
  </si>
  <si>
    <t>BOL10695</t>
  </si>
  <si>
    <t>Summer Diaz</t>
  </si>
  <si>
    <t>CPO12usOR</t>
  </si>
  <si>
    <t>ASN93021</t>
  </si>
  <si>
    <t>Davis, Spencer and Chapman</t>
  </si>
  <si>
    <t>PO48UkzO</t>
  </si>
  <si>
    <t>ORD-11704</t>
  </si>
  <si>
    <t>singhbrittany</t>
  </si>
  <si>
    <t>CPO28cXPL</t>
  </si>
  <si>
    <t>ASN73154</t>
  </si>
  <si>
    <t>Debra Long</t>
  </si>
  <si>
    <t>Meza, Schroeder and Gonzalez</t>
  </si>
  <si>
    <t>PO56qJth</t>
  </si>
  <si>
    <t>Robin Christian</t>
  </si>
  <si>
    <t>MEZ303</t>
  </si>
  <si>
    <t>BOL45512</t>
  </si>
  <si>
    <t>garciatodd</t>
  </si>
  <si>
    <t>CPO75rUUQ</t>
  </si>
  <si>
    <t>ASN09436</t>
  </si>
  <si>
    <t>Wall, Roberts and Cook</t>
  </si>
  <si>
    <t>PO07vVye</t>
  </si>
  <si>
    <t>ORD-02957</t>
  </si>
  <si>
    <t>WAL451</t>
  </si>
  <si>
    <t>BOL15675</t>
  </si>
  <si>
    <t>CPO97OweK</t>
  </si>
  <si>
    <t>ASN69502</t>
  </si>
  <si>
    <t>Charles Stanton</t>
  </si>
  <si>
    <t>Bautista-Decker</t>
  </si>
  <si>
    <t>PO43uHcb</t>
  </si>
  <si>
    <t>ORD-48273</t>
  </si>
  <si>
    <t>BOL10004</t>
  </si>
  <si>
    <t>CPO17GxAe</t>
  </si>
  <si>
    <t>Schmitt Inc</t>
  </si>
  <si>
    <t>PO13gorZ</t>
  </si>
  <si>
    <t>ORD-46047</t>
  </si>
  <si>
    <t>SCH929</t>
  </si>
  <si>
    <t>BOL68100</t>
  </si>
  <si>
    <t>Lee Rogers</t>
  </si>
  <si>
    <t>CPO69bmtJ</t>
  </si>
  <si>
    <t>ASN51849</t>
  </si>
  <si>
    <t>PO54OXry</t>
  </si>
  <si>
    <t>ORD-79099</t>
  </si>
  <si>
    <t>Katherine Duran</t>
  </si>
  <si>
    <t>FLO378</t>
  </si>
  <si>
    <t>BOL21463</t>
  </si>
  <si>
    <t>dominique59</t>
  </si>
  <si>
    <t>CPO26tbkA</t>
  </si>
  <si>
    <t>PO46pmHD</t>
  </si>
  <si>
    <t>RIC646</t>
  </si>
  <si>
    <t>BOL52606</t>
  </si>
  <si>
    <t>collinhale</t>
  </si>
  <si>
    <t>CPO72kwAf</t>
  </si>
  <si>
    <t>Baker, Greene and Green</t>
  </si>
  <si>
    <t>PO42bUPm</t>
  </si>
  <si>
    <t>BAK260</t>
  </si>
  <si>
    <t>BOL03415</t>
  </si>
  <si>
    <t>laurahammond</t>
  </si>
  <si>
    <t>CPO09MXwQ</t>
  </si>
  <si>
    <t>ASN10960</t>
  </si>
  <si>
    <t>Claire Wilson</t>
  </si>
  <si>
    <t>Montoya Ltd</t>
  </si>
  <si>
    <t>PO20QymI</t>
  </si>
  <si>
    <t>ORD-73327</t>
  </si>
  <si>
    <t>russelllaura</t>
  </si>
  <si>
    <t>Sheri Taylor</t>
  </si>
  <si>
    <t>CPO79ytAe</t>
  </si>
  <si>
    <t>Murray-Sims</t>
  </si>
  <si>
    <t>PO86wItT</t>
  </si>
  <si>
    <t>ORD-94475</t>
  </si>
  <si>
    <t>Mary Armstrong</t>
  </si>
  <si>
    <t>CPO48TANi</t>
  </si>
  <si>
    <t>Caldwell, Glenn and Jones</t>
  </si>
  <si>
    <t>PO13kLzg</t>
  </si>
  <si>
    <t>ORD-41859</t>
  </si>
  <si>
    <t>Kimberly Schmidt</t>
  </si>
  <si>
    <t>CAL425</t>
  </si>
  <si>
    <t>BOL35671</t>
  </si>
  <si>
    <t>April Murphy</t>
  </si>
  <si>
    <t>CPO62VMtP</t>
  </si>
  <si>
    <t>Susan Chandler</t>
  </si>
  <si>
    <t>Barker, Evans and Jones</t>
  </si>
  <si>
    <t>PO96mokK</t>
  </si>
  <si>
    <t>ORD-48499</t>
  </si>
  <si>
    <t>BAR845</t>
  </si>
  <si>
    <t>BOL60060</t>
  </si>
  <si>
    <t>kirkdavid</t>
  </si>
  <si>
    <t>CPO82YLoq</t>
  </si>
  <si>
    <t>ASN30078</t>
  </si>
  <si>
    <t>Carl Parker</t>
  </si>
  <si>
    <t>PO23UkYC</t>
  </si>
  <si>
    <t>Jon Lara</t>
  </si>
  <si>
    <t>HEN284</t>
  </si>
  <si>
    <t>CPO74xIDY</t>
  </si>
  <si>
    <t>Kaylee Kelley</t>
  </si>
  <si>
    <t>Rogers, Larson and Dean</t>
  </si>
  <si>
    <t>PO38CMZN</t>
  </si>
  <si>
    <t>ROG504</t>
  </si>
  <si>
    <t>BOL27894</t>
  </si>
  <si>
    <t>Ms. Crystal Brown</t>
  </si>
  <si>
    <t>CPO19AWDl</t>
  </si>
  <si>
    <t>Anderson-Ryan</t>
  </si>
  <si>
    <t>PO32NkcE</t>
  </si>
  <si>
    <t>ORD-66828</t>
  </si>
  <si>
    <t>BOL69216</t>
  </si>
  <si>
    <t>kimberlyfoster</t>
  </si>
  <si>
    <t>CPO36wjMx</t>
  </si>
  <si>
    <t>Murphy-Roman</t>
  </si>
  <si>
    <t>PO81hvgQ</t>
  </si>
  <si>
    <t>Timothy Copeland</t>
  </si>
  <si>
    <t>MUR901</t>
  </si>
  <si>
    <t>CPO26ZhXq</t>
  </si>
  <si>
    <t>ASN42216</t>
  </si>
  <si>
    <t>PO42Bivo</t>
  </si>
  <si>
    <t>Sharon Sanchez DDS</t>
  </si>
  <si>
    <t>TAY682</t>
  </si>
  <si>
    <t>BOL36282</t>
  </si>
  <si>
    <t>Shannon Paul</t>
  </si>
  <si>
    <t>CPO59QxHF</t>
  </si>
  <si>
    <t>ASN16725</t>
  </si>
  <si>
    <t>Greene, Griffin and Parker</t>
  </si>
  <si>
    <t>PO53LyEw</t>
  </si>
  <si>
    <t>ORD-60510</t>
  </si>
  <si>
    <t>GRE439</t>
  </si>
  <si>
    <t>BOL31509</t>
  </si>
  <si>
    <t>brandon68</t>
  </si>
  <si>
    <t>Harry Brooks</t>
  </si>
  <si>
    <t>CPO70BRXi</t>
  </si>
  <si>
    <t>PO68gIPR</t>
  </si>
  <si>
    <t>ORD-14726</t>
  </si>
  <si>
    <t>Catherine Burton</t>
  </si>
  <si>
    <t>WAD242</t>
  </si>
  <si>
    <t>kevinbaldwin</t>
  </si>
  <si>
    <t>CPO93zhyc</t>
  </si>
  <si>
    <t>ASN35783</t>
  </si>
  <si>
    <t>Shields-Mccann</t>
  </si>
  <si>
    <t>PO28DrJq</t>
  </si>
  <si>
    <t>Danny Mendez</t>
  </si>
  <si>
    <t>SHI985</t>
  </si>
  <si>
    <t>BOL58924</t>
  </si>
  <si>
    <t>myerskenneth</t>
  </si>
  <si>
    <t>Mary Johnson PhD</t>
  </si>
  <si>
    <t>CPO59IojZ</t>
  </si>
  <si>
    <t>Smith-Keller</t>
  </si>
  <si>
    <t>PO90JivE</t>
  </si>
  <si>
    <t>ORD-29688</t>
  </si>
  <si>
    <t>SMI297</t>
  </si>
  <si>
    <t>sandramorales</t>
  </si>
  <si>
    <t>CPO97LuvO</t>
  </si>
  <si>
    <t>ASN17321</t>
  </si>
  <si>
    <t>Marilyn Stanley</t>
  </si>
  <si>
    <t>PO76Tcpv</t>
  </si>
  <si>
    <t>ORD-60632</t>
  </si>
  <si>
    <t>Melody Deleon</t>
  </si>
  <si>
    <t>WRI403</t>
  </si>
  <si>
    <t>Krystal Howard</t>
  </si>
  <si>
    <t>CPO42TWol</t>
  </si>
  <si>
    <t>ASN18515</t>
  </si>
  <si>
    <t>Perry, Rogers and Blake</t>
  </si>
  <si>
    <t>PO11kukf</t>
  </si>
  <si>
    <t>ORD-73672</t>
  </si>
  <si>
    <t>PER909</t>
  </si>
  <si>
    <t>BOL68071</t>
  </si>
  <si>
    <t>daniel83</t>
  </si>
  <si>
    <t>CPO53mMfG</t>
  </si>
  <si>
    <t>ASN84402</t>
  </si>
  <si>
    <t>Ramirez, Fleming and Stark</t>
  </si>
  <si>
    <t>PO61kwTU</t>
  </si>
  <si>
    <t>Joan Oliver</t>
  </si>
  <si>
    <t>RAM945</t>
  </si>
  <si>
    <t>edwin32</t>
  </si>
  <si>
    <t>CPO83MfTu</t>
  </si>
  <si>
    <t>Stephanie Rush DDS</t>
  </si>
  <si>
    <t>PO80MFva</t>
  </si>
  <si>
    <t>OBR898</t>
  </si>
  <si>
    <t>CPO84ukwH</t>
  </si>
  <si>
    <t>ASN53896</t>
  </si>
  <si>
    <t>PO37EzUf</t>
  </si>
  <si>
    <t>Allison Baldwin</t>
  </si>
  <si>
    <t>antonio63</t>
  </si>
  <si>
    <t>Dustin Goodman</t>
  </si>
  <si>
    <t>CPO14FdHL</t>
  </si>
  <si>
    <t>PO36gOlf</t>
  </si>
  <si>
    <t>ORD-02647</t>
  </si>
  <si>
    <t>Megan Chase</t>
  </si>
  <si>
    <t>SAV544</t>
  </si>
  <si>
    <t>BOL49399</t>
  </si>
  <si>
    <t>wilkinscody</t>
  </si>
  <si>
    <t>Dawn Jimenez</t>
  </si>
  <si>
    <t>CPO49ISuo</t>
  </si>
  <si>
    <t>ASN10936</t>
  </si>
  <si>
    <t>Harper-Rush</t>
  </si>
  <si>
    <t>PO45gZwP</t>
  </si>
  <si>
    <t>Roger Duncan</t>
  </si>
  <si>
    <t>HAR937</t>
  </si>
  <si>
    <t>BOL80211</t>
  </si>
  <si>
    <t>cherylsingleton</t>
  </si>
  <si>
    <t>CPO01GWlD</t>
  </si>
  <si>
    <t>ASN12709</t>
  </si>
  <si>
    <t>Carr-Nelson</t>
  </si>
  <si>
    <t>PO78fNOB</t>
  </si>
  <si>
    <t>Mark Pugh</t>
  </si>
  <si>
    <t>CAR162</t>
  </si>
  <si>
    <t>Alex Morris</t>
  </si>
  <si>
    <t>CPO80aDyM</t>
  </si>
  <si>
    <t>ASN32015</t>
  </si>
  <si>
    <t>Jodi Hardin</t>
  </si>
  <si>
    <t>May, Williams and Jones</t>
  </si>
  <si>
    <t>PO61ofNS</t>
  </si>
  <si>
    <t>ORD-11402</t>
  </si>
  <si>
    <t>Gregory Carroll</t>
  </si>
  <si>
    <t>MAY273</t>
  </si>
  <si>
    <t>BOL57142</t>
  </si>
  <si>
    <t>opatton</t>
  </si>
  <si>
    <t>CPO11FOtr</t>
  </si>
  <si>
    <t>Brandon Poole</t>
  </si>
  <si>
    <t>PO55uNGQ</t>
  </si>
  <si>
    <t>ROM349</t>
  </si>
  <si>
    <t>BOL26784</t>
  </si>
  <si>
    <t>nathanielbernard</t>
  </si>
  <si>
    <t>CPO15MVeu</t>
  </si>
  <si>
    <t>PO85dqAA</t>
  </si>
  <si>
    <t>CPO85OGEM</t>
  </si>
  <si>
    <t>ASN50289</t>
  </si>
  <si>
    <t>Hale-Dunlap</t>
  </si>
  <si>
    <t>PO70NWyP</t>
  </si>
  <si>
    <t>HAL621</t>
  </si>
  <si>
    <t>brandonlawrence</t>
  </si>
  <si>
    <t>Ms. Elizabeth Romero</t>
  </si>
  <si>
    <t>CPO61Cdvq</t>
  </si>
  <si>
    <t>Harvey, Peterson and Miles</t>
  </si>
  <si>
    <t>PO15FDQe</t>
  </si>
  <si>
    <t>HAR250</t>
  </si>
  <si>
    <t>BOL97990</t>
  </si>
  <si>
    <t>dawnshaw</t>
  </si>
  <si>
    <t>CPO35xVUn</t>
  </si>
  <si>
    <t>Gilbert-Morrison</t>
  </si>
  <si>
    <t>PO82Nivg</t>
  </si>
  <si>
    <t>Cathy James</t>
  </si>
  <si>
    <t>GIL945</t>
  </si>
  <si>
    <t>martinezbrandi</t>
  </si>
  <si>
    <t>Henry Gonzales</t>
  </si>
  <si>
    <t>CPO15xIgu</t>
  </si>
  <si>
    <t>Alexander Davila</t>
  </si>
  <si>
    <t>PO26ZUIJ</t>
  </si>
  <si>
    <t>ORD-45529</t>
  </si>
  <si>
    <t>Susan Benson</t>
  </si>
  <si>
    <t>david33</t>
  </si>
  <si>
    <t>CPO73wLFQ</t>
  </si>
  <si>
    <t>ASN33525</t>
  </si>
  <si>
    <t>Savage, Patel and Blake</t>
  </si>
  <si>
    <t>PO56GTQb</t>
  </si>
  <si>
    <t>Susan Montgomery</t>
  </si>
  <si>
    <t>SAV389</t>
  </si>
  <si>
    <t>BOL89687</t>
  </si>
  <si>
    <t>breannawalsh</t>
  </si>
  <si>
    <t>CPO85VzBy</t>
  </si>
  <si>
    <t>ASN68283</t>
  </si>
  <si>
    <t>Justin Vasquez</t>
  </si>
  <si>
    <t>Baker, Kidd and Russell</t>
  </si>
  <si>
    <t>PO02nylM</t>
  </si>
  <si>
    <t>ORD-99144</t>
  </si>
  <si>
    <t>BAK638</t>
  </si>
  <si>
    <t>lambertkathy</t>
  </si>
  <si>
    <t>Andrea Long</t>
  </si>
  <si>
    <t>CPO12vZhm</t>
  </si>
  <si>
    <t>ASN71107</t>
  </si>
  <si>
    <t>Becker-Bradford</t>
  </si>
  <si>
    <t>PO28gyic</t>
  </si>
  <si>
    <t>ORD-48267</t>
  </si>
  <si>
    <t>Ronald Payne</t>
  </si>
  <si>
    <t>BEC723</t>
  </si>
  <si>
    <t>BOL02640</t>
  </si>
  <si>
    <t>nguyenjustin</t>
  </si>
  <si>
    <t>Mitchell Luna</t>
  </si>
  <si>
    <t>CPO33LDeR</t>
  </si>
  <si>
    <t>ASN03743</t>
  </si>
  <si>
    <t>Fox, Richmond and Page</t>
  </si>
  <si>
    <t>PO91ndDB</t>
  </si>
  <si>
    <t>FOX533</t>
  </si>
  <si>
    <t>BOL97439</t>
  </si>
  <si>
    <t>mcguirederek</t>
  </si>
  <si>
    <t>CPO37EorZ</t>
  </si>
  <si>
    <t>ASN13384</t>
  </si>
  <si>
    <t>Howell, Allison and Bowman</t>
  </si>
  <si>
    <t>PO70bCkd</t>
  </si>
  <si>
    <t>ORD-51641</t>
  </si>
  <si>
    <t>Tammy Hill</t>
  </si>
  <si>
    <t>HOW164</t>
  </si>
  <si>
    <t>karenbrown</t>
  </si>
  <si>
    <t>Zoe Zimmerman</t>
  </si>
  <si>
    <t>CPO68wiHv</t>
  </si>
  <si>
    <t>ASN54905</t>
  </si>
  <si>
    <t>Amanda Vaughan</t>
  </si>
  <si>
    <t>PO05bsAc</t>
  </si>
  <si>
    <t>ORD-52825</t>
  </si>
  <si>
    <t>LAR694</t>
  </si>
  <si>
    <t>annrobbins</t>
  </si>
  <si>
    <t>CPO64hIxm</t>
  </si>
  <si>
    <t>Hogan, Gonzalez and Short</t>
  </si>
  <si>
    <t>PO86cgRH</t>
  </si>
  <si>
    <t>ORD-70323</t>
  </si>
  <si>
    <t>Allen Hernandez</t>
  </si>
  <si>
    <t>HOG553</t>
  </si>
  <si>
    <t>webbjesse</t>
  </si>
  <si>
    <t>CPO89SmOE</t>
  </si>
  <si>
    <t>ASN19882</t>
  </si>
  <si>
    <t>Fox-Davis</t>
  </si>
  <si>
    <t>PO61EAwd</t>
  </si>
  <si>
    <t>ORD-59366</t>
  </si>
  <si>
    <t>FOX920</t>
  </si>
  <si>
    <t>anna74</t>
  </si>
  <si>
    <t>Karen Ross</t>
  </si>
  <si>
    <t>CPO71zajt</t>
  </si>
  <si>
    <t>ASN96737</t>
  </si>
  <si>
    <t>Jeremy Dennis</t>
  </si>
  <si>
    <t>PO47ifMu</t>
  </si>
  <si>
    <t>SOT626</t>
  </si>
  <si>
    <t>karengarner</t>
  </si>
  <si>
    <t>Diana Graham</t>
  </si>
  <si>
    <t>CPO62HlnC</t>
  </si>
  <si>
    <t>Perez, Lang and Mendoza</t>
  </si>
  <si>
    <t>PO91zbwa</t>
  </si>
  <si>
    <t>Gabriel Franklin</t>
  </si>
  <si>
    <t>PER826</t>
  </si>
  <si>
    <t>BOL77038</t>
  </si>
  <si>
    <t>Sean Oliver</t>
  </si>
  <si>
    <t>CPO09YSuC</t>
  </si>
  <si>
    <t>PO85lZKh</t>
  </si>
  <si>
    <t>SAN395</t>
  </si>
  <si>
    <t>BOL61394</t>
  </si>
  <si>
    <t>youngvalerie</t>
  </si>
  <si>
    <t>James Proctor</t>
  </si>
  <si>
    <t>CPO56KjAv</t>
  </si>
  <si>
    <t>Ruth Turner</t>
  </si>
  <si>
    <t>Frost, Taylor and Stephenson</t>
  </si>
  <si>
    <t>PO75GRvt</t>
  </si>
  <si>
    <t>Donald Young</t>
  </si>
  <si>
    <t>FRO624</t>
  </si>
  <si>
    <t>CPO61ohmR</t>
  </si>
  <si>
    <t>ASN70289</t>
  </si>
  <si>
    <t>PO27feRX</t>
  </si>
  <si>
    <t>ORD-62331</t>
  </si>
  <si>
    <t>Jared Young</t>
  </si>
  <si>
    <t>BOL85044</t>
  </si>
  <si>
    <t>alexanderjoshua</t>
  </si>
  <si>
    <t>Allison Crawford</t>
  </si>
  <si>
    <t>CPO74NsAQ</t>
  </si>
  <si>
    <t>ASN23331</t>
  </si>
  <si>
    <t>PO75IqqF</t>
  </si>
  <si>
    <t>ORD-36486</t>
  </si>
  <si>
    <t>ROB587</t>
  </si>
  <si>
    <t>CPO71HAqx</t>
  </si>
  <si>
    <t>Ashlee Baker</t>
  </si>
  <si>
    <t>Rodriguez, Moore and Simon</t>
  </si>
  <si>
    <t>PO79ZnNe</t>
  </si>
  <si>
    <t>ORD-31236</t>
  </si>
  <si>
    <t>ROD605</t>
  </si>
  <si>
    <t>Raymond Lowe</t>
  </si>
  <si>
    <t>CPO95DzbV</t>
  </si>
  <si>
    <t>ASN68076</t>
  </si>
  <si>
    <t>PO29uElG</t>
  </si>
  <si>
    <t>BRA869</t>
  </si>
  <si>
    <t>BOL22991</t>
  </si>
  <si>
    <t>walterlopez</t>
  </si>
  <si>
    <t>Ana Medina</t>
  </si>
  <si>
    <t>CPO13aWYC</t>
  </si>
  <si>
    <t>Tamara Galvan</t>
  </si>
  <si>
    <t>Ferguson, Perry and Kelly</t>
  </si>
  <si>
    <t>PO89BiQr</t>
  </si>
  <si>
    <t>ORD-66302</t>
  </si>
  <si>
    <t>FER703</t>
  </si>
  <si>
    <t>BOL37359</t>
  </si>
  <si>
    <t>thomasevan</t>
  </si>
  <si>
    <t>CPO17Jefi</t>
  </si>
  <si>
    <t>ASN66175</t>
  </si>
  <si>
    <t>Carl Myers</t>
  </si>
  <si>
    <t>Jackson, Harris and Allen</t>
  </si>
  <si>
    <t>PO70doDP</t>
  </si>
  <si>
    <t>Sabrina Huffman</t>
  </si>
  <si>
    <t>JAC980</t>
  </si>
  <si>
    <t>gchapman</t>
  </si>
  <si>
    <t>CPO87aQWC</t>
  </si>
  <si>
    <t>Pedro Valdez</t>
  </si>
  <si>
    <t>Hayes, Wang and Thomas</t>
  </si>
  <si>
    <t>PO55jUWB</t>
  </si>
  <si>
    <t>HAY796</t>
  </si>
  <si>
    <t>BOL28236</t>
  </si>
  <si>
    <t>matthew01</t>
  </si>
  <si>
    <t>CPO73bHUF</t>
  </si>
  <si>
    <t>ASN55379</t>
  </si>
  <si>
    <t>Suzanne Nelson</t>
  </si>
  <si>
    <t>PO36vLXv</t>
  </si>
  <si>
    <t>Jasmine Murray</t>
  </si>
  <si>
    <t>BOL40067</t>
  </si>
  <si>
    <t>hendersonthomas</t>
  </si>
  <si>
    <t>CPO33IEtm</t>
  </si>
  <si>
    <t>ASN75200</t>
  </si>
  <si>
    <t>Jason Dawson</t>
  </si>
  <si>
    <t>Ryan, Fisher and Rojas</t>
  </si>
  <si>
    <t>PO93ejiI</t>
  </si>
  <si>
    <t>ORD-04694</t>
  </si>
  <si>
    <t>RYA434</t>
  </si>
  <si>
    <t>BOL56303</t>
  </si>
  <si>
    <t>CPO97LXRR</t>
  </si>
  <si>
    <t>ASN85594</t>
  </si>
  <si>
    <t>French-Knox</t>
  </si>
  <si>
    <t>PO91DWpg</t>
  </si>
  <si>
    <t>ORD-19388</t>
  </si>
  <si>
    <t>FRE809</t>
  </si>
  <si>
    <t>BOL74749</t>
  </si>
  <si>
    <t>Autumn Johnston</t>
  </si>
  <si>
    <t>CPO69KCTh</t>
  </si>
  <si>
    <t>ASN35769</t>
  </si>
  <si>
    <t>Tara Mays</t>
  </si>
  <si>
    <t>Moore, Crawford and Zuniga</t>
  </si>
  <si>
    <t>PO49cPIp</t>
  </si>
  <si>
    <t>ORD-54842</t>
  </si>
  <si>
    <t>ssavage</t>
  </si>
  <si>
    <t>Joel Mercado</t>
  </si>
  <si>
    <t>CPO73OHHI</t>
  </si>
  <si>
    <t>Amber Griffin</t>
  </si>
  <si>
    <t>PO94XMyt</t>
  </si>
  <si>
    <t>ORD-87820</t>
  </si>
  <si>
    <t>samuel70</t>
  </si>
  <si>
    <t>CPO66HDVb</t>
  </si>
  <si>
    <t>ASN62530</t>
  </si>
  <si>
    <t>Phillips-Butler</t>
  </si>
  <si>
    <t>PO00dRDN</t>
  </si>
  <si>
    <t>Stephen Jennings</t>
  </si>
  <si>
    <t>PHI470</t>
  </si>
  <si>
    <t>BOL58910</t>
  </si>
  <si>
    <t>underwoodkimberly</t>
  </si>
  <si>
    <t>Jose Camacho</t>
  </si>
  <si>
    <t>CPO26duUK</t>
  </si>
  <si>
    <t>ASN73621</t>
  </si>
  <si>
    <t>Alexander Schwartz</t>
  </si>
  <si>
    <t>PO84iOTz</t>
  </si>
  <si>
    <t>ORD-68483</t>
  </si>
  <si>
    <t>Anthony Conway</t>
  </si>
  <si>
    <t>CAR338</t>
  </si>
  <si>
    <t>BOL36972</t>
  </si>
  <si>
    <t>Matthew Mcneil</t>
  </si>
  <si>
    <t>CPO88nKQy</t>
  </si>
  <si>
    <t>ASN97586</t>
  </si>
  <si>
    <t>Heather Armstrong</t>
  </si>
  <si>
    <t>Welch, Johnson and Anderson</t>
  </si>
  <si>
    <t>PO56DplY</t>
  </si>
  <si>
    <t>Erica Galloway</t>
  </si>
  <si>
    <t>poncemark</t>
  </si>
  <si>
    <t>Natalie Simmons</t>
  </si>
  <si>
    <t>CPO77msRG</t>
  </si>
  <si>
    <t>PO73NJIi</t>
  </si>
  <si>
    <t>ORD-62605</t>
  </si>
  <si>
    <t>WAR709</t>
  </si>
  <si>
    <t>BOL94228</t>
  </si>
  <si>
    <t>hammondkevin</t>
  </si>
  <si>
    <t>Raymond Huynh</t>
  </si>
  <si>
    <t>CPO43gbKz</t>
  </si>
  <si>
    <t>ASN72028</t>
  </si>
  <si>
    <t>Caleb Gallagher</t>
  </si>
  <si>
    <t>Wheeler, Gates and Powers</t>
  </si>
  <si>
    <t>PO80DyWX</t>
  </si>
  <si>
    <t>ORD-71215</t>
  </si>
  <si>
    <t>Christina Rosales</t>
  </si>
  <si>
    <t>WHE681</t>
  </si>
  <si>
    <t>CPO45UNzd</t>
  </si>
  <si>
    <t>ASN77494</t>
  </si>
  <si>
    <t>Ryan Sullivan</t>
  </si>
  <si>
    <t>Johnson-Callahan</t>
  </si>
  <si>
    <t>PO23lgXo</t>
  </si>
  <si>
    <t>ORD-31471</t>
  </si>
  <si>
    <t>BOL68434</t>
  </si>
  <si>
    <t>nortonrebecca</t>
  </si>
  <si>
    <t>CPO43ghTL</t>
  </si>
  <si>
    <t>ASN11081</t>
  </si>
  <si>
    <t>Patel, Ramirez and Pope</t>
  </si>
  <si>
    <t>PO01ErRL</t>
  </si>
  <si>
    <t>PAT102</t>
  </si>
  <si>
    <t>Chase Robles</t>
  </si>
  <si>
    <t>CPO42wpLs</t>
  </si>
  <si>
    <t>Virginia Moss</t>
  </si>
  <si>
    <t>Brown-Chavez</t>
  </si>
  <si>
    <t>PO64esXs</t>
  </si>
  <si>
    <t>Brenda Harper</t>
  </si>
  <si>
    <t>BRO912</t>
  </si>
  <si>
    <t>Kristie Russell</t>
  </si>
  <si>
    <t>CPO71jEeC</t>
  </si>
  <si>
    <t>ASN69887</t>
  </si>
  <si>
    <t>Caleb Mendez</t>
  </si>
  <si>
    <t>Nguyen-Clark</t>
  </si>
  <si>
    <t>PO66nmUq</t>
  </si>
  <si>
    <t>NGU739</t>
  </si>
  <si>
    <t>hernandezchristopher</t>
  </si>
  <si>
    <t>CPO74euSc</t>
  </si>
  <si>
    <t>PO43UzvK</t>
  </si>
  <si>
    <t>GON224</t>
  </si>
  <si>
    <t>CPO06JABi</t>
  </si>
  <si>
    <t>Christopher Ritter</t>
  </si>
  <si>
    <t>Vasquez, Johnson and Larson</t>
  </si>
  <si>
    <t>PO57fkXq</t>
  </si>
  <si>
    <t>ORD-42803</t>
  </si>
  <si>
    <t>VAS237</t>
  </si>
  <si>
    <t>BOL05880</t>
  </si>
  <si>
    <t>sherriwillis</t>
  </si>
  <si>
    <t>Frank Gardner</t>
  </si>
  <si>
    <t>CPO45TwIJ</t>
  </si>
  <si>
    <t>ASN05787</t>
  </si>
  <si>
    <t>PO86QjKl</t>
  </si>
  <si>
    <t>ORD-98469</t>
  </si>
  <si>
    <t>GRA168</t>
  </si>
  <si>
    <t>xwood</t>
  </si>
  <si>
    <t>Joshua Krause</t>
  </si>
  <si>
    <t>CPO47zcsU</t>
  </si>
  <si>
    <t>ASN24055</t>
  </si>
  <si>
    <t>Jeffrey Ashley</t>
  </si>
  <si>
    <t>Daniel-Gibbs</t>
  </si>
  <si>
    <t>PO76Gotp</t>
  </si>
  <si>
    <t>DAN268</t>
  </si>
  <si>
    <t>pricenancy</t>
  </si>
  <si>
    <t>CPO42JfFy</t>
  </si>
  <si>
    <t>Williams-Velazquez</t>
  </si>
  <si>
    <t>PO49uJWa</t>
  </si>
  <si>
    <t>ORD-59005</t>
  </si>
  <si>
    <t>Janice Wiggins</t>
  </si>
  <si>
    <t>CPO43RpMR</t>
  </si>
  <si>
    <t>PO40NCus</t>
  </si>
  <si>
    <t>Megan Cameron</t>
  </si>
  <si>
    <t>BOL99153</t>
  </si>
  <si>
    <t>Penny Foster</t>
  </si>
  <si>
    <t>CPO37njgl</t>
  </si>
  <si>
    <t>ASN69359</t>
  </si>
  <si>
    <t>PO82Dhwq</t>
  </si>
  <si>
    <t>ORD-31492</t>
  </si>
  <si>
    <t>Jon Hernandez</t>
  </si>
  <si>
    <t>COP500</t>
  </si>
  <si>
    <t>Miranda Mcdowell</t>
  </si>
  <si>
    <t>CPO83zOes</t>
  </si>
  <si>
    <t>Bryan Reeves</t>
  </si>
  <si>
    <t>PO30MWLK</t>
  </si>
  <si>
    <t>ORD-32970</t>
  </si>
  <si>
    <t>Brandon Espinoza</t>
  </si>
  <si>
    <t>ramirezbenjamin</t>
  </si>
  <si>
    <t>Donna Sanders</t>
  </si>
  <si>
    <t>CPO91ZOtv</t>
  </si>
  <si>
    <t>ASN33407</t>
  </si>
  <si>
    <t>Anderson, Hamilton and Hernandez</t>
  </si>
  <si>
    <t>PO75QdDD</t>
  </si>
  <si>
    <t>BOL20676</t>
  </si>
  <si>
    <t>Tricia Fischer</t>
  </si>
  <si>
    <t>CPO44oIoU</t>
  </si>
  <si>
    <t>ASN77776</t>
  </si>
  <si>
    <t>Mary Joyce</t>
  </si>
  <si>
    <t>PO02YhxS</t>
  </si>
  <si>
    <t>EDW210</t>
  </si>
  <si>
    <t>BOL64716</t>
  </si>
  <si>
    <t>hhampton</t>
  </si>
  <si>
    <t>Jesse Green</t>
  </si>
  <si>
    <t>CPO02MbCV</t>
  </si>
  <si>
    <t>PO78rGgC</t>
  </si>
  <si>
    <t>ORD-15559</t>
  </si>
  <si>
    <t>CPO70ZBfX</t>
  </si>
  <si>
    <t>Jackson-Sanchez</t>
  </si>
  <si>
    <t>PO12OUxc</t>
  </si>
  <si>
    <t>Jacqueline Kline</t>
  </si>
  <si>
    <t>BOL15573</t>
  </si>
  <si>
    <t>Kristin Christian</t>
  </si>
  <si>
    <t>CPO21mTPJ</t>
  </si>
  <si>
    <t>ASN45913</t>
  </si>
  <si>
    <t>Mario Casey</t>
  </si>
  <si>
    <t>Thomas-Patel</t>
  </si>
  <si>
    <t>PO57HtCS</t>
  </si>
  <si>
    <t>ORD-92806</t>
  </si>
  <si>
    <t>Timothy Dennis</t>
  </si>
  <si>
    <t>casey30</t>
  </si>
  <si>
    <t>CPO19ceIJ</t>
  </si>
  <si>
    <t>ASN53416</t>
  </si>
  <si>
    <t>Ronald Stevens</t>
  </si>
  <si>
    <t>PO84rveP</t>
  </si>
  <si>
    <t>NUN874</t>
  </si>
  <si>
    <t>BOL95083</t>
  </si>
  <si>
    <t>CPO10MiYx</t>
  </si>
  <si>
    <t>Joe Burton</t>
  </si>
  <si>
    <t>Moore, Larson and Salazar</t>
  </si>
  <si>
    <t>PO29oFkf</t>
  </si>
  <si>
    <t>ORD-40144</t>
  </si>
  <si>
    <t>MOO416</t>
  </si>
  <si>
    <t>BOL00782</t>
  </si>
  <si>
    <t>millermiguel</t>
  </si>
  <si>
    <t>CPO32qLtd</t>
  </si>
  <si>
    <t>ASN63569</t>
  </si>
  <si>
    <t>Cox, Smith and Robinson</t>
  </si>
  <si>
    <t>PO05VLyj</t>
  </si>
  <si>
    <t>COX157</t>
  </si>
  <si>
    <t>johnsonbryan</t>
  </si>
  <si>
    <t>CPO75Tmmo</t>
  </si>
  <si>
    <t>ASN99093</t>
  </si>
  <si>
    <t>Caldwell, Hancock and Brown</t>
  </si>
  <si>
    <t>PO49oJIS</t>
  </si>
  <si>
    <t>CAL712</t>
  </si>
  <si>
    <t>BOL86592</t>
  </si>
  <si>
    <t>CPO86kIql</t>
  </si>
  <si>
    <t>Dennis Jensen</t>
  </si>
  <si>
    <t>Morales-Powell</t>
  </si>
  <si>
    <t>PO50AElt</t>
  </si>
  <si>
    <t>ORD-32372</t>
  </si>
  <si>
    <t>BOL89823</t>
  </si>
  <si>
    <t>miahunter</t>
  </si>
  <si>
    <t>Deborah Houston</t>
  </si>
  <si>
    <t>CPO86LpbY</t>
  </si>
  <si>
    <t>ASN66200</t>
  </si>
  <si>
    <t>Paula Mcdonald</t>
  </si>
  <si>
    <t>Garcia-Rivers</t>
  </si>
  <si>
    <t>PO86baMp</t>
  </si>
  <si>
    <t>ORD-57655</t>
  </si>
  <si>
    <t>BOL33581</t>
  </si>
  <si>
    <t>weberashley</t>
  </si>
  <si>
    <t>CPO12EGYz</t>
  </si>
  <si>
    <t>Allison Bradshaw</t>
  </si>
  <si>
    <t>PO26smRg</t>
  </si>
  <si>
    <t>Betty Lane</t>
  </si>
  <si>
    <t>WIL761</t>
  </si>
  <si>
    <t>BOL86230</t>
  </si>
  <si>
    <t>clarkjennifer</t>
  </si>
  <si>
    <t>CPO45lMfn</t>
  </si>
  <si>
    <t>ASN13248</t>
  </si>
  <si>
    <t>PO34Kqht</t>
  </si>
  <si>
    <t>Austin West MD</t>
  </si>
  <si>
    <t>HAL481</t>
  </si>
  <si>
    <t>BOL30160</t>
  </si>
  <si>
    <t>mannmicheal</t>
  </si>
  <si>
    <t>Keith Mccarty</t>
  </si>
  <si>
    <t>CPO45GmFM</t>
  </si>
  <si>
    <t>ASN65867</t>
  </si>
  <si>
    <t>Craig Lewis</t>
  </si>
  <si>
    <t>Fox, George and Tate</t>
  </si>
  <si>
    <t>PO89PMhg</t>
  </si>
  <si>
    <t>FOX802</t>
  </si>
  <si>
    <t>BOL98794</t>
  </si>
  <si>
    <t>lauratodd</t>
  </si>
  <si>
    <t>CPO16znEl</t>
  </si>
  <si>
    <t>ASN16815</t>
  </si>
  <si>
    <t>PO94FShM</t>
  </si>
  <si>
    <t>elliottamber</t>
  </si>
  <si>
    <t>CPO24pmiz</t>
  </si>
  <si>
    <t>Herrera, Hobbs and Smith</t>
  </si>
  <si>
    <t>PO47fCJe</t>
  </si>
  <si>
    <t>HER506</t>
  </si>
  <si>
    <t>phamcaitlin</t>
  </si>
  <si>
    <t>CPO78xrNq</t>
  </si>
  <si>
    <t>Jason Lambert</t>
  </si>
  <si>
    <t>PO02NHqo</t>
  </si>
  <si>
    <t>CHA116</t>
  </si>
  <si>
    <t>BOL95624</t>
  </si>
  <si>
    <t>morrismegan</t>
  </si>
  <si>
    <t>Melissa Hickman</t>
  </si>
  <si>
    <t>CPO60rUvg</t>
  </si>
  <si>
    <t>ASN44155</t>
  </si>
  <si>
    <t>PO84GQJd</t>
  </si>
  <si>
    <t>ORD-03043</t>
  </si>
  <si>
    <t>BOL74062</t>
  </si>
  <si>
    <t>pamelaosborn</t>
  </si>
  <si>
    <t>CPO91tYKe</t>
  </si>
  <si>
    <t>ASN03177</t>
  </si>
  <si>
    <t>Bennett-Wong</t>
  </si>
  <si>
    <t>PO75ORQg</t>
  </si>
  <si>
    <t>ORD-53196</t>
  </si>
  <si>
    <t>BEN361</t>
  </si>
  <si>
    <t>BOL26353</t>
  </si>
  <si>
    <t>Meagan Dunn</t>
  </si>
  <si>
    <t>CPO18QxSU</t>
  </si>
  <si>
    <t>Salinas, Kemp and Hall</t>
  </si>
  <si>
    <t>PO63Jhiz</t>
  </si>
  <si>
    <t>BOL68385</t>
  </si>
  <si>
    <t>Debra Allison</t>
  </si>
  <si>
    <t>CPO17DjnX</t>
  </si>
  <si>
    <t>ASN65652</t>
  </si>
  <si>
    <t>Julie Pena</t>
  </si>
  <si>
    <t>Tran-Rodriguez</t>
  </si>
  <si>
    <t>PO08DYzm</t>
  </si>
  <si>
    <t>Matthew Saunders</t>
  </si>
  <si>
    <t>TRA375</t>
  </si>
  <si>
    <t>BOL36510</t>
  </si>
  <si>
    <t>sescobar</t>
  </si>
  <si>
    <t>CPO34fdkP</t>
  </si>
  <si>
    <t>ASN31882</t>
  </si>
  <si>
    <t>Kathryn Guerrero</t>
  </si>
  <si>
    <t>Miller, Gill and Boyd</t>
  </si>
  <si>
    <t>PO27DBXd</t>
  </si>
  <si>
    <t>Dr. Mary Shaw</t>
  </si>
  <si>
    <t>CPO99TZGn</t>
  </si>
  <si>
    <t>ASN60676</t>
  </si>
  <si>
    <t>Marilyn Pratt</t>
  </si>
  <si>
    <t>PO57Ymor</t>
  </si>
  <si>
    <t>ORD-03225</t>
  </si>
  <si>
    <t>andersendeborah</t>
  </si>
  <si>
    <t>CPO06ypht</t>
  </si>
  <si>
    <t>Jenny Hudson</t>
  </si>
  <si>
    <t>PO22IhED</t>
  </si>
  <si>
    <t>Mrs. Elizabeth Freeman MD</t>
  </si>
  <si>
    <t>GRA112</t>
  </si>
  <si>
    <t>collierrenee</t>
  </si>
  <si>
    <t>CPO34NnNF</t>
  </si>
  <si>
    <t>ASN44140</t>
  </si>
  <si>
    <t>Colleen Mckenzie</t>
  </si>
  <si>
    <t>Pollard, Shaw and Wilson</t>
  </si>
  <si>
    <t>PO32SPlJ</t>
  </si>
  <si>
    <t>POL282</t>
  </si>
  <si>
    <t>eileenfritz</t>
  </si>
  <si>
    <t>CPO85CRjZ</t>
  </si>
  <si>
    <t>ASN34107</t>
  </si>
  <si>
    <t>Crystal Carter</t>
  </si>
  <si>
    <t>PO57iULS</t>
  </si>
  <si>
    <t>Leslie Weber</t>
  </si>
  <si>
    <t>PHE803</t>
  </si>
  <si>
    <t>BOL24259</t>
  </si>
  <si>
    <t>oterrell</t>
  </si>
  <si>
    <t>CPO12YJps</t>
  </si>
  <si>
    <t>ASN76104</t>
  </si>
  <si>
    <t>Abbott, Pittman and Bell</t>
  </si>
  <si>
    <t>PO15jPbm</t>
  </si>
  <si>
    <t>ORD-43982</t>
  </si>
  <si>
    <t>ABB445</t>
  </si>
  <si>
    <t>BOL99935</t>
  </si>
  <si>
    <t>lydiaolson</t>
  </si>
  <si>
    <t>Eileen Ortiz</t>
  </si>
  <si>
    <t>CPO56NkCk</t>
  </si>
  <si>
    <t>PO77gyLm</t>
  </si>
  <si>
    <t>ORD-58906</t>
  </si>
  <si>
    <t>PHI898</t>
  </si>
  <si>
    <t>BOL28308</t>
  </si>
  <si>
    <t>Amber Stephenson</t>
  </si>
  <si>
    <t>CPO88UMFB</t>
  </si>
  <si>
    <t>Schmitt-Brown</t>
  </si>
  <si>
    <t>PO03Lrnc</t>
  </si>
  <si>
    <t>SCH935</t>
  </si>
  <si>
    <t>rholloway</t>
  </si>
  <si>
    <t>CPO91OkHu</t>
  </si>
  <si>
    <t>Montgomery-Jenkins</t>
  </si>
  <si>
    <t>PO07Tppl</t>
  </si>
  <si>
    <t>ORD-77370</t>
  </si>
  <si>
    <t>Kerry Porter</t>
  </si>
  <si>
    <t>MON749</t>
  </si>
  <si>
    <t>sanchezstephen</t>
  </si>
  <si>
    <t>CPO10IhQg</t>
  </si>
  <si>
    <t>Lara-Olson</t>
  </si>
  <si>
    <t>PO41xBNV</t>
  </si>
  <si>
    <t>Emily Guerrero</t>
  </si>
  <si>
    <t>LAR298</t>
  </si>
  <si>
    <t>ramospamela</t>
  </si>
  <si>
    <t>CPO62GrIT</t>
  </si>
  <si>
    <t>ASN88670</t>
  </si>
  <si>
    <t>Pena, Huerta and Lucero</t>
  </si>
  <si>
    <t>PO36yKuR</t>
  </si>
  <si>
    <t>ORD-71871</t>
  </si>
  <si>
    <t>deanmelton</t>
  </si>
  <si>
    <t>Jodi Duarte</t>
  </si>
  <si>
    <t>CPO48FkwB</t>
  </si>
  <si>
    <t>ASN28485</t>
  </si>
  <si>
    <t>Jack Thornton</t>
  </si>
  <si>
    <t>Nolan, Mccarthy and Wilkerson</t>
  </si>
  <si>
    <t>PO01fqXJ</t>
  </si>
  <si>
    <t>Jeffrey Wong</t>
  </si>
  <si>
    <t>NOL934</t>
  </si>
  <si>
    <t>apierce</t>
  </si>
  <si>
    <t>CPO01bkHe</t>
  </si>
  <si>
    <t>ASN49769</t>
  </si>
  <si>
    <t>Miller-Edwards</t>
  </si>
  <si>
    <t>PO61GVXx</t>
  </si>
  <si>
    <t>MIL585</t>
  </si>
  <si>
    <t>BOL69856</t>
  </si>
  <si>
    <t>hollowaydaniel</t>
  </si>
  <si>
    <t>CPO01dkHV</t>
  </si>
  <si>
    <t>ASN80491</t>
  </si>
  <si>
    <t>Joel Woodward</t>
  </si>
  <si>
    <t>Robbins, Berg and Pierce</t>
  </si>
  <si>
    <t>PO20yenX</t>
  </si>
  <si>
    <t>CPO90OfAU</t>
  </si>
  <si>
    <t>Alyssa Gallagher</t>
  </si>
  <si>
    <t>PO54miSr</t>
  </si>
  <si>
    <t>ORD-56983</t>
  </si>
  <si>
    <t>Dennis Hendricks</t>
  </si>
  <si>
    <t>MAS949</t>
  </si>
  <si>
    <t>yrusso</t>
  </si>
  <si>
    <t>CPO50WVNe</t>
  </si>
  <si>
    <t>Wells-Yang</t>
  </si>
  <si>
    <t>PO33JyPc</t>
  </si>
  <si>
    <t>ORD-14874</t>
  </si>
  <si>
    <t>WEL801</t>
  </si>
  <si>
    <t>littlelauren</t>
  </si>
  <si>
    <t>CPO39mkuw</t>
  </si>
  <si>
    <t>ASN09288</t>
  </si>
  <si>
    <t>Megan Odonnell</t>
  </si>
  <si>
    <t>Nguyen, Rose and Cook</t>
  </si>
  <si>
    <t>PO02Ubgw</t>
  </si>
  <si>
    <t>ORD-29655</t>
  </si>
  <si>
    <t>NGU530</t>
  </si>
  <si>
    <t>BOL55570</t>
  </si>
  <si>
    <t>donnaking</t>
  </si>
  <si>
    <t>Olivia Howard</t>
  </si>
  <si>
    <t>CPO37YjkI</t>
  </si>
  <si>
    <t>Sanders, Reed and Carrillo</t>
  </si>
  <si>
    <t>PO77UAEY</t>
  </si>
  <si>
    <t>ORD-28168</t>
  </si>
  <si>
    <t>SAN201</t>
  </si>
  <si>
    <t>BOL46949</t>
  </si>
  <si>
    <t>campbellalexis</t>
  </si>
  <si>
    <t>Kristina Thomas</t>
  </si>
  <si>
    <t>CPO07NVoL</t>
  </si>
  <si>
    <t>ASN18734</t>
  </si>
  <si>
    <t>PO54wiHz</t>
  </si>
  <si>
    <t>ORD-33573</t>
  </si>
  <si>
    <t>CLA909</t>
  </si>
  <si>
    <t>CPO13wDaR</t>
  </si>
  <si>
    <t>Madison Fleming</t>
  </si>
  <si>
    <t>Sanchez-Martinez</t>
  </si>
  <si>
    <t>PO46MGEC</t>
  </si>
  <si>
    <t>ORD-92206</t>
  </si>
  <si>
    <t>BOL45207</t>
  </si>
  <si>
    <t>Alicia Baird</t>
  </si>
  <si>
    <t>CPO98SXTd</t>
  </si>
  <si>
    <t>Cortez, Mcpherson and Gonzales</t>
  </si>
  <si>
    <t>PO70dTOV</t>
  </si>
  <si>
    <t>Lisa Maxwell</t>
  </si>
  <si>
    <t>COR345</t>
  </si>
  <si>
    <t>CPO47JLvd</t>
  </si>
  <si>
    <t>ASN23993</t>
  </si>
  <si>
    <t>Foster-Campbell</t>
  </si>
  <si>
    <t>PO93Swrv</t>
  </si>
  <si>
    <t>ORD-28209</t>
  </si>
  <si>
    <t>dcontreras</t>
  </si>
  <si>
    <t>CPO78Dwif</t>
  </si>
  <si>
    <t>ASN36105</t>
  </si>
  <si>
    <t>Bryan Jackson DDS</t>
  </si>
  <si>
    <t>PO60Wbyl</t>
  </si>
  <si>
    <t>ORD-29481</t>
  </si>
  <si>
    <t>Daniel Sheppard Jr.</t>
  </si>
  <si>
    <t>BOL22947</t>
  </si>
  <si>
    <t>CPO96GhkD</t>
  </si>
  <si>
    <t>ASN58080</t>
  </si>
  <si>
    <t>Heath, Love and Gray</t>
  </si>
  <si>
    <t>PO47rlnQ</t>
  </si>
  <si>
    <t>ORD-55446</t>
  </si>
  <si>
    <t>HEA204</t>
  </si>
  <si>
    <t>BOL38420</t>
  </si>
  <si>
    <t>dannymosley</t>
  </si>
  <si>
    <t>Jonathan Montoya</t>
  </si>
  <si>
    <t>CPO90PqEi</t>
  </si>
  <si>
    <t>ASN67894</t>
  </si>
  <si>
    <t>George Harper</t>
  </si>
  <si>
    <t>PO73LmYL</t>
  </si>
  <si>
    <t>ORD-59015</t>
  </si>
  <si>
    <t>TRA759</t>
  </si>
  <si>
    <t>BOL24253</t>
  </si>
  <si>
    <t>Rebecca Parsons</t>
  </si>
  <si>
    <t>CPO77yvfx</t>
  </si>
  <si>
    <t>ASN04686</t>
  </si>
  <si>
    <t>Carrie Banks</t>
  </si>
  <si>
    <t>PO07Kjzy</t>
  </si>
  <si>
    <t>Mary Lane</t>
  </si>
  <si>
    <t>JOS902</t>
  </si>
  <si>
    <t>BOL62925</t>
  </si>
  <si>
    <t>mckenzie22</t>
  </si>
  <si>
    <t>CPO77OEXi</t>
  </si>
  <si>
    <t>ASN93779</t>
  </si>
  <si>
    <t>Lisa Garza</t>
  </si>
  <si>
    <t>PO42fMry</t>
  </si>
  <si>
    <t>ORD-17066</t>
  </si>
  <si>
    <t>Norma Sandoval</t>
  </si>
  <si>
    <t>CPO52fRpp</t>
  </si>
  <si>
    <t>PO26LwFI</t>
  </si>
  <si>
    <t>Molly Velasquez</t>
  </si>
  <si>
    <t>BEC562</t>
  </si>
  <si>
    <t>CPO32QCEg</t>
  </si>
  <si>
    <t>ASN02280</t>
  </si>
  <si>
    <t>Ruben Norman</t>
  </si>
  <si>
    <t>Bailey, Atkinson and Campbell</t>
  </si>
  <si>
    <t>PO77NNLw</t>
  </si>
  <si>
    <t>ORD-89430</t>
  </si>
  <si>
    <t>BAI242</t>
  </si>
  <si>
    <t>BOL68420</t>
  </si>
  <si>
    <t>ualexander</t>
  </si>
  <si>
    <t>Tricia Patterson</t>
  </si>
  <si>
    <t>CPO83CWOV</t>
  </si>
  <si>
    <t>ASN64480</t>
  </si>
  <si>
    <t>Danielle Jordan</t>
  </si>
  <si>
    <t>Gordon-Mcdonald</t>
  </si>
  <si>
    <t>PO91LIsT</t>
  </si>
  <si>
    <t>GOR153</t>
  </si>
  <si>
    <t>abell</t>
  </si>
  <si>
    <t>Tyler Watkins</t>
  </si>
  <si>
    <t>CPO25RJIU</t>
  </si>
  <si>
    <t>Wright, Munoz and Smith</t>
  </si>
  <si>
    <t>PO30xqcn</t>
  </si>
  <si>
    <t>ORD-07829</t>
  </si>
  <si>
    <t>Brenda Bailey</t>
  </si>
  <si>
    <t>fernandezleslie</t>
  </si>
  <si>
    <t>Randy Peters</t>
  </si>
  <si>
    <t>CPO64ktih</t>
  </si>
  <si>
    <t>Buck, Jackson and Drake</t>
  </si>
  <si>
    <t>PO99HMkZ</t>
  </si>
  <si>
    <t>ORD-07055</t>
  </si>
  <si>
    <t>Erica Leblanc</t>
  </si>
  <si>
    <t>BUC585</t>
  </si>
  <si>
    <t>BOL39188</t>
  </si>
  <si>
    <t>pnelson</t>
  </si>
  <si>
    <t>Kathleen Arnold</t>
  </si>
  <si>
    <t>CPO81uPTo</t>
  </si>
  <si>
    <t>Jorge Spencer</t>
  </si>
  <si>
    <t>Campbell, Kaiser and Robinson</t>
  </si>
  <si>
    <t>PO01EuhC</t>
  </si>
  <si>
    <t>ORD-00239</t>
  </si>
  <si>
    <t>CAM918</t>
  </si>
  <si>
    <t>Benjamin Wang</t>
  </si>
  <si>
    <t>CPO66YuWp</t>
  </si>
  <si>
    <t>ASN32296</t>
  </si>
  <si>
    <t>Kimberly Hawkins</t>
  </si>
  <si>
    <t>Taylor-Maldonado</t>
  </si>
  <si>
    <t>PO12JAKb</t>
  </si>
  <si>
    <t>ORD-62651</t>
  </si>
  <si>
    <t>Michael Hickman</t>
  </si>
  <si>
    <t>BOL24232</t>
  </si>
  <si>
    <t>clarkphilip</t>
  </si>
  <si>
    <t>Evan Vincent</t>
  </si>
  <si>
    <t>CPO70bJTA</t>
  </si>
  <si>
    <t>Silva, Peterson and Horn</t>
  </si>
  <si>
    <t>PO61Qini</t>
  </si>
  <si>
    <t>ORD-73683</t>
  </si>
  <si>
    <t>SIL143</t>
  </si>
  <si>
    <t>helenboyle</t>
  </si>
  <si>
    <t>CPO06PSOZ</t>
  </si>
  <si>
    <t>ASN73464</t>
  </si>
  <si>
    <t>Kelly, Jones and Davis</t>
  </si>
  <si>
    <t>PO90vEIW</t>
  </si>
  <si>
    <t>ORD-34852</t>
  </si>
  <si>
    <t>KEL124</t>
  </si>
  <si>
    <t>sosakimberly</t>
  </si>
  <si>
    <t>CPO30oDaI</t>
  </si>
  <si>
    <t>Armstrong, Page and Powers</t>
  </si>
  <si>
    <t>PO91kIdw</t>
  </si>
  <si>
    <t>Kirsten Webb</t>
  </si>
  <si>
    <t>ARM558</t>
  </si>
  <si>
    <t>boltonbrandy</t>
  </si>
  <si>
    <t>Erik Griffin</t>
  </si>
  <si>
    <t>CPO46PDmy</t>
  </si>
  <si>
    <t>Angela Reeves</t>
  </si>
  <si>
    <t>Brown, King and Mills</t>
  </si>
  <si>
    <t>PO17qnug</t>
  </si>
  <si>
    <t>Clayton Hammond</t>
  </si>
  <si>
    <t>BOL42468</t>
  </si>
  <si>
    <t>meyersmichael</t>
  </si>
  <si>
    <t>Allen Gill</t>
  </si>
  <si>
    <t>CPO29CsJE</t>
  </si>
  <si>
    <t>ASN11178</t>
  </si>
  <si>
    <t>Clayton Price</t>
  </si>
  <si>
    <t>Barnes, Patel and Moore</t>
  </si>
  <si>
    <t>PO60OPPX</t>
  </si>
  <si>
    <t>ORD-31388</t>
  </si>
  <si>
    <t>BAR692</t>
  </si>
  <si>
    <t>BOL36716</t>
  </si>
  <si>
    <t>monicahernandez</t>
  </si>
  <si>
    <t>Laura Greene</t>
  </si>
  <si>
    <t>CPO34kTFJ</t>
  </si>
  <si>
    <t>ASN13473</t>
  </si>
  <si>
    <t>Williams, Harrison and Miller</t>
  </si>
  <si>
    <t>PO77pvDY</t>
  </si>
  <si>
    <t>ORD-18571</t>
  </si>
  <si>
    <t>Dr. Chris Boyd</t>
  </si>
  <si>
    <t>BOL33575</t>
  </si>
  <si>
    <t>Shane Brooks</t>
  </si>
  <si>
    <t>CPO09idZB</t>
  </si>
  <si>
    <t>Annette Frederick</t>
  </si>
  <si>
    <t>Brown-Dunlap</t>
  </si>
  <si>
    <t>PO11PIsf</t>
  </si>
  <si>
    <t>ORD-51487</t>
  </si>
  <si>
    <t>Shelby Blair</t>
  </si>
  <si>
    <t>BOL16621</t>
  </si>
  <si>
    <t>melissa18</t>
  </si>
  <si>
    <t>CPO88BMuR</t>
  </si>
  <si>
    <t>Weeks, Lee and Taylor</t>
  </si>
  <si>
    <t>PO49TkKR</t>
  </si>
  <si>
    <t>Rick Johnson</t>
  </si>
  <si>
    <t>WEE492</t>
  </si>
  <si>
    <t>BOL09137</t>
  </si>
  <si>
    <t>kevinbarr</t>
  </si>
  <si>
    <t>CPO60AnTU</t>
  </si>
  <si>
    <t>ASN08987</t>
  </si>
  <si>
    <t>Edwin Freeman</t>
  </si>
  <si>
    <t>Rice-Fischer</t>
  </si>
  <si>
    <t>PO30cCLC</t>
  </si>
  <si>
    <t>ORD-94869</t>
  </si>
  <si>
    <t>BOL50841</t>
  </si>
  <si>
    <t>stephen21</t>
  </si>
  <si>
    <t>CPO00PfLP</t>
  </si>
  <si>
    <t>ASN44771</t>
  </si>
  <si>
    <t>Margaret Bennett</t>
  </si>
  <si>
    <t>Mora and Sons</t>
  </si>
  <si>
    <t>PO15ZAJm</t>
  </si>
  <si>
    <t>BOL65355</t>
  </si>
  <si>
    <t>CPO35ApQs</t>
  </si>
  <si>
    <t>ASN96528</t>
  </si>
  <si>
    <t>Brown-Bennett</t>
  </si>
  <si>
    <t>PO22frXr</t>
  </si>
  <si>
    <t>ORD-09670</t>
  </si>
  <si>
    <t>Julie Bruce</t>
  </si>
  <si>
    <t>richardsonellen</t>
  </si>
  <si>
    <t>Rodney Juarez</t>
  </si>
  <si>
    <t>CPO32ZTuV</t>
  </si>
  <si>
    <t>ASN27655</t>
  </si>
  <si>
    <t>PO13RFTe</t>
  </si>
  <si>
    <t>Gina Newton</t>
  </si>
  <si>
    <t>THO144</t>
  </si>
  <si>
    <t>BOL01801</t>
  </si>
  <si>
    <t>pruittjohn</t>
  </si>
  <si>
    <t>Heather Shannon</t>
  </si>
  <si>
    <t>CPO33uGFs</t>
  </si>
  <si>
    <t>Larry Page</t>
  </si>
  <si>
    <t>Giles-Carter</t>
  </si>
  <si>
    <t>PO17XiOl</t>
  </si>
  <si>
    <t>Betty Thomas</t>
  </si>
  <si>
    <t>GIL915</t>
  </si>
  <si>
    <t>danielslucas</t>
  </si>
  <si>
    <t>Whitney Griffin</t>
  </si>
  <si>
    <t>CPO02IbbX</t>
  </si>
  <si>
    <t>Ryan Valdez</t>
  </si>
  <si>
    <t>Watkins, Cuevas and Sheppard</t>
  </si>
  <si>
    <t>PO06MfzX</t>
  </si>
  <si>
    <t>ORD-43058</t>
  </si>
  <si>
    <t>Brittany Pugh</t>
  </si>
  <si>
    <t>WAT200</t>
  </si>
  <si>
    <t>deanbrittany</t>
  </si>
  <si>
    <t>CPO96ISDZ</t>
  </si>
  <si>
    <t>Hopkins-Jenkins</t>
  </si>
  <si>
    <t>PO19LjBc</t>
  </si>
  <si>
    <t>ORD-37369</t>
  </si>
  <si>
    <t>HOP956</t>
  </si>
  <si>
    <t>Diane Barber</t>
  </si>
  <si>
    <t>CPO19FohK</t>
  </si>
  <si>
    <t>ASN25512</t>
  </si>
  <si>
    <t>Conner-Flores</t>
  </si>
  <si>
    <t>PO91zMti</t>
  </si>
  <si>
    <t>ORD-12576</t>
  </si>
  <si>
    <t>CON880</t>
  </si>
  <si>
    <t>BOL33768</t>
  </si>
  <si>
    <t>williamhamilton</t>
  </si>
  <si>
    <t>CPO48nwtH</t>
  </si>
  <si>
    <t>ASN44361</t>
  </si>
  <si>
    <t>PO62QOfo</t>
  </si>
  <si>
    <t>BAK753</t>
  </si>
  <si>
    <t>BOL19115</t>
  </si>
  <si>
    <t>Devin Hernandez</t>
  </si>
  <si>
    <t>CPO60JUOY</t>
  </si>
  <si>
    <t>PO74KiZE</t>
  </si>
  <si>
    <t>ORD-63427</t>
  </si>
  <si>
    <t>BRA974</t>
  </si>
  <si>
    <t>brandonyork</t>
  </si>
  <si>
    <t>Maxwell Jones</t>
  </si>
  <si>
    <t>CPO63rOqo</t>
  </si>
  <si>
    <t>ASN25534</t>
  </si>
  <si>
    <t>Hawkins, Torres and Coleman</t>
  </si>
  <si>
    <t>PO30CCqb</t>
  </si>
  <si>
    <t>HAW232</t>
  </si>
  <si>
    <t>valeriesharp</t>
  </si>
  <si>
    <t>CPO78VUcq</t>
  </si>
  <si>
    <t>Martin, Fisher and Anderson</t>
  </si>
  <si>
    <t>PO26CiGs</t>
  </si>
  <si>
    <t>Laura Watkins</t>
  </si>
  <si>
    <t>CPO71gOlp</t>
  </si>
  <si>
    <t>ASN99745</t>
  </si>
  <si>
    <t>Francis-Davis</t>
  </si>
  <si>
    <t>PO02MlIl</t>
  </si>
  <si>
    <t>FRA679</t>
  </si>
  <si>
    <t>Sherri Castillo</t>
  </si>
  <si>
    <t>CPO68RbzH</t>
  </si>
  <si>
    <t>Wilson-Bray</t>
  </si>
  <si>
    <t>PO40luFu</t>
  </si>
  <si>
    <t>BOL18515</t>
  </si>
  <si>
    <t>connerjacob</t>
  </si>
  <si>
    <t>Katelyn May</t>
  </si>
  <si>
    <t>CPO28OSUN</t>
  </si>
  <si>
    <t>Robinson, Burke and Chapman</t>
  </si>
  <si>
    <t>PO32ODlY</t>
  </si>
  <si>
    <t>ORD-16436</t>
  </si>
  <si>
    <t>ROB480</t>
  </si>
  <si>
    <t>BOL90935</t>
  </si>
  <si>
    <t>nicholas26</t>
  </si>
  <si>
    <t>Nicholas Burke</t>
  </si>
  <si>
    <t>CPO03JiBI</t>
  </si>
  <si>
    <t>Rivera-Jensen</t>
  </si>
  <si>
    <t>PO82HyUD</t>
  </si>
  <si>
    <t>Amanda Hanson</t>
  </si>
  <si>
    <t>RIV819</t>
  </si>
  <si>
    <t>kcase</t>
  </si>
  <si>
    <t>CPO09LLkT</t>
  </si>
  <si>
    <t>Kathryn Dickson MD</t>
  </si>
  <si>
    <t>Simmons, Hill and Cook</t>
  </si>
  <si>
    <t>PO64DQgd</t>
  </si>
  <si>
    <t>ORD-32050</t>
  </si>
  <si>
    <t>Jill Spence MD</t>
  </si>
  <si>
    <t>BOL19185</t>
  </si>
  <si>
    <t>samanthalynch</t>
  </si>
  <si>
    <t>CPO58PObC</t>
  </si>
  <si>
    <t>ASN92452</t>
  </si>
  <si>
    <t>Maynard, Hogan and Livingston</t>
  </si>
  <si>
    <t>PO29bSMG</t>
  </si>
  <si>
    <t>Joann Burton</t>
  </si>
  <si>
    <t>MAY573</t>
  </si>
  <si>
    <t>BOL77625</t>
  </si>
  <si>
    <t>joshua24</t>
  </si>
  <si>
    <t>CPO62raTt</t>
  </si>
  <si>
    <t>ASN41859</t>
  </si>
  <si>
    <t>Kevin Weaver</t>
  </si>
  <si>
    <t>PO04XAGj</t>
  </si>
  <si>
    <t>ORD-41695</t>
  </si>
  <si>
    <t>Jean Vaughn</t>
  </si>
  <si>
    <t>paulshaun</t>
  </si>
  <si>
    <t>Kathy Barron</t>
  </si>
  <si>
    <t>CPO83SRrz</t>
  </si>
  <si>
    <t>ASN58521</t>
  </si>
  <si>
    <t>Jaclyn Green</t>
  </si>
  <si>
    <t>Bean Group</t>
  </si>
  <si>
    <t>PO01ZHMP</t>
  </si>
  <si>
    <t>BEA537</t>
  </si>
  <si>
    <t>BOL11341</t>
  </si>
  <si>
    <t>CPO47XPAq</t>
  </si>
  <si>
    <t>Williamson-Wood</t>
  </si>
  <si>
    <t>PO65iZHd</t>
  </si>
  <si>
    <t>ORD-68049</t>
  </si>
  <si>
    <t>blong</t>
  </si>
  <si>
    <t>CPO76dDgJ</t>
  </si>
  <si>
    <t>PO22CGov</t>
  </si>
  <si>
    <t>ORD-68858</t>
  </si>
  <si>
    <t>ALL547</t>
  </si>
  <si>
    <t>BOL82129</t>
  </si>
  <si>
    <t>jane19</t>
  </si>
  <si>
    <t>Stefanie White</t>
  </si>
  <si>
    <t>CPO60OWaR</t>
  </si>
  <si>
    <t>ASN94016</t>
  </si>
  <si>
    <t>Erickson, Santiago and Powell</t>
  </si>
  <si>
    <t>PO55MWtc</t>
  </si>
  <si>
    <t>ERI106</t>
  </si>
  <si>
    <t>gilbertjacob</t>
  </si>
  <si>
    <t>CPO21yfYL</t>
  </si>
  <si>
    <t>ASN03529</t>
  </si>
  <si>
    <t>Beth Meza</t>
  </si>
  <si>
    <t>Wallace-Kim</t>
  </si>
  <si>
    <t>PO01RLCv</t>
  </si>
  <si>
    <t>Sandra Baird</t>
  </si>
  <si>
    <t>WAL214</t>
  </si>
  <si>
    <t>CPO22WYeZ</t>
  </si>
  <si>
    <t>Kari Jordan</t>
  </si>
  <si>
    <t>PO14HBOd</t>
  </si>
  <si>
    <t>ORD-33873</t>
  </si>
  <si>
    <t>Deborah Hodges</t>
  </si>
  <si>
    <t>julievelasquez</t>
  </si>
  <si>
    <t>Curtis Morales</t>
  </si>
  <si>
    <t>CPO21FJVX</t>
  </si>
  <si>
    <t>ASN49666</t>
  </si>
  <si>
    <t>Bright-Johnson</t>
  </si>
  <si>
    <t>PO46Kmor</t>
  </si>
  <si>
    <t>Betty Buck</t>
  </si>
  <si>
    <t>BRI684</t>
  </si>
  <si>
    <t>BOL64271</t>
  </si>
  <si>
    <t>westlaura</t>
  </si>
  <si>
    <t>CPO20GgeK</t>
  </si>
  <si>
    <t>ASN75699</t>
  </si>
  <si>
    <t>PO44PfNn</t>
  </si>
  <si>
    <t>ORD-77616</t>
  </si>
  <si>
    <t>Marilyn Davenport</t>
  </si>
  <si>
    <t>CPO07oXIN</t>
  </si>
  <si>
    <t>ASN09489</t>
  </si>
  <si>
    <t>Henry Lyons</t>
  </si>
  <si>
    <t>Gilbert-Myers</t>
  </si>
  <si>
    <t>PO61wkFl</t>
  </si>
  <si>
    <t>Timothy Jarvis</t>
  </si>
  <si>
    <t>GIL215</t>
  </si>
  <si>
    <t>Danielle Osborn</t>
  </si>
  <si>
    <t>CPO97VjOQ</t>
  </si>
  <si>
    <t>ASN54045</t>
  </si>
  <si>
    <t>Rocha Group</t>
  </si>
  <si>
    <t>PO70lxbd</t>
  </si>
  <si>
    <t>ORD-59187</t>
  </si>
  <si>
    <t>ROC190</t>
  </si>
  <si>
    <t>BOL87155</t>
  </si>
  <si>
    <t>CPO23CQya</t>
  </si>
  <si>
    <t>PO02bEDY</t>
  </si>
  <si>
    <t>ORD-28719</t>
  </si>
  <si>
    <t>Sylvia Sandoval</t>
  </si>
  <si>
    <t>CPO70sAoj</t>
  </si>
  <si>
    <t>Carrie Mitchell</t>
  </si>
  <si>
    <t>Dunn, Boyd and George</t>
  </si>
  <si>
    <t>PO58kLwZ</t>
  </si>
  <si>
    <t>ORD-85314</t>
  </si>
  <si>
    <t>DUN992</t>
  </si>
  <si>
    <t>BOL77782</t>
  </si>
  <si>
    <t>dylangoodman</t>
  </si>
  <si>
    <t>Mr. Jeffrey Fox</t>
  </si>
  <si>
    <t>CPO36FiUD</t>
  </si>
  <si>
    <t>ASN63991</t>
  </si>
  <si>
    <t>John Archer Jr.</t>
  </si>
  <si>
    <t>Duncan, Rice and Knight</t>
  </si>
  <si>
    <t>PO30UIBO</t>
  </si>
  <si>
    <t>Hannah Jimenez</t>
  </si>
  <si>
    <t>DUN164</t>
  </si>
  <si>
    <t>CPO34RhSn</t>
  </si>
  <si>
    <t>ASN90900</t>
  </si>
  <si>
    <t>White-Cox</t>
  </si>
  <si>
    <t>PO44PAqt</t>
  </si>
  <si>
    <t>ORD-03223</t>
  </si>
  <si>
    <t>WHI460</t>
  </si>
  <si>
    <t>CPO62BVvT</t>
  </si>
  <si>
    <t>ASN93112</t>
  </si>
  <si>
    <t>PO98klGO</t>
  </si>
  <si>
    <t>ORD-13494</t>
  </si>
  <si>
    <t>Thomas Clayton</t>
  </si>
  <si>
    <t>IRW698</t>
  </si>
  <si>
    <t>banksjoshua</t>
  </si>
  <si>
    <t>CPO30vLwv</t>
  </si>
  <si>
    <t>ASN17685</t>
  </si>
  <si>
    <t>PO89AbfR</t>
  </si>
  <si>
    <t>ORD-87959</t>
  </si>
  <si>
    <t>Philip Dougherty</t>
  </si>
  <si>
    <t>BAK679</t>
  </si>
  <si>
    <t>BOL14213</t>
  </si>
  <si>
    <t>jonathanarmstrong</t>
  </si>
  <si>
    <t>CPO01vmwC</t>
  </si>
  <si>
    <t>Wiley-Payne</t>
  </si>
  <si>
    <t>PO56iqRZ</t>
  </si>
  <si>
    <t>CPO54mgEk</t>
  </si>
  <si>
    <t>Mrs. Jennifer Ross</t>
  </si>
  <si>
    <t>Morrison-Santos</t>
  </si>
  <si>
    <t>PO75Dwdl</t>
  </si>
  <si>
    <t>Cesar Mercer</t>
  </si>
  <si>
    <t>BOL55208</t>
  </si>
  <si>
    <t>dcastillo</t>
  </si>
  <si>
    <t>CPO45OOLP</t>
  </si>
  <si>
    <t>ASN69209</t>
  </si>
  <si>
    <t>Montoya-Spencer</t>
  </si>
  <si>
    <t>PO97AmSR</t>
  </si>
  <si>
    <t>ORD-65693</t>
  </si>
  <si>
    <t>MON193</t>
  </si>
  <si>
    <t>BOL20493</t>
  </si>
  <si>
    <t>cburton</t>
  </si>
  <si>
    <t>Lisa Daugherty DVM</t>
  </si>
  <si>
    <t>CPO77qEYa</t>
  </si>
  <si>
    <t>ASN84829</t>
  </si>
  <si>
    <t>Jacqueline Robertson</t>
  </si>
  <si>
    <t>Wilson-Dominguez</t>
  </si>
  <si>
    <t>PO43RndA</t>
  </si>
  <si>
    <t>ORD-58331</t>
  </si>
  <si>
    <t>Ruth Herring</t>
  </si>
  <si>
    <t>BOL00082</t>
  </si>
  <si>
    <t>mcdonaldshelley</t>
  </si>
  <si>
    <t>CPO36keqC</t>
  </si>
  <si>
    <t>ASN87688</t>
  </si>
  <si>
    <t>PO92IoxZ</t>
  </si>
  <si>
    <t>ORD-58210</t>
  </si>
  <si>
    <t>monicamaddox</t>
  </si>
  <si>
    <t>CPO60TIai</t>
  </si>
  <si>
    <t>ASN55287</t>
  </si>
  <si>
    <t>Andrea Soto</t>
  </si>
  <si>
    <t>Knight, Smith and Morgan</t>
  </si>
  <si>
    <t>PO14awVy</t>
  </si>
  <si>
    <t>KNI653</t>
  </si>
  <si>
    <t>BOL85054</t>
  </si>
  <si>
    <t>CPO85FCFH</t>
  </si>
  <si>
    <t>ASN03553</t>
  </si>
  <si>
    <t>Casey-Hill</t>
  </si>
  <si>
    <t>PO87KXTL</t>
  </si>
  <si>
    <t>ORD-75546</t>
  </si>
  <si>
    <t>CAS782</t>
  </si>
  <si>
    <t>CPO77qluZ</t>
  </si>
  <si>
    <t>ASN97172</t>
  </si>
  <si>
    <t>Scott Hancock</t>
  </si>
  <si>
    <t>Harris, Cook and Barker</t>
  </si>
  <si>
    <t>PO28HbZY</t>
  </si>
  <si>
    <t>April Turner</t>
  </si>
  <si>
    <t>CPO46otqw</t>
  </si>
  <si>
    <t>ASN04757</t>
  </si>
  <si>
    <t>Martinez-Allen</t>
  </si>
  <si>
    <t>PO10mzHO</t>
  </si>
  <si>
    <t>Greg Barnes</t>
  </si>
  <si>
    <t>MAR725</t>
  </si>
  <si>
    <t>kathyking</t>
  </si>
  <si>
    <t>Rebecca Foley DDS</t>
  </si>
  <si>
    <t>CPO99oUVt</t>
  </si>
  <si>
    <t>Joe Simpson</t>
  </si>
  <si>
    <t>PO42HErO</t>
  </si>
  <si>
    <t>ORD-67065</t>
  </si>
  <si>
    <t>webbbrittany</t>
  </si>
  <si>
    <t>Regina Bishop</t>
  </si>
  <si>
    <t>CPO95TPnH</t>
  </si>
  <si>
    <t>ASN21363</t>
  </si>
  <si>
    <t>Marquez-Watson</t>
  </si>
  <si>
    <t>PO20JcCD</t>
  </si>
  <si>
    <t>ORD-69442</t>
  </si>
  <si>
    <t>BOL24367</t>
  </si>
  <si>
    <t>amber33</t>
  </si>
  <si>
    <t>Molly Fields</t>
  </si>
  <si>
    <t>CPO41RRuk</t>
  </si>
  <si>
    <t>Perry-Ray</t>
  </si>
  <si>
    <t>PO83uRQq</t>
  </si>
  <si>
    <t>ORD-78265</t>
  </si>
  <si>
    <t>Greg Wong</t>
  </si>
  <si>
    <t>PER203</t>
  </si>
  <si>
    <t>sherryvaughn</t>
  </si>
  <si>
    <t>CPO41zCha</t>
  </si>
  <si>
    <t>Brittany Smith PhD</t>
  </si>
  <si>
    <t>PO68uLWi</t>
  </si>
  <si>
    <t>ORD-94440</t>
  </si>
  <si>
    <t>MCB711</t>
  </si>
  <si>
    <t>BOL46471</t>
  </si>
  <si>
    <t>CPO73cCBv</t>
  </si>
  <si>
    <t>Ricardo Hill</t>
  </si>
  <si>
    <t>Kennedy, Burgess and Miller</t>
  </si>
  <si>
    <t>PO45ZoiZ</t>
  </si>
  <si>
    <t>ORD-30585</t>
  </si>
  <si>
    <t>Pamela Erickson</t>
  </si>
  <si>
    <t>BOL39078</t>
  </si>
  <si>
    <t>cchan</t>
  </si>
  <si>
    <t>Dr. Kimberly Butler</t>
  </si>
  <si>
    <t>CPO37rels</t>
  </si>
  <si>
    <t>ASN02202</t>
  </si>
  <si>
    <t>Andrea Erickson</t>
  </si>
  <si>
    <t>PO91oWhi</t>
  </si>
  <si>
    <t>ORD-56544</t>
  </si>
  <si>
    <t>NEW818</t>
  </si>
  <si>
    <t>williamsfrances</t>
  </si>
  <si>
    <t>Emily Middleton</t>
  </si>
  <si>
    <t>CPO82EuPv</t>
  </si>
  <si>
    <t>ASN46132</t>
  </si>
  <si>
    <t>PO92rOhN</t>
  </si>
  <si>
    <t>ORD-68685</t>
  </si>
  <si>
    <t>Hayley Spencer DDS</t>
  </si>
  <si>
    <t>gregory83</t>
  </si>
  <si>
    <t>Colleen Sullivan</t>
  </si>
  <si>
    <t>CPO00GAxg</t>
  </si>
  <si>
    <t>PO12IRUn</t>
  </si>
  <si>
    <t>Chad Blackburn</t>
  </si>
  <si>
    <t>PRI535</t>
  </si>
  <si>
    <t>BOL70643</t>
  </si>
  <si>
    <t>Taylor Merritt</t>
  </si>
  <si>
    <t>CPO71oHyS</t>
  </si>
  <si>
    <t>Estrada-Ferguson</t>
  </si>
  <si>
    <t>PO25OvOS</t>
  </si>
  <si>
    <t>Paul Dillon</t>
  </si>
  <si>
    <t>EST570</t>
  </si>
  <si>
    <t>rita36</t>
  </si>
  <si>
    <t>CPO86kEYi</t>
  </si>
  <si>
    <t>Mr. Andrew Miller</t>
  </si>
  <si>
    <t>Swanson-Alvarado</t>
  </si>
  <si>
    <t>PO93sXJH</t>
  </si>
  <si>
    <t>ORD-93027</t>
  </si>
  <si>
    <t>Kimberly Montoya</t>
  </si>
  <si>
    <t>SWA254</t>
  </si>
  <si>
    <t>deckersara</t>
  </si>
  <si>
    <t>CPO77NToN</t>
  </si>
  <si>
    <t>ASN56100</t>
  </si>
  <si>
    <t>Lance Chavez</t>
  </si>
  <si>
    <t>Kaiser, Lloyd and Hill</t>
  </si>
  <si>
    <t>PO98dkuY</t>
  </si>
  <si>
    <t>Nicole Riley</t>
  </si>
  <si>
    <t>KAI835</t>
  </si>
  <si>
    <t>BOL98450</t>
  </si>
  <si>
    <t>CPO31mHKb</t>
  </si>
  <si>
    <t>PO48yiol</t>
  </si>
  <si>
    <t>YOU941</t>
  </si>
  <si>
    <t>BOL74993</t>
  </si>
  <si>
    <t>stokesmark</t>
  </si>
  <si>
    <t>CPO30hunl</t>
  </si>
  <si>
    <t>Natalie Church</t>
  </si>
  <si>
    <t>Costa and Sons</t>
  </si>
  <si>
    <t>PO97kaEr</t>
  </si>
  <si>
    <t>ORD-13711</t>
  </si>
  <si>
    <t>COS921</t>
  </si>
  <si>
    <t>BOL18313</t>
  </si>
  <si>
    <t>traci88</t>
  </si>
  <si>
    <t>Aaron Marshall</t>
  </si>
  <si>
    <t>CPO29acUn</t>
  </si>
  <si>
    <t>Suzanne Murphy</t>
  </si>
  <si>
    <t>PO63nCnX</t>
  </si>
  <si>
    <t>MCB594</t>
  </si>
  <si>
    <t>Xavier Rivera</t>
  </si>
  <si>
    <t>CPO16EYcP</t>
  </si>
  <si>
    <t>ASN00245</t>
  </si>
  <si>
    <t>Smith, Smith and Franklin</t>
  </si>
  <si>
    <t>PO77qzYg</t>
  </si>
  <si>
    <t>Adam Horn</t>
  </si>
  <si>
    <t>scottnicole</t>
  </si>
  <si>
    <t>Melanie Henderson</t>
  </si>
  <si>
    <t>CPO87CxoB</t>
  </si>
  <si>
    <t>ASN97504</t>
  </si>
  <si>
    <t>Harper-Roberts</t>
  </si>
  <si>
    <t>PO78jmEV</t>
  </si>
  <si>
    <t>ORD-73516</t>
  </si>
  <si>
    <t>BOL64810</t>
  </si>
  <si>
    <t>millerbrandon</t>
  </si>
  <si>
    <t>CPO62dELE</t>
  </si>
  <si>
    <t>ASN13238</t>
  </si>
  <si>
    <t>Juarez, Powell and Black</t>
  </si>
  <si>
    <t>PO26yOlX</t>
  </si>
  <si>
    <t>Toni Hamilton</t>
  </si>
  <si>
    <t>JUA408</t>
  </si>
  <si>
    <t>BOL93063</t>
  </si>
  <si>
    <t>piercejacqueline</t>
  </si>
  <si>
    <t>CPO60oLAF</t>
  </si>
  <si>
    <t>Megan Monroe</t>
  </si>
  <si>
    <t>Ashley LLC</t>
  </si>
  <si>
    <t>PO79BUVR</t>
  </si>
  <si>
    <t>ORD-82831</t>
  </si>
  <si>
    <t>ASH298</t>
  </si>
  <si>
    <t>taylorferrell</t>
  </si>
  <si>
    <t>Marilyn Morton</t>
  </si>
  <si>
    <t>CPO53iXUx</t>
  </si>
  <si>
    <t>ASN53962</t>
  </si>
  <si>
    <t>Velasquez-Schultz</t>
  </si>
  <si>
    <t>PO29BUKH</t>
  </si>
  <si>
    <t>ORD-48970</t>
  </si>
  <si>
    <t>Colin Richard</t>
  </si>
  <si>
    <t>VEL206</t>
  </si>
  <si>
    <t>CPO86YoSa</t>
  </si>
  <si>
    <t>ASN80649</t>
  </si>
  <si>
    <t>Cristian Parrish</t>
  </si>
  <si>
    <t>Ross-Harding</t>
  </si>
  <si>
    <t>PO58nZMp</t>
  </si>
  <si>
    <t>BOL06166</t>
  </si>
  <si>
    <t>qrobinson</t>
  </si>
  <si>
    <t>Summer Harris</t>
  </si>
  <si>
    <t>CPO93OVQw</t>
  </si>
  <si>
    <t>Christina Cooper</t>
  </si>
  <si>
    <t>PO63RfQm</t>
  </si>
  <si>
    <t>ORD-64883</t>
  </si>
  <si>
    <t>LOW763</t>
  </si>
  <si>
    <t>BOL13327</t>
  </si>
  <si>
    <t>kathleensimpson</t>
  </si>
  <si>
    <t>CPO72uIte</t>
  </si>
  <si>
    <t>Cassie Green</t>
  </si>
  <si>
    <t>Dickerson-Small</t>
  </si>
  <si>
    <t>PO24vrJy</t>
  </si>
  <si>
    <t>ORD-92425</t>
  </si>
  <si>
    <t>DIC831</t>
  </si>
  <si>
    <t>shawn40</t>
  </si>
  <si>
    <t>Sarah Downs</t>
  </si>
  <si>
    <t>CPO40TBja</t>
  </si>
  <si>
    <t>ASN01822</t>
  </si>
  <si>
    <t>Ryan Brady</t>
  </si>
  <si>
    <t>Keller, Patton and Reyes</t>
  </si>
  <si>
    <t>PO54aPnf</t>
  </si>
  <si>
    <t>ORD-50282</t>
  </si>
  <si>
    <t>KEL915</t>
  </si>
  <si>
    <t>ufrank</t>
  </si>
  <si>
    <t>CPO98KlHF</t>
  </si>
  <si>
    <t>ASN56388</t>
  </si>
  <si>
    <t>Lawrence, Pham and Diaz</t>
  </si>
  <si>
    <t>PO62HZck</t>
  </si>
  <si>
    <t>ORD-38467</t>
  </si>
  <si>
    <t>Ms. Lauren Hicks</t>
  </si>
  <si>
    <t>LAW876</t>
  </si>
  <si>
    <t>alyssasolomon</t>
  </si>
  <si>
    <t>CPO39LUKm</t>
  </si>
  <si>
    <t>ASN48894</t>
  </si>
  <si>
    <t>Antonio Mayer</t>
  </si>
  <si>
    <t>Hammond-White</t>
  </si>
  <si>
    <t>PO98TPEJ</t>
  </si>
  <si>
    <t>ORD-05865</t>
  </si>
  <si>
    <t>HAM271</t>
  </si>
  <si>
    <t>BOL00634</t>
  </si>
  <si>
    <t>patriciakey</t>
  </si>
  <si>
    <t>CPO83zSxt</t>
  </si>
  <si>
    <t>ASN03656</t>
  </si>
  <si>
    <t>Joel Snyder</t>
  </si>
  <si>
    <t>Stein PLC</t>
  </si>
  <si>
    <t>PO07Rfbd</t>
  </si>
  <si>
    <t>ORD-34005</t>
  </si>
  <si>
    <t>BOL49693</t>
  </si>
  <si>
    <t>shancock</t>
  </si>
  <si>
    <t>CPO61pQFO</t>
  </si>
  <si>
    <t>ASN23169</t>
  </si>
  <si>
    <t>Ryan Rivera</t>
  </si>
  <si>
    <t>PO74SXvl</t>
  </si>
  <si>
    <t>ORD-84644</t>
  </si>
  <si>
    <t>ROD243</t>
  </si>
  <si>
    <t>BOL61846</t>
  </si>
  <si>
    <t>James Ellis</t>
  </si>
  <si>
    <t>CPO20ImQE</t>
  </si>
  <si>
    <t>ASN53548</t>
  </si>
  <si>
    <t>Dr. Jennifer Daniel</t>
  </si>
  <si>
    <t>Carlson, Murray and Davis</t>
  </si>
  <si>
    <t>PO55sRZK</t>
  </si>
  <si>
    <t>CAR619</t>
  </si>
  <si>
    <t>roblessusan</t>
  </si>
  <si>
    <t>Jenny Clark</t>
  </si>
  <si>
    <t>CPO68eHsY</t>
  </si>
  <si>
    <t>Moran, Moore and Hughes</t>
  </si>
  <si>
    <t>PO62RxAN</t>
  </si>
  <si>
    <t>Mr. Jimmy Price DDS</t>
  </si>
  <si>
    <t>MOR462</t>
  </si>
  <si>
    <t>BOL84571</t>
  </si>
  <si>
    <t>shelley57</t>
  </si>
  <si>
    <t>CPO51cJmf</t>
  </si>
  <si>
    <t>Dennis Blake</t>
  </si>
  <si>
    <t>Patton Ltd</t>
  </si>
  <si>
    <t>PO77YfIq</t>
  </si>
  <si>
    <t>ORD-75260</t>
  </si>
  <si>
    <t>PAT226</t>
  </si>
  <si>
    <t>robinsonstephanie</t>
  </si>
  <si>
    <t>Ms. Jennifer Brown</t>
  </si>
  <si>
    <t>CPO21oePj</t>
  </si>
  <si>
    <t>ASN50355</t>
  </si>
  <si>
    <t>PO72hwFT</t>
  </si>
  <si>
    <t>ORD-44211</t>
  </si>
  <si>
    <t>Abigail Fox</t>
  </si>
  <si>
    <t>MCD105</t>
  </si>
  <si>
    <t>BOL71668</t>
  </si>
  <si>
    <t>barrettrobin</t>
  </si>
  <si>
    <t>CPO25Ffro</t>
  </si>
  <si>
    <t>ASN51797</t>
  </si>
  <si>
    <t>Gordon, Duarte and Lutz</t>
  </si>
  <si>
    <t>PO31eRqs</t>
  </si>
  <si>
    <t>BOL43610</t>
  </si>
  <si>
    <t>Cynthia Barry</t>
  </si>
  <si>
    <t>CPO03GfXI</t>
  </si>
  <si>
    <t>Beltran-Warner</t>
  </si>
  <si>
    <t>PO36CTmk</t>
  </si>
  <si>
    <t>ORD-95689</t>
  </si>
  <si>
    <t>BEL946</t>
  </si>
  <si>
    <t>BOL45038</t>
  </si>
  <si>
    <t>kelseygross</t>
  </si>
  <si>
    <t>Leslie Simpson</t>
  </si>
  <si>
    <t>CPO20nOaB</t>
  </si>
  <si>
    <t>Lindsey Maddox</t>
  </si>
  <si>
    <t>PO20ENKX</t>
  </si>
  <si>
    <t>ORD-74207</t>
  </si>
  <si>
    <t>HAY492</t>
  </si>
  <si>
    <t>BOL04960</t>
  </si>
  <si>
    <t>Tyrone Richard</t>
  </si>
  <si>
    <t>CPO34GCLN</t>
  </si>
  <si>
    <t>ASN88919</t>
  </si>
  <si>
    <t>Mccormick, Johnson and Howard</t>
  </si>
  <si>
    <t>PO80txxJ</t>
  </si>
  <si>
    <t>MCC845</t>
  </si>
  <si>
    <t>BOL58890</t>
  </si>
  <si>
    <t>clarktricia</t>
  </si>
  <si>
    <t>Jamie Keith</t>
  </si>
  <si>
    <t>CPO55MeDw</t>
  </si>
  <si>
    <t>ASN74504</t>
  </si>
  <si>
    <t>Gabriel King</t>
  </si>
  <si>
    <t>PO31GxUk</t>
  </si>
  <si>
    <t>ORD-73191</t>
  </si>
  <si>
    <t>WAL104</t>
  </si>
  <si>
    <t>BOL58838</t>
  </si>
  <si>
    <t>james01</t>
  </si>
  <si>
    <t>Jonathan Sandoval</t>
  </si>
  <si>
    <t>CPO81sGzw</t>
  </si>
  <si>
    <t>ASN92107</t>
  </si>
  <si>
    <t>Taylor Rhodes</t>
  </si>
  <si>
    <t>PO64LmYW</t>
  </si>
  <si>
    <t>JEN872</t>
  </si>
  <si>
    <t>BOL75404</t>
  </si>
  <si>
    <t>snguyen</t>
  </si>
  <si>
    <t>CPO89AoYC</t>
  </si>
  <si>
    <t>Adam Boone</t>
  </si>
  <si>
    <t>Morrison-Miller</t>
  </si>
  <si>
    <t>PO04uzpX</t>
  </si>
  <si>
    <t>ORD-86619</t>
  </si>
  <si>
    <t>BOL96052</t>
  </si>
  <si>
    <t>xbass</t>
  </si>
  <si>
    <t>CPO96oJxG</t>
  </si>
  <si>
    <t>William Deleon</t>
  </si>
  <si>
    <t>White, Davis and Reyes</t>
  </si>
  <si>
    <t>PO98vmzJ</t>
  </si>
  <si>
    <t>WHI731</t>
  </si>
  <si>
    <t>BOL92142</t>
  </si>
  <si>
    <t>CPO80Kxxh</t>
  </si>
  <si>
    <t>ASN75759</t>
  </si>
  <si>
    <t>PO14Dkam</t>
  </si>
  <si>
    <t>ORD-26813</t>
  </si>
  <si>
    <t>Austin James</t>
  </si>
  <si>
    <t>BOL01376</t>
  </si>
  <si>
    <t>CPO75twnp</t>
  </si>
  <si>
    <t>ASN31543</t>
  </si>
  <si>
    <t>PO75ktrE</t>
  </si>
  <si>
    <t>ORD-20364</t>
  </si>
  <si>
    <t>colleen84</t>
  </si>
  <si>
    <t>Raymond Ritter</t>
  </si>
  <si>
    <t>CPO65qTFo</t>
  </si>
  <si>
    <t>ASN17380</t>
  </si>
  <si>
    <t>Meredith Hernandez</t>
  </si>
  <si>
    <t>Noble Group</t>
  </si>
  <si>
    <t>PO04Mest</t>
  </si>
  <si>
    <t>ORD-70585</t>
  </si>
  <si>
    <t>NOB199</t>
  </si>
  <si>
    <t>pearsonemily</t>
  </si>
  <si>
    <t>CPO31jIhM</t>
  </si>
  <si>
    <t>ASN71717</t>
  </si>
  <si>
    <t>Pope and Sons</t>
  </si>
  <si>
    <t>PO77CfCF</t>
  </si>
  <si>
    <t>ORD-08625</t>
  </si>
  <si>
    <t>Dr. Kathleen Diaz DDS</t>
  </si>
  <si>
    <t>POP551</t>
  </si>
  <si>
    <t>christophergonzales</t>
  </si>
  <si>
    <t>CPO98RUqg</t>
  </si>
  <si>
    <t>ASN70528</t>
  </si>
  <si>
    <t>Darryl Turner</t>
  </si>
  <si>
    <t>PO78EVgf</t>
  </si>
  <si>
    <t>ORD-88898</t>
  </si>
  <si>
    <t>todd69</t>
  </si>
  <si>
    <t>CPO10lWqg</t>
  </si>
  <si>
    <t>Kim, Owens and Mills</t>
  </si>
  <si>
    <t>PO89VXcD</t>
  </si>
  <si>
    <t>Rodney Patterson</t>
  </si>
  <si>
    <t>KIM777</t>
  </si>
  <si>
    <t>BOL03851</t>
  </si>
  <si>
    <t>Laurie Eaton</t>
  </si>
  <si>
    <t>CPO48EazZ</t>
  </si>
  <si>
    <t>ASN56743</t>
  </si>
  <si>
    <t>Emily Frederick</t>
  </si>
  <si>
    <t>Leblanc, Burgess and Duke</t>
  </si>
  <si>
    <t>PO37FkME</t>
  </si>
  <si>
    <t>ORD-16477</t>
  </si>
  <si>
    <t>LEB775</t>
  </si>
  <si>
    <t>BOL60964</t>
  </si>
  <si>
    <t>rhodeskelly</t>
  </si>
  <si>
    <t>CPO34QQeq</t>
  </si>
  <si>
    <t>Amanda Reed DDS</t>
  </si>
  <si>
    <t>Jones-Graves</t>
  </si>
  <si>
    <t>PO65uNBi</t>
  </si>
  <si>
    <t>Crystal Daniel</t>
  </si>
  <si>
    <t>garnerjoshua</t>
  </si>
  <si>
    <t>CPO32qpeE</t>
  </si>
  <si>
    <t>ASN62202</t>
  </si>
  <si>
    <t>Hughes-Mayo</t>
  </si>
  <si>
    <t>PO07BIDE</t>
  </si>
  <si>
    <t>ORD-30743</t>
  </si>
  <si>
    <t>Alisha Burton</t>
  </si>
  <si>
    <t>HUG505</t>
  </si>
  <si>
    <t>BOL99973</t>
  </si>
  <si>
    <t>victoriaroberts</t>
  </si>
  <si>
    <t>CPO65aMcg</t>
  </si>
  <si>
    <t>ASN28034</t>
  </si>
  <si>
    <t>Shawn Shaffer</t>
  </si>
  <si>
    <t>Smith, James and Arias</t>
  </si>
  <si>
    <t>PO94GmSU</t>
  </si>
  <si>
    <t>BOL18294</t>
  </si>
  <si>
    <t>meagan85</t>
  </si>
  <si>
    <t>Mrs. Wanda Morris</t>
  </si>
  <si>
    <t>CPO50wxSt</t>
  </si>
  <si>
    <t>ASN72000</t>
  </si>
  <si>
    <t>PO23aric</t>
  </si>
  <si>
    <t>ORD-76243</t>
  </si>
  <si>
    <t>MOR282</t>
  </si>
  <si>
    <t>BOL58864</t>
  </si>
  <si>
    <t>malikbrock</t>
  </si>
  <si>
    <t>Arthur Blankenship</t>
  </si>
  <si>
    <t>CPO65LLQC</t>
  </si>
  <si>
    <t>ASN93898</t>
  </si>
  <si>
    <t>PO44RDAQ</t>
  </si>
  <si>
    <t>KAN444</t>
  </si>
  <si>
    <t>BOL43588</t>
  </si>
  <si>
    <t>osbornelizabeth</t>
  </si>
  <si>
    <t>CPO49yQEO</t>
  </si>
  <si>
    <t>ASN25698</t>
  </si>
  <si>
    <t>Jody Nguyen</t>
  </si>
  <si>
    <t>Gray, Bryant and Blackwell</t>
  </si>
  <si>
    <t>PO47rHZd</t>
  </si>
  <si>
    <t>ORD-21728</t>
  </si>
  <si>
    <t>GRA323</t>
  </si>
  <si>
    <t>michelleking</t>
  </si>
  <si>
    <t>Shelly Hinton</t>
  </si>
  <si>
    <t>CPO92SOqF</t>
  </si>
  <si>
    <t>PO28Oqsv</t>
  </si>
  <si>
    <t>ORD-56663</t>
  </si>
  <si>
    <t>Gary Robertson</t>
  </si>
  <si>
    <t>michellemiller</t>
  </si>
  <si>
    <t>Christopher Hudson</t>
  </si>
  <si>
    <t>CPO44NTxl</t>
  </si>
  <si>
    <t>ASN05098</t>
  </si>
  <si>
    <t>Jerry Young</t>
  </si>
  <si>
    <t>Green-Acosta</t>
  </si>
  <si>
    <t>PO92sReh</t>
  </si>
  <si>
    <t>ORD-99198</t>
  </si>
  <si>
    <t>Laura Harvey</t>
  </si>
  <si>
    <t>BOL15874</t>
  </si>
  <si>
    <t>jcunningham</t>
  </si>
  <si>
    <t>CPO23yyjB</t>
  </si>
  <si>
    <t>Jessica Hanson</t>
  </si>
  <si>
    <t>Mckay-Carr</t>
  </si>
  <si>
    <t>PO04Pups</t>
  </si>
  <si>
    <t>ORD-74487</t>
  </si>
  <si>
    <t>MCK958</t>
  </si>
  <si>
    <t>Kendra Brown</t>
  </si>
  <si>
    <t>CPO64KFYY</t>
  </si>
  <si>
    <t>Cesar Griffin</t>
  </si>
  <si>
    <t>PO23BITm</t>
  </si>
  <si>
    <t>Kenneth Black</t>
  </si>
  <si>
    <t>DOR373</t>
  </si>
  <si>
    <t>johnsonvickie</t>
  </si>
  <si>
    <t>CPO36zcfn</t>
  </si>
  <si>
    <t>ASN72572</t>
  </si>
  <si>
    <t>David Molina</t>
  </si>
  <si>
    <t>Carroll, Young and Campbell</t>
  </si>
  <si>
    <t>PO22KlaL</t>
  </si>
  <si>
    <t>ORD-28436</t>
  </si>
  <si>
    <t>BOL55915</t>
  </si>
  <si>
    <t>vtorres</t>
  </si>
  <si>
    <t>CPO91irzI</t>
  </si>
  <si>
    <t>ASN48274</t>
  </si>
  <si>
    <t>Scott-Sanchez</t>
  </si>
  <si>
    <t>PO84caIQ</t>
  </si>
  <si>
    <t>Teresa Figueroa</t>
  </si>
  <si>
    <t>BOL54104</t>
  </si>
  <si>
    <t>michelle31</t>
  </si>
  <si>
    <t>CPO25xhaK</t>
  </si>
  <si>
    <t>PO87FzTE</t>
  </si>
  <si>
    <t>ORD-10484</t>
  </si>
  <si>
    <t>Shirley Macias</t>
  </si>
  <si>
    <t>HAM795</t>
  </si>
  <si>
    <t>BOL54248</t>
  </si>
  <si>
    <t>CPO10jLhE</t>
  </si>
  <si>
    <t>Johnson, Cooper and Rodriguez</t>
  </si>
  <si>
    <t>PO95vKsg</t>
  </si>
  <si>
    <t>ORD-12605</t>
  </si>
  <si>
    <t>Brianna Lee DVM</t>
  </si>
  <si>
    <t>JOH805</t>
  </si>
  <si>
    <t>Jesus Martinez</t>
  </si>
  <si>
    <t>CPO97bQHU</t>
  </si>
  <si>
    <t>ASN83961</t>
  </si>
  <si>
    <t>Bailey-Schaefer</t>
  </si>
  <si>
    <t>PO02wphj</t>
  </si>
  <si>
    <t>BAI639</t>
  </si>
  <si>
    <t>BOL99396</t>
  </si>
  <si>
    <t>khardy</t>
  </si>
  <si>
    <t>Christopher Herrera DVM</t>
  </si>
  <si>
    <t>CPO81pwaH</t>
  </si>
  <si>
    <t>Sierra Johnston</t>
  </si>
  <si>
    <t>Martin, Mcbride and King</t>
  </si>
  <si>
    <t>PO88dMcZ</t>
  </si>
  <si>
    <t>ORD-37680</t>
  </si>
  <si>
    <t>MAR408</t>
  </si>
  <si>
    <t>matthewelliott</t>
  </si>
  <si>
    <t>Michelle Pearson</t>
  </si>
  <si>
    <t>CPO90ALcA</t>
  </si>
  <si>
    <t>ASN52529</t>
  </si>
  <si>
    <t>PO72GDMg</t>
  </si>
  <si>
    <t>ORD-14674</t>
  </si>
  <si>
    <t>Julie Ingram</t>
  </si>
  <si>
    <t>PET591</t>
  </si>
  <si>
    <t>BOL50929</t>
  </si>
  <si>
    <t>robertwatson</t>
  </si>
  <si>
    <t>CPO72LJLc</t>
  </si>
  <si>
    <t>Marc Ross</t>
  </si>
  <si>
    <t>PO12YQpO</t>
  </si>
  <si>
    <t>Lorraine Simmons</t>
  </si>
  <si>
    <t>NOR381</t>
  </si>
  <si>
    <t>greenelinda</t>
  </si>
  <si>
    <t>Angela Shepherd</t>
  </si>
  <si>
    <t>CPO53NPSn</t>
  </si>
  <si>
    <t>Keith-Mcdowell</t>
  </si>
  <si>
    <t>PO46mNCa</t>
  </si>
  <si>
    <t>Elizabeth Mcintyre</t>
  </si>
  <si>
    <t>KEI761</t>
  </si>
  <si>
    <t>BOL71978</t>
  </si>
  <si>
    <t>rayshannon</t>
  </si>
  <si>
    <t>CPO78lJqV</t>
  </si>
  <si>
    <t>ASN04953</t>
  </si>
  <si>
    <t>PO52klWQ</t>
  </si>
  <si>
    <t>ORD-43361</t>
  </si>
  <si>
    <t>Kathleen Dickerson</t>
  </si>
  <si>
    <t>NEW643</t>
  </si>
  <si>
    <t>rogerskathleen</t>
  </si>
  <si>
    <t>Steven Wood</t>
  </si>
  <si>
    <t>CPO92IJKd</t>
  </si>
  <si>
    <t>ASN81774</t>
  </si>
  <si>
    <t>Christine Small</t>
  </si>
  <si>
    <t>PO87PrmZ</t>
  </si>
  <si>
    <t>Sharon Benitez</t>
  </si>
  <si>
    <t>FRE101</t>
  </si>
  <si>
    <t>BOL87711</t>
  </si>
  <si>
    <t>christophersanchez</t>
  </si>
  <si>
    <t>Mrs. Dana Sharp</t>
  </si>
  <si>
    <t>CPO16HPzZ</t>
  </si>
  <si>
    <t>ASN11229</t>
  </si>
  <si>
    <t>PO79ZmXt</t>
  </si>
  <si>
    <t>Mrs. Stephanie Pham</t>
  </si>
  <si>
    <t>BOL83482</t>
  </si>
  <si>
    <t>mejiatiffany</t>
  </si>
  <si>
    <t>CPO16Sxys</t>
  </si>
  <si>
    <t>ASN01021</t>
  </si>
  <si>
    <t>Amber Carson</t>
  </si>
  <si>
    <t>Banks-Bradshaw</t>
  </si>
  <si>
    <t>PO12UOwC</t>
  </si>
  <si>
    <t>ORD-74427</t>
  </si>
  <si>
    <t>BAN111</t>
  </si>
  <si>
    <t>Marie Nicholson</t>
  </si>
  <si>
    <t>CPO78opBh</t>
  </si>
  <si>
    <t>ASN08903</t>
  </si>
  <si>
    <t>PO44RsDa</t>
  </si>
  <si>
    <t>ORD-14646</t>
  </si>
  <si>
    <t>KRU101</t>
  </si>
  <si>
    <t>BOL78260</t>
  </si>
  <si>
    <t>Katelyn Miller</t>
  </si>
  <si>
    <t>CPO87lCME</t>
  </si>
  <si>
    <t>PO73dJoB</t>
  </si>
  <si>
    <t>ORD-61755</t>
  </si>
  <si>
    <t>Katie Fox</t>
  </si>
  <si>
    <t>MIL532</t>
  </si>
  <si>
    <t>Vickie Johnson</t>
  </si>
  <si>
    <t>CPO19SvpD</t>
  </si>
  <si>
    <t>ASN52515</t>
  </si>
  <si>
    <t>PO50LpON</t>
  </si>
  <si>
    <t>ALV972</t>
  </si>
  <si>
    <t>BOL07163</t>
  </si>
  <si>
    <t>tarasandoval</t>
  </si>
  <si>
    <t>Robert Hogan</t>
  </si>
  <si>
    <t>CPO61AsXa</t>
  </si>
  <si>
    <t>ASN40426</t>
  </si>
  <si>
    <t>Adam Roach</t>
  </si>
  <si>
    <t>Love-Osborne</t>
  </si>
  <si>
    <t>PO51PBkM</t>
  </si>
  <si>
    <t>ORD-77299</t>
  </si>
  <si>
    <t>LOV709</t>
  </si>
  <si>
    <t>zglover</t>
  </si>
  <si>
    <t>Dr. Douglas Rhodes</t>
  </si>
  <si>
    <t>CPO32TrQI</t>
  </si>
  <si>
    <t>PO91qqOV</t>
  </si>
  <si>
    <t>ORD-13055</t>
  </si>
  <si>
    <t>MOR828</t>
  </si>
  <si>
    <t>BOL16588</t>
  </si>
  <si>
    <t>CPO51dcoU</t>
  </si>
  <si>
    <t>ASN69695</t>
  </si>
  <si>
    <t>Janice Wallace</t>
  </si>
  <si>
    <t>Allen, Erickson and Hanson</t>
  </si>
  <si>
    <t>PO23YSkR</t>
  </si>
  <si>
    <t>ORD-32814</t>
  </si>
  <si>
    <t>ALL920</t>
  </si>
  <si>
    <t>BOL99108</t>
  </si>
  <si>
    <t>jeffreylewis</t>
  </si>
  <si>
    <t>CPO77UOAP</t>
  </si>
  <si>
    <t>Rebecca Lester</t>
  </si>
  <si>
    <t>Jones-Hawkins</t>
  </si>
  <si>
    <t>PO32Idef</t>
  </si>
  <si>
    <t>JON459</t>
  </si>
  <si>
    <t>BOL22808</t>
  </si>
  <si>
    <t>christine21</t>
  </si>
  <si>
    <t>CPO56UGbh</t>
  </si>
  <si>
    <t>ASN33189</t>
  </si>
  <si>
    <t>Mrs. Kimberly Morgan</t>
  </si>
  <si>
    <t>Pearson-Gonzalez</t>
  </si>
  <si>
    <t>PO88ePQm</t>
  </si>
  <si>
    <t>PEA271</t>
  </si>
  <si>
    <t>BOL81444</t>
  </si>
  <si>
    <t>Marcus Barber</t>
  </si>
  <si>
    <t>CPO98FAZQ</t>
  </si>
  <si>
    <t>ASN32468</t>
  </si>
  <si>
    <t>Kathleen Foster</t>
  </si>
  <si>
    <t>PO51Lrco</t>
  </si>
  <si>
    <t>ORD-88086</t>
  </si>
  <si>
    <t>Barbara Mckay</t>
  </si>
  <si>
    <t>jill08</t>
  </si>
  <si>
    <t>CPO06hlrA</t>
  </si>
  <si>
    <t>Maldonado-English</t>
  </si>
  <si>
    <t>PO84hmhc</t>
  </si>
  <si>
    <t>Ann Harvey</t>
  </si>
  <si>
    <t>MAL889</t>
  </si>
  <si>
    <t>BOL13681</t>
  </si>
  <si>
    <t>holly91</t>
  </si>
  <si>
    <t>Jeffery Lynn</t>
  </si>
  <si>
    <t>CPO85ejHB</t>
  </si>
  <si>
    <t>ASN32394</t>
  </si>
  <si>
    <t>Hess-Davidson</t>
  </si>
  <si>
    <t>PO63bECM</t>
  </si>
  <si>
    <t>ORD-67460</t>
  </si>
  <si>
    <t>Cassie Lee</t>
  </si>
  <si>
    <t>HES300</t>
  </si>
  <si>
    <t>Dawn Haynes</t>
  </si>
  <si>
    <t>CPO33QQsR</t>
  </si>
  <si>
    <t>PO52StiP</t>
  </si>
  <si>
    <t>Natalie Adkins</t>
  </si>
  <si>
    <t>CLA757</t>
  </si>
  <si>
    <t>imolina</t>
  </si>
  <si>
    <t>Bethany Carpenter</t>
  </si>
  <si>
    <t>CPO22DiCm</t>
  </si>
  <si>
    <t>ASN03947</t>
  </si>
  <si>
    <t>Robert Cordova III</t>
  </si>
  <si>
    <t>PO19pnsE</t>
  </si>
  <si>
    <t>Tanya Frazier PhD</t>
  </si>
  <si>
    <t>jade38</t>
  </si>
  <si>
    <t>CPO86qnna</t>
  </si>
  <si>
    <t>Donovan-Simmons</t>
  </si>
  <si>
    <t>PO14yzxr</t>
  </si>
  <si>
    <t>ORD-56583</t>
  </si>
  <si>
    <t>DON180</t>
  </si>
  <si>
    <t>BOL66098</t>
  </si>
  <si>
    <t>Kathryn Holmes</t>
  </si>
  <si>
    <t>CPO81YSNB</t>
  </si>
  <si>
    <t>ASN18100</t>
  </si>
  <si>
    <t>Taylor Franklin</t>
  </si>
  <si>
    <t>Cervantes-Lopez</t>
  </si>
  <si>
    <t>PO40BQiA</t>
  </si>
  <si>
    <t>ORD-70891</t>
  </si>
  <si>
    <t>Shane Oneill</t>
  </si>
  <si>
    <t>CER290</t>
  </si>
  <si>
    <t>BOL49684</t>
  </si>
  <si>
    <t>CPO35Mizc</t>
  </si>
  <si>
    <t>Taylor-Williams</t>
  </si>
  <si>
    <t>PO66OACp</t>
  </si>
  <si>
    <t>Mrs. Lisa Rose MD</t>
  </si>
  <si>
    <t>TAY552</t>
  </si>
  <si>
    <t>CPO60BBjJ</t>
  </si>
  <si>
    <t>Grimes Inc</t>
  </si>
  <si>
    <t>PO06eCwz</t>
  </si>
  <si>
    <t>ORD-26568</t>
  </si>
  <si>
    <t>GRI402</t>
  </si>
  <si>
    <t>evanscindy</t>
  </si>
  <si>
    <t>Anthony Logan</t>
  </si>
  <si>
    <t>CPO63YltR</t>
  </si>
  <si>
    <t>ASN44623</t>
  </si>
  <si>
    <t>Bruce Arellano</t>
  </si>
  <si>
    <t>James, Brown and Fields</t>
  </si>
  <si>
    <t>PO41xAjY</t>
  </si>
  <si>
    <t>JAM998</t>
  </si>
  <si>
    <t>kerri40</t>
  </si>
  <si>
    <t>CPO56wTpy</t>
  </si>
  <si>
    <t>ASN59174</t>
  </si>
  <si>
    <t>Rowland, Sanchez and Berry</t>
  </si>
  <si>
    <t>PO50kNnx</t>
  </si>
  <si>
    <t>ORD-78608</t>
  </si>
  <si>
    <t>Francisco Taylor</t>
  </si>
  <si>
    <t>ROW543</t>
  </si>
  <si>
    <t>BOL78060</t>
  </si>
  <si>
    <t>ohines</t>
  </si>
  <si>
    <t>Cory Black</t>
  </si>
  <si>
    <t>CPO85VNae</t>
  </si>
  <si>
    <t>Fernando Moreno</t>
  </si>
  <si>
    <t>Maxwell, Cunningham and Alexander</t>
  </si>
  <si>
    <t>PO14tTjF</t>
  </si>
  <si>
    <t>ORD-45374</t>
  </si>
  <si>
    <t>Jaime Gutierrez</t>
  </si>
  <si>
    <t>MAX633</t>
  </si>
  <si>
    <t>valdeztina</t>
  </si>
  <si>
    <t>Shane Russell</t>
  </si>
  <si>
    <t>CPO66kzpm</t>
  </si>
  <si>
    <t>ASN78857</t>
  </si>
  <si>
    <t>Gene Savage</t>
  </si>
  <si>
    <t>PO94agdZ</t>
  </si>
  <si>
    <t>ORD-37669</t>
  </si>
  <si>
    <t>Kelly Hamilton</t>
  </si>
  <si>
    <t>PRI819</t>
  </si>
  <si>
    <t>BOL08906</t>
  </si>
  <si>
    <t>gspencer</t>
  </si>
  <si>
    <t>Kristi Robinson</t>
  </si>
  <si>
    <t>CPO93gWdt</t>
  </si>
  <si>
    <t>ASN10003</t>
  </si>
  <si>
    <t>PO65zTaj</t>
  </si>
  <si>
    <t>Regina Dixon</t>
  </si>
  <si>
    <t>mbean</t>
  </si>
  <si>
    <t>CPO60YUSD</t>
  </si>
  <si>
    <t>Derek Arnold</t>
  </si>
  <si>
    <t>Davies-Williams</t>
  </si>
  <si>
    <t>PO43wZGh</t>
  </si>
  <si>
    <t>ORD-02387</t>
  </si>
  <si>
    <t>haynessamantha</t>
  </si>
  <si>
    <t>CPO64yagb</t>
  </si>
  <si>
    <t>Brittany Nash</t>
  </si>
  <si>
    <t>Zuniga PLC</t>
  </si>
  <si>
    <t>PO83DYwM</t>
  </si>
  <si>
    <t>ORD-73091</t>
  </si>
  <si>
    <t>ZUN790</t>
  </si>
  <si>
    <t>Erik Sampson</t>
  </si>
  <si>
    <t>CPO67jZFU</t>
  </si>
  <si>
    <t>Alexa Brown</t>
  </si>
  <si>
    <t>Martin, Orr and Walker</t>
  </si>
  <si>
    <t>PO57HNAj</t>
  </si>
  <si>
    <t>BOL88891</t>
  </si>
  <si>
    <t>Gwendolyn Vargas</t>
  </si>
  <si>
    <t>CPO57UDOQ</t>
  </si>
  <si>
    <t>ASN48755</t>
  </si>
  <si>
    <t>Walters, Becker and Daniels</t>
  </si>
  <si>
    <t>PO31ZsfD</t>
  </si>
  <si>
    <t>craiglisa</t>
  </si>
  <si>
    <t>Doris Williamson</t>
  </si>
  <si>
    <t>CPO98WxyI</t>
  </si>
  <si>
    <t>ASN21285</t>
  </si>
  <si>
    <t>Duncan-Burns</t>
  </si>
  <si>
    <t>PO76zBNr</t>
  </si>
  <si>
    <t>Laura Gordon</t>
  </si>
  <si>
    <t>DUN320</t>
  </si>
  <si>
    <t>mstephenson</t>
  </si>
  <si>
    <t>CPO36YBin</t>
  </si>
  <si>
    <t>ASN20737</t>
  </si>
  <si>
    <t>Brandon Carson</t>
  </si>
  <si>
    <t>PO62XLFx</t>
  </si>
  <si>
    <t>Lisa Lamb</t>
  </si>
  <si>
    <t>DOM365</t>
  </si>
  <si>
    <t>CPO83sMjK</t>
  </si>
  <si>
    <t>Patel-Williams</t>
  </si>
  <si>
    <t>PO19hCvz</t>
  </si>
  <si>
    <t>Phillip Houston</t>
  </si>
  <si>
    <t>PAT763</t>
  </si>
  <si>
    <t>BOL52811</t>
  </si>
  <si>
    <t>greenshannon</t>
  </si>
  <si>
    <t>CPO01DEXJ</t>
  </si>
  <si>
    <t>ASN09569</t>
  </si>
  <si>
    <t>Erika Powell</t>
  </si>
  <si>
    <t>Maxwell-Brown</t>
  </si>
  <si>
    <t>PO89NDtF</t>
  </si>
  <si>
    <t>MAX656</t>
  </si>
  <si>
    <t>webercolleen</t>
  </si>
  <si>
    <t>Leslie Lucas</t>
  </si>
  <si>
    <t>CPO39AEdV</t>
  </si>
  <si>
    <t>Corey Cohen</t>
  </si>
  <si>
    <t>Tran, Garcia and Lee</t>
  </si>
  <si>
    <t>PO44UaJz</t>
  </si>
  <si>
    <t>Travis Villanueva</t>
  </si>
  <si>
    <t>TRA455</t>
  </si>
  <si>
    <t>heather22</t>
  </si>
  <si>
    <t>Melvin Wong</t>
  </si>
  <si>
    <t>CPO92mgWD</t>
  </si>
  <si>
    <t>Dorsey Inc</t>
  </si>
  <si>
    <t>PO84YKEc</t>
  </si>
  <si>
    <t>Mrs. Kathleen Olson</t>
  </si>
  <si>
    <t>DOR724</t>
  </si>
  <si>
    <t>BOL54725</t>
  </si>
  <si>
    <t>stevensanders</t>
  </si>
  <si>
    <t>CPO22HdFN</t>
  </si>
  <si>
    <t>Castillo-Ramos</t>
  </si>
  <si>
    <t>PO14hyxo</t>
  </si>
  <si>
    <t>CAS797</t>
  </si>
  <si>
    <t>qcallahan</t>
  </si>
  <si>
    <t>CPO31dRjY</t>
  </si>
  <si>
    <t>Roberts, Luna and Osborne</t>
  </si>
  <si>
    <t>PO18ALXn</t>
  </si>
  <si>
    <t>ROB708</t>
  </si>
  <si>
    <t>Jonathan Butler</t>
  </si>
  <si>
    <t>CPO86Fzvd</t>
  </si>
  <si>
    <t>PO07EEOH</t>
  </si>
  <si>
    <t>GUT689</t>
  </si>
  <si>
    <t>BOL19076</t>
  </si>
  <si>
    <t>Jason Douglas</t>
  </si>
  <si>
    <t>CPO59EeIE</t>
  </si>
  <si>
    <t>Kristie Atkins</t>
  </si>
  <si>
    <t>Brandt-Williams</t>
  </si>
  <si>
    <t>PO97SXem</t>
  </si>
  <si>
    <t>ORD-96102</t>
  </si>
  <si>
    <t>Kendra Goodman</t>
  </si>
  <si>
    <t>BOL67116</t>
  </si>
  <si>
    <t>CPO00EBiw</t>
  </si>
  <si>
    <t>ASN99983</t>
  </si>
  <si>
    <t>Schultz-Weaver</t>
  </si>
  <si>
    <t>PO08xlok</t>
  </si>
  <si>
    <t>Mr. Michael James</t>
  </si>
  <si>
    <t>SCH537</t>
  </si>
  <si>
    <t>BOL63777</t>
  </si>
  <si>
    <t>Alison Gamble</t>
  </si>
  <si>
    <t>CPO74xYxB</t>
  </si>
  <si>
    <t>PO46OohG</t>
  </si>
  <si>
    <t>ORD-06112</t>
  </si>
  <si>
    <t>Troy Smith</t>
  </si>
  <si>
    <t>EDW910</t>
  </si>
  <si>
    <t>BOL37299</t>
  </si>
  <si>
    <t>Kenneth Levy</t>
  </si>
  <si>
    <t>CPO55ggzq</t>
  </si>
  <si>
    <t>PO92uyeo</t>
  </si>
  <si>
    <t>ORD-74316</t>
  </si>
  <si>
    <t>REE567</t>
  </si>
  <si>
    <t>BOL56650</t>
  </si>
  <si>
    <t>laceymcclure</t>
  </si>
  <si>
    <t>Mark Velez</t>
  </si>
  <si>
    <t>CPO69iioe</t>
  </si>
  <si>
    <t>Smith, Howard and Nicholson</t>
  </si>
  <si>
    <t>PO21tibD</t>
  </si>
  <si>
    <t>ORD-95022</t>
  </si>
  <si>
    <t>Vanessa Fuller</t>
  </si>
  <si>
    <t>BOL13279</t>
  </si>
  <si>
    <t>alan75</t>
  </si>
  <si>
    <t>CPO79JqgR</t>
  </si>
  <si>
    <t>Amy Figueroa</t>
  </si>
  <si>
    <t>PO33GRNZ</t>
  </si>
  <si>
    <t>MOO593</t>
  </si>
  <si>
    <t>jonathon29</t>
  </si>
  <si>
    <t>CPO64BwcH</t>
  </si>
  <si>
    <t>ASN86618</t>
  </si>
  <si>
    <t>Alyssa Schultz</t>
  </si>
  <si>
    <t>PO81qckU</t>
  </si>
  <si>
    <t>PET489</t>
  </si>
  <si>
    <t>ymitchell</t>
  </si>
  <si>
    <t>CPO20txls</t>
  </si>
  <si>
    <t>Miller-Nielsen</t>
  </si>
  <si>
    <t>PO11xDil</t>
  </si>
  <si>
    <t>ORD-88140</t>
  </si>
  <si>
    <t>MIL229</t>
  </si>
  <si>
    <t>BOL81766</t>
  </si>
  <si>
    <t>francisco61</t>
  </si>
  <si>
    <t>Angelica Thomas</t>
  </si>
  <si>
    <t>CPO89yfoZ</t>
  </si>
  <si>
    <t>ASN52922</t>
  </si>
  <si>
    <t>Dean Knight</t>
  </si>
  <si>
    <t>Arnold-Garner</t>
  </si>
  <si>
    <t>PO76tFLR</t>
  </si>
  <si>
    <t>ARN481</t>
  </si>
  <si>
    <t>BOL04216</t>
  </si>
  <si>
    <t>dmccormick</t>
  </si>
  <si>
    <t>CPO38iZQi</t>
  </si>
  <si>
    <t>Cruz-Jones</t>
  </si>
  <si>
    <t>PO10AMKo</t>
  </si>
  <si>
    <t>ORD-48576</t>
  </si>
  <si>
    <t>Denise Nash</t>
  </si>
  <si>
    <t>CRU571</t>
  </si>
  <si>
    <t>mary58</t>
  </si>
  <si>
    <t>James Hernandez III</t>
  </si>
  <si>
    <t>CPO84PdUB</t>
  </si>
  <si>
    <t>ASN07803</t>
  </si>
  <si>
    <t>PO80RULD</t>
  </si>
  <si>
    <t>ORD-53572</t>
  </si>
  <si>
    <t>EVA722</t>
  </si>
  <si>
    <t>BOL73447</t>
  </si>
  <si>
    <t>kklein</t>
  </si>
  <si>
    <t>CPO28rFEm</t>
  </si>
  <si>
    <t>ASN88830</t>
  </si>
  <si>
    <t>Robles, Rivera and Murphy</t>
  </si>
  <si>
    <t>PO73KKqj</t>
  </si>
  <si>
    <t>ORD-57320</t>
  </si>
  <si>
    <t>Jeffery Benitez</t>
  </si>
  <si>
    <t>CPO75BxNj</t>
  </si>
  <si>
    <t>Ortiz, Wilson and Edwards</t>
  </si>
  <si>
    <t>PO94OzQH</t>
  </si>
  <si>
    <t>ORD-38232</t>
  </si>
  <si>
    <t>Kylie Glenn</t>
  </si>
  <si>
    <t>woodtroy</t>
  </si>
  <si>
    <t>CPO36UlMs</t>
  </si>
  <si>
    <t>Sheila Scott MD</t>
  </si>
  <si>
    <t>Blanchard, Long and Chapman</t>
  </si>
  <si>
    <t>PO01jsoN</t>
  </si>
  <si>
    <t>Roger Frey</t>
  </si>
  <si>
    <t>edwardsdonald</t>
  </si>
  <si>
    <t>CPO07MKbl</t>
  </si>
  <si>
    <t>ASN33306</t>
  </si>
  <si>
    <t>Holmes-Watkins</t>
  </si>
  <si>
    <t>PO98iQJa</t>
  </si>
  <si>
    <t>HOL158</t>
  </si>
  <si>
    <t>BOL23993</t>
  </si>
  <si>
    <t>nguyentamara</t>
  </si>
  <si>
    <t>CPO66jiDs</t>
  </si>
  <si>
    <t>ASN35572</t>
  </si>
  <si>
    <t>Patty Buckley</t>
  </si>
  <si>
    <t>Rodriguez, Santos and Hayes</t>
  </si>
  <si>
    <t>PO21ScJM</t>
  </si>
  <si>
    <t>ROD242</t>
  </si>
  <si>
    <t>tmcmahon</t>
  </si>
  <si>
    <t>Shannon Charles</t>
  </si>
  <si>
    <t>CPO99rYGP</t>
  </si>
  <si>
    <t>Mary Lloyd</t>
  </si>
  <si>
    <t>Rosales, Klein and Williams</t>
  </si>
  <si>
    <t>PO43Nmjp</t>
  </si>
  <si>
    <t>ROS773</t>
  </si>
  <si>
    <t>BOL46643</t>
  </si>
  <si>
    <t>rebeccawong</t>
  </si>
  <si>
    <t>Lauren Beck</t>
  </si>
  <si>
    <t>CPO21XtXh</t>
  </si>
  <si>
    <t>ASN40776</t>
  </si>
  <si>
    <t>Sharon Morales</t>
  </si>
  <si>
    <t>PO45NHVa</t>
  </si>
  <si>
    <t>xzimmerman</t>
  </si>
  <si>
    <t>CPO51ZaOu</t>
  </si>
  <si>
    <t>ASN66616</t>
  </si>
  <si>
    <t>PO88QwNA</t>
  </si>
  <si>
    <t>Makayla Jones</t>
  </si>
  <si>
    <t>LIP886</t>
  </si>
  <si>
    <t>CPO71fZoh</t>
  </si>
  <si>
    <t>ASN37662</t>
  </si>
  <si>
    <t>Amanda Quinn</t>
  </si>
  <si>
    <t>Spears, Murray and Greene</t>
  </si>
  <si>
    <t>PO37ZQyk</t>
  </si>
  <si>
    <t>SPE797</t>
  </si>
  <si>
    <t>joshuajames</t>
  </si>
  <si>
    <t>Wesley Strickland</t>
  </si>
  <si>
    <t>CPO25JuHn</t>
  </si>
  <si>
    <t>Franklin, Aguilar and Petty</t>
  </si>
  <si>
    <t>PO79Jtlu</t>
  </si>
  <si>
    <t>Jon Ramsey</t>
  </si>
  <si>
    <t>FRA969</t>
  </si>
  <si>
    <t>BOL11755</t>
  </si>
  <si>
    <t>bfritz</t>
  </si>
  <si>
    <t>CPO38Vktx</t>
  </si>
  <si>
    <t>ASN98860</t>
  </si>
  <si>
    <t>Robert Boyle</t>
  </si>
  <si>
    <t>Galvan, Mills and Briggs</t>
  </si>
  <si>
    <t>PO02UdCX</t>
  </si>
  <si>
    <t>ORD-31789</t>
  </si>
  <si>
    <t>GAL670</t>
  </si>
  <si>
    <t>CPO22Ihua</t>
  </si>
  <si>
    <t>ASN38170</t>
  </si>
  <si>
    <t>Howard, Davis and Johnson</t>
  </si>
  <si>
    <t>PO37VsqU</t>
  </si>
  <si>
    <t>Richard Hamilton</t>
  </si>
  <si>
    <t>HOW475</t>
  </si>
  <si>
    <t>kprince</t>
  </si>
  <si>
    <t>CPO89iWUw</t>
  </si>
  <si>
    <t>Evans-Strong</t>
  </si>
  <si>
    <t>PO71HfgE</t>
  </si>
  <si>
    <t>EVA611</t>
  </si>
  <si>
    <t>sharon26</t>
  </si>
  <si>
    <t>Brenda Brandt</t>
  </si>
  <si>
    <t>CPO81eJyt</t>
  </si>
  <si>
    <t>ASN05896</t>
  </si>
  <si>
    <t>Tammy Robles</t>
  </si>
  <si>
    <t>Brown, Murphy and Scott</t>
  </si>
  <si>
    <t>PO09kgsM</t>
  </si>
  <si>
    <t>Anna Foster</t>
  </si>
  <si>
    <t>CPO36JCPP</t>
  </si>
  <si>
    <t>ASN88798</t>
  </si>
  <si>
    <t>Kim Bell</t>
  </si>
  <si>
    <t>PO86sLiF</t>
  </si>
  <si>
    <t>ORD-82186</t>
  </si>
  <si>
    <t>TAY207</t>
  </si>
  <si>
    <t>benjamin50</t>
  </si>
  <si>
    <t>CPO49RYMZ</t>
  </si>
  <si>
    <t>ASN88398</t>
  </si>
  <si>
    <t>William Peck</t>
  </si>
  <si>
    <t>PO76jkbI</t>
  </si>
  <si>
    <t>ORD-17384</t>
  </si>
  <si>
    <t>Jessica Freeman PhD</t>
  </si>
  <si>
    <t>BUC351</t>
  </si>
  <si>
    <t>BOL10169</t>
  </si>
  <si>
    <t>kaitlyn69</t>
  </si>
  <si>
    <t>Stephanie Frye</t>
  </si>
  <si>
    <t>CPO66wfxo</t>
  </si>
  <si>
    <t>Tyrone Mercer</t>
  </si>
  <si>
    <t>Allen-Simmons</t>
  </si>
  <si>
    <t>PO88UZmP</t>
  </si>
  <si>
    <t>ORD-55790</t>
  </si>
  <si>
    <t>Benjamin Brandt</t>
  </si>
  <si>
    <t>BOL26836</t>
  </si>
  <si>
    <t>Gregory Miles</t>
  </si>
  <si>
    <t>CPO98MtsC</t>
  </si>
  <si>
    <t>PO31ABSq</t>
  </si>
  <si>
    <t>ORD-59072</t>
  </si>
  <si>
    <t>Mr. Nicholas Melton DDS</t>
  </si>
  <si>
    <t>MIL319</t>
  </si>
  <si>
    <t>BOL33921</t>
  </si>
  <si>
    <t>CPO99XDWN</t>
  </si>
  <si>
    <t>PO63eeDC</t>
  </si>
  <si>
    <t>Casey Chambers</t>
  </si>
  <si>
    <t>NEW807</t>
  </si>
  <si>
    <t>BOL51370</t>
  </si>
  <si>
    <t>jyork</t>
  </si>
  <si>
    <t>Kristina Alvarado</t>
  </si>
  <si>
    <t>CPO08iQwx</t>
  </si>
  <si>
    <t>ASN41586</t>
  </si>
  <si>
    <t>Bruce Davidson</t>
  </si>
  <si>
    <t>Brown-Jennings</t>
  </si>
  <si>
    <t>PO32xvNd</t>
  </si>
  <si>
    <t>BRO506</t>
  </si>
  <si>
    <t>Benjamin Nunez PhD</t>
  </si>
  <si>
    <t>CPO96cWYt</t>
  </si>
  <si>
    <t>ASN46303</t>
  </si>
  <si>
    <t>Williams, Martinez and Cline</t>
  </si>
  <si>
    <t>PO93ehlT</t>
  </si>
  <si>
    <t>Robin Wright MD</t>
  </si>
  <si>
    <t>BOL29336</t>
  </si>
  <si>
    <t>washingtonandre</t>
  </si>
  <si>
    <t>Kaitlyn Marshall</t>
  </si>
  <si>
    <t>CPO32rWUa</t>
  </si>
  <si>
    <t>ASN17843</t>
  </si>
  <si>
    <t>Joe Garcia</t>
  </si>
  <si>
    <t>PO24XhjR</t>
  </si>
  <si>
    <t>Nathan Ramirez</t>
  </si>
  <si>
    <t>PAT288</t>
  </si>
  <si>
    <t>hughesbrittany</t>
  </si>
  <si>
    <t>CPO96JGBJ</t>
  </si>
  <si>
    <t>ASN33235</t>
  </si>
  <si>
    <t>Sanchez, Smith and Boyd</t>
  </si>
  <si>
    <t>PO73cHBp</t>
  </si>
  <si>
    <t>ORD-31392</t>
  </si>
  <si>
    <t>SAN279</t>
  </si>
  <si>
    <t>CPO03gBcC</t>
  </si>
  <si>
    <t>Katelyn Rivera</t>
  </si>
  <si>
    <t>Buchanan, Higgins and Bonilla</t>
  </si>
  <si>
    <t>PO96QTJf</t>
  </si>
  <si>
    <t>BUC281</t>
  </si>
  <si>
    <t>BOL98153</t>
  </si>
  <si>
    <t>Erik Barnett</t>
  </si>
  <si>
    <t>CPO48NSsD</t>
  </si>
  <si>
    <t>Derrick Mcclain</t>
  </si>
  <si>
    <t>Scott, Bond and Anderson</t>
  </si>
  <si>
    <t>PO90Ezzq</t>
  </si>
  <si>
    <t>ORD-86608</t>
  </si>
  <si>
    <t>SCO389</t>
  </si>
  <si>
    <t>sharipeters</t>
  </si>
  <si>
    <t>CPO60XYMV</t>
  </si>
  <si>
    <t>Cordova, Ross and Herrera</t>
  </si>
  <si>
    <t>PO37XeWc</t>
  </si>
  <si>
    <t>COR605</t>
  </si>
  <si>
    <t>meredith82</t>
  </si>
  <si>
    <t>Tammy Church</t>
  </si>
  <si>
    <t>CPO20norl</t>
  </si>
  <si>
    <t>PO97CNSP</t>
  </si>
  <si>
    <t>ORD-36906</t>
  </si>
  <si>
    <t>Carl Hopkins</t>
  </si>
  <si>
    <t>DIX939</t>
  </si>
  <si>
    <t>BOL42023</t>
  </si>
  <si>
    <t>jeremiah13</t>
  </si>
  <si>
    <t>Sheila Knight</t>
  </si>
  <si>
    <t>CPO12jHMR</t>
  </si>
  <si>
    <t>ASN40865</t>
  </si>
  <si>
    <t>Theresa Watts</t>
  </si>
  <si>
    <t>PO29qCKP</t>
  </si>
  <si>
    <t>ORD-31420</t>
  </si>
  <si>
    <t>Darryl Ellis</t>
  </si>
  <si>
    <t>COO799</t>
  </si>
  <si>
    <t>BOL39996</t>
  </si>
  <si>
    <t>tiffanycollins</t>
  </si>
  <si>
    <t>Gina Dixon</t>
  </si>
  <si>
    <t>CPO53cIcC</t>
  </si>
  <si>
    <t>Hopkins, Meza and Rubio</t>
  </si>
  <si>
    <t>PO98SVVX</t>
  </si>
  <si>
    <t>ORD-34646</t>
  </si>
  <si>
    <t>HOP813</t>
  </si>
  <si>
    <t>BOL57952</t>
  </si>
  <si>
    <t>CPO04ykFS</t>
  </si>
  <si>
    <t>PO05vAym</t>
  </si>
  <si>
    <t>ORD-15688</t>
  </si>
  <si>
    <t>Meredith Gibson</t>
  </si>
  <si>
    <t>KEL461</t>
  </si>
  <si>
    <t>petersemily</t>
  </si>
  <si>
    <t>CPO70hRik</t>
  </si>
  <si>
    <t>Natalie Le</t>
  </si>
  <si>
    <t>PO10ZrAb</t>
  </si>
  <si>
    <t>ORD-47577</t>
  </si>
  <si>
    <t>AGU609</t>
  </si>
  <si>
    <t>BOL21051</t>
  </si>
  <si>
    <t>christopherdunn</t>
  </si>
  <si>
    <t>CPO30syfC</t>
  </si>
  <si>
    <t>ASN08947</t>
  </si>
  <si>
    <t>PO58EVOS</t>
  </si>
  <si>
    <t>Eddie Murphy</t>
  </si>
  <si>
    <t>CPO88xxeN</t>
  </si>
  <si>
    <t>ASN35546</t>
  </si>
  <si>
    <t>PO48OxTb</t>
  </si>
  <si>
    <t>REI461</t>
  </si>
  <si>
    <t>BOL74926</t>
  </si>
  <si>
    <t>CPO05DAVv</t>
  </si>
  <si>
    <t>ASN01152</t>
  </si>
  <si>
    <t>Jordan, Carson and Ortiz</t>
  </si>
  <si>
    <t>PO55KlLP</t>
  </si>
  <si>
    <t>JOR158</t>
  </si>
  <si>
    <t>BOL74437</t>
  </si>
  <si>
    <t>Michele Cruz</t>
  </si>
  <si>
    <t>CPO38NiNH</t>
  </si>
  <si>
    <t>Thomas, Gilbert and Davis</t>
  </si>
  <si>
    <t>PO76AuNS</t>
  </si>
  <si>
    <t>ORD-70451</t>
  </si>
  <si>
    <t>Mrs. Susan Harvey MD</t>
  </si>
  <si>
    <t>ronaldhunter</t>
  </si>
  <si>
    <t>CPO90Wqob</t>
  </si>
  <si>
    <t>ASN14072</t>
  </si>
  <si>
    <t>Dylan Powell</t>
  </si>
  <si>
    <t>Moore-Giles</t>
  </si>
  <si>
    <t>PO62jafT</t>
  </si>
  <si>
    <t>MOO920</t>
  </si>
  <si>
    <t>richardsonjames</t>
  </si>
  <si>
    <t>Melinda Meyers</t>
  </si>
  <si>
    <t>CPO49KldA</t>
  </si>
  <si>
    <t>PO93gtil</t>
  </si>
  <si>
    <t>Cynthia Moss</t>
  </si>
  <si>
    <t>MOO297</t>
  </si>
  <si>
    <t>BOL34817</t>
  </si>
  <si>
    <t>jenniferbenitez</t>
  </si>
  <si>
    <t>CPO69eLDF</t>
  </si>
  <si>
    <t>PO06WaMp</t>
  </si>
  <si>
    <t>Alexander May</t>
  </si>
  <si>
    <t>FRA543</t>
  </si>
  <si>
    <t>CPO28azCy</t>
  </si>
  <si>
    <t>PO45TMrs</t>
  </si>
  <si>
    <t>ORD-95471</t>
  </si>
  <si>
    <t>jake23</t>
  </si>
  <si>
    <t>CPO12Vvoh</t>
  </si>
  <si>
    <t>ASN61296</t>
  </si>
  <si>
    <t>White, Stevens and Rosales</t>
  </si>
  <si>
    <t>PO04rCav</t>
  </si>
  <si>
    <t>ORD-10917</t>
  </si>
  <si>
    <t>Mark Higgins</t>
  </si>
  <si>
    <t>robinsonmarcia</t>
  </si>
  <si>
    <t>CPO19BeiS</t>
  </si>
  <si>
    <t>Darrell Stewart</t>
  </si>
  <si>
    <t>Reid-King</t>
  </si>
  <si>
    <t>PO54Dnpx</t>
  </si>
  <si>
    <t>ORD-95467</t>
  </si>
  <si>
    <t>REI780</t>
  </si>
  <si>
    <t>dchristian</t>
  </si>
  <si>
    <t>CPO09ewsm</t>
  </si>
  <si>
    <t>ASN70862</t>
  </si>
  <si>
    <t>Henderson, Garcia and Walker</t>
  </si>
  <si>
    <t>PO07qPXD</t>
  </si>
  <si>
    <t>HEN901</t>
  </si>
  <si>
    <t>burgessluke</t>
  </si>
  <si>
    <t>Madison Collins</t>
  </si>
  <si>
    <t>CPO45rShs</t>
  </si>
  <si>
    <t>PO81Mdgw</t>
  </si>
  <si>
    <t>ORD-09448</t>
  </si>
  <si>
    <t>wigginscasey</t>
  </si>
  <si>
    <t>CPO96UwKF</t>
  </si>
  <si>
    <t>Lawrence Frank</t>
  </si>
  <si>
    <t>PO48ZkxA</t>
  </si>
  <si>
    <t>ORD-06456</t>
  </si>
  <si>
    <t>Amber Osborne</t>
  </si>
  <si>
    <t>JAC988</t>
  </si>
  <si>
    <t>BOL42448</t>
  </si>
  <si>
    <t>CPO01JmHs</t>
  </si>
  <si>
    <t>ASN78156</t>
  </si>
  <si>
    <t>PO14AufY</t>
  </si>
  <si>
    <t>ORD-06049</t>
  </si>
  <si>
    <t>Mrs. Emily Ramsey</t>
  </si>
  <si>
    <t>BRO871</t>
  </si>
  <si>
    <t>BOL89289</t>
  </si>
  <si>
    <t>emily32</t>
  </si>
  <si>
    <t>Kristina Horton</t>
  </si>
  <si>
    <t>CPO60JWhH</t>
  </si>
  <si>
    <t>ASN06991</t>
  </si>
  <si>
    <t>PO26nltZ</t>
  </si>
  <si>
    <t>ORD-48748</t>
  </si>
  <si>
    <t>GOO488</t>
  </si>
  <si>
    <t>hannahsanford</t>
  </si>
  <si>
    <t>CPO40YOKg</t>
  </si>
  <si>
    <t>PO27XqYy</t>
  </si>
  <si>
    <t>ORD-70613</t>
  </si>
  <si>
    <t>Kathy Kim</t>
  </si>
  <si>
    <t>THO977</t>
  </si>
  <si>
    <t>BOL23323</t>
  </si>
  <si>
    <t>bethjones</t>
  </si>
  <si>
    <t>Ashley Mcconnell</t>
  </si>
  <si>
    <t>CPO52zApy</t>
  </si>
  <si>
    <t>ASN11595</t>
  </si>
  <si>
    <t>Gill, Spencer and Duncan</t>
  </si>
  <si>
    <t>PO77WfqD</t>
  </si>
  <si>
    <t>ORD-91546</t>
  </si>
  <si>
    <t>BOL29766</t>
  </si>
  <si>
    <t>CPO33HIMF</t>
  </si>
  <si>
    <t>PO36gmkm</t>
  </si>
  <si>
    <t>COL958</t>
  </si>
  <si>
    <t>BOL45622</t>
  </si>
  <si>
    <t>CPO26PejJ</t>
  </si>
  <si>
    <t>ASN65299</t>
  </si>
  <si>
    <t>PO30hZGe</t>
  </si>
  <si>
    <t>BOL85219</t>
  </si>
  <si>
    <t>dmckinney</t>
  </si>
  <si>
    <t>Mrs. Crystal Weeks</t>
  </si>
  <si>
    <t>CPO21fcjz</t>
  </si>
  <si>
    <t>ASN43752</t>
  </si>
  <si>
    <t>Olivia Bautista</t>
  </si>
  <si>
    <t>Ramsey-Mccarthy</t>
  </si>
  <si>
    <t>PO62djVN</t>
  </si>
  <si>
    <t>ORD-29156</t>
  </si>
  <si>
    <t>Pamela Hogan</t>
  </si>
  <si>
    <t>josekoch</t>
  </si>
  <si>
    <t>CPO39JbXi</t>
  </si>
  <si>
    <t>Briana Jacobs</t>
  </si>
  <si>
    <t>Mueller-Avery</t>
  </si>
  <si>
    <t>PO35MKKi</t>
  </si>
  <si>
    <t>ORD-57936</t>
  </si>
  <si>
    <t>Adrian Cunningham</t>
  </si>
  <si>
    <t>MUE635</t>
  </si>
  <si>
    <t>marvinchan</t>
  </si>
  <si>
    <t>CPO74jCsR</t>
  </si>
  <si>
    <t>ASN18031</t>
  </si>
  <si>
    <t>Hall-Prince</t>
  </si>
  <si>
    <t>PO48QfXm</t>
  </si>
  <si>
    <t>HAL492</t>
  </si>
  <si>
    <t>BOL35733</t>
  </si>
  <si>
    <t>Diane Mason</t>
  </si>
  <si>
    <t>CPO80gbrX</t>
  </si>
  <si>
    <t>Veronica Arroyo</t>
  </si>
  <si>
    <t>PO45TOwe</t>
  </si>
  <si>
    <t>Stephen Hogan</t>
  </si>
  <si>
    <t>BOL29495</t>
  </si>
  <si>
    <t>bbowman</t>
  </si>
  <si>
    <t>Edgar Adams</t>
  </si>
  <si>
    <t>CPO14mMpo</t>
  </si>
  <si>
    <t>ASN53356</t>
  </si>
  <si>
    <t>Lynch, Torres and Swanson</t>
  </si>
  <si>
    <t>PO62Sxac</t>
  </si>
  <si>
    <t>ORD-10595</t>
  </si>
  <si>
    <t>Amber Gould</t>
  </si>
  <si>
    <t>LYN462</t>
  </si>
  <si>
    <t>youngamanda</t>
  </si>
  <si>
    <t>CPO80vOKd</t>
  </si>
  <si>
    <t>ASN55768</t>
  </si>
  <si>
    <t>Andre George</t>
  </si>
  <si>
    <t>PO66cgxg</t>
  </si>
  <si>
    <t>WIL443</t>
  </si>
  <si>
    <t>BOL57203</t>
  </si>
  <si>
    <t>Javier Holloway</t>
  </si>
  <si>
    <t>CPO61BJrv</t>
  </si>
  <si>
    <t>PO89yZtx</t>
  </si>
  <si>
    <t>ORD-94713</t>
  </si>
  <si>
    <t>Jeremy Diaz</t>
  </si>
  <si>
    <t>BRY231</t>
  </si>
  <si>
    <t>CPO44ZIgP</t>
  </si>
  <si>
    <t>ASN30476</t>
  </si>
  <si>
    <t>Molly Snyder</t>
  </si>
  <si>
    <t>PO92mHBf</t>
  </si>
  <si>
    <t>Caitlin Ford</t>
  </si>
  <si>
    <t>BOL31112</t>
  </si>
  <si>
    <t>CPO88rJeE</t>
  </si>
  <si>
    <t>ASN11396</t>
  </si>
  <si>
    <t>PO79fUBa</t>
  </si>
  <si>
    <t>ORD-19542</t>
  </si>
  <si>
    <t>MCC473</t>
  </si>
  <si>
    <t>BOL35317</t>
  </si>
  <si>
    <t>CPO41bCiU</t>
  </si>
  <si>
    <t>ASN79868</t>
  </si>
  <si>
    <t>Jimmy Sullivan</t>
  </si>
  <si>
    <t>PO44vdEw</t>
  </si>
  <si>
    <t>ORD-21715</t>
  </si>
  <si>
    <t>GEO861</t>
  </si>
  <si>
    <t>maynarderin</t>
  </si>
  <si>
    <t>CPO61RnSa</t>
  </si>
  <si>
    <t>Murray, Hodge and Weber</t>
  </si>
  <si>
    <t>PO20ZoZC</t>
  </si>
  <si>
    <t>Richard Holmes</t>
  </si>
  <si>
    <t>MUR197</t>
  </si>
  <si>
    <t>Ann Burton</t>
  </si>
  <si>
    <t>CPO20KJLO</t>
  </si>
  <si>
    <t>ASN15441</t>
  </si>
  <si>
    <t>Harper, Torres and Ellis</t>
  </si>
  <si>
    <t>PO27zjlN</t>
  </si>
  <si>
    <t>ORD-88458</t>
  </si>
  <si>
    <t>HAR305</t>
  </si>
  <si>
    <t>benjamin92</t>
  </si>
  <si>
    <t>CPO44mweJ</t>
  </si>
  <si>
    <t>ASN48045</t>
  </si>
  <si>
    <t>Gina Harper</t>
  </si>
  <si>
    <t>Sims-Pope</t>
  </si>
  <si>
    <t>PO06eubl</t>
  </si>
  <si>
    <t>SIM194</t>
  </si>
  <si>
    <t>BOL84116</t>
  </si>
  <si>
    <t>Dana Baldwin</t>
  </si>
  <si>
    <t>CPO03hzLu</t>
  </si>
  <si>
    <t>Lucas-Scott</t>
  </si>
  <si>
    <t>PO07ahOG</t>
  </si>
  <si>
    <t>Zachary Dixon</t>
  </si>
  <si>
    <t>LUC786</t>
  </si>
  <si>
    <t>candiceaguilar</t>
  </si>
  <si>
    <t>Sandra Hanna</t>
  </si>
  <si>
    <t>CPO13DFJY</t>
  </si>
  <si>
    <t>ASN17015</t>
  </si>
  <si>
    <t>PO88SEEL</t>
  </si>
  <si>
    <t>ORD-68894</t>
  </si>
  <si>
    <t>Mrs. Teresa Johnson DDS</t>
  </si>
  <si>
    <t>TUR160</t>
  </si>
  <si>
    <t>BOL24635</t>
  </si>
  <si>
    <t>CPO72vGRM</t>
  </si>
  <si>
    <t>Patrick Marshall</t>
  </si>
  <si>
    <t>Wilson, Parker and Ortiz</t>
  </si>
  <si>
    <t>PO48meiZ</t>
  </si>
  <si>
    <t>ORD-83960</t>
  </si>
  <si>
    <t>Carla Davenport</t>
  </si>
  <si>
    <t>BOL63212</t>
  </si>
  <si>
    <t>catherine85</t>
  </si>
  <si>
    <t>Stephen Everett</t>
  </si>
  <si>
    <t>CPO34AMkB</t>
  </si>
  <si>
    <t>ASN92608</t>
  </si>
  <si>
    <t>PO79eGTu</t>
  </si>
  <si>
    <t>ORD-34409</t>
  </si>
  <si>
    <t>PHI460</t>
  </si>
  <si>
    <t>BOL05522</t>
  </si>
  <si>
    <t>fmaxwell</t>
  </si>
  <si>
    <t>CPO89upzk</t>
  </si>
  <si>
    <t>Salinas-Nelson</t>
  </si>
  <si>
    <t>PO82aWdu</t>
  </si>
  <si>
    <t>SAL115</t>
  </si>
  <si>
    <t>Emma Wise</t>
  </si>
  <si>
    <t>CPO52SvSA</t>
  </si>
  <si>
    <t>ASN87448</t>
  </si>
  <si>
    <t>PO03jTjW</t>
  </si>
  <si>
    <t>ORD-22546</t>
  </si>
  <si>
    <t>WIG218</t>
  </si>
  <si>
    <t>BOL05639</t>
  </si>
  <si>
    <t>CPO46jsrv</t>
  </si>
  <si>
    <t>Mr. Randy Tran</t>
  </si>
  <si>
    <t>Lewis, Taylor and Mckinney</t>
  </si>
  <si>
    <t>PO29pdqJ</t>
  </si>
  <si>
    <t>ORD-74395</t>
  </si>
  <si>
    <t>charles07</t>
  </si>
  <si>
    <t>Andrea Walker DVM</t>
  </si>
  <si>
    <t>CPO68gLlK</t>
  </si>
  <si>
    <t>ASN53752</t>
  </si>
  <si>
    <t>Reed, Bolton and Clark</t>
  </si>
  <si>
    <t>PO04dyZT</t>
  </si>
  <si>
    <t>ORD-34589</t>
  </si>
  <si>
    <t>Jenna Harrison</t>
  </si>
  <si>
    <t>REE845</t>
  </si>
  <si>
    <t>heidicruz</t>
  </si>
  <si>
    <t>Mrs. Marcia Andrews DDS</t>
  </si>
  <si>
    <t>CPO98WThd</t>
  </si>
  <si>
    <t>Ricky Diaz</t>
  </si>
  <si>
    <t>PO75uFAQ</t>
  </si>
  <si>
    <t>ORD-46187</t>
  </si>
  <si>
    <t>BOL95382</t>
  </si>
  <si>
    <t>CPO15qLPK</t>
  </si>
  <si>
    <t>Harris, Rhodes and Hernandez</t>
  </si>
  <si>
    <t>PO83mmcc</t>
  </si>
  <si>
    <t>ORD-20157</t>
  </si>
  <si>
    <t>HAR107</t>
  </si>
  <si>
    <t>BOL14867</t>
  </si>
  <si>
    <t>CPO33AnJH</t>
  </si>
  <si>
    <t>ASN02998</t>
  </si>
  <si>
    <t>Brandon Ramos</t>
  </si>
  <si>
    <t>Hardy, Nielsen and Johnston</t>
  </si>
  <si>
    <t>PO31mZNX</t>
  </si>
  <si>
    <t>BOL52530</t>
  </si>
  <si>
    <t>Alexander Calderon</t>
  </si>
  <si>
    <t>CPO10Utgl</t>
  </si>
  <si>
    <t>ASN66289</t>
  </si>
  <si>
    <t>Daniels-Murphy</t>
  </si>
  <si>
    <t>PO35Gthr</t>
  </si>
  <si>
    <t>flemingjoseph</t>
  </si>
  <si>
    <t>CPO23tbJD</t>
  </si>
  <si>
    <t>Harper, Johnson and Townsend</t>
  </si>
  <si>
    <t>PO99EVMZ</t>
  </si>
  <si>
    <t>Bonnie Moore</t>
  </si>
  <si>
    <t>danielsvictoria</t>
  </si>
  <si>
    <t>Amy Stephenson</t>
  </si>
  <si>
    <t>CPO26dYzo</t>
  </si>
  <si>
    <t>ASN42544</t>
  </si>
  <si>
    <t>Karen Bennett DDS</t>
  </si>
  <si>
    <t>Fowler-Singh</t>
  </si>
  <si>
    <t>PO41nsJG</t>
  </si>
  <si>
    <t>Sara Ibarra</t>
  </si>
  <si>
    <t>FOW375</t>
  </si>
  <si>
    <t>BOL98296</t>
  </si>
  <si>
    <t>thomassolomon</t>
  </si>
  <si>
    <t>CPO96Jgko</t>
  </si>
  <si>
    <t>Dr. David Steele</t>
  </si>
  <si>
    <t>PO03VsCW</t>
  </si>
  <si>
    <t>JOH520</t>
  </si>
  <si>
    <t>melanienoble</t>
  </si>
  <si>
    <t>CPO97TutN</t>
  </si>
  <si>
    <t>Michele Moore</t>
  </si>
  <si>
    <t>PO15qpls</t>
  </si>
  <si>
    <t>Donald Hodges</t>
  </si>
  <si>
    <t>CAM111</t>
  </si>
  <si>
    <t>Alyssa Carroll</t>
  </si>
  <si>
    <t>CPO32ZToN</t>
  </si>
  <si>
    <t>ASN38209</t>
  </si>
  <si>
    <t>Madison Stewart</t>
  </si>
  <si>
    <t>James-Schultz</t>
  </si>
  <si>
    <t>PO46qMXk</t>
  </si>
  <si>
    <t>Theresa Henry</t>
  </si>
  <si>
    <t>JAM540</t>
  </si>
  <si>
    <t>BOL72877</t>
  </si>
  <si>
    <t>castillocarolyn</t>
  </si>
  <si>
    <t>CPO38mDti</t>
  </si>
  <si>
    <t>ASN57880</t>
  </si>
  <si>
    <t>Amanda Navarro</t>
  </si>
  <si>
    <t>PO78Clmc</t>
  </si>
  <si>
    <t>ORD-93180</t>
  </si>
  <si>
    <t>kirsten13</t>
  </si>
  <si>
    <t>CPO19SMmu</t>
  </si>
  <si>
    <t>Ray Moore</t>
  </si>
  <si>
    <t>PO78jGWx</t>
  </si>
  <si>
    <t>ORD-96966</t>
  </si>
  <si>
    <t>WHI906</t>
  </si>
  <si>
    <t>BOL89261</t>
  </si>
  <si>
    <t>CPO13ejCS</t>
  </si>
  <si>
    <t>ASN24135</t>
  </si>
  <si>
    <t>PO38FHtF</t>
  </si>
  <si>
    <t>michelemathis</t>
  </si>
  <si>
    <t>CPO21MOas</t>
  </si>
  <si>
    <t>ASN79731</t>
  </si>
  <si>
    <t>Colon-Wilson</t>
  </si>
  <si>
    <t>PO78MALZ</t>
  </si>
  <si>
    <t>ORD-91259</t>
  </si>
  <si>
    <t>COL614</t>
  </si>
  <si>
    <t>BOL39451</t>
  </si>
  <si>
    <t>kiarafaulkner</t>
  </si>
  <si>
    <t>Hayley Morgan</t>
  </si>
  <si>
    <t>CPO75nlNw</t>
  </si>
  <si>
    <t>ASN66202</t>
  </si>
  <si>
    <t>Rachel Whitney</t>
  </si>
  <si>
    <t>PO00fAjJ</t>
  </si>
  <si>
    <t>Lori Vang</t>
  </si>
  <si>
    <t>LEE219</t>
  </si>
  <si>
    <t>BOL79514</t>
  </si>
  <si>
    <t>CPO82tUjX</t>
  </si>
  <si>
    <t>Eric Carlson</t>
  </si>
  <si>
    <t>Wyatt-Hernandez</t>
  </si>
  <si>
    <t>PO54qyVq</t>
  </si>
  <si>
    <t>ORD-69109</t>
  </si>
  <si>
    <t>WYA113</t>
  </si>
  <si>
    <t>BOL95169</t>
  </si>
  <si>
    <t>Kayla Savage</t>
  </si>
  <si>
    <t>CPO13igjR</t>
  </si>
  <si>
    <t>Sherri James</t>
  </si>
  <si>
    <t>Hancock-Davidson</t>
  </si>
  <si>
    <t>PO64egaT</t>
  </si>
  <si>
    <t>HAN274</t>
  </si>
  <si>
    <t>xnorton</t>
  </si>
  <si>
    <t>Nancy Mooney</t>
  </si>
  <si>
    <t>CPO00ldsO</t>
  </si>
  <si>
    <t>Moore, Thomas and Lee</t>
  </si>
  <si>
    <t>PO31utqU</t>
  </si>
  <si>
    <t>ORD-17458</t>
  </si>
  <si>
    <t>BOL50787</t>
  </si>
  <si>
    <t>haley29</t>
  </si>
  <si>
    <t>CPO53wzfr</t>
  </si>
  <si>
    <t>ASN20170</t>
  </si>
  <si>
    <t>Williams-Murray</t>
  </si>
  <si>
    <t>PO20UBCr</t>
  </si>
  <si>
    <t>BOL71925</t>
  </si>
  <si>
    <t>Kathryn Griffith</t>
  </si>
  <si>
    <t>CPO43gLEm</t>
  </si>
  <si>
    <t>Benjamin, Hill and Chaney</t>
  </si>
  <si>
    <t>PO57vPCL</t>
  </si>
  <si>
    <t>Johnny Lozano</t>
  </si>
  <si>
    <t>BOL17731</t>
  </si>
  <si>
    <t>regina34</t>
  </si>
  <si>
    <t>Holly Nunez</t>
  </si>
  <si>
    <t>CPO02orqb</t>
  </si>
  <si>
    <t>ASN77299</t>
  </si>
  <si>
    <t>Margaret Parker MD</t>
  </si>
  <si>
    <t>PO74gyYs</t>
  </si>
  <si>
    <t>ORD-20647</t>
  </si>
  <si>
    <t>RYA885</t>
  </si>
  <si>
    <t>BOL12953</t>
  </si>
  <si>
    <t>gallowayeddie</t>
  </si>
  <si>
    <t>CPO40Vfnl</t>
  </si>
  <si>
    <t>ASN38459</t>
  </si>
  <si>
    <t>Arias-Simpson</t>
  </si>
  <si>
    <t>PO32MizC</t>
  </si>
  <si>
    <t>ORD-86021</t>
  </si>
  <si>
    <t>Jeffrey Levy</t>
  </si>
  <si>
    <t>ARI442</t>
  </si>
  <si>
    <t>BOL31737</t>
  </si>
  <si>
    <t>Christopher Wyatt</t>
  </si>
  <si>
    <t>CPO76AErg</t>
  </si>
  <si>
    <t>ASN02126</t>
  </si>
  <si>
    <t>PO53Jnit</t>
  </si>
  <si>
    <t>Nicole Cox</t>
  </si>
  <si>
    <t>BOL04284</t>
  </si>
  <si>
    <t>CPO68jWil</t>
  </si>
  <si>
    <t>ASN56006</t>
  </si>
  <si>
    <t>PO96brRx</t>
  </si>
  <si>
    <t>ORD-83408</t>
  </si>
  <si>
    <t>SIL730</t>
  </si>
  <si>
    <t>BOL02396</t>
  </si>
  <si>
    <t>chavezkimberly</t>
  </si>
  <si>
    <t>CPO35xniE</t>
  </si>
  <si>
    <t>PO02TVYS</t>
  </si>
  <si>
    <t>COX977</t>
  </si>
  <si>
    <t>BOL90313</t>
  </si>
  <si>
    <t>zkirk</t>
  </si>
  <si>
    <t>Carlos Cunningham</t>
  </si>
  <si>
    <t>CPO20ilEY</t>
  </si>
  <si>
    <t>ASN87394</t>
  </si>
  <si>
    <t>Alexis Pratt</t>
  </si>
  <si>
    <t>PO82NgIy</t>
  </si>
  <si>
    <t>ORD-54734</t>
  </si>
  <si>
    <t>Hannah Holmes</t>
  </si>
  <si>
    <t>DAV548</t>
  </si>
  <si>
    <t>gonzalezadam</t>
  </si>
  <si>
    <t>Jeremy Lawrence</t>
  </si>
  <si>
    <t>CPO66aOEm</t>
  </si>
  <si>
    <t>ASN32478</t>
  </si>
  <si>
    <t>Larry Mendez</t>
  </si>
  <si>
    <t>PO10lsCa</t>
  </si>
  <si>
    <t>ORD-00484</t>
  </si>
  <si>
    <t>Kelly Lambert</t>
  </si>
  <si>
    <t>CPO71xiPu</t>
  </si>
  <si>
    <t>ASN00668</t>
  </si>
  <si>
    <t>Leroy Ford</t>
  </si>
  <si>
    <t>Jordan-Ortega</t>
  </si>
  <si>
    <t>PO74uRxy</t>
  </si>
  <si>
    <t>ORD-28092</t>
  </si>
  <si>
    <t>JOR619</t>
  </si>
  <si>
    <t>BOL83847</t>
  </si>
  <si>
    <t>CPO90qGRH</t>
  </si>
  <si>
    <t>Katelyn Fitzpatrick</t>
  </si>
  <si>
    <t>PO77NqFC</t>
  </si>
  <si>
    <t>ORD-23006</t>
  </si>
  <si>
    <t>Wendy Hunter</t>
  </si>
  <si>
    <t>BOL09432</t>
  </si>
  <si>
    <t>browncolleen</t>
  </si>
  <si>
    <t>CPO65rbjX</t>
  </si>
  <si>
    <t>ASN69767</t>
  </si>
  <si>
    <t>John Soto DDS</t>
  </si>
  <si>
    <t>Elliott, Wagner and Perry</t>
  </si>
  <si>
    <t>PO24Okhz</t>
  </si>
  <si>
    <t>ORD-79082</t>
  </si>
  <si>
    <t>Michelle Baldwin</t>
  </si>
  <si>
    <t>ELL507</t>
  </si>
  <si>
    <t>CPO79INnY</t>
  </si>
  <si>
    <t>Kimberly Sampson</t>
  </si>
  <si>
    <t>PO97hfxV</t>
  </si>
  <si>
    <t>ORD-03327</t>
  </si>
  <si>
    <t>BAU629</t>
  </si>
  <si>
    <t>BOL81706</t>
  </si>
  <si>
    <t>alexanderdustin</t>
  </si>
  <si>
    <t>Trevor Norman</t>
  </si>
  <si>
    <t>CPO43kkgK</t>
  </si>
  <si>
    <t>ASN07599</t>
  </si>
  <si>
    <t>PO60jVYi</t>
  </si>
  <si>
    <t>ORD-58154</t>
  </si>
  <si>
    <t>Julia Fischer</t>
  </si>
  <si>
    <t>HUN790</t>
  </si>
  <si>
    <t>BOL39073</t>
  </si>
  <si>
    <t>Johnny Barnes</t>
  </si>
  <si>
    <t>CPO89qimk</t>
  </si>
  <si>
    <t>ASN63530</t>
  </si>
  <si>
    <t>Nelson-Ingram</t>
  </si>
  <si>
    <t>PO40tdMQ</t>
  </si>
  <si>
    <t>NEL363</t>
  </si>
  <si>
    <t>BOL87246</t>
  </si>
  <si>
    <t>pmassey</t>
  </si>
  <si>
    <t>CPO65IhKW</t>
  </si>
  <si>
    <t>ASN45907</t>
  </si>
  <si>
    <t>Williams, Morrison and Miller</t>
  </si>
  <si>
    <t>PO11Tqkx</t>
  </si>
  <si>
    <t>ORD-91179</t>
  </si>
  <si>
    <t>crystalsimpson</t>
  </si>
  <si>
    <t>Crystal Mcgee</t>
  </si>
  <si>
    <t>CPO88ZPuh</t>
  </si>
  <si>
    <t>Marc Parker</t>
  </si>
  <si>
    <t>PO07bkvB</t>
  </si>
  <si>
    <t>ORD-80032</t>
  </si>
  <si>
    <t>BOL12132</t>
  </si>
  <si>
    <t>Kyle Wilkinson</t>
  </si>
  <si>
    <t>CPO44Bufv</t>
  </si>
  <si>
    <t>Lopez, Skinner and Cunningham</t>
  </si>
  <si>
    <t>PO63INJh</t>
  </si>
  <si>
    <t>ORD-83257</t>
  </si>
  <si>
    <t>LOP394</t>
  </si>
  <si>
    <t>julia59</t>
  </si>
  <si>
    <t>Mercedes Daniels</t>
  </si>
  <si>
    <t>CPO67Xlfq</t>
  </si>
  <si>
    <t>ASN42664</t>
  </si>
  <si>
    <t>Hernandez-Lopez</t>
  </si>
  <si>
    <t>PO19tsfN</t>
  </si>
  <si>
    <t>Timothy Byrd</t>
  </si>
  <si>
    <t>HER442</t>
  </si>
  <si>
    <t>BOL88760</t>
  </si>
  <si>
    <t>brandon06</t>
  </si>
  <si>
    <t>Calvin Ryan</t>
  </si>
  <si>
    <t>CPO02vmeX</t>
  </si>
  <si>
    <t>Hernandez, Mack and Harris</t>
  </si>
  <si>
    <t>PO08QwpH</t>
  </si>
  <si>
    <t>jonathan86</t>
  </si>
  <si>
    <t>Zachary Butler</t>
  </si>
  <si>
    <t>CPO42EPwS</t>
  </si>
  <si>
    <t>Lonnie Powers</t>
  </si>
  <si>
    <t>Riggs, Lewis and Allen</t>
  </si>
  <si>
    <t>PO90IXKw</t>
  </si>
  <si>
    <t>ORD-98039</t>
  </si>
  <si>
    <t>RIG102</t>
  </si>
  <si>
    <t>BOL02433</t>
  </si>
  <si>
    <t>amycampos</t>
  </si>
  <si>
    <t>Bridget Chandler MD</t>
  </si>
  <si>
    <t>CPO65nKNm</t>
  </si>
  <si>
    <t>Mendoza, Ford and Rivas</t>
  </si>
  <si>
    <t>PO22ZGTX</t>
  </si>
  <si>
    <t>Kara Jenkins</t>
  </si>
  <si>
    <t>MEN762</t>
  </si>
  <si>
    <t>Roger Allison</t>
  </si>
  <si>
    <t>CPO02qJah</t>
  </si>
  <si>
    <t>ASN94134</t>
  </si>
  <si>
    <t>Hernandez-Martin</t>
  </si>
  <si>
    <t>PO31xmAJ</t>
  </si>
  <si>
    <t>ORD-61713</t>
  </si>
  <si>
    <t>gonzalesdeborah</t>
  </si>
  <si>
    <t>Pamela Nolan</t>
  </si>
  <si>
    <t>CPO54Clzm</t>
  </si>
  <si>
    <t>ASN86375</t>
  </si>
  <si>
    <t>PO41rblY</t>
  </si>
  <si>
    <t>ORD-80132</t>
  </si>
  <si>
    <t>BOL19462</t>
  </si>
  <si>
    <t>CPO74jwTx</t>
  </si>
  <si>
    <t>Kristy Cook</t>
  </si>
  <si>
    <t>Maddox-Baird</t>
  </si>
  <si>
    <t>PO38ZPuh</t>
  </si>
  <si>
    <t>ORD-42176</t>
  </si>
  <si>
    <t>MAD209</t>
  </si>
  <si>
    <t>BOL90778</t>
  </si>
  <si>
    <t>kevin85</t>
  </si>
  <si>
    <t>CPO50tunL</t>
  </si>
  <si>
    <t>Mallory Woodard</t>
  </si>
  <si>
    <t>PO88aaKi</t>
  </si>
  <si>
    <t>Raymond Cherry</t>
  </si>
  <si>
    <t>BOL37032</t>
  </si>
  <si>
    <t>CPO25QtWY</t>
  </si>
  <si>
    <t>ASN68102</t>
  </si>
  <si>
    <t>Kirsten Bishop</t>
  </si>
  <si>
    <t>PO18APjJ</t>
  </si>
  <si>
    <t>ORD-40965</t>
  </si>
  <si>
    <t>Autumn Riley</t>
  </si>
  <si>
    <t>CPO95ebSR</t>
  </si>
  <si>
    <t>ASN09679</t>
  </si>
  <si>
    <t>Maria Morton</t>
  </si>
  <si>
    <t>Butler, Calhoun and Brady</t>
  </si>
  <si>
    <t>PO96OZBT</t>
  </si>
  <si>
    <t>Ronald Shannon</t>
  </si>
  <si>
    <t>BUT504</t>
  </si>
  <si>
    <t>reeseamber</t>
  </si>
  <si>
    <t>CPO01TlMv</t>
  </si>
  <si>
    <t>Sheila Norris</t>
  </si>
  <si>
    <t>Ellis-Lopez</t>
  </si>
  <si>
    <t>PO26PGNY</t>
  </si>
  <si>
    <t>James Mclaughlin</t>
  </si>
  <si>
    <t>parkdavid</t>
  </si>
  <si>
    <t>CPO45IvLG</t>
  </si>
  <si>
    <t>ASN41447</t>
  </si>
  <si>
    <t>George Calderon</t>
  </si>
  <si>
    <t>Cameron, Le and Blanchard</t>
  </si>
  <si>
    <t>PO75MeMx</t>
  </si>
  <si>
    <t>Drew Ray</t>
  </si>
  <si>
    <t>CAM845</t>
  </si>
  <si>
    <t>carpentercorey</t>
  </si>
  <si>
    <t>Jesus Warren</t>
  </si>
  <si>
    <t>CPO50tgfp</t>
  </si>
  <si>
    <t>Katherine Weiss</t>
  </si>
  <si>
    <t>Gomez, Williams and Roberts</t>
  </si>
  <si>
    <t>PO38oIAy</t>
  </si>
  <si>
    <t>GOM663</t>
  </si>
  <si>
    <t>BOL89791</t>
  </si>
  <si>
    <t>charlene47</t>
  </si>
  <si>
    <t>CPO77tQJT</t>
  </si>
  <si>
    <t>PO33oBAL</t>
  </si>
  <si>
    <t>ORD-17519</t>
  </si>
  <si>
    <t>MOS218</t>
  </si>
  <si>
    <t>BOL29523</t>
  </si>
  <si>
    <t>elainerandolph</t>
  </si>
  <si>
    <t>Brenda Sloan</t>
  </si>
  <si>
    <t>CPO98cvwb</t>
  </si>
  <si>
    <t>ASN89654</t>
  </si>
  <si>
    <t>Williams, Mills and Dominguez</t>
  </si>
  <si>
    <t>PO73nlsu</t>
  </si>
  <si>
    <t>ORD-75143</t>
  </si>
  <si>
    <t>Cole Robertson</t>
  </si>
  <si>
    <t>BOL64089</t>
  </si>
  <si>
    <t>Patricia Mcpherson</t>
  </si>
  <si>
    <t>CPO53XPUn</t>
  </si>
  <si>
    <t>Chase Walker</t>
  </si>
  <si>
    <t>Ross-Todd</t>
  </si>
  <si>
    <t>PO94xcTQ</t>
  </si>
  <si>
    <t>ORD-67423</t>
  </si>
  <si>
    <t>Shawn Mayer</t>
  </si>
  <si>
    <t>ROS807</t>
  </si>
  <si>
    <t>angiesaunders</t>
  </si>
  <si>
    <t>Dominique Ortega</t>
  </si>
  <si>
    <t>CPO16Yglb</t>
  </si>
  <si>
    <t>Ebony Jones MD</t>
  </si>
  <si>
    <t>Anthony-Contreras</t>
  </si>
  <si>
    <t>PO13NIaI</t>
  </si>
  <si>
    <t>ORD-88084</t>
  </si>
  <si>
    <t>ANT294</t>
  </si>
  <si>
    <t>BOL61505</t>
  </si>
  <si>
    <t>thomas25</t>
  </si>
  <si>
    <t>CPO33OaDY</t>
  </si>
  <si>
    <t>Smith, Hobbs and Johnson</t>
  </si>
  <si>
    <t>PO60ZWZv</t>
  </si>
  <si>
    <t>ORD-54562</t>
  </si>
  <si>
    <t>amunoz</t>
  </si>
  <si>
    <t>Shelia Pena</t>
  </si>
  <si>
    <t>CPO86GRNL</t>
  </si>
  <si>
    <t>ASN34562</t>
  </si>
  <si>
    <t>Mcdaniel-Ross</t>
  </si>
  <si>
    <t>PO67FLEE</t>
  </si>
  <si>
    <t>ORD-27741</t>
  </si>
  <si>
    <t>Jeffrey Reeves</t>
  </si>
  <si>
    <t>BOL21498</t>
  </si>
  <si>
    <t>Amy Ballard</t>
  </si>
  <si>
    <t>CPO43YEJY</t>
  </si>
  <si>
    <t>Kristin Gibson</t>
  </si>
  <si>
    <t>Terry-Vazquez</t>
  </si>
  <si>
    <t>PO72YJTQ</t>
  </si>
  <si>
    <t>ORD-61760</t>
  </si>
  <si>
    <t>TER145</t>
  </si>
  <si>
    <t>howellstephanie</t>
  </si>
  <si>
    <t>CPO04nICm</t>
  </si>
  <si>
    <t>ASN67103</t>
  </si>
  <si>
    <t>Johnny Mendez</t>
  </si>
  <si>
    <t>Jennings-Williams</t>
  </si>
  <si>
    <t>PO64NGfv</t>
  </si>
  <si>
    <t>ORD-88423</t>
  </si>
  <si>
    <t>Joseph Kelley</t>
  </si>
  <si>
    <t>JEN607</t>
  </si>
  <si>
    <t>BOL52766</t>
  </si>
  <si>
    <t>hahntammy</t>
  </si>
  <si>
    <t>CPO39FaHy</t>
  </si>
  <si>
    <t>ASN95249</t>
  </si>
  <si>
    <t>Amanda Lamb</t>
  </si>
  <si>
    <t>PO70XWHh</t>
  </si>
  <si>
    <t>MCD184</t>
  </si>
  <si>
    <t>BOL72144</t>
  </si>
  <si>
    <t>Rachel Valdez</t>
  </si>
  <si>
    <t>CPO28aMha</t>
  </si>
  <si>
    <t>ASN94160</t>
  </si>
  <si>
    <t>Eric Carey</t>
  </si>
  <si>
    <t>Dickerson Group</t>
  </si>
  <si>
    <t>PO37bRjI</t>
  </si>
  <si>
    <t>ORD-45772</t>
  </si>
  <si>
    <t>Mary Dillon</t>
  </si>
  <si>
    <t>DIC450</t>
  </si>
  <si>
    <t>Patricia Brock</t>
  </si>
  <si>
    <t>CPO60psCf</t>
  </si>
  <si>
    <t>Boyle, Ellis and Jones</t>
  </si>
  <si>
    <t>PO43cRXR</t>
  </si>
  <si>
    <t>Erica Harper</t>
  </si>
  <si>
    <t>BOY106</t>
  </si>
  <si>
    <t>CPO43nKvO</t>
  </si>
  <si>
    <t>PO10fnhy</t>
  </si>
  <si>
    <t>BAK329</t>
  </si>
  <si>
    <t>BOL68647</t>
  </si>
  <si>
    <t>omcguire</t>
  </si>
  <si>
    <t>CPO29IIEx</t>
  </si>
  <si>
    <t>King, Holt and Beasley</t>
  </si>
  <si>
    <t>PO29BxBS</t>
  </si>
  <si>
    <t>ORD-25596</t>
  </si>
  <si>
    <t>KIN165</t>
  </si>
  <si>
    <t>hollyhartman</t>
  </si>
  <si>
    <t>Natalie Ochoa</t>
  </si>
  <si>
    <t>CPO90dAtM</t>
  </si>
  <si>
    <t>PO55arAd</t>
  </si>
  <si>
    <t>KNI810</t>
  </si>
  <si>
    <t>BOL73649</t>
  </si>
  <si>
    <t>tammy91</t>
  </si>
  <si>
    <t>CPO58SZYl</t>
  </si>
  <si>
    <t>ASN35851</t>
  </si>
  <si>
    <t>PO24GmHK</t>
  </si>
  <si>
    <t>Tracy Morales</t>
  </si>
  <si>
    <t>curtisalexander</t>
  </si>
  <si>
    <t>Ashley Gaines</t>
  </si>
  <si>
    <t>CPO46voyS</t>
  </si>
  <si>
    <t>ASN37618</t>
  </si>
  <si>
    <t>Jeremiah Clark</t>
  </si>
  <si>
    <t>Fox-Walker</t>
  </si>
  <si>
    <t>PO18YDRZ</t>
  </si>
  <si>
    <t>ORD-62636</t>
  </si>
  <si>
    <t>Anna Marsh</t>
  </si>
  <si>
    <t>FOX454</t>
  </si>
  <si>
    <t>BOL73207</t>
  </si>
  <si>
    <t>alejandroharris</t>
  </si>
  <si>
    <t>Erin Reed</t>
  </si>
  <si>
    <t>CPO29rtPm</t>
  </si>
  <si>
    <t>ASN23645</t>
  </si>
  <si>
    <t>PO78ajVo</t>
  </si>
  <si>
    <t>ORD-21077</t>
  </si>
  <si>
    <t>NGU617</t>
  </si>
  <si>
    <t>BOL51785</t>
  </si>
  <si>
    <t>Tim Morgan</t>
  </si>
  <si>
    <t>CPO93vgeQ</t>
  </si>
  <si>
    <t>Cheryl Anthony</t>
  </si>
  <si>
    <t>Frye-Bradley</t>
  </si>
  <si>
    <t>PO17odxY</t>
  </si>
  <si>
    <t>Jonathan Leach</t>
  </si>
  <si>
    <t>FRY288</t>
  </si>
  <si>
    <t>martinchristian</t>
  </si>
  <si>
    <t>Kathryn Flores</t>
  </si>
  <si>
    <t>CPO23PUaK</t>
  </si>
  <si>
    <t>Campbell, Turner and Norman</t>
  </si>
  <si>
    <t>PO58DKdx</t>
  </si>
  <si>
    <t>ORD-41536</t>
  </si>
  <si>
    <t>CAM449</t>
  </si>
  <si>
    <t>ericroth</t>
  </si>
  <si>
    <t>CPO82hwIm</t>
  </si>
  <si>
    <t>ASN22039</t>
  </si>
  <si>
    <t>PO74crCs</t>
  </si>
  <si>
    <t>ORD-70871</t>
  </si>
  <si>
    <t>FIT348</t>
  </si>
  <si>
    <t>BOL05805</t>
  </si>
  <si>
    <t>estradaangela</t>
  </si>
  <si>
    <t>Cathy Garcia</t>
  </si>
  <si>
    <t>CPO61JYnr</t>
  </si>
  <si>
    <t>Wright, Johnson and Smith</t>
  </si>
  <si>
    <t>PO84EeGs</t>
  </si>
  <si>
    <t>ORD-44739</t>
  </si>
  <si>
    <t>Jillian Deleon</t>
  </si>
  <si>
    <t>WRI446</t>
  </si>
  <si>
    <t>BOL45545</t>
  </si>
  <si>
    <t>Lindsay Schultz</t>
  </si>
  <si>
    <t>CPO13Ggxe</t>
  </si>
  <si>
    <t>ASN53299</t>
  </si>
  <si>
    <t>Charles and Sons</t>
  </si>
  <si>
    <t>PO46fsAh</t>
  </si>
  <si>
    <t>Karen Andrews</t>
  </si>
  <si>
    <t>CHA250</t>
  </si>
  <si>
    <t>BOL13542</t>
  </si>
  <si>
    <t>CPO57CDfo</t>
  </si>
  <si>
    <t>ASN65359</t>
  </si>
  <si>
    <t>Avery, Perkins and Barajas</t>
  </si>
  <si>
    <t>PO23ABLS</t>
  </si>
  <si>
    <t>ORD-84876</t>
  </si>
  <si>
    <t>AVE582</t>
  </si>
  <si>
    <t>ocherry</t>
  </si>
  <si>
    <t>Jimmy Blackwell</t>
  </si>
  <si>
    <t>CPO91ypVZ</t>
  </si>
  <si>
    <t>Nicole Rivers</t>
  </si>
  <si>
    <t>Davis, Davidson and Santana</t>
  </si>
  <si>
    <t>PO47QlsG</t>
  </si>
  <si>
    <t>ORD-15239</t>
  </si>
  <si>
    <t>BOL81653</t>
  </si>
  <si>
    <t>Tanya Harmon</t>
  </si>
  <si>
    <t>CPO42eEaa</t>
  </si>
  <si>
    <t>ASN95618</t>
  </si>
  <si>
    <t>Andrew Kirby</t>
  </si>
  <si>
    <t>Miller, Aguirre and Miller</t>
  </si>
  <si>
    <t>PO28DBkv</t>
  </si>
  <si>
    <t>ORD-60906</t>
  </si>
  <si>
    <t>vavila</t>
  </si>
  <si>
    <t>Sylvia Alvarado</t>
  </si>
  <si>
    <t>CPO42yfdz</t>
  </si>
  <si>
    <t>Nathan Mullen</t>
  </si>
  <si>
    <t>PO08RCCt</t>
  </si>
  <si>
    <t>BOL78745</t>
  </si>
  <si>
    <t>schwartzveronica</t>
  </si>
  <si>
    <t>CPO79Gvqd</t>
  </si>
  <si>
    <t>ASN20924</t>
  </si>
  <si>
    <t>Kayla Jackson MD</t>
  </si>
  <si>
    <t>Gonzalez-Smith</t>
  </si>
  <si>
    <t>PO06ykhS</t>
  </si>
  <si>
    <t>ORD-16469</t>
  </si>
  <si>
    <t>CPO73FEQo</t>
  </si>
  <si>
    <t>ASN58143</t>
  </si>
  <si>
    <t>PO24IaBj</t>
  </si>
  <si>
    <t>ORD-66976</t>
  </si>
  <si>
    <t>COO933</t>
  </si>
  <si>
    <t>angelmathews</t>
  </si>
  <si>
    <t>CPO13VxWW</t>
  </si>
  <si>
    <t>Tammy Ryan</t>
  </si>
  <si>
    <t>Cook, Dennis and Patterson</t>
  </si>
  <si>
    <t>PO24zhYo</t>
  </si>
  <si>
    <t>ORD-16587</t>
  </si>
  <si>
    <t>Kristin Gutierrez</t>
  </si>
  <si>
    <t>COO209</t>
  </si>
  <si>
    <t>BOL02662</t>
  </si>
  <si>
    <t>Curtis Bennett</t>
  </si>
  <si>
    <t>CPO31bfBj</t>
  </si>
  <si>
    <t>Castillo-Lutz</t>
  </si>
  <si>
    <t>PO48VRVO</t>
  </si>
  <si>
    <t>CAS298</t>
  </si>
  <si>
    <t>BOL75401</t>
  </si>
  <si>
    <t>kimberlyjarvis</t>
  </si>
  <si>
    <t>Cynthia Walls</t>
  </si>
  <si>
    <t>CPO56ieLZ</t>
  </si>
  <si>
    <t>Leah Lambert</t>
  </si>
  <si>
    <t>Torres, Martin and Barber</t>
  </si>
  <si>
    <t>PO75hjPT</t>
  </si>
  <si>
    <t>ORD-24500</t>
  </si>
  <si>
    <t>Joshua Ballard</t>
  </si>
  <si>
    <t>TOR181</t>
  </si>
  <si>
    <t>CPO49PLYb</t>
  </si>
  <si>
    <t>ASN64843</t>
  </si>
  <si>
    <t>Laura Leach</t>
  </si>
  <si>
    <t>PO65kVkm</t>
  </si>
  <si>
    <t>nguyennathan</t>
  </si>
  <si>
    <t>CPO18tuBC</t>
  </si>
  <si>
    <t>ASN28328</t>
  </si>
  <si>
    <t>Ray-Ewing</t>
  </si>
  <si>
    <t>PO93oMTV</t>
  </si>
  <si>
    <t>Jordan Dean</t>
  </si>
  <si>
    <t>BOL56486</t>
  </si>
  <si>
    <t>Allison Swanson</t>
  </si>
  <si>
    <t>CPO08VLqq</t>
  </si>
  <si>
    <t>Ward-Watkins</t>
  </si>
  <si>
    <t>PO15VzBp</t>
  </si>
  <si>
    <t>ORD-48895</t>
  </si>
  <si>
    <t>WAR145</t>
  </si>
  <si>
    <t>turnercaitlyn</t>
  </si>
  <si>
    <t>Curtis Walsh</t>
  </si>
  <si>
    <t>CPO31LZsd</t>
  </si>
  <si>
    <t>Andre Morrison</t>
  </si>
  <si>
    <t>Weaver-Thompson</t>
  </si>
  <si>
    <t>PO48KkeU</t>
  </si>
  <si>
    <t>ORD-03198</t>
  </si>
  <si>
    <t>Jane Werner</t>
  </si>
  <si>
    <t>WEA798</t>
  </si>
  <si>
    <t>BOL85404</t>
  </si>
  <si>
    <t>kathleenwatson</t>
  </si>
  <si>
    <t>CPO21JTEr</t>
  </si>
  <si>
    <t>Johnathan Bates</t>
  </si>
  <si>
    <t>Santiago, Russell and Perkins</t>
  </si>
  <si>
    <t>PO10dMVP</t>
  </si>
  <si>
    <t>Renee Navarro</t>
  </si>
  <si>
    <t>SAN788</t>
  </si>
  <si>
    <t>BOL36140</t>
  </si>
  <si>
    <t>zgallegos</t>
  </si>
  <si>
    <t>Ray Villarreal</t>
  </si>
  <si>
    <t>CPO40URpm</t>
  </si>
  <si>
    <t>Cooper, Graves and Shannon</t>
  </si>
  <si>
    <t>PO82eGBC</t>
  </si>
  <si>
    <t>Sherry Randall DDS</t>
  </si>
  <si>
    <t>BOL10451</t>
  </si>
  <si>
    <t>Jon Fleming</t>
  </si>
  <si>
    <t>CPO93LVKa</t>
  </si>
  <si>
    <t>Connor Maxwell</t>
  </si>
  <si>
    <t>PO70FsWZ</t>
  </si>
  <si>
    <t>BOL96064</t>
  </si>
  <si>
    <t>CPO42XXsB</t>
  </si>
  <si>
    <t>ASN89722</t>
  </si>
  <si>
    <t>Wendy Hampton</t>
  </si>
  <si>
    <t>Harris-Cole</t>
  </si>
  <si>
    <t>PO91MnWc</t>
  </si>
  <si>
    <t>ORD-50853</t>
  </si>
  <si>
    <t>BOL88787</t>
  </si>
  <si>
    <t>kperry</t>
  </si>
  <si>
    <t>CPO17RNsZ</t>
  </si>
  <si>
    <t>PO55ovup</t>
  </si>
  <si>
    <t>Diane Evans</t>
  </si>
  <si>
    <t>RAM206</t>
  </si>
  <si>
    <t>BOL97097</t>
  </si>
  <si>
    <t>schmidtmark</t>
  </si>
  <si>
    <t>Cathy Mckenzie</t>
  </si>
  <si>
    <t>CPO32REHu</t>
  </si>
  <si>
    <t>PO36OXtE</t>
  </si>
  <si>
    <t>ORD-67501</t>
  </si>
  <si>
    <t>MOR906</t>
  </si>
  <si>
    <t>john61</t>
  </si>
  <si>
    <t>CPO09PECf</t>
  </si>
  <si>
    <t>ASN30485</t>
  </si>
  <si>
    <t>Chen, Stewart and Bullock</t>
  </si>
  <si>
    <t>PO57zJBm</t>
  </si>
  <si>
    <t>ORD-95630</t>
  </si>
  <si>
    <t>Brittany Best</t>
  </si>
  <si>
    <t>CHE864</t>
  </si>
  <si>
    <t>BOL76247</t>
  </si>
  <si>
    <t>ryan54</t>
  </si>
  <si>
    <t>CPO70qCXM</t>
  </si>
  <si>
    <t>ASN15571</t>
  </si>
  <si>
    <t>Kaufman, Parker and Ramirez</t>
  </si>
  <si>
    <t>PO09tEed</t>
  </si>
  <si>
    <t>ORD-61123</t>
  </si>
  <si>
    <t>Gabriel Dominguez</t>
  </si>
  <si>
    <t>KAU977</t>
  </si>
  <si>
    <t>phamtimothy</t>
  </si>
  <si>
    <t>Adam Hanna</t>
  </si>
  <si>
    <t>CPO66arEF</t>
  </si>
  <si>
    <t>ASN37511</t>
  </si>
  <si>
    <t>Powell-Flynn</t>
  </si>
  <si>
    <t>PO99MDga</t>
  </si>
  <si>
    <t>ORD-11595</t>
  </si>
  <si>
    <t>POW814</t>
  </si>
  <si>
    <t>CPO04cQTi</t>
  </si>
  <si>
    <t>Sandra Pierce</t>
  </si>
  <si>
    <t>Thomas-Warner</t>
  </si>
  <si>
    <t>PO62PihN</t>
  </si>
  <si>
    <t>ORD-16482</t>
  </si>
  <si>
    <t>CPO83suCr</t>
  </si>
  <si>
    <t>ASN25140</t>
  </si>
  <si>
    <t>Micheal Romero</t>
  </si>
  <si>
    <t>Mccullough, Hubbard and Adkins</t>
  </si>
  <si>
    <t>PO87SvUd</t>
  </si>
  <si>
    <t>ORD-07770</t>
  </si>
  <si>
    <t>MCC914</t>
  </si>
  <si>
    <t>BOL61354</t>
  </si>
  <si>
    <t>jamesrodriguez</t>
  </si>
  <si>
    <t>CPO57lhof</t>
  </si>
  <si>
    <t>ASN96893</t>
  </si>
  <si>
    <t>Finley and Sons</t>
  </si>
  <si>
    <t>PO12zayV</t>
  </si>
  <si>
    <t>ORD-46479</t>
  </si>
  <si>
    <t>Cynthia Khan</t>
  </si>
  <si>
    <t>FIN495</t>
  </si>
  <si>
    <t>xlawrence</t>
  </si>
  <si>
    <t>Angelica Flores</t>
  </si>
  <si>
    <t>CPO41ZaLM</t>
  </si>
  <si>
    <t>ASN39858</t>
  </si>
  <si>
    <t>Mrs. Kelly Vasquez MD</t>
  </si>
  <si>
    <t>Graham-Hurst</t>
  </si>
  <si>
    <t>PO68lAHz</t>
  </si>
  <si>
    <t>ORD-53300</t>
  </si>
  <si>
    <t>BOL63657</t>
  </si>
  <si>
    <t>juliegomez</t>
  </si>
  <si>
    <t>CPO13hTqJ</t>
  </si>
  <si>
    <t>Amber Oliver</t>
  </si>
  <si>
    <t>Wilson, Davenport and Lee</t>
  </si>
  <si>
    <t>PO55NBLc</t>
  </si>
  <si>
    <t>Oscar Barron</t>
  </si>
  <si>
    <t>BOL54761</t>
  </si>
  <si>
    <t>jjimenez</t>
  </si>
  <si>
    <t>Xavier Ingram</t>
  </si>
  <si>
    <t>CPO17Nhmd</t>
  </si>
  <si>
    <t>ASN96636</t>
  </si>
  <si>
    <t>Brandy Rosales</t>
  </si>
  <si>
    <t>Evans-Walls</t>
  </si>
  <si>
    <t>PO30BZTq</t>
  </si>
  <si>
    <t>ORD-27471</t>
  </si>
  <si>
    <t>EVA891</t>
  </si>
  <si>
    <t>BOL68228</t>
  </si>
  <si>
    <t>marysanchez</t>
  </si>
  <si>
    <t>CPO75mEIs</t>
  </si>
  <si>
    <t>Potter, Herrera and White</t>
  </si>
  <si>
    <t>PO29oqmK</t>
  </si>
  <si>
    <t>POT480</t>
  </si>
  <si>
    <t>BOL85995</t>
  </si>
  <si>
    <t>nicolecruz</t>
  </si>
  <si>
    <t>CPO25zXfN</t>
  </si>
  <si>
    <t>ASN49025</t>
  </si>
  <si>
    <t>PO06GOQs</t>
  </si>
  <si>
    <t>Joanne Arnold</t>
  </si>
  <si>
    <t>CPO93qtUM</t>
  </si>
  <si>
    <t>Bell-Phelps</t>
  </si>
  <si>
    <t>PO68PjVM</t>
  </si>
  <si>
    <t>ORD-90754</t>
  </si>
  <si>
    <t>Jack Escobar</t>
  </si>
  <si>
    <t>BEL198</t>
  </si>
  <si>
    <t>abarnes</t>
  </si>
  <si>
    <t>Robert Cardenas</t>
  </si>
  <si>
    <t>CPO61HmuN</t>
  </si>
  <si>
    <t>ASN38428</t>
  </si>
  <si>
    <t>Wolfe, Clark and Rivera</t>
  </si>
  <si>
    <t>PO08xDlH</t>
  </si>
  <si>
    <t>ORD-68431</t>
  </si>
  <si>
    <t>WOL199</t>
  </si>
  <si>
    <t>jill02</t>
  </si>
  <si>
    <t>CPO70GbKL</t>
  </si>
  <si>
    <t>ASN25178</t>
  </si>
  <si>
    <t>PO34Tuzr</t>
  </si>
  <si>
    <t>Sheri Espinoza</t>
  </si>
  <si>
    <t>JON179</t>
  </si>
  <si>
    <t>CPO75piTZ</t>
  </si>
  <si>
    <t>ASN24273</t>
  </si>
  <si>
    <t>Kevin Webster</t>
  </si>
  <si>
    <t>PO50lIhr</t>
  </si>
  <si>
    <t>ORD-70970</t>
  </si>
  <si>
    <t>GOO146</t>
  </si>
  <si>
    <t>BOL77552</t>
  </si>
  <si>
    <t>CPO48CrnW</t>
  </si>
  <si>
    <t>ASN82699</t>
  </si>
  <si>
    <t>Evans-Warren</t>
  </si>
  <si>
    <t>PO94nCtN</t>
  </si>
  <si>
    <t>ORD-60450</t>
  </si>
  <si>
    <t>BOL01932</t>
  </si>
  <si>
    <t>sdaniel</t>
  </si>
  <si>
    <t>Lance Vance</t>
  </si>
  <si>
    <t>CPO26GJlv</t>
  </si>
  <si>
    <t>Justin Anthony</t>
  </si>
  <si>
    <t>York-Garza</t>
  </si>
  <si>
    <t>PO49cEGj</t>
  </si>
  <si>
    <t>Samuel Horton</t>
  </si>
  <si>
    <t>YOR922</t>
  </si>
  <si>
    <t>CPO87GtYM</t>
  </si>
  <si>
    <t>ASN52127</t>
  </si>
  <si>
    <t>Mr. Colin Kelly</t>
  </si>
  <si>
    <t>PO25DOcS</t>
  </si>
  <si>
    <t>ORD-30400</t>
  </si>
  <si>
    <t>Carrie Dodson</t>
  </si>
  <si>
    <t>BOL25245</t>
  </si>
  <si>
    <t>joshuawalker</t>
  </si>
  <si>
    <t>CPO84TCTt</t>
  </si>
  <si>
    <t>ASN25379</t>
  </si>
  <si>
    <t>PO51XBTl</t>
  </si>
  <si>
    <t>ORD-74363</t>
  </si>
  <si>
    <t>BOL94736</t>
  </si>
  <si>
    <t>dorothy50</t>
  </si>
  <si>
    <t>CPO41alZU</t>
  </si>
  <si>
    <t>Colin Nixon</t>
  </si>
  <si>
    <t>PO55lLuI</t>
  </si>
  <si>
    <t>ORD-89439</t>
  </si>
  <si>
    <t>Emma Clayton MD</t>
  </si>
  <si>
    <t>KER515</t>
  </si>
  <si>
    <t>uhamilton</t>
  </si>
  <si>
    <t>CPO32MAKD</t>
  </si>
  <si>
    <t>ASN66092</t>
  </si>
  <si>
    <t>William Joseph</t>
  </si>
  <si>
    <t>Dixon-Haynes</t>
  </si>
  <si>
    <t>PO84FcCl</t>
  </si>
  <si>
    <t>DIX335</t>
  </si>
  <si>
    <t>BOL06892</t>
  </si>
  <si>
    <t>shirleytodd</t>
  </si>
  <si>
    <t>Suzanne Davis</t>
  </si>
  <si>
    <t>CPO89pYoj</t>
  </si>
  <si>
    <t>Timothy Hampton</t>
  </si>
  <si>
    <t>Rhodes, Sanchez and Taylor</t>
  </si>
  <si>
    <t>PO72iDxf</t>
  </si>
  <si>
    <t>Melissa Fields</t>
  </si>
  <si>
    <t>RHO397</t>
  </si>
  <si>
    <t>BOL51204</t>
  </si>
  <si>
    <t>hollandlindsey</t>
  </si>
  <si>
    <t>CPO74LSiq</t>
  </si>
  <si>
    <t>ASN21768</t>
  </si>
  <si>
    <t>Dr. Leslie Powell DDS</t>
  </si>
  <si>
    <t>Scott, Johnson and Ayala</t>
  </si>
  <si>
    <t>PO02kpqc</t>
  </si>
  <si>
    <t>ORD-70525</t>
  </si>
  <si>
    <t>SCO741</t>
  </si>
  <si>
    <t>kristen99</t>
  </si>
  <si>
    <t>CPO89vmri</t>
  </si>
  <si>
    <t>ASN38704</t>
  </si>
  <si>
    <t>Kaitlyn George</t>
  </si>
  <si>
    <t>Sanchez, Martin and Stanton</t>
  </si>
  <si>
    <t>PO00HExK</t>
  </si>
  <si>
    <t>ORD-13943</t>
  </si>
  <si>
    <t>kennethcole</t>
  </si>
  <si>
    <t>CPO51zRQo</t>
  </si>
  <si>
    <t>Stanton, Jones and Calhoun</t>
  </si>
  <si>
    <t>PO45UshO</t>
  </si>
  <si>
    <t>STA657</t>
  </si>
  <si>
    <t>richardsonjonathan</t>
  </si>
  <si>
    <t>CPO33zeoA</t>
  </si>
  <si>
    <t>ASN62240</t>
  </si>
  <si>
    <t>Corey Webster</t>
  </si>
  <si>
    <t>Villa-Walker</t>
  </si>
  <si>
    <t>PO62XrLF</t>
  </si>
  <si>
    <t>ORD-92601</t>
  </si>
  <si>
    <t>VIL500</t>
  </si>
  <si>
    <t>ymarquez</t>
  </si>
  <si>
    <t>Debra Santiago</t>
  </si>
  <si>
    <t>CPO59YtZI</t>
  </si>
  <si>
    <t>Deborah Ramos</t>
  </si>
  <si>
    <t>Hicks, Moore and Goodman</t>
  </si>
  <si>
    <t>PO82YFDn</t>
  </si>
  <si>
    <t>HIC147</t>
  </si>
  <si>
    <t>josephingram</t>
  </si>
  <si>
    <t>Mr. Christian Carr Jr.</t>
  </si>
  <si>
    <t>CPO88TDUe</t>
  </si>
  <si>
    <t>Williams, Padilla and Smith</t>
  </si>
  <si>
    <t>PO29WAEa</t>
  </si>
  <si>
    <t>ORD-55680</t>
  </si>
  <si>
    <t>Mark Dougherty</t>
  </si>
  <si>
    <t>CPO04LKaq</t>
  </si>
  <si>
    <t>Jason Dennis</t>
  </si>
  <si>
    <t>Barron-Ellis</t>
  </si>
  <si>
    <t>PO43xthW</t>
  </si>
  <si>
    <t>ORD-96736</t>
  </si>
  <si>
    <t>Marilyn Walker</t>
  </si>
  <si>
    <t>beth43</t>
  </si>
  <si>
    <t>CPO43cTlg</t>
  </si>
  <si>
    <t>ASN47448</t>
  </si>
  <si>
    <t>Jackson, Hebert and Arnold</t>
  </si>
  <si>
    <t>PO58qPiu</t>
  </si>
  <si>
    <t>JAC362</t>
  </si>
  <si>
    <t>christensenjerry</t>
  </si>
  <si>
    <t>Christine Fields</t>
  </si>
  <si>
    <t>CPO59ZaSS</t>
  </si>
  <si>
    <t>ASN83631</t>
  </si>
  <si>
    <t>Darin Ramos</t>
  </si>
  <si>
    <t>PO29rRgI</t>
  </si>
  <si>
    <t>ORD-31286</t>
  </si>
  <si>
    <t>MAL427</t>
  </si>
  <si>
    <t>BOL81128</t>
  </si>
  <si>
    <t>austinheidi</t>
  </si>
  <si>
    <t>CPO81sHwh</t>
  </si>
  <si>
    <t>PO34dDnR</t>
  </si>
  <si>
    <t>ORD-64150</t>
  </si>
  <si>
    <t>LOV712</t>
  </si>
  <si>
    <t>BOL77677</t>
  </si>
  <si>
    <t>stevenphillips</t>
  </si>
  <si>
    <t>Neil Johnson</t>
  </si>
  <si>
    <t>CPO03JpJo</t>
  </si>
  <si>
    <t>Harris-Jensen</t>
  </si>
  <si>
    <t>PO57vvBs</t>
  </si>
  <si>
    <t>BOL19340</t>
  </si>
  <si>
    <t>alexisbrown</t>
  </si>
  <si>
    <t>CPO65MNxS</t>
  </si>
  <si>
    <t>PO85dpwg</t>
  </si>
  <si>
    <t>ORD-69218</t>
  </si>
  <si>
    <t>Cindy Nicholson</t>
  </si>
  <si>
    <t>RIV329</t>
  </si>
  <si>
    <t>BOL75479</t>
  </si>
  <si>
    <t>CPO73VUFz</t>
  </si>
  <si>
    <t>ASN01199</t>
  </si>
  <si>
    <t>Tanner, Young and Evans</t>
  </si>
  <si>
    <t>PO60vpyv</t>
  </si>
  <si>
    <t>TAN922</t>
  </si>
  <si>
    <t>BOL84885</t>
  </si>
  <si>
    <t>margaretstewart</t>
  </si>
  <si>
    <t>Douglas Acosta</t>
  </si>
  <si>
    <t>CPO77emLK</t>
  </si>
  <si>
    <t>ASN22286</t>
  </si>
  <si>
    <t>Mcgrath-Barnes</t>
  </si>
  <si>
    <t>PO38tsZS</t>
  </si>
  <si>
    <t>ORD-13587</t>
  </si>
  <si>
    <t>Nicholas Kline</t>
  </si>
  <si>
    <t>MCG159</t>
  </si>
  <si>
    <t>BOL65167</t>
  </si>
  <si>
    <t>CPO36OIKz</t>
  </si>
  <si>
    <t>ASN43086</t>
  </si>
  <si>
    <t>Jose Gallegos</t>
  </si>
  <si>
    <t>PO37VAxp</t>
  </si>
  <si>
    <t>ORD-63406</t>
  </si>
  <si>
    <t>PIT216</t>
  </si>
  <si>
    <t>BOL07845</t>
  </si>
  <si>
    <t>Tara Cervantes</t>
  </si>
  <si>
    <t>CPO59MKxJ</t>
  </si>
  <si>
    <t>ASN37032</t>
  </si>
  <si>
    <t>PO12Xyyx</t>
  </si>
  <si>
    <t>Melissa Thomas MD</t>
  </si>
  <si>
    <t>jasmine98</t>
  </si>
  <si>
    <t>Sharon Wolfe</t>
  </si>
  <si>
    <t>CPO79CaaB</t>
  </si>
  <si>
    <t>Joshua Friedman</t>
  </si>
  <si>
    <t>PO23qTVV</t>
  </si>
  <si>
    <t>ORD-45006</t>
  </si>
  <si>
    <t>BOL73422</t>
  </si>
  <si>
    <t>Reginald Drake DDS</t>
  </si>
  <si>
    <t>CPO95nuMm</t>
  </si>
  <si>
    <t>Parks-Wiggins</t>
  </si>
  <si>
    <t>PO36sYWc</t>
  </si>
  <si>
    <t>ORD-75245</t>
  </si>
  <si>
    <t>PAR492</t>
  </si>
  <si>
    <t>BOL25796</t>
  </si>
  <si>
    <t>andrea44</t>
  </si>
  <si>
    <t>CPO44hicD</t>
  </si>
  <si>
    <t>ASN08334</t>
  </si>
  <si>
    <t>PO27CpZY</t>
  </si>
  <si>
    <t>Kendra Flores</t>
  </si>
  <si>
    <t>CAR417</t>
  </si>
  <si>
    <t>BOL90939</t>
  </si>
  <si>
    <t>amandanorman</t>
  </si>
  <si>
    <t>CPO00VTpx</t>
  </si>
  <si>
    <t>ASN25592</t>
  </si>
  <si>
    <t>Todd Wallace</t>
  </si>
  <si>
    <t>PO39GNLb</t>
  </si>
  <si>
    <t>ORD-31622</t>
  </si>
  <si>
    <t>Howard Baker</t>
  </si>
  <si>
    <t>BOL32606</t>
  </si>
  <si>
    <t>CPO38JCaw</t>
  </si>
  <si>
    <t>ASN72894</t>
  </si>
  <si>
    <t>Hall-Fields</t>
  </si>
  <si>
    <t>PO18BwXT</t>
  </si>
  <si>
    <t>HAL988</t>
  </si>
  <si>
    <t>CPO12xFNH</t>
  </si>
  <si>
    <t>ASN88530</t>
  </si>
  <si>
    <t>April Mills</t>
  </si>
  <si>
    <t>Pace-Bradshaw</t>
  </si>
  <si>
    <t>PO59PCvx</t>
  </si>
  <si>
    <t>ORD-63446</t>
  </si>
  <si>
    <t>PAC288</t>
  </si>
  <si>
    <t>Pam Watson</t>
  </si>
  <si>
    <t>CPO69ZXrv</t>
  </si>
  <si>
    <t>ASN47015</t>
  </si>
  <si>
    <t>Daniel Sexton</t>
  </si>
  <si>
    <t>Ayala, Morgan and Petersen</t>
  </si>
  <si>
    <t>PO27iCZp</t>
  </si>
  <si>
    <t>AYA590</t>
  </si>
  <si>
    <t>Joel Willis</t>
  </si>
  <si>
    <t>CPO36QsiP</t>
  </si>
  <si>
    <t>Browning-Barry</t>
  </si>
  <si>
    <t>PO77UabA</t>
  </si>
  <si>
    <t>ORD-50565</t>
  </si>
  <si>
    <t>BRO333</t>
  </si>
  <si>
    <t>rprince</t>
  </si>
  <si>
    <t>CPO01zktw</t>
  </si>
  <si>
    <t>Juan Hughes</t>
  </si>
  <si>
    <t>Sparks-Sanchez</t>
  </si>
  <si>
    <t>PO56KBKK</t>
  </si>
  <si>
    <t>SPA741</t>
  </si>
  <si>
    <t>BOL40069</t>
  </si>
  <si>
    <t>CPO72ApUs</t>
  </si>
  <si>
    <t>Elizabeth Schmidt</t>
  </si>
  <si>
    <t>Baker, Schaefer and Kaiser</t>
  </si>
  <si>
    <t>PO43mhFT</t>
  </si>
  <si>
    <t>BAK477</t>
  </si>
  <si>
    <t>BOL22299</t>
  </si>
  <si>
    <t>delgadorobert</t>
  </si>
  <si>
    <t>CPO24WNcv</t>
  </si>
  <si>
    <t>Jeremy Patton</t>
  </si>
  <si>
    <t>PO96ktPt</t>
  </si>
  <si>
    <t>NEL346</t>
  </si>
  <si>
    <t>anna95</t>
  </si>
  <si>
    <t>Ann Mcmillan</t>
  </si>
  <si>
    <t>CPO45qSkX</t>
  </si>
  <si>
    <t>Allen-Cole</t>
  </si>
  <si>
    <t>PO63jeVI</t>
  </si>
  <si>
    <t>ORD-12407</t>
  </si>
  <si>
    <t>Jamie Mayo</t>
  </si>
  <si>
    <t>ALL454</t>
  </si>
  <si>
    <t>BOL28449</t>
  </si>
  <si>
    <t>CPO05nBQe</t>
  </si>
  <si>
    <t>ASN49264</t>
  </si>
  <si>
    <t>Carol Aguilar</t>
  </si>
  <si>
    <t>Cabrera, Petersen and Brady</t>
  </si>
  <si>
    <t>PO70XTPo</t>
  </si>
  <si>
    <t>CAB448</t>
  </si>
  <si>
    <t>BOL99217</t>
  </si>
  <si>
    <t>Abigail Powers</t>
  </si>
  <si>
    <t>CPO31cSoL</t>
  </si>
  <si>
    <t>ASN97059</t>
  </si>
  <si>
    <t>PO57JDie</t>
  </si>
  <si>
    <t>Tracey Collins</t>
  </si>
  <si>
    <t>SPE951</t>
  </si>
  <si>
    <t>Jacob Sutton</t>
  </si>
  <si>
    <t>CPO41wnKL</t>
  </si>
  <si>
    <t>Carl Carter</t>
  </si>
  <si>
    <t>Cunningham, Smith and Rhodes</t>
  </si>
  <si>
    <t>PO69aQqx</t>
  </si>
  <si>
    <t>ORD-97954</t>
  </si>
  <si>
    <t>CUN334</t>
  </si>
  <si>
    <t>BOL05618</t>
  </si>
  <si>
    <t>stewartmatthew</t>
  </si>
  <si>
    <t>Isaiah Lucas</t>
  </si>
  <si>
    <t>CPO92ZuLO</t>
  </si>
  <si>
    <t>Emily Ortiz</t>
  </si>
  <si>
    <t>Schultz, Miller and Hayes</t>
  </si>
  <si>
    <t>PO50jDyy</t>
  </si>
  <si>
    <t>ORD-94369</t>
  </si>
  <si>
    <t>BOL54536</t>
  </si>
  <si>
    <t>christinecampbell</t>
  </si>
  <si>
    <t>Ms. Kathleen Alexander</t>
  </si>
  <si>
    <t>CPO36sZop</t>
  </si>
  <si>
    <t>PO87vlBR</t>
  </si>
  <si>
    <t>ORD-62116</t>
  </si>
  <si>
    <t>Jeremy Webster</t>
  </si>
  <si>
    <t>BOL21555</t>
  </si>
  <si>
    <t>Ryan Garrison</t>
  </si>
  <si>
    <t>CPO38rfFl</t>
  </si>
  <si>
    <t>ASN44593</t>
  </si>
  <si>
    <t>Spencer Watkins</t>
  </si>
  <si>
    <t>Cook, Evans and Edwards</t>
  </si>
  <si>
    <t>PO92qFAD</t>
  </si>
  <si>
    <t>ORD-98416</t>
  </si>
  <si>
    <t>Troy Munoz</t>
  </si>
  <si>
    <t>CPO01sKng</t>
  </si>
  <si>
    <t>Farmer, Brooks and Taylor</t>
  </si>
  <si>
    <t>PO87fCqy</t>
  </si>
  <si>
    <t>FAR249</t>
  </si>
  <si>
    <t>BOL65904</t>
  </si>
  <si>
    <t>CPO16nRSJ</t>
  </si>
  <si>
    <t>Tammy Livingston</t>
  </si>
  <si>
    <t>Adams-Baird</t>
  </si>
  <si>
    <t>PO26hVsB</t>
  </si>
  <si>
    <t>ORD-43137</t>
  </si>
  <si>
    <t>ADA183</t>
  </si>
  <si>
    <t>BOL44733</t>
  </si>
  <si>
    <t>jamessally</t>
  </si>
  <si>
    <t>Cindy Gross</t>
  </si>
  <si>
    <t>CPO22phaQ</t>
  </si>
  <si>
    <t>Tyler Mckenzie</t>
  </si>
  <si>
    <t>Clements-Gentry</t>
  </si>
  <si>
    <t>PO39swIy</t>
  </si>
  <si>
    <t>ORD-06105</t>
  </si>
  <si>
    <t>CLE639</t>
  </si>
  <si>
    <t>BOL00890</t>
  </si>
  <si>
    <t>Raymond Walker</t>
  </si>
  <si>
    <t>CPO41ILFq</t>
  </si>
  <si>
    <t>Lopez-Vasquez</t>
  </si>
  <si>
    <t>PO24xORZ</t>
  </si>
  <si>
    <t>ORD-50774</t>
  </si>
  <si>
    <t>Norma Martin</t>
  </si>
  <si>
    <t>LOP804</t>
  </si>
  <si>
    <t>CPO74qaVp</t>
  </si>
  <si>
    <t>PO20qcTF</t>
  </si>
  <si>
    <t>Whitney Garza</t>
  </si>
  <si>
    <t>MUR946</t>
  </si>
  <si>
    <t>BOL03930</t>
  </si>
  <si>
    <t>CPO28dlEB</t>
  </si>
  <si>
    <t>ASN52743</t>
  </si>
  <si>
    <t>Jodi Thomas</t>
  </si>
  <si>
    <t>Matthews-Nolan</t>
  </si>
  <si>
    <t>PO22DTdA</t>
  </si>
  <si>
    <t>ORD-59758</t>
  </si>
  <si>
    <t>MAT578</t>
  </si>
  <si>
    <t>BOL78773</t>
  </si>
  <si>
    <t>Austin Duarte</t>
  </si>
  <si>
    <t>CPO80Ctzz</t>
  </si>
  <si>
    <t>Little, Oliver and Brown</t>
  </si>
  <si>
    <t>PO48NEbw</t>
  </si>
  <si>
    <t>LIT129</t>
  </si>
  <si>
    <t>BOL15460</t>
  </si>
  <si>
    <t>CPO63yqUF</t>
  </si>
  <si>
    <t>ASN64451</t>
  </si>
  <si>
    <t>Erickson and Sons</t>
  </si>
  <si>
    <t>PO54WkFu</t>
  </si>
  <si>
    <t>ORD-54371</t>
  </si>
  <si>
    <t>ERI137</t>
  </si>
  <si>
    <t>ypaul</t>
  </si>
  <si>
    <t>CPO05AnrG</t>
  </si>
  <si>
    <t>ASN82654</t>
  </si>
  <si>
    <t>Garrett Berry</t>
  </si>
  <si>
    <t>Young, Perry and Henry</t>
  </si>
  <si>
    <t>PO44UkLk</t>
  </si>
  <si>
    <t>ORD-61985</t>
  </si>
  <si>
    <t>BOL26265</t>
  </si>
  <si>
    <t>michellegibson</t>
  </si>
  <si>
    <t>Raymond Hobbs</t>
  </si>
  <si>
    <t>CPO28Ibal</t>
  </si>
  <si>
    <t>PO68qgxr</t>
  </si>
  <si>
    <t>gabrielle63</t>
  </si>
  <si>
    <t>CPO80afbm</t>
  </si>
  <si>
    <t>ASN09728</t>
  </si>
  <si>
    <t>Chad Velez</t>
  </si>
  <si>
    <t>Benitez-Hull</t>
  </si>
  <si>
    <t>PO83qNFT</t>
  </si>
  <si>
    <t>ORD-00687</t>
  </si>
  <si>
    <t>Thomas Patel</t>
  </si>
  <si>
    <t>BEN649</t>
  </si>
  <si>
    <t>BOL64352</t>
  </si>
  <si>
    <t>anitaterrell</t>
  </si>
  <si>
    <t>CPO60kdfa</t>
  </si>
  <si>
    <t>Kaitlyn Miller</t>
  </si>
  <si>
    <t>PO59AQxV</t>
  </si>
  <si>
    <t>ORD-72660</t>
  </si>
  <si>
    <t>AYA560</t>
  </si>
  <si>
    <t>Kelly Hobbs</t>
  </si>
  <si>
    <t>CPO01UNMP</t>
  </si>
  <si>
    <t>ASN81124</t>
  </si>
  <si>
    <t>Gina Santana</t>
  </si>
  <si>
    <t>Hunt-Erickson</t>
  </si>
  <si>
    <t>PO78FsVD</t>
  </si>
  <si>
    <t>ORD-35313</t>
  </si>
  <si>
    <t>HUN559</t>
  </si>
  <si>
    <t>BOL96058</t>
  </si>
  <si>
    <t>soniarodriguez</t>
  </si>
  <si>
    <t>CPO63NpZw</t>
  </si>
  <si>
    <t>Paul Moran</t>
  </si>
  <si>
    <t>Mckenzie-Campbell</t>
  </si>
  <si>
    <t>PO30Pvrb</t>
  </si>
  <si>
    <t>ORD-45016</t>
  </si>
  <si>
    <t>Ashley Hoover</t>
  </si>
  <si>
    <t>MCK978</t>
  </si>
  <si>
    <t>BOL54111</t>
  </si>
  <si>
    <t>dwells</t>
  </si>
  <si>
    <t>Traci Morris</t>
  </si>
  <si>
    <t>CPO65ZqjA</t>
  </si>
  <si>
    <t>PO75beMJ</t>
  </si>
  <si>
    <t>ORD-54241</t>
  </si>
  <si>
    <t>Donna Zhang</t>
  </si>
  <si>
    <t>TAY147</t>
  </si>
  <si>
    <t>BOL67262</t>
  </si>
  <si>
    <t>vclements</t>
  </si>
  <si>
    <t>CPO92dvyb</t>
  </si>
  <si>
    <t>ASN66568</t>
  </si>
  <si>
    <t>Bobby Walker</t>
  </si>
  <si>
    <t>Schaefer LLC</t>
  </si>
  <si>
    <t>PO95Zzmw</t>
  </si>
  <si>
    <t>SCH818</t>
  </si>
  <si>
    <t>BOL60812</t>
  </si>
  <si>
    <t>sarahroach</t>
  </si>
  <si>
    <t>CPO28jXEN</t>
  </si>
  <si>
    <t>ASN83939</t>
  </si>
  <si>
    <t>Davila, Copeland and Martin</t>
  </si>
  <si>
    <t>PO75HWOB</t>
  </si>
  <si>
    <t>ORD-43282</t>
  </si>
  <si>
    <t>DAV469</t>
  </si>
  <si>
    <t>miamorris</t>
  </si>
  <si>
    <t>CPO54WIBY</t>
  </si>
  <si>
    <t>ASN09941</t>
  </si>
  <si>
    <t>Mr. Timothy Harvey MD</t>
  </si>
  <si>
    <t>PO35tbol</t>
  </si>
  <si>
    <t>WHI195</t>
  </si>
  <si>
    <t>amendoza</t>
  </si>
  <si>
    <t>Brittany Landry</t>
  </si>
  <si>
    <t>CPO39NxTZ</t>
  </si>
  <si>
    <t>Rivera-Grant</t>
  </si>
  <si>
    <t>PO88yTjy</t>
  </si>
  <si>
    <t>ORD-79131</t>
  </si>
  <si>
    <t>Theodore Hendricks</t>
  </si>
  <si>
    <t>RIV342</t>
  </si>
  <si>
    <t>BOL12943</t>
  </si>
  <si>
    <t>heathnancy</t>
  </si>
  <si>
    <t>CPO70hWyC</t>
  </si>
  <si>
    <t>ASN47237</t>
  </si>
  <si>
    <t>Eugene Kelly</t>
  </si>
  <si>
    <t>Neal-Thompson</t>
  </si>
  <si>
    <t>PO03nROY</t>
  </si>
  <si>
    <t>ORD-31992</t>
  </si>
  <si>
    <t>Debbie Gomez</t>
  </si>
  <si>
    <t>NEA390</t>
  </si>
  <si>
    <t>BOL56766</t>
  </si>
  <si>
    <t>CPO80LehX</t>
  </si>
  <si>
    <t>ASN95152</t>
  </si>
  <si>
    <t>Stewart-Martin</t>
  </si>
  <si>
    <t>PO83zJoH</t>
  </si>
  <si>
    <t>ORD-11760</t>
  </si>
  <si>
    <t>CPO68uKSo</t>
  </si>
  <si>
    <t>PO46jOeD</t>
  </si>
  <si>
    <t>ORD-00555</t>
  </si>
  <si>
    <t>MIT199</t>
  </si>
  <si>
    <t>lewislinda</t>
  </si>
  <si>
    <t>CPO33dojM</t>
  </si>
  <si>
    <t>ASN74601</t>
  </si>
  <si>
    <t>Randall-Rangel</t>
  </si>
  <si>
    <t>PO68dVjb</t>
  </si>
  <si>
    <t>RAN287</t>
  </si>
  <si>
    <t>noahpadilla</t>
  </si>
  <si>
    <t>Andrew Ward</t>
  </si>
  <si>
    <t>CPO66sLeU</t>
  </si>
  <si>
    <t>Gloria Cuevas</t>
  </si>
  <si>
    <t>PO54tyBe</t>
  </si>
  <si>
    <t>ORD-98945</t>
  </si>
  <si>
    <t>Katherine Watson</t>
  </si>
  <si>
    <t>CPO86XYGk</t>
  </si>
  <si>
    <t>ASN97362</t>
  </si>
  <si>
    <t>PO94XZcA</t>
  </si>
  <si>
    <t>ORD-20701</t>
  </si>
  <si>
    <t>hickschristina</t>
  </si>
  <si>
    <t>Jonathan Malone</t>
  </si>
  <si>
    <t>CPO01dJSJ</t>
  </si>
  <si>
    <t>ASN85030</t>
  </si>
  <si>
    <t>Davis, Parker and Gordon</t>
  </si>
  <si>
    <t>PO86lIeu</t>
  </si>
  <si>
    <t>ORD-21545</t>
  </si>
  <si>
    <t>Jason Thomas MD</t>
  </si>
  <si>
    <t>CPO58ZjaF</t>
  </si>
  <si>
    <t>PO19UhLm</t>
  </si>
  <si>
    <t>Erika Morris</t>
  </si>
  <si>
    <t>GON249</t>
  </si>
  <si>
    <t>BOL02855</t>
  </si>
  <si>
    <t>michelesutton</t>
  </si>
  <si>
    <t>Cameron George</t>
  </si>
  <si>
    <t>CPO45mxYX</t>
  </si>
  <si>
    <t>PO42UOxC</t>
  </si>
  <si>
    <t>BAI977</t>
  </si>
  <si>
    <t>BOL50354</t>
  </si>
  <si>
    <t>cynthia12</t>
  </si>
  <si>
    <t>Jeanette Hughes</t>
  </si>
  <si>
    <t>CPO53NiTa</t>
  </si>
  <si>
    <t>Barrera, Castro and Bryant</t>
  </si>
  <si>
    <t>PO42sZcb</t>
  </si>
  <si>
    <t>BAR128</t>
  </si>
  <si>
    <t>BOL54110</t>
  </si>
  <si>
    <t>juliagardner</t>
  </si>
  <si>
    <t>Candice Reed</t>
  </si>
  <si>
    <t>CPO99ohVL</t>
  </si>
  <si>
    <t>ASN68691</t>
  </si>
  <si>
    <t>Horne, Bailey and Campbell</t>
  </si>
  <si>
    <t>PO00MJLH</t>
  </si>
  <si>
    <t>ORD-66397</t>
  </si>
  <si>
    <t>HOR828</t>
  </si>
  <si>
    <t>BOL63663</t>
  </si>
  <si>
    <t>jeff15</t>
  </si>
  <si>
    <t>CPO51HwPy</t>
  </si>
  <si>
    <t>ASN66891</t>
  </si>
  <si>
    <t>Mitchell Hurst</t>
  </si>
  <si>
    <t>PO71hCdW</t>
  </si>
  <si>
    <t>ORD-93499</t>
  </si>
  <si>
    <t>DEL542</t>
  </si>
  <si>
    <t>allenjody</t>
  </si>
  <si>
    <t>CPO43qkuU</t>
  </si>
  <si>
    <t>Scott-Martin</t>
  </si>
  <si>
    <t>PO70FqYb</t>
  </si>
  <si>
    <t>Jane Dawson</t>
  </si>
  <si>
    <t>BOL77262</t>
  </si>
  <si>
    <t>tgreene</t>
  </si>
  <si>
    <t>CPO57QYdo</t>
  </si>
  <si>
    <t>ASN11821</t>
  </si>
  <si>
    <t>Sonya Green</t>
  </si>
  <si>
    <t>Taylor, King and Walker</t>
  </si>
  <si>
    <t>PO37GMBi</t>
  </si>
  <si>
    <t>TAY497</t>
  </si>
  <si>
    <t>BOL72817</t>
  </si>
  <si>
    <t>CPO20jqZH</t>
  </si>
  <si>
    <t>ASN21956</t>
  </si>
  <si>
    <t>PO88Rqjp</t>
  </si>
  <si>
    <t>Mark Tanner</t>
  </si>
  <si>
    <t>NOR389</t>
  </si>
  <si>
    <t>BOL17755</t>
  </si>
  <si>
    <t>CPO06jeVv</t>
  </si>
  <si>
    <t>John Abbott</t>
  </si>
  <si>
    <t>Odom, Collins and Gutierrez</t>
  </si>
  <si>
    <t>PO31gqGM</t>
  </si>
  <si>
    <t>ODO948</t>
  </si>
  <si>
    <t>BOL44517</t>
  </si>
  <si>
    <t>courtneylee</t>
  </si>
  <si>
    <t>CPO28LPeT</t>
  </si>
  <si>
    <t>ASN88770</t>
  </si>
  <si>
    <t>Dillon Day</t>
  </si>
  <si>
    <t>Griffin, Trujillo and Bishop</t>
  </si>
  <si>
    <t>PO21VpVy</t>
  </si>
  <si>
    <t>ORD-06371</t>
  </si>
  <si>
    <t>Jillian Vaughn</t>
  </si>
  <si>
    <t>olsonrebecca</t>
  </si>
  <si>
    <t>Connor Hoover</t>
  </si>
  <si>
    <t>CPO16zNTk</t>
  </si>
  <si>
    <t>ASN42901</t>
  </si>
  <si>
    <t>Cristian Perez</t>
  </si>
  <si>
    <t>Patel, Drake and Wood</t>
  </si>
  <si>
    <t>PO43mUik</t>
  </si>
  <si>
    <t>Thomas Ramsey</t>
  </si>
  <si>
    <t>PAT184</t>
  </si>
  <si>
    <t>BOL16336</t>
  </si>
  <si>
    <t>krogers</t>
  </si>
  <si>
    <t>CPO51nBmF</t>
  </si>
  <si>
    <t>Rebekah Kirby</t>
  </si>
  <si>
    <t>PO42RxBr</t>
  </si>
  <si>
    <t>BEN233</t>
  </si>
  <si>
    <t>loricox</t>
  </si>
  <si>
    <t>Joe Adams</t>
  </si>
  <si>
    <t>CPO82quYN</t>
  </si>
  <si>
    <t>ASN35344</t>
  </si>
  <si>
    <t>Donaldson Group</t>
  </si>
  <si>
    <t>PO66rqzV</t>
  </si>
  <si>
    <t>DON956</t>
  </si>
  <si>
    <t>BOL43571</t>
  </si>
  <si>
    <t>Jose Baldwin</t>
  </si>
  <si>
    <t>CPO43LJRd</t>
  </si>
  <si>
    <t>Tammie Davis</t>
  </si>
  <si>
    <t>PO61TMVT</t>
  </si>
  <si>
    <t>ORD-80915</t>
  </si>
  <si>
    <t>Jordan Clarke</t>
  </si>
  <si>
    <t>SMI410</t>
  </si>
  <si>
    <t>lawrencelisa</t>
  </si>
  <si>
    <t>Victor Fuller</t>
  </si>
  <si>
    <t>CPO11WxTL</t>
  </si>
  <si>
    <t>ASN63243</t>
  </si>
  <si>
    <t>Walker, Moreno and Maddox</t>
  </si>
  <si>
    <t>PO14LKLv</t>
  </si>
  <si>
    <t>Benjamin Perry</t>
  </si>
  <si>
    <t>WAL693</t>
  </si>
  <si>
    <t>BOL73136</t>
  </si>
  <si>
    <t>Christopher Black II</t>
  </si>
  <si>
    <t>CPO05LLaF</t>
  </si>
  <si>
    <t>ASN92156</t>
  </si>
  <si>
    <t>Lopez, Morgan and Ochoa</t>
  </si>
  <si>
    <t>PO33COkS</t>
  </si>
  <si>
    <t>ORD-77470</t>
  </si>
  <si>
    <t>LOP389</t>
  </si>
  <si>
    <t>CPO15hXLW</t>
  </si>
  <si>
    <t>Michael Potter</t>
  </si>
  <si>
    <t>Hawkins-Foster</t>
  </si>
  <si>
    <t>PO82AdIT</t>
  </si>
  <si>
    <t>ORD-04884</t>
  </si>
  <si>
    <t>Donald Henry</t>
  </si>
  <si>
    <t>HAW892</t>
  </si>
  <si>
    <t>pateldebra</t>
  </si>
  <si>
    <t>CPO88xvaS</t>
  </si>
  <si>
    <t>Cheyenne Rodriguez</t>
  </si>
  <si>
    <t>Weaver, Carey and Mitchell</t>
  </si>
  <si>
    <t>PO30aGnj</t>
  </si>
  <si>
    <t>ORD-89243</t>
  </si>
  <si>
    <t>WEA579</t>
  </si>
  <si>
    <t>BOL36098</t>
  </si>
  <si>
    <t>johntucker</t>
  </si>
  <si>
    <t>Gilbert Williams</t>
  </si>
  <si>
    <t>CPO36kaTB</t>
  </si>
  <si>
    <t>Kathy Brooks</t>
  </si>
  <si>
    <t>Lopez-Cox</t>
  </si>
  <si>
    <t>PO79GQXt</t>
  </si>
  <si>
    <t>CPO12KBbm</t>
  </si>
  <si>
    <t>ASN08561</t>
  </si>
  <si>
    <t>Kristi Snyder</t>
  </si>
  <si>
    <t>Drake, Moore and Young</t>
  </si>
  <si>
    <t>PO43qTxh</t>
  </si>
  <si>
    <t>Kendra Foster</t>
  </si>
  <si>
    <t>DRA753</t>
  </si>
  <si>
    <t>marissawalter</t>
  </si>
  <si>
    <t>CPO01mTaH</t>
  </si>
  <si>
    <t>Baird Inc</t>
  </si>
  <si>
    <t>PO14GKWM</t>
  </si>
  <si>
    <t>Samuel Schroeder</t>
  </si>
  <si>
    <t>BAI954</t>
  </si>
  <si>
    <t>bryantsarah</t>
  </si>
  <si>
    <t>CPO45NGsR</t>
  </si>
  <si>
    <t>Shane Burgess</t>
  </si>
  <si>
    <t>Gardner-Andrews</t>
  </si>
  <si>
    <t>PO67fjKI</t>
  </si>
  <si>
    <t>Robyn Bell</t>
  </si>
  <si>
    <t>BOL79164</t>
  </si>
  <si>
    <t>Brenda Black</t>
  </si>
  <si>
    <t>CPO96rouF</t>
  </si>
  <si>
    <t>ASN42603</t>
  </si>
  <si>
    <t>Madison Saunders</t>
  </si>
  <si>
    <t>PO53yfkQ</t>
  </si>
  <si>
    <t>ORD-62162</t>
  </si>
  <si>
    <t>HOF680</t>
  </si>
  <si>
    <t>BOL78125</t>
  </si>
  <si>
    <t>CPO74bigg</t>
  </si>
  <si>
    <t>ASN38779</t>
  </si>
  <si>
    <t>Vargas, Mcmillan and Huff</t>
  </si>
  <si>
    <t>PO15mQvG</t>
  </si>
  <si>
    <t>VAR176</t>
  </si>
  <si>
    <t>BOL12571</t>
  </si>
  <si>
    <t>CPO02IIgq</t>
  </si>
  <si>
    <t>ASN15366</t>
  </si>
  <si>
    <t>Porter-Benson</t>
  </si>
  <si>
    <t>PO09sXmJ</t>
  </si>
  <si>
    <t>POR466</t>
  </si>
  <si>
    <t>BOL63278</t>
  </si>
  <si>
    <t>erin76</t>
  </si>
  <si>
    <t>George Bray</t>
  </si>
  <si>
    <t>CPO13Ooij</t>
  </si>
  <si>
    <t>Beverly Frazier</t>
  </si>
  <si>
    <t>Watkins, Lane and May</t>
  </si>
  <si>
    <t>PO94znDu</t>
  </si>
  <si>
    <t>WAT140</t>
  </si>
  <si>
    <t>BOL03552</t>
  </si>
  <si>
    <t>timothygreene</t>
  </si>
  <si>
    <t>Willie Hansen</t>
  </si>
  <si>
    <t>CPO23iDqK</t>
  </si>
  <si>
    <t>Brooke Lane</t>
  </si>
  <si>
    <t>Haas, Sullivan and Lawrence</t>
  </si>
  <si>
    <t>PO86DxVP</t>
  </si>
  <si>
    <t>HAA692</t>
  </si>
  <si>
    <t>tylerarnold</t>
  </si>
  <si>
    <t>Angela Pratt</t>
  </si>
  <si>
    <t>CPO83uJqi</t>
  </si>
  <si>
    <t>ASN96497</t>
  </si>
  <si>
    <t>Margaret Kennedy</t>
  </si>
  <si>
    <t>PO67uVaQ</t>
  </si>
  <si>
    <t>ORD-57302</t>
  </si>
  <si>
    <t>Bruce Sawyer</t>
  </si>
  <si>
    <t>OLS851</t>
  </si>
  <si>
    <t>BOL28330</t>
  </si>
  <si>
    <t>denisehuerta</t>
  </si>
  <si>
    <t>Andre Petty</t>
  </si>
  <si>
    <t>CPO50LKWS</t>
  </si>
  <si>
    <t>ASN80396</t>
  </si>
  <si>
    <t>Turner-Bishop</t>
  </si>
  <si>
    <t>PO69WdSt</t>
  </si>
  <si>
    <t>Anita Cline</t>
  </si>
  <si>
    <t>TUR938</t>
  </si>
  <si>
    <t>BOL87432</t>
  </si>
  <si>
    <t>jacksondanielle</t>
  </si>
  <si>
    <t>CPO97cAZN</t>
  </si>
  <si>
    <t>Ross, Watson and Lopez</t>
  </si>
  <si>
    <t>PO18kPOo</t>
  </si>
  <si>
    <t>ROS476</t>
  </si>
  <si>
    <t>BOL71950</t>
  </si>
  <si>
    <t>taylor71</t>
  </si>
  <si>
    <t>Norma Edwards</t>
  </si>
  <si>
    <t>CPO11QjKp</t>
  </si>
  <si>
    <t>Nichole Griffin</t>
  </si>
  <si>
    <t>Munoz, Sullivan and Martin</t>
  </si>
  <si>
    <t>PO18yRqr</t>
  </si>
  <si>
    <t>ORD-34957</t>
  </si>
  <si>
    <t>Jeremy Riley</t>
  </si>
  <si>
    <t>MUN557</t>
  </si>
  <si>
    <t>BOL96475</t>
  </si>
  <si>
    <t>melissacooper</t>
  </si>
  <si>
    <t>Jacqueline Mcdonald</t>
  </si>
  <si>
    <t>CPO28lYHU</t>
  </si>
  <si>
    <t>ASN88508</t>
  </si>
  <si>
    <t>Beasley, Cook and Wolf</t>
  </si>
  <si>
    <t>PO01UUFo</t>
  </si>
  <si>
    <t>Tracie Sullivan</t>
  </si>
  <si>
    <t>BEA219</t>
  </si>
  <si>
    <t>BOL25885</t>
  </si>
  <si>
    <t>anita48</t>
  </si>
  <si>
    <t>Sharon Arnold</t>
  </si>
  <si>
    <t>CPO23Ttay</t>
  </si>
  <si>
    <t>ASN20321</t>
  </si>
  <si>
    <t>Mallory Freeman</t>
  </si>
  <si>
    <t>Owens-White</t>
  </si>
  <si>
    <t>PO32LDzz</t>
  </si>
  <si>
    <t>ORD-97020</t>
  </si>
  <si>
    <t>OWE480</t>
  </si>
  <si>
    <t>Amber Wong</t>
  </si>
  <si>
    <t>CPO49ODGu</t>
  </si>
  <si>
    <t>ASN90567</t>
  </si>
  <si>
    <t>Mr. Douglas Mccoy</t>
  </si>
  <si>
    <t>Pennington, Jackson and Cox</t>
  </si>
  <si>
    <t>PO26LeLj</t>
  </si>
  <si>
    <t>Julie Sellers</t>
  </si>
  <si>
    <t>PEN852</t>
  </si>
  <si>
    <t>BOL93894</t>
  </si>
  <si>
    <t>tdavid</t>
  </si>
  <si>
    <t>CPO32IPdZ</t>
  </si>
  <si>
    <t>Harmon, Ellis and Castillo</t>
  </si>
  <si>
    <t>PO60kJEx</t>
  </si>
  <si>
    <t>Steven Blair</t>
  </si>
  <si>
    <t>BOL39016</t>
  </si>
  <si>
    <t>CPO34XAxi</t>
  </si>
  <si>
    <t>Dr. Catherine Garrison</t>
  </si>
  <si>
    <t>PO70QKYS</t>
  </si>
  <si>
    <t>ORD-01909</t>
  </si>
  <si>
    <t>LYN677</t>
  </si>
  <si>
    <t>BOL88088</t>
  </si>
  <si>
    <t>kbenitez</t>
  </si>
  <si>
    <t>CPO40ebUW</t>
  </si>
  <si>
    <t>Erica Burton</t>
  </si>
  <si>
    <t>Chapman, Gay and Peterson</t>
  </si>
  <si>
    <t>PO95LhBH</t>
  </si>
  <si>
    <t>ORD-42244</t>
  </si>
  <si>
    <t>Dr. Deanna Walter</t>
  </si>
  <si>
    <t>CHA582</t>
  </si>
  <si>
    <t>BOL33129</t>
  </si>
  <si>
    <t>Kirk Hutchinson</t>
  </si>
  <si>
    <t>CPO03qfPC</t>
  </si>
  <si>
    <t>Casey Potts</t>
  </si>
  <si>
    <t>Duncan, Foster and Allen</t>
  </si>
  <si>
    <t>PO08jIkK</t>
  </si>
  <si>
    <t>ORD-79074</t>
  </si>
  <si>
    <t>Mike Torres</t>
  </si>
  <si>
    <t>DUN215</t>
  </si>
  <si>
    <t>BOL35193</t>
  </si>
  <si>
    <t>george97</t>
  </si>
  <si>
    <t>CPO72bahR</t>
  </si>
  <si>
    <t>ASN22208</t>
  </si>
  <si>
    <t>Barnett, Noble and Logan</t>
  </si>
  <si>
    <t>PO77aRmd</t>
  </si>
  <si>
    <t>ORD-49866</t>
  </si>
  <si>
    <t>BOL28443</t>
  </si>
  <si>
    <t>CPO13hwYo</t>
  </si>
  <si>
    <t>ASN69398</t>
  </si>
  <si>
    <t>Jacqueline Morris</t>
  </si>
  <si>
    <t>PO47zKqO</t>
  </si>
  <si>
    <t>ORD-35846</t>
  </si>
  <si>
    <t>CPO76flmp</t>
  </si>
  <si>
    <t>ASN01771</t>
  </si>
  <si>
    <t>Joe Reed</t>
  </si>
  <si>
    <t>Bell-Harrington</t>
  </si>
  <si>
    <t>PO16KCxB</t>
  </si>
  <si>
    <t>Catherine Atkinson</t>
  </si>
  <si>
    <t>BEL577</t>
  </si>
  <si>
    <t>BOL54373</t>
  </si>
  <si>
    <t>pamela76</t>
  </si>
  <si>
    <t>CPO46lDHR</t>
  </si>
  <si>
    <t>Sandra Simon PhD</t>
  </si>
  <si>
    <t>PO09ZtkE</t>
  </si>
  <si>
    <t>ORD-30109</t>
  </si>
  <si>
    <t>Tammy Wilcox</t>
  </si>
  <si>
    <t>jonathan53</t>
  </si>
  <si>
    <t>CPO25UCyD</t>
  </si>
  <si>
    <t>PO10HcNU</t>
  </si>
  <si>
    <t>Teresa Hughes</t>
  </si>
  <si>
    <t>gjames</t>
  </si>
  <si>
    <t>CPO57GcFk</t>
  </si>
  <si>
    <t>ASN25645</t>
  </si>
  <si>
    <t>Maria Ward</t>
  </si>
  <si>
    <t>PO29rWVv</t>
  </si>
  <si>
    <t>ORD-85243</t>
  </si>
  <si>
    <t>ATK951</t>
  </si>
  <si>
    <t>andrew69</t>
  </si>
  <si>
    <t>CPO50mLuA</t>
  </si>
  <si>
    <t>Johnson, Chandler and Peters</t>
  </si>
  <si>
    <t>PO12HfLM</t>
  </si>
  <si>
    <t>Austin Gordon</t>
  </si>
  <si>
    <t>CPO61Ruow</t>
  </si>
  <si>
    <t>Ashlee Franco</t>
  </si>
  <si>
    <t>PO42XvHh</t>
  </si>
  <si>
    <t>gonzalessheri</t>
  </si>
  <si>
    <t>CPO75NdyL</t>
  </si>
  <si>
    <t>George Sparks</t>
  </si>
  <si>
    <t>Moore-Henderson</t>
  </si>
  <si>
    <t>PO61OUxP</t>
  </si>
  <si>
    <t>ORD-19359</t>
  </si>
  <si>
    <t>MOO585</t>
  </si>
  <si>
    <t>Julie Estrada</t>
  </si>
  <si>
    <t>CPO34JvgS</t>
  </si>
  <si>
    <t>ASN12096</t>
  </si>
  <si>
    <t>Corey Flowers</t>
  </si>
  <si>
    <t>PO36NfXS</t>
  </si>
  <si>
    <t>ORD-97556</t>
  </si>
  <si>
    <t>Mr. Mark Holt</t>
  </si>
  <si>
    <t>BEL635</t>
  </si>
  <si>
    <t>BOL05554</t>
  </si>
  <si>
    <t>lewisalexis</t>
  </si>
  <si>
    <t>Jason Navarro</t>
  </si>
  <si>
    <t>CPO66vhgP</t>
  </si>
  <si>
    <t>ASN24599</t>
  </si>
  <si>
    <t>Dean-Carey</t>
  </si>
  <si>
    <t>PO74dmxK</t>
  </si>
  <si>
    <t>DEA982</t>
  </si>
  <si>
    <t>Jonathan Cohen</t>
  </si>
  <si>
    <t>CPO36wvKP</t>
  </si>
  <si>
    <t>ASN55509</t>
  </si>
  <si>
    <t>Davis, Mccoy and Livingston</t>
  </si>
  <si>
    <t>PO87VEeW</t>
  </si>
  <si>
    <t>BOL86345</t>
  </si>
  <si>
    <t>CPO68YHWw</t>
  </si>
  <si>
    <t>ASN40909</t>
  </si>
  <si>
    <t>Mcdaniel, Holmes and Phelps</t>
  </si>
  <si>
    <t>PO64TGGw</t>
  </si>
  <si>
    <t>ORD-04838</t>
  </si>
  <si>
    <t>Becky Jones</t>
  </si>
  <si>
    <t>MCD328</t>
  </si>
  <si>
    <t>fredyang</t>
  </si>
  <si>
    <t>CPO90lBdf</t>
  </si>
  <si>
    <t>ASN21066</t>
  </si>
  <si>
    <t>Meza, Martin and Mitchell</t>
  </si>
  <si>
    <t>PO87AcrF</t>
  </si>
  <si>
    <t>MEZ484</t>
  </si>
  <si>
    <t>paigejackson</t>
  </si>
  <si>
    <t>Frances Johnson</t>
  </si>
  <si>
    <t>CPO44kbTN</t>
  </si>
  <si>
    <t>Rose Cruz</t>
  </si>
  <si>
    <t>Sanchez-Jimenez</t>
  </si>
  <si>
    <t>PO08uwKE</t>
  </si>
  <si>
    <t>SAN162</t>
  </si>
  <si>
    <t>BOL84858</t>
  </si>
  <si>
    <t>loriblackburn</t>
  </si>
  <si>
    <t>CPO99WZIG</t>
  </si>
  <si>
    <t>ASN11971</t>
  </si>
  <si>
    <t>Sanders-Douglas</t>
  </si>
  <si>
    <t>PO74WAuq</t>
  </si>
  <si>
    <t>BOL51407</t>
  </si>
  <si>
    <t>michellelewis</t>
  </si>
  <si>
    <t>Linda Porter</t>
  </si>
  <si>
    <t>CPO61GjhV</t>
  </si>
  <si>
    <t>ASN23172</t>
  </si>
  <si>
    <t>Travis Dean</t>
  </si>
  <si>
    <t>Wright, Hughes and Mitchell</t>
  </si>
  <si>
    <t>PO52srRV</t>
  </si>
  <si>
    <t>Victoria Shaw</t>
  </si>
  <si>
    <t>WRI264</t>
  </si>
  <si>
    <t>BOL44347</t>
  </si>
  <si>
    <t>william73</t>
  </si>
  <si>
    <t>Martha Calhoun</t>
  </si>
  <si>
    <t>CPO65yqkk</t>
  </si>
  <si>
    <t>PO91Hfza</t>
  </si>
  <si>
    <t>BOL92709</t>
  </si>
  <si>
    <t>bryan29</t>
  </si>
  <si>
    <t>CPO08UWID</t>
  </si>
  <si>
    <t>PO73cYVY</t>
  </si>
  <si>
    <t>Andrea Boone</t>
  </si>
  <si>
    <t>MED977</t>
  </si>
  <si>
    <t>robinsonreginald</t>
  </si>
  <si>
    <t>CPO05qEEk</t>
  </si>
  <si>
    <t>Deleon-Gonzalez</t>
  </si>
  <si>
    <t>PO04Gmds</t>
  </si>
  <si>
    <t>ORD-59890</t>
  </si>
  <si>
    <t>DEL286</t>
  </si>
  <si>
    <t>tiffany24</t>
  </si>
  <si>
    <t>Jeanette Rivera</t>
  </si>
  <si>
    <t>CPO09tKJy</t>
  </si>
  <si>
    <t>Jesus Roman</t>
  </si>
  <si>
    <t>Blackburn-Santiago</t>
  </si>
  <si>
    <t>PO08cCiY</t>
  </si>
  <si>
    <t>ORD-81593</t>
  </si>
  <si>
    <t>BLA889</t>
  </si>
  <si>
    <t>linlauren</t>
  </si>
  <si>
    <t>CPO03UwZa</t>
  </si>
  <si>
    <t>Nguyen, Williams and Foley</t>
  </si>
  <si>
    <t>PO33vrdh</t>
  </si>
  <si>
    <t>NGU848</t>
  </si>
  <si>
    <t>BOL83620</t>
  </si>
  <si>
    <t>julie18</t>
  </si>
  <si>
    <t>CPO04aefg</t>
  </si>
  <si>
    <t>Christine Park</t>
  </si>
  <si>
    <t>Mora, Williams and Vega</t>
  </si>
  <si>
    <t>PO98iqCo</t>
  </si>
  <si>
    <t>MOR204</t>
  </si>
  <si>
    <t>BOL84750</t>
  </si>
  <si>
    <t>Mr. Jacob Myers PhD</t>
  </si>
  <si>
    <t>CPO69KHml</t>
  </si>
  <si>
    <t>ASN10565</t>
  </si>
  <si>
    <t>Cameron Goodwin</t>
  </si>
  <si>
    <t>White-Butler</t>
  </si>
  <si>
    <t>PO26kdKO</t>
  </si>
  <si>
    <t>ORD-54653</t>
  </si>
  <si>
    <t>Alexander Maynard</t>
  </si>
  <si>
    <t>WHI517</t>
  </si>
  <si>
    <t>BOL02661</t>
  </si>
  <si>
    <t>bennettpeter</t>
  </si>
  <si>
    <t>CPO20gXzF</t>
  </si>
  <si>
    <t>ASN50092</t>
  </si>
  <si>
    <t>Boyd-Skinner</t>
  </si>
  <si>
    <t>PO59BuOy</t>
  </si>
  <si>
    <t>ORD-89929</t>
  </si>
  <si>
    <t>Alex Mann DVM</t>
  </si>
  <si>
    <t>BOY908</t>
  </si>
  <si>
    <t>heathercarr</t>
  </si>
  <si>
    <t>Jessica Moon</t>
  </si>
  <si>
    <t>CPO70PQST</t>
  </si>
  <si>
    <t>ASN62945</t>
  </si>
  <si>
    <t>Smith, Kelly and Daniels</t>
  </si>
  <si>
    <t>PO92MdWd</t>
  </si>
  <si>
    <t>ORD-47856</t>
  </si>
  <si>
    <t>Jacob Bush</t>
  </si>
  <si>
    <t>tamara65</t>
  </si>
  <si>
    <t>Sherri Flynn</t>
  </si>
  <si>
    <t>CPO47GGxg</t>
  </si>
  <si>
    <t>ASN81684</t>
  </si>
  <si>
    <t>Corey Henderson</t>
  </si>
  <si>
    <t>Obrien-George</t>
  </si>
  <si>
    <t>PO43EJGG</t>
  </si>
  <si>
    <t>ORD-45391</t>
  </si>
  <si>
    <t>Alan Landry</t>
  </si>
  <si>
    <t>BOL32090</t>
  </si>
  <si>
    <t>evangreen</t>
  </si>
  <si>
    <t>Beth Rodgers</t>
  </si>
  <si>
    <t>CPO96OKAj</t>
  </si>
  <si>
    <t>Holland-Cooper</t>
  </si>
  <si>
    <t>PO57ZLst</t>
  </si>
  <si>
    <t>ORD-26678</t>
  </si>
  <si>
    <t>HOL328</t>
  </si>
  <si>
    <t>CPO49Dfxn</t>
  </si>
  <si>
    <t>Dylan Vasquez</t>
  </si>
  <si>
    <t>Welch, Crawford and Thomas</t>
  </si>
  <si>
    <t>PO22yfCt</t>
  </si>
  <si>
    <t>Lynn Davis</t>
  </si>
  <si>
    <t>WEL454</t>
  </si>
  <si>
    <t>BOL86231</t>
  </si>
  <si>
    <t>sullivanmarco</t>
  </si>
  <si>
    <t>CPO36aKFN</t>
  </si>
  <si>
    <t>Anita Wade</t>
  </si>
  <si>
    <t>Simon-Martin</t>
  </si>
  <si>
    <t>PO26rXTP</t>
  </si>
  <si>
    <t>ORD-54610</t>
  </si>
  <si>
    <t>Breanna Lewis</t>
  </si>
  <si>
    <t>SIM953</t>
  </si>
  <si>
    <t>BOL25871</t>
  </si>
  <si>
    <t>youngbarbara</t>
  </si>
  <si>
    <t>Christina Hammond</t>
  </si>
  <si>
    <t>CPO01oxoh</t>
  </si>
  <si>
    <t>Jorge Brown</t>
  </si>
  <si>
    <t>Rodriguez-Bullock</t>
  </si>
  <si>
    <t>PO79nVEG</t>
  </si>
  <si>
    <t>ORD-06156</t>
  </si>
  <si>
    <t>Bethany Robinson</t>
  </si>
  <si>
    <t>BOL39217</t>
  </si>
  <si>
    <t>CPO23EbXg</t>
  </si>
  <si>
    <t>ASN60396</t>
  </si>
  <si>
    <t>Carter-Wong</t>
  </si>
  <si>
    <t>PO11iXdT</t>
  </si>
  <si>
    <t>ORD-08849</t>
  </si>
  <si>
    <t>BOL69286</t>
  </si>
  <si>
    <t>ashleyochoa</t>
  </si>
  <si>
    <t>CPO34yBDV</t>
  </si>
  <si>
    <t>ASN91091</t>
  </si>
  <si>
    <t>Hernandez, Gonzales and Young</t>
  </si>
  <si>
    <t>PO22exFW</t>
  </si>
  <si>
    <t>ORD-72770</t>
  </si>
  <si>
    <t>Collin Deleon</t>
  </si>
  <si>
    <t>perkinsstefanie</t>
  </si>
  <si>
    <t>CPO98uupf</t>
  </si>
  <si>
    <t>ASN17025</t>
  </si>
  <si>
    <t>Simon, Allen and Hester</t>
  </si>
  <si>
    <t>PO27GBdB</t>
  </si>
  <si>
    <t>SIM121</t>
  </si>
  <si>
    <t>nicholechapman</t>
  </si>
  <si>
    <t>CPO40MXKZ</t>
  </si>
  <si>
    <t>Shaun Cox</t>
  </si>
  <si>
    <t>PO81GfQd</t>
  </si>
  <si>
    <t>Holly Morgan MD</t>
  </si>
  <si>
    <t>BUT743</t>
  </si>
  <si>
    <t>BOL51797</t>
  </si>
  <si>
    <t>douglas85</t>
  </si>
  <si>
    <t>CPO96pSsO</t>
  </si>
  <si>
    <t>Hernandez, Ward and Hodge</t>
  </si>
  <si>
    <t>PO93KFKm</t>
  </si>
  <si>
    <t>ORD-07497</t>
  </si>
  <si>
    <t>Amy Wade</t>
  </si>
  <si>
    <t>Kelly Shah</t>
  </si>
  <si>
    <t>CPO13UaSz</t>
  </si>
  <si>
    <t>ASN61066</t>
  </si>
  <si>
    <t>PO95EXBp</t>
  </si>
  <si>
    <t>Rachel George</t>
  </si>
  <si>
    <t>HUG188</t>
  </si>
  <si>
    <t>BOL60622</t>
  </si>
  <si>
    <t>shahdaniel</t>
  </si>
  <si>
    <t>CPO69ssoP</t>
  </si>
  <si>
    <t>ASN74994</t>
  </si>
  <si>
    <t>PO23zIFX</t>
  </si>
  <si>
    <t>CAR295</t>
  </si>
  <si>
    <t>CPO81kiWt</t>
  </si>
  <si>
    <t>ASN37464</t>
  </si>
  <si>
    <t>Shane Watson</t>
  </si>
  <si>
    <t>PO81FDQI</t>
  </si>
  <si>
    <t>ORD-63605</t>
  </si>
  <si>
    <t>DAV472</t>
  </si>
  <si>
    <t>CPO71aAtl</t>
  </si>
  <si>
    <t>Richard Goodman</t>
  </si>
  <si>
    <t>Gonzalez, Gross and Anderson</t>
  </si>
  <si>
    <t>PO68MoGE</t>
  </si>
  <si>
    <t>GON861</t>
  </si>
  <si>
    <t>BOL09283</t>
  </si>
  <si>
    <t>CPO95jqWq</t>
  </si>
  <si>
    <t>Patel, Elliott and Fisher</t>
  </si>
  <si>
    <t>PO18PsKj</t>
  </si>
  <si>
    <t>ORD-85133</t>
  </si>
  <si>
    <t>Jeffery Hubbard</t>
  </si>
  <si>
    <t>PAT649</t>
  </si>
  <si>
    <t>BOL26952</t>
  </si>
  <si>
    <t>Sean Herman</t>
  </si>
  <si>
    <t>CPO86jIJw</t>
  </si>
  <si>
    <t>Cole, Fleming and Jones</t>
  </si>
  <si>
    <t>PO84FAlf</t>
  </si>
  <si>
    <t>ORD-54328</t>
  </si>
  <si>
    <t>BOL92909</t>
  </si>
  <si>
    <t>CPO67SFwp</t>
  </si>
  <si>
    <t>ASN98321</t>
  </si>
  <si>
    <t>Deanna Spears</t>
  </si>
  <si>
    <t>PO75xiEh</t>
  </si>
  <si>
    <t>ORD-28083</t>
  </si>
  <si>
    <t>Kristi Deleon</t>
  </si>
  <si>
    <t>SAN405</t>
  </si>
  <si>
    <t>BOL97979</t>
  </si>
  <si>
    <t>CPO88mlLh</t>
  </si>
  <si>
    <t>Jackson, Mccarty and Black</t>
  </si>
  <si>
    <t>PO94twAP</t>
  </si>
  <si>
    <t>Hector Murphy</t>
  </si>
  <si>
    <t>JAC888</t>
  </si>
  <si>
    <t>BOL44908</t>
  </si>
  <si>
    <t>Margaret Rowe</t>
  </si>
  <si>
    <t>CPO93jlfs</t>
  </si>
  <si>
    <t>Lonnie Wilson</t>
  </si>
  <si>
    <t>PO26VVXa</t>
  </si>
  <si>
    <t>Donna Noble</t>
  </si>
  <si>
    <t>FLO987</t>
  </si>
  <si>
    <t>cathy23</t>
  </si>
  <si>
    <t>CPO39eaPl</t>
  </si>
  <si>
    <t>PO87bVDx</t>
  </si>
  <si>
    <t>ORD-69676</t>
  </si>
  <si>
    <t>TER945</t>
  </si>
  <si>
    <t>Brian Mcdonald</t>
  </si>
  <si>
    <t>CPO65CgAU</t>
  </si>
  <si>
    <t>Kaitlin Deleon</t>
  </si>
  <si>
    <t>PO14vudg</t>
  </si>
  <si>
    <t>ORD-76488</t>
  </si>
  <si>
    <t>LAR821</t>
  </si>
  <si>
    <t>BOL97622</t>
  </si>
  <si>
    <t>CPO49XJVy</t>
  </si>
  <si>
    <t>Kara Holloway</t>
  </si>
  <si>
    <t>Kim-Avila</t>
  </si>
  <si>
    <t>PO62KTaq</t>
  </si>
  <si>
    <t>ORD-90067</t>
  </si>
  <si>
    <t>KIM693</t>
  </si>
  <si>
    <t>BOL71651</t>
  </si>
  <si>
    <t>Judith Bauer</t>
  </si>
  <si>
    <t>CPO05vwWV</t>
  </si>
  <si>
    <t>Caleb Esparza</t>
  </si>
  <si>
    <t>PO72EKEV</t>
  </si>
  <si>
    <t>ORD-33877</t>
  </si>
  <si>
    <t>Jeffrey Bauer</t>
  </si>
  <si>
    <t>BOL32580</t>
  </si>
  <si>
    <t>xpacheco</t>
  </si>
  <si>
    <t>Mrs. April Zuniga</t>
  </si>
  <si>
    <t>CPO29Abiq</t>
  </si>
  <si>
    <t>ASN48063</t>
  </si>
  <si>
    <t>Freeman-Moore</t>
  </si>
  <si>
    <t>PO14wdZP</t>
  </si>
  <si>
    <t>ORD-96947</t>
  </si>
  <si>
    <t>FRE376</t>
  </si>
  <si>
    <t>BOL97678</t>
  </si>
  <si>
    <t>Jason Arellano</t>
  </si>
  <si>
    <t>CPO96qDKC</t>
  </si>
  <si>
    <t>ASN16021</t>
  </si>
  <si>
    <t>Stanley Ayala</t>
  </si>
  <si>
    <t>Cohen, Payne and Sanchez</t>
  </si>
  <si>
    <t>PO43TZVW</t>
  </si>
  <si>
    <t>ORD-24679</t>
  </si>
  <si>
    <t>Nicole Cooke</t>
  </si>
  <si>
    <t>COH210</t>
  </si>
  <si>
    <t>CPO68Gytv</t>
  </si>
  <si>
    <t>ASN59294</t>
  </si>
  <si>
    <t>PO62tJMY</t>
  </si>
  <si>
    <t>Leonard Larson</t>
  </si>
  <si>
    <t>lucaslindsay</t>
  </si>
  <si>
    <t>Debra Caldwell</t>
  </si>
  <si>
    <t>CPO48IXZK</t>
  </si>
  <si>
    <t>PO24IMtl</t>
  </si>
  <si>
    <t>ORD-71449</t>
  </si>
  <si>
    <t>CPO18UECO</t>
  </si>
  <si>
    <t>ASN90717</t>
  </si>
  <si>
    <t>PO75AcvO</t>
  </si>
  <si>
    <t>Jeremy Mejia</t>
  </si>
  <si>
    <t>BOL60946</t>
  </si>
  <si>
    <t>schneiderwendy</t>
  </si>
  <si>
    <t>Cameron Hodges</t>
  </si>
  <si>
    <t>CPO35tYwE</t>
  </si>
  <si>
    <t>ASN69176</t>
  </si>
  <si>
    <t>PO40SupZ</t>
  </si>
  <si>
    <t>LYN585</t>
  </si>
  <si>
    <t>CPO39LWIG</t>
  </si>
  <si>
    <t>Johnny Lamb</t>
  </si>
  <si>
    <t>Miller, Thompson and Marshall</t>
  </si>
  <si>
    <t>PO49Tdpw</t>
  </si>
  <si>
    <t>BOL27955</t>
  </si>
  <si>
    <t>christianpaul</t>
  </si>
  <si>
    <t>CPO56uYUr</t>
  </si>
  <si>
    <t>ASN33133</t>
  </si>
  <si>
    <t>PO60GlHG</t>
  </si>
  <si>
    <t>Angelica Silva</t>
  </si>
  <si>
    <t>davistaylor</t>
  </si>
  <si>
    <t>Laurie Mcdowell</t>
  </si>
  <si>
    <t>CPO41DsgG</t>
  </si>
  <si>
    <t>ASN26784</t>
  </si>
  <si>
    <t>Lewis, Miller and Meadows</t>
  </si>
  <si>
    <t>PO78QtzY</t>
  </si>
  <si>
    <t>BOL77941</t>
  </si>
  <si>
    <t>wilsonbrian</t>
  </si>
  <si>
    <t>CPO29iLTs</t>
  </si>
  <si>
    <t>ASN28362</t>
  </si>
  <si>
    <t>Rodriguez, Novak and Quinn</t>
  </si>
  <si>
    <t>PO75gmUX</t>
  </si>
  <si>
    <t>ORD-64038</t>
  </si>
  <si>
    <t>BOL65776</t>
  </si>
  <si>
    <t>CPO01rURK</t>
  </si>
  <si>
    <t>ASN56900</t>
  </si>
  <si>
    <t>Bailey, Merritt and Garrison</t>
  </si>
  <si>
    <t>PO23QhOl</t>
  </si>
  <si>
    <t>Henry Tapia</t>
  </si>
  <si>
    <t>BAI224</t>
  </si>
  <si>
    <t>BOL99832</t>
  </si>
  <si>
    <t>CPO31sloV</t>
  </si>
  <si>
    <t>Barnes-Oliver</t>
  </si>
  <si>
    <t>PO63OdVB</t>
  </si>
  <si>
    <t>ORD-93604</t>
  </si>
  <si>
    <t>BAR275</t>
  </si>
  <si>
    <t>philip58</t>
  </si>
  <si>
    <t>CPO89ASEj</t>
  </si>
  <si>
    <t>ASN76895</t>
  </si>
  <si>
    <t>PO39Esif</t>
  </si>
  <si>
    <t>ORD-20589</t>
  </si>
  <si>
    <t>JON240</t>
  </si>
  <si>
    <t>edwardspatricia</t>
  </si>
  <si>
    <t>Beth Harris</t>
  </si>
  <si>
    <t>CPO11GasL</t>
  </si>
  <si>
    <t>PO43zzec</t>
  </si>
  <si>
    <t>ORD-70921</t>
  </si>
  <si>
    <t>Beth Deleon</t>
  </si>
  <si>
    <t>cpadilla</t>
  </si>
  <si>
    <t>CPO61BEzU</t>
  </si>
  <si>
    <t>Johnson-Crane</t>
  </si>
  <si>
    <t>PO38nsCz</t>
  </si>
  <si>
    <t>ORD-03773</t>
  </si>
  <si>
    <t>Whitney Avery</t>
  </si>
  <si>
    <t>JOH712</t>
  </si>
  <si>
    <t>Courtney Hays</t>
  </si>
  <si>
    <t>CPO77JpLV</t>
  </si>
  <si>
    <t>Hailey Mccormick</t>
  </si>
  <si>
    <t>PO15Uoyw</t>
  </si>
  <si>
    <t>Paul Vega</t>
  </si>
  <si>
    <t>BAI329</t>
  </si>
  <si>
    <t>BOL21410</t>
  </si>
  <si>
    <t>Dale Martin</t>
  </si>
  <si>
    <t>CPO65DoTA</t>
  </si>
  <si>
    <t>ASN16390</t>
  </si>
  <si>
    <t>Hart-Brady</t>
  </si>
  <si>
    <t>PO39aFjp</t>
  </si>
  <si>
    <t>ORD-54073</t>
  </si>
  <si>
    <t>BOL65064</t>
  </si>
  <si>
    <t>sherri64</t>
  </si>
  <si>
    <t>Briana Hull</t>
  </si>
  <si>
    <t>CPO00fpun</t>
  </si>
  <si>
    <t>ASN76653</t>
  </si>
  <si>
    <t>Marie Lutz</t>
  </si>
  <si>
    <t>PO89BXJL</t>
  </si>
  <si>
    <t>ORD-83676</t>
  </si>
  <si>
    <t>Nicholas Stephenson</t>
  </si>
  <si>
    <t>MAN488</t>
  </si>
  <si>
    <t>alexis47</t>
  </si>
  <si>
    <t>Kristi Simpson</t>
  </si>
  <si>
    <t>CPO11bpwd</t>
  </si>
  <si>
    <t>PO93FeFB</t>
  </si>
  <si>
    <t>ORD-68948</t>
  </si>
  <si>
    <t>Erin Elliott</t>
  </si>
  <si>
    <t>DAU319</t>
  </si>
  <si>
    <t>imendez</t>
  </si>
  <si>
    <t>Joshua Fernandez</t>
  </si>
  <si>
    <t>CPO30kZtZ</t>
  </si>
  <si>
    <t>ASN08683</t>
  </si>
  <si>
    <t>Walters, Burgess and Hardin</t>
  </si>
  <si>
    <t>PO24FzpM</t>
  </si>
  <si>
    <t>ORD-21923</t>
  </si>
  <si>
    <t>George Rhodes</t>
  </si>
  <si>
    <t>WAL794</t>
  </si>
  <si>
    <t>amy94</t>
  </si>
  <si>
    <t>CPO43VYem</t>
  </si>
  <si>
    <t>ASN04452</t>
  </si>
  <si>
    <t>PO66kYiY</t>
  </si>
  <si>
    <t>ORD-12456</t>
  </si>
  <si>
    <t>Yesenia Allison</t>
  </si>
  <si>
    <t>eterry</t>
  </si>
  <si>
    <t>CPO83jYeC</t>
  </si>
  <si>
    <t>Elliott-Wright</t>
  </si>
  <si>
    <t>PO41iahK</t>
  </si>
  <si>
    <t>ORD-02524</t>
  </si>
  <si>
    <t>ELL109</t>
  </si>
  <si>
    <t>audreyvaldez</t>
  </si>
  <si>
    <t>CPO80uuVC</t>
  </si>
  <si>
    <t>ASN50032</t>
  </si>
  <si>
    <t>George Torres</t>
  </si>
  <si>
    <t>PO20xWfR</t>
  </si>
  <si>
    <t>Shannon Welch</t>
  </si>
  <si>
    <t>AND473</t>
  </si>
  <si>
    <t>Ms. Kayla Little PhD</t>
  </si>
  <si>
    <t>CPO51RuHb</t>
  </si>
  <si>
    <t>ASN46849</t>
  </si>
  <si>
    <t>Devin Keller</t>
  </si>
  <si>
    <t>Valenzuela-Russell</t>
  </si>
  <si>
    <t>PO94UBSu</t>
  </si>
  <si>
    <t>Kristen Combs</t>
  </si>
  <si>
    <t>VAL824</t>
  </si>
  <si>
    <t>BOL35717</t>
  </si>
  <si>
    <t>teresahayes</t>
  </si>
  <si>
    <t>Jeanne Crosby</t>
  </si>
  <si>
    <t>CPO47LZWs</t>
  </si>
  <si>
    <t>ASN77781</t>
  </si>
  <si>
    <t>Stevens, Brown and Escobar</t>
  </si>
  <si>
    <t>PO74shQQ</t>
  </si>
  <si>
    <t>STE621</t>
  </si>
  <si>
    <t>CPO99AylO</t>
  </si>
  <si>
    <t>Bryant-Johnson</t>
  </si>
  <si>
    <t>PO57IhhS</t>
  </si>
  <si>
    <t>Kristin Wolfe</t>
  </si>
  <si>
    <t>steinchristy</t>
  </si>
  <si>
    <t>Patricia Carpenter</t>
  </si>
  <si>
    <t>CPO62jWMq</t>
  </si>
  <si>
    <t>Debra Robles</t>
  </si>
  <si>
    <t>Rubio-Howard</t>
  </si>
  <si>
    <t>PO26YRxa</t>
  </si>
  <si>
    <t>Aaron Moran</t>
  </si>
  <si>
    <t>RUB471</t>
  </si>
  <si>
    <t>BOL20652</t>
  </si>
  <si>
    <t>joshua68</t>
  </si>
  <si>
    <t>CPO95xecD</t>
  </si>
  <si>
    <t>Gray, Davidson and Mccarthy</t>
  </si>
  <si>
    <t>PO39fKFB</t>
  </si>
  <si>
    <t>ORD-84997</t>
  </si>
  <si>
    <t>Holly Shea</t>
  </si>
  <si>
    <t>GRA417</t>
  </si>
  <si>
    <t>joshuafitzpatrick</t>
  </si>
  <si>
    <t>CPO10ZLVw</t>
  </si>
  <si>
    <t>ASN67179</t>
  </si>
  <si>
    <t>Cole Todd</t>
  </si>
  <si>
    <t>Garcia, Wells and Berg</t>
  </si>
  <si>
    <t>PO62qYJm</t>
  </si>
  <si>
    <t>Lauren Ortega</t>
  </si>
  <si>
    <t>GAR929</t>
  </si>
  <si>
    <t>maryquinn</t>
  </si>
  <si>
    <t>CPO25AuTz</t>
  </si>
  <si>
    <t>ASN07809</t>
  </si>
  <si>
    <t>Todd Gardner</t>
  </si>
  <si>
    <t>Holt, Rogers and Zuniga</t>
  </si>
  <si>
    <t>PO47YUxy</t>
  </si>
  <si>
    <t>HOL238</t>
  </si>
  <si>
    <t>stevensjoel</t>
  </si>
  <si>
    <t>Roger Chase</t>
  </si>
  <si>
    <t>CPO09zvFg</t>
  </si>
  <si>
    <t>ASN77149</t>
  </si>
  <si>
    <t>Chad Riddle MD</t>
  </si>
  <si>
    <t>PO54Gwqa</t>
  </si>
  <si>
    <t>Gina Garrett</t>
  </si>
  <si>
    <t>CAM891</t>
  </si>
  <si>
    <t>leslie84</t>
  </si>
  <si>
    <t>CPO40dJbB</t>
  </si>
  <si>
    <t>Moore-Eaton</t>
  </si>
  <si>
    <t>PO18Yamz</t>
  </si>
  <si>
    <t>ORD-62360</t>
  </si>
  <si>
    <t>MOO588</t>
  </si>
  <si>
    <t>BOL07470</t>
  </si>
  <si>
    <t>sydney47</t>
  </si>
  <si>
    <t>CPO81tTkf</t>
  </si>
  <si>
    <t>ASN35109</t>
  </si>
  <si>
    <t>Joshua Robles</t>
  </si>
  <si>
    <t>PO88AbTq</t>
  </si>
  <si>
    <t>ORD-08405</t>
  </si>
  <si>
    <t>FRE274</t>
  </si>
  <si>
    <t>nicolehenderson</t>
  </si>
  <si>
    <t>CPO27zqgQ</t>
  </si>
  <si>
    <t>Coleman, Hunt and Gardner</t>
  </si>
  <si>
    <t>PO63kpqP</t>
  </si>
  <si>
    <t>BOL86099</t>
  </si>
  <si>
    <t>CPO68uNsH</t>
  </si>
  <si>
    <t>PO58rXZQ</t>
  </si>
  <si>
    <t>ORD-02742</t>
  </si>
  <si>
    <t>Makayla Taylor</t>
  </si>
  <si>
    <t>BOL02754</t>
  </si>
  <si>
    <t>CPO61KLSS</t>
  </si>
  <si>
    <t>Joseph Aguirre</t>
  </si>
  <si>
    <t>PO17eGGj</t>
  </si>
  <si>
    <t>Gerald Gardner</t>
  </si>
  <si>
    <t>LAN107</t>
  </si>
  <si>
    <t>BOL99417</t>
  </si>
  <si>
    <t>CPO95OwZv</t>
  </si>
  <si>
    <t>PO44trRT</t>
  </si>
  <si>
    <t>ORD-40160</t>
  </si>
  <si>
    <t>Brandy Davis</t>
  </si>
  <si>
    <t>LIN419</t>
  </si>
  <si>
    <t>CPO17pyTb</t>
  </si>
  <si>
    <t>ASN68863</t>
  </si>
  <si>
    <t>PO99ayJc</t>
  </si>
  <si>
    <t>GRO545</t>
  </si>
  <si>
    <t>BOL13595</t>
  </si>
  <si>
    <t>isaiah86</t>
  </si>
  <si>
    <t>Diane Jones</t>
  </si>
  <si>
    <t>CPO89TbCk</t>
  </si>
  <si>
    <t>Harrison, Elliott and Williams</t>
  </si>
  <si>
    <t>PO32TdEU</t>
  </si>
  <si>
    <t>ORD-02451</t>
  </si>
  <si>
    <t>Gerald Barrett</t>
  </si>
  <si>
    <t>BOL19782</t>
  </si>
  <si>
    <t>CPO27vJWP</t>
  </si>
  <si>
    <t>ASN96141</t>
  </si>
  <si>
    <t>Christina Ho</t>
  </si>
  <si>
    <t>PO39YuND</t>
  </si>
  <si>
    <t>Jonathan Long</t>
  </si>
  <si>
    <t>ROS179</t>
  </si>
  <si>
    <t>BOL75631</t>
  </si>
  <si>
    <t>michaelsanders</t>
  </si>
  <si>
    <t>CPO78GeEQ</t>
  </si>
  <si>
    <t>Rachel Holden</t>
  </si>
  <si>
    <t>PO68DMKZ</t>
  </si>
  <si>
    <t>ORD-48141</t>
  </si>
  <si>
    <t>Dr. Natalie Goodman</t>
  </si>
  <si>
    <t>CPO59HdSC</t>
  </si>
  <si>
    <t>Vanessa Rocha</t>
  </si>
  <si>
    <t>PO59deDD</t>
  </si>
  <si>
    <t>SAL478</t>
  </si>
  <si>
    <t>BOL19510</t>
  </si>
  <si>
    <t>Katie Kline</t>
  </si>
  <si>
    <t>CPO61ZwOl</t>
  </si>
  <si>
    <t>ASN15292</t>
  </si>
  <si>
    <t>Mrs. Eileen Allison MD</t>
  </si>
  <si>
    <t>PO29FQNa</t>
  </si>
  <si>
    <t>ORD-28182</t>
  </si>
  <si>
    <t>Brittney Hernandez</t>
  </si>
  <si>
    <t>CPO40zsjc</t>
  </si>
  <si>
    <t>Karen Waller</t>
  </si>
  <si>
    <t>Cordova Inc</t>
  </si>
  <si>
    <t>PO19rNCR</t>
  </si>
  <si>
    <t>ORD-85049</t>
  </si>
  <si>
    <t>COR983</t>
  </si>
  <si>
    <t>brian75</t>
  </si>
  <si>
    <t>Andrea Fritz</t>
  </si>
  <si>
    <t>CPO28syWt</t>
  </si>
  <si>
    <t>ASN57634</t>
  </si>
  <si>
    <t>PO88LBTS</t>
  </si>
  <si>
    <t>DAV416</t>
  </si>
  <si>
    <t>CPO89jgUO</t>
  </si>
  <si>
    <t>ASN49072</t>
  </si>
  <si>
    <t>Lindsey Hodge</t>
  </si>
  <si>
    <t>Gross-Spencer</t>
  </si>
  <si>
    <t>PO01nnmA</t>
  </si>
  <si>
    <t>BOL59255</t>
  </si>
  <si>
    <t>CPO77HSCb</t>
  </si>
  <si>
    <t>Parker, Macias and Kane</t>
  </si>
  <si>
    <t>PO55DnBj</t>
  </si>
  <si>
    <t>PAR329</t>
  </si>
  <si>
    <t>mariasanders</t>
  </si>
  <si>
    <t>Karen Norris</t>
  </si>
  <si>
    <t>CPO64tBap</t>
  </si>
  <si>
    <t>ASN80229</t>
  </si>
  <si>
    <t>Fowler, Patterson and Stevens</t>
  </si>
  <si>
    <t>PO82bBNh</t>
  </si>
  <si>
    <t>ORD-81424</t>
  </si>
  <si>
    <t>FOW488</t>
  </si>
  <si>
    <t>BOL93233</t>
  </si>
  <si>
    <t>morrowerica</t>
  </si>
  <si>
    <t>Sandy Stanton</t>
  </si>
  <si>
    <t>CPO36xYKZ</t>
  </si>
  <si>
    <t>ASN55367</t>
  </si>
  <si>
    <t>Holly Anthony</t>
  </si>
  <si>
    <t>Sweeney LLC</t>
  </si>
  <si>
    <t>PO95AiqT</t>
  </si>
  <si>
    <t>Robin Nguyen</t>
  </si>
  <si>
    <t>SWE558</t>
  </si>
  <si>
    <t>BOL90681</t>
  </si>
  <si>
    <t>davidbarber</t>
  </si>
  <si>
    <t>CPO99dSMD</t>
  </si>
  <si>
    <t>ASN57669</t>
  </si>
  <si>
    <t>Hernandez, Mason and Robinson</t>
  </si>
  <si>
    <t>PO46YXGh</t>
  </si>
  <si>
    <t>BOL93028</t>
  </si>
  <si>
    <t>jameshickman</t>
  </si>
  <si>
    <t>CPO34kxgW</t>
  </si>
  <si>
    <t>ASN22600</t>
  </si>
  <si>
    <t>PO20kAva</t>
  </si>
  <si>
    <t>ORD-47530</t>
  </si>
  <si>
    <t>lhinton</t>
  </si>
  <si>
    <t>CPO05zyOe</t>
  </si>
  <si>
    <t>ASN25296</t>
  </si>
  <si>
    <t>Pittman-Knapp</t>
  </si>
  <si>
    <t>PO22TTHW</t>
  </si>
  <si>
    <t>Jon Soto</t>
  </si>
  <si>
    <t>PIT875</t>
  </si>
  <si>
    <t>wagnertina</t>
  </si>
  <si>
    <t>Troy Abbott</t>
  </si>
  <si>
    <t>CPO64mEqe</t>
  </si>
  <si>
    <t>ASN91132</t>
  </si>
  <si>
    <t>Flores, James and Barrett</t>
  </si>
  <si>
    <t>PO46nfON</t>
  </si>
  <si>
    <t>ORD-60487</t>
  </si>
  <si>
    <t>Jade Hunt</t>
  </si>
  <si>
    <t>CPO34IRyz</t>
  </si>
  <si>
    <t>Kyle Mclaughlin</t>
  </si>
  <si>
    <t>Carter, Rivera and Snow</t>
  </si>
  <si>
    <t>PO99tlFC</t>
  </si>
  <si>
    <t>Lauren Rogers</t>
  </si>
  <si>
    <t>CAR674</t>
  </si>
  <si>
    <t>BOL36503</t>
  </si>
  <si>
    <t>Christine Lee MD</t>
  </si>
  <si>
    <t>CPO24pRWa</t>
  </si>
  <si>
    <t>White-Wallace</t>
  </si>
  <si>
    <t>PO43dusz</t>
  </si>
  <si>
    <t>ORD-12997</t>
  </si>
  <si>
    <t>Casey Allen</t>
  </si>
  <si>
    <t>BOL70737</t>
  </si>
  <si>
    <t>jamesbarton</t>
  </si>
  <si>
    <t>Mckenzie Medina</t>
  </si>
  <si>
    <t>CPO11hFnl</t>
  </si>
  <si>
    <t>Alicia Moore DVM</t>
  </si>
  <si>
    <t>Johnson, Barker and Alexander</t>
  </si>
  <si>
    <t>PO22tbtK</t>
  </si>
  <si>
    <t>ORD-89204</t>
  </si>
  <si>
    <t>Tracy Stanton</t>
  </si>
  <si>
    <t>BOL22320</t>
  </si>
  <si>
    <t>lozanoann</t>
  </si>
  <si>
    <t>Rodney Turner</t>
  </si>
  <si>
    <t>CPO96yKDE</t>
  </si>
  <si>
    <t>ASN25542</t>
  </si>
  <si>
    <t>Jamie Suarez</t>
  </si>
  <si>
    <t>PO18naUr</t>
  </si>
  <si>
    <t>ORD-07057</t>
  </si>
  <si>
    <t>CPO14MOuI</t>
  </si>
  <si>
    <t>Joanne Dennis</t>
  </si>
  <si>
    <t>PO39MQMs</t>
  </si>
  <si>
    <t>Kristy Morgan</t>
  </si>
  <si>
    <t>SPE307</t>
  </si>
  <si>
    <t>BOL92337</t>
  </si>
  <si>
    <t>CPO07sCEQ</t>
  </si>
  <si>
    <t>ASN27838</t>
  </si>
  <si>
    <t>Zachary Ford</t>
  </si>
  <si>
    <t>Coleman-Long</t>
  </si>
  <si>
    <t>PO46XAdb</t>
  </si>
  <si>
    <t>ORD-36518</t>
  </si>
  <si>
    <t>COL979</t>
  </si>
  <si>
    <t>BOL88610</t>
  </si>
  <si>
    <t>CPO01orLS</t>
  </si>
  <si>
    <t>ASN61736</t>
  </si>
  <si>
    <t>Darius Coleman</t>
  </si>
  <si>
    <t>Daniels, Chapman and Snyder</t>
  </si>
  <si>
    <t>PO28EavE</t>
  </si>
  <si>
    <t>DAN359</t>
  </si>
  <si>
    <t>lisajames</t>
  </si>
  <si>
    <t>Katelyn Mcmahon</t>
  </si>
  <si>
    <t>CPO51hJEW</t>
  </si>
  <si>
    <t>James-Garcia</t>
  </si>
  <si>
    <t>PO11VVTi</t>
  </si>
  <si>
    <t>ORD-07336</t>
  </si>
  <si>
    <t>Molly Cook</t>
  </si>
  <si>
    <t>JAM900</t>
  </si>
  <si>
    <t>christinaharrington</t>
  </si>
  <si>
    <t>Terry Frey</t>
  </si>
  <si>
    <t>CPO88QjMJ</t>
  </si>
  <si>
    <t>ASN84418</t>
  </si>
  <si>
    <t>Timothy Trujillo</t>
  </si>
  <si>
    <t>Mccoy-Simmons</t>
  </si>
  <si>
    <t>PO34aags</t>
  </si>
  <si>
    <t>ORD-07661</t>
  </si>
  <si>
    <t>MCC611</t>
  </si>
  <si>
    <t>BOL78357</t>
  </si>
  <si>
    <t>CPO21oFwX</t>
  </si>
  <si>
    <t>ASN23827</t>
  </si>
  <si>
    <t>Miller, Norton and Alexander</t>
  </si>
  <si>
    <t>PO99Oyjj</t>
  </si>
  <si>
    <t>Sandra Reid</t>
  </si>
  <si>
    <t>BOL00027</t>
  </si>
  <si>
    <t>CPO93Urvc</t>
  </si>
  <si>
    <t>Todd Cooper</t>
  </si>
  <si>
    <t>Williams, Stewart and Pham</t>
  </si>
  <si>
    <t>PO59cRgN</t>
  </si>
  <si>
    <t>ORD-09351</t>
  </si>
  <si>
    <t>BOL40703</t>
  </si>
  <si>
    <t>bentleytasha</t>
  </si>
  <si>
    <t>CPO08QLis</t>
  </si>
  <si>
    <t>PO63xYAy</t>
  </si>
  <si>
    <t>Linda George</t>
  </si>
  <si>
    <t>NOR443</t>
  </si>
  <si>
    <t>reeseemily</t>
  </si>
  <si>
    <t>Dr. Jeffrey Mendez</t>
  </si>
  <si>
    <t>CPO23sMwE</t>
  </si>
  <si>
    <t>ASN80036</t>
  </si>
  <si>
    <t>Leslie Solis</t>
  </si>
  <si>
    <t>PO35MgQs</t>
  </si>
  <si>
    <t>ORD-88080</t>
  </si>
  <si>
    <t>Dr. Gregory Berry</t>
  </si>
  <si>
    <t>CPO28AyDG</t>
  </si>
  <si>
    <t>Sydney Hansen</t>
  </si>
  <si>
    <t>Smith, Clark and Campbell</t>
  </si>
  <si>
    <t>PO86YLrO</t>
  </si>
  <si>
    <t>ORD-95757</t>
  </si>
  <si>
    <t>BOL93712</t>
  </si>
  <si>
    <t>abbottryan</t>
  </si>
  <si>
    <t>CPO29tQqC</t>
  </si>
  <si>
    <t>ASN72210</t>
  </si>
  <si>
    <t>Juarez-Suarez</t>
  </si>
  <si>
    <t>PO64nBgk</t>
  </si>
  <si>
    <t>JUA920</t>
  </si>
  <si>
    <t>CPO86qahu</t>
  </si>
  <si>
    <t>Barber, Collins and Dunn</t>
  </si>
  <si>
    <t>PO13sccr</t>
  </si>
  <si>
    <t>ORD-05846</t>
  </si>
  <si>
    <t>BOL70158</t>
  </si>
  <si>
    <t>schultzmargaret</t>
  </si>
  <si>
    <t>CPO26oSBP</t>
  </si>
  <si>
    <t>ASN42101</t>
  </si>
  <si>
    <t>Carla Barber</t>
  </si>
  <si>
    <t>Mckee-Hall</t>
  </si>
  <si>
    <t>PO24gWNM</t>
  </si>
  <si>
    <t>ORD-55327</t>
  </si>
  <si>
    <t>MCK654</t>
  </si>
  <si>
    <t>BOL56629</t>
  </si>
  <si>
    <t>Dillon Ramos</t>
  </si>
  <si>
    <t>CPO67ozkx</t>
  </si>
  <si>
    <t>ASN68819</t>
  </si>
  <si>
    <t>Hendricks-Padilla</t>
  </si>
  <si>
    <t>PO61Zheo</t>
  </si>
  <si>
    <t>BOL54857</t>
  </si>
  <si>
    <t>cooktyler</t>
  </si>
  <si>
    <t>Ashley Chung</t>
  </si>
  <si>
    <t>CPO17vkBG</t>
  </si>
  <si>
    <t>ASN75798</t>
  </si>
  <si>
    <t>Travis Mcfarland</t>
  </si>
  <si>
    <t>PO99KYOg</t>
  </si>
  <si>
    <t>ORD-57416</t>
  </si>
  <si>
    <t>Natalie Jackson</t>
  </si>
  <si>
    <t>AND478</t>
  </si>
  <si>
    <t>BOL86661</t>
  </si>
  <si>
    <t>hwoods</t>
  </si>
  <si>
    <t>CPO98sVED</t>
  </si>
  <si>
    <t>Cynthia Wolf</t>
  </si>
  <si>
    <t>Jordan, Thomas and Bates</t>
  </si>
  <si>
    <t>PO74AuFG</t>
  </si>
  <si>
    <t>JOR822</t>
  </si>
  <si>
    <t>BOL18183</t>
  </si>
  <si>
    <t>CPO69BrQp</t>
  </si>
  <si>
    <t>Mahoney, Arias and Wolf</t>
  </si>
  <si>
    <t>PO40SmRu</t>
  </si>
  <si>
    <t>ORD-76470</t>
  </si>
  <si>
    <t>MAH654</t>
  </si>
  <si>
    <t>BOL52398</t>
  </si>
  <si>
    <t>dennistaylor</t>
  </si>
  <si>
    <t>Teresa Carroll MD</t>
  </si>
  <si>
    <t>CPO93Lfbp</t>
  </si>
  <si>
    <t>Jessica Norton</t>
  </si>
  <si>
    <t>PO49fegP</t>
  </si>
  <si>
    <t>ORD-52839</t>
  </si>
  <si>
    <t>TOR820</t>
  </si>
  <si>
    <t>BOL74372</t>
  </si>
  <si>
    <t>CPO57YLLl</t>
  </si>
  <si>
    <t>ASN58256</t>
  </si>
  <si>
    <t>Romero, Collins and Johnson</t>
  </si>
  <si>
    <t>PO16ucEL</t>
  </si>
  <si>
    <t>ROM632</t>
  </si>
  <si>
    <t>goodwindeborah</t>
  </si>
  <si>
    <t>Aaron Kidd</t>
  </si>
  <si>
    <t>CPO67ajIa</t>
  </si>
  <si>
    <t>ASN76134</t>
  </si>
  <si>
    <t>Tina Quinn</t>
  </si>
  <si>
    <t>Thomas, Jones and Ramirez</t>
  </si>
  <si>
    <t>PO28FiiY</t>
  </si>
  <si>
    <t>Dr. Danielle Murphy</t>
  </si>
  <si>
    <t>Cameron Warren</t>
  </si>
  <si>
    <t>CPO38sWCt</t>
  </si>
  <si>
    <t>Best-Jones</t>
  </si>
  <si>
    <t>PO35ahLP</t>
  </si>
  <si>
    <t>Nancy Walters</t>
  </si>
  <si>
    <t>BES480</t>
  </si>
  <si>
    <t>greenematthew</t>
  </si>
  <si>
    <t>CPO39NXDu</t>
  </si>
  <si>
    <t>ASN51987</t>
  </si>
  <si>
    <t>Clements, King and Mcdowell</t>
  </si>
  <si>
    <t>PO20baOd</t>
  </si>
  <si>
    <t>CLE359</t>
  </si>
  <si>
    <t>BOL69694</t>
  </si>
  <si>
    <t>thomasbrenda</t>
  </si>
  <si>
    <t>CPO94RFEA</t>
  </si>
  <si>
    <t>ASN40319</t>
  </si>
  <si>
    <t>Eddie Porter</t>
  </si>
  <si>
    <t>Gordon, Howard and Durham</t>
  </si>
  <si>
    <t>PO38wsMZ</t>
  </si>
  <si>
    <t>GOR443</t>
  </si>
  <si>
    <t>BOL22893</t>
  </si>
  <si>
    <t>paige16</t>
  </si>
  <si>
    <t>Gabriella Lewis</t>
  </si>
  <si>
    <t>CPO98kVbK</t>
  </si>
  <si>
    <t>ASN15806</t>
  </si>
  <si>
    <t>Anderson-Ellison</t>
  </si>
  <si>
    <t>PO29ZtJc</t>
  </si>
  <si>
    <t>ORD-91315</t>
  </si>
  <si>
    <t>Christian Frey</t>
  </si>
  <si>
    <t>AND134</t>
  </si>
  <si>
    <t>BOL17509</t>
  </si>
  <si>
    <t>bowmannathaniel</t>
  </si>
  <si>
    <t>Roger Carter</t>
  </si>
  <si>
    <t>CPO52Rhrj</t>
  </si>
  <si>
    <t>Alvarado-Harrison</t>
  </si>
  <si>
    <t>PO93nLFa</t>
  </si>
  <si>
    <t>BOL19100</t>
  </si>
  <si>
    <t>watsonmario</t>
  </si>
  <si>
    <t>Jose Nolan</t>
  </si>
  <si>
    <t>CPO61qgPJ</t>
  </si>
  <si>
    <t>Jeffrey Carlson</t>
  </si>
  <si>
    <t>PO39CqAs</t>
  </si>
  <si>
    <t>ORD-72704</t>
  </si>
  <si>
    <t>BRA269</t>
  </si>
  <si>
    <t>sandrahowell</t>
  </si>
  <si>
    <t>CPO36mwTK</t>
  </si>
  <si>
    <t>ASN73099</t>
  </si>
  <si>
    <t>Young-Carlson</t>
  </si>
  <si>
    <t>PO47Hsqe</t>
  </si>
  <si>
    <t>ORD-02719</t>
  </si>
  <si>
    <t>YOU636</t>
  </si>
  <si>
    <t>BOL98682</t>
  </si>
  <si>
    <t>denise91</t>
  </si>
  <si>
    <t>CPO86bYJU</t>
  </si>
  <si>
    <t>Danielle Juarez</t>
  </si>
  <si>
    <t>Richards, Medina and Orr</t>
  </si>
  <si>
    <t>PO61cDVr</t>
  </si>
  <si>
    <t>Steven Rollins</t>
  </si>
  <si>
    <t>RIC129</t>
  </si>
  <si>
    <t>elizabethcarson</t>
  </si>
  <si>
    <t>Curtis Shaw</t>
  </si>
  <si>
    <t>CPO15fAed</t>
  </si>
  <si>
    <t>ASN81677</t>
  </si>
  <si>
    <t>Clark-Lowery</t>
  </si>
  <si>
    <t>PO16atib</t>
  </si>
  <si>
    <t>Linda Jimenez</t>
  </si>
  <si>
    <t>CLA386</t>
  </si>
  <si>
    <t>BOL49451</t>
  </si>
  <si>
    <t>belinda29</t>
  </si>
  <si>
    <t>Robert Cunningham</t>
  </si>
  <si>
    <t>CPO20tbjD</t>
  </si>
  <si>
    <t>ASN79667</t>
  </si>
  <si>
    <t>Knox-Berry</t>
  </si>
  <si>
    <t>PO05VZTd</t>
  </si>
  <si>
    <t>ORD-41552</t>
  </si>
  <si>
    <t>KNO560</t>
  </si>
  <si>
    <t>BOL84283</t>
  </si>
  <si>
    <t>Patrick Pierce</t>
  </si>
  <si>
    <t>CPO28gsnH</t>
  </si>
  <si>
    <t>Jimmy Chapman</t>
  </si>
  <si>
    <t>PO70aZJw</t>
  </si>
  <si>
    <t>ORD-71105</t>
  </si>
  <si>
    <t>Cesar Mcintyre</t>
  </si>
  <si>
    <t>BOL05390</t>
  </si>
  <si>
    <t>reynoldsgregory</t>
  </si>
  <si>
    <t>Craig Perkins</t>
  </si>
  <si>
    <t>CPO75QFuQ</t>
  </si>
  <si>
    <t>Sonya Ferrell</t>
  </si>
  <si>
    <t>Buck Inc</t>
  </si>
  <si>
    <t>PO44AyEX</t>
  </si>
  <si>
    <t>CPO45aoZJ</t>
  </si>
  <si>
    <t>Love, Jenkins and Rojas</t>
  </si>
  <si>
    <t>PO39EaJf</t>
  </si>
  <si>
    <t>ORD-01613</t>
  </si>
  <si>
    <t>LOV425</t>
  </si>
  <si>
    <t>breilly</t>
  </si>
  <si>
    <t>CPO97NzvN</t>
  </si>
  <si>
    <t>Danielle Marshall</t>
  </si>
  <si>
    <t>PO92yKzT</t>
  </si>
  <si>
    <t>ORD-62223</t>
  </si>
  <si>
    <t>COO538</t>
  </si>
  <si>
    <t>BOL16804</t>
  </si>
  <si>
    <t>daniellewilson</t>
  </si>
  <si>
    <t>CPO26HjRU</t>
  </si>
  <si>
    <t>PO50XZhc</t>
  </si>
  <si>
    <t>ORD-74260</t>
  </si>
  <si>
    <t>SNY219</t>
  </si>
  <si>
    <t>BOL34698</t>
  </si>
  <si>
    <t>Jeffery Little</t>
  </si>
  <si>
    <t>CPO93DyjB</t>
  </si>
  <si>
    <t>ASN55349</t>
  </si>
  <si>
    <t>Walton-Miller</t>
  </si>
  <si>
    <t>PO66iueJ</t>
  </si>
  <si>
    <t>abaxter</t>
  </si>
  <si>
    <t>CPO49Dplz</t>
  </si>
  <si>
    <t>ASN82518</t>
  </si>
  <si>
    <t>Veronica Sherman</t>
  </si>
  <si>
    <t>Schwartz-Miller</t>
  </si>
  <si>
    <t>PO89eadC</t>
  </si>
  <si>
    <t>Dr. Maria Dyer</t>
  </si>
  <si>
    <t>SCH155</t>
  </si>
  <si>
    <t>BOL97805</t>
  </si>
  <si>
    <t>CPO49oyBC</t>
  </si>
  <si>
    <t>Goodwin-Kennedy</t>
  </si>
  <si>
    <t>PO48hyOL</t>
  </si>
  <si>
    <t>ORD-51989</t>
  </si>
  <si>
    <t>Tiffany Lucas</t>
  </si>
  <si>
    <t>GOO112</t>
  </si>
  <si>
    <t>tranwilliam</t>
  </si>
  <si>
    <t>Phillip Castaneda</t>
  </si>
  <si>
    <t>CPO69CtYN</t>
  </si>
  <si>
    <t>Justin Vega</t>
  </si>
  <si>
    <t>PO51zJEu</t>
  </si>
  <si>
    <t>BLA235</t>
  </si>
  <si>
    <t>paige13</t>
  </si>
  <si>
    <t>CPO12XzzT</t>
  </si>
  <si>
    <t>PO09izig</t>
  </si>
  <si>
    <t>Martin Bauer</t>
  </si>
  <si>
    <t>kristen74</t>
  </si>
  <si>
    <t>CPO16DMSf</t>
  </si>
  <si>
    <t>ASN60977</t>
  </si>
  <si>
    <t>Jack Hammond</t>
  </si>
  <si>
    <t>Houston-Davila</t>
  </si>
  <si>
    <t>PO99ejsb</t>
  </si>
  <si>
    <t>HOU501</t>
  </si>
  <si>
    <t>BOL31814</t>
  </si>
  <si>
    <t>pricerobert</t>
  </si>
  <si>
    <t>Kathryn Mathews</t>
  </si>
  <si>
    <t>CPO45ZsMq</t>
  </si>
  <si>
    <t>ASN94519</t>
  </si>
  <si>
    <t>Dr. Kimberly Wheeler</t>
  </si>
  <si>
    <t>Fox, Kelly and Patterson</t>
  </si>
  <si>
    <t>PO67nPxi</t>
  </si>
  <si>
    <t>ORD-86193</t>
  </si>
  <si>
    <t>FOX289</t>
  </si>
  <si>
    <t>BOL31398</t>
  </si>
  <si>
    <t>waltonrobert</t>
  </si>
  <si>
    <t>Lance Forbes</t>
  </si>
  <si>
    <t>CPO23ugih</t>
  </si>
  <si>
    <t>Cynthia Norman</t>
  </si>
  <si>
    <t>PO97GGYa</t>
  </si>
  <si>
    <t>ORD-27764</t>
  </si>
  <si>
    <t>Dean Anderson</t>
  </si>
  <si>
    <t>PAR785</t>
  </si>
  <si>
    <t>kelsey81</t>
  </si>
  <si>
    <t>CPO73UAdZ</t>
  </si>
  <si>
    <t>Austin Schultz</t>
  </si>
  <si>
    <t>Jordan, Lewis and Simpson</t>
  </si>
  <si>
    <t>PO18taac</t>
  </si>
  <si>
    <t>ORD-53539</t>
  </si>
  <si>
    <t>Shannon Gomez</t>
  </si>
  <si>
    <t>JOR548</t>
  </si>
  <si>
    <t>BOL32720</t>
  </si>
  <si>
    <t>Aaron Preston</t>
  </si>
  <si>
    <t>CPO85krTq</t>
  </si>
  <si>
    <t>ASN65695</t>
  </si>
  <si>
    <t>Hernandez, White and Walker</t>
  </si>
  <si>
    <t>PO46pjwI</t>
  </si>
  <si>
    <t>CPO67HRuB</t>
  </si>
  <si>
    <t>PO65mdWo</t>
  </si>
  <si>
    <t>MIL287</t>
  </si>
  <si>
    <t>BOL47746</t>
  </si>
  <si>
    <t>Anna Graves</t>
  </si>
  <si>
    <t>CPO95uktA</t>
  </si>
  <si>
    <t>Ramirez, Johnson and Brown</t>
  </si>
  <si>
    <t>PO08IPIj</t>
  </si>
  <si>
    <t>Stanley Avila</t>
  </si>
  <si>
    <t>BOL30418</t>
  </si>
  <si>
    <t>meadowsjoshua</t>
  </si>
  <si>
    <t>CPO47NtrE</t>
  </si>
  <si>
    <t>PO20dLdT</t>
  </si>
  <si>
    <t>Timothy Spence</t>
  </si>
  <si>
    <t>CUM451</t>
  </si>
  <si>
    <t>BOL70436</t>
  </si>
  <si>
    <t>robinhiggins</t>
  </si>
  <si>
    <t>Alicia Page</t>
  </si>
  <si>
    <t>CPO30ZuQZ</t>
  </si>
  <si>
    <t>ASN85918</t>
  </si>
  <si>
    <t>Annette Black</t>
  </si>
  <si>
    <t>PO18DChi</t>
  </si>
  <si>
    <t>MOR700</t>
  </si>
  <si>
    <t>BOL87579</t>
  </si>
  <si>
    <t>nhensley</t>
  </si>
  <si>
    <t>Erik Tran</t>
  </si>
  <si>
    <t>CPO53IXxo</t>
  </si>
  <si>
    <t>PO34TbDt</t>
  </si>
  <si>
    <t>ORD-30295</t>
  </si>
  <si>
    <t>BOL39006</t>
  </si>
  <si>
    <t>Jaime Cooper</t>
  </si>
  <si>
    <t>CPO45fCxH</t>
  </si>
  <si>
    <t>Snyder-Hayes</t>
  </si>
  <si>
    <t>PO68xmeW</t>
  </si>
  <si>
    <t>ORD-69818</t>
  </si>
  <si>
    <t>SNY724</t>
  </si>
  <si>
    <t>Frank Eaton</t>
  </si>
  <si>
    <t>CPO72SKMp</t>
  </si>
  <si>
    <t>PO58JTDp</t>
  </si>
  <si>
    <t>ORD-48024</t>
  </si>
  <si>
    <t>DOY531</t>
  </si>
  <si>
    <t>BOL20830</t>
  </si>
  <si>
    <t>wolfemartin</t>
  </si>
  <si>
    <t>Theresa Lindsey</t>
  </si>
  <si>
    <t>CPO00Yaxa</t>
  </si>
  <si>
    <t>Lewis, Bradshaw and Mendez</t>
  </si>
  <si>
    <t>PO08UUNc</t>
  </si>
  <si>
    <t>ORD-30956</t>
  </si>
  <si>
    <t>Fred Cruz</t>
  </si>
  <si>
    <t>LEW815</t>
  </si>
  <si>
    <t>BOL66982</t>
  </si>
  <si>
    <t>Jesse Jordan</t>
  </si>
  <si>
    <t>CPO28BDXS</t>
  </si>
  <si>
    <t>ASN34714</t>
  </si>
  <si>
    <t>Patrick Snyder</t>
  </si>
  <si>
    <t>Mckee, Jones and Hunt</t>
  </si>
  <si>
    <t>PO68EFHs</t>
  </si>
  <si>
    <t>MCK132</t>
  </si>
  <si>
    <t>BOL40598</t>
  </si>
  <si>
    <t>trannicole</t>
  </si>
  <si>
    <t>CPO09YpkQ</t>
  </si>
  <si>
    <t>Castaneda-Bridges</t>
  </si>
  <si>
    <t>PO16sGxW</t>
  </si>
  <si>
    <t>Jason Barnett</t>
  </si>
  <si>
    <t>CAS658</t>
  </si>
  <si>
    <t>BOL22687</t>
  </si>
  <si>
    <t>ryan95</t>
  </si>
  <si>
    <t>CPO70xAek</t>
  </si>
  <si>
    <t>ASN02697</t>
  </si>
  <si>
    <t>Jacob Brandt</t>
  </si>
  <si>
    <t>Smith, Duran and Carroll</t>
  </si>
  <si>
    <t>PO26UHMw</t>
  </si>
  <si>
    <t>ORD-27941</t>
  </si>
  <si>
    <t>Tracey Taylor</t>
  </si>
  <si>
    <t>BOL90685</t>
  </si>
  <si>
    <t>cunninghamjean</t>
  </si>
  <si>
    <t>Darrell Mccoy</t>
  </si>
  <si>
    <t>CPO04pUgG</t>
  </si>
  <si>
    <t>PO51TzCh</t>
  </si>
  <si>
    <t>ORD-33785</t>
  </si>
  <si>
    <t>LAM248</t>
  </si>
  <si>
    <t>BOL63870</t>
  </si>
  <si>
    <t>glennrichard</t>
  </si>
  <si>
    <t>CPO19WAeo</t>
  </si>
  <si>
    <t>Andres Wells</t>
  </si>
  <si>
    <t>PO66vOhE</t>
  </si>
  <si>
    <t>ORD-06061</t>
  </si>
  <si>
    <t>Casey Hunter</t>
  </si>
  <si>
    <t>PEA590</t>
  </si>
  <si>
    <t>BOL71902</t>
  </si>
  <si>
    <t>jamesvega</t>
  </si>
  <si>
    <t>CPO39oOnF</t>
  </si>
  <si>
    <t>ASN26230</t>
  </si>
  <si>
    <t>Hull, Miller and Mccarthy</t>
  </si>
  <si>
    <t>PO98aooM</t>
  </si>
  <si>
    <t>Nicholas Brown DDS</t>
  </si>
  <si>
    <t>HUL145</t>
  </si>
  <si>
    <t>monicahughes</t>
  </si>
  <si>
    <t>CPO35KHfY</t>
  </si>
  <si>
    <t>Taylor-Washington</t>
  </si>
  <si>
    <t>PO29ogLf</t>
  </si>
  <si>
    <t>ORD-06669</t>
  </si>
  <si>
    <t>Andrew Campos MD</t>
  </si>
  <si>
    <t>TAY909</t>
  </si>
  <si>
    <t>derek97</t>
  </si>
  <si>
    <t>Roger Zimmerman</t>
  </si>
  <si>
    <t>CPO71hNkM</t>
  </si>
  <si>
    <t>ASN42586</t>
  </si>
  <si>
    <t>Moss-Jones</t>
  </si>
  <si>
    <t>PO02atxa</t>
  </si>
  <si>
    <t>ORD-64771</t>
  </si>
  <si>
    <t>MOS516</t>
  </si>
  <si>
    <t>wellsmary</t>
  </si>
  <si>
    <t>Glenn Moore</t>
  </si>
  <si>
    <t>CPO89qgXQ</t>
  </si>
  <si>
    <t>ASN45926</t>
  </si>
  <si>
    <t>Sloan-Wright</t>
  </si>
  <si>
    <t>PO25Ywpa</t>
  </si>
  <si>
    <t>SLO484</t>
  </si>
  <si>
    <t>BOL09176</t>
  </si>
  <si>
    <t>CPO51EkTR</t>
  </si>
  <si>
    <t>ASN29231</t>
  </si>
  <si>
    <t>PO93yPqC</t>
  </si>
  <si>
    <t>Shelly Chapman</t>
  </si>
  <si>
    <t>ROG219</t>
  </si>
  <si>
    <t>BOL24708</t>
  </si>
  <si>
    <t>oconnorkeith</t>
  </si>
  <si>
    <t>Marissa Chen</t>
  </si>
  <si>
    <t>CPO77LwHL</t>
  </si>
  <si>
    <t>ASN18629</t>
  </si>
  <si>
    <t>Kirk PLC</t>
  </si>
  <si>
    <t>PO24vpzt</t>
  </si>
  <si>
    <t>KIR824</t>
  </si>
  <si>
    <t>James Raymond</t>
  </si>
  <si>
    <t>CPO94uUAT</t>
  </si>
  <si>
    <t>ASN98750</t>
  </si>
  <si>
    <t>PO34FtTD</t>
  </si>
  <si>
    <t>Andrew Lynch</t>
  </si>
  <si>
    <t>DIX784</t>
  </si>
  <si>
    <t>Cindy Bird</t>
  </si>
  <si>
    <t>CPO30iOcs</t>
  </si>
  <si>
    <t>ASN69494</t>
  </si>
  <si>
    <t>PO94kOVI</t>
  </si>
  <si>
    <t>HOL526</t>
  </si>
  <si>
    <t>BOL78099</t>
  </si>
  <si>
    <t>jcastro</t>
  </si>
  <si>
    <t>Julian Mills</t>
  </si>
  <si>
    <t>CPO17hTTp</t>
  </si>
  <si>
    <t>ASN85069</t>
  </si>
  <si>
    <t>PO13ZigS</t>
  </si>
  <si>
    <t>MEN319</t>
  </si>
  <si>
    <t>CPO45vfoe</t>
  </si>
  <si>
    <t>ASN74084</t>
  </si>
  <si>
    <t>Heather Glenn</t>
  </si>
  <si>
    <t>Odonnell-Sweeney</t>
  </si>
  <si>
    <t>PO56RFjd</t>
  </si>
  <si>
    <t>ORD-73731</t>
  </si>
  <si>
    <t>Tamara Beltran</t>
  </si>
  <si>
    <t>ODO485</t>
  </si>
  <si>
    <t>BOL20007</t>
  </si>
  <si>
    <t>brittany01</t>
  </si>
  <si>
    <t>Mr. Steven Gonzales</t>
  </si>
  <si>
    <t>CPO94cxkN</t>
  </si>
  <si>
    <t>ASN62582</t>
  </si>
  <si>
    <t>Reyes-Foley</t>
  </si>
  <si>
    <t>PO78PBTZ</t>
  </si>
  <si>
    <t>ORD-02304</t>
  </si>
  <si>
    <t>Susan Duran</t>
  </si>
  <si>
    <t>REY983</t>
  </si>
  <si>
    <t>wayne32</t>
  </si>
  <si>
    <t>Suzanne Sparks</t>
  </si>
  <si>
    <t>CPO05Bjzj</t>
  </si>
  <si>
    <t>Pamela Burnett</t>
  </si>
  <si>
    <t>Bailey-Khan</t>
  </si>
  <si>
    <t>PO52IUED</t>
  </si>
  <si>
    <t>Francisco Robertson</t>
  </si>
  <si>
    <t>BAI284</t>
  </si>
  <si>
    <t>BOL47444</t>
  </si>
  <si>
    <t>maldonadocorey</t>
  </si>
  <si>
    <t>CPO44fvSf</t>
  </si>
  <si>
    <t>Davis-Obrien</t>
  </si>
  <si>
    <t>PO39wNmC</t>
  </si>
  <si>
    <t>ORD-02959</t>
  </si>
  <si>
    <t>DAV502</t>
  </si>
  <si>
    <t>amanda23</t>
  </si>
  <si>
    <t>Christina Moore DDS</t>
  </si>
  <si>
    <t>CPO58TRjK</t>
  </si>
  <si>
    <t>ASN89832</t>
  </si>
  <si>
    <t>Conner Inc</t>
  </si>
  <si>
    <t>PO28jxAT</t>
  </si>
  <si>
    <t>ORD-97325</t>
  </si>
  <si>
    <t>CON482</t>
  </si>
  <si>
    <t>CPO15IaDS</t>
  </si>
  <si>
    <t>ASN90622</t>
  </si>
  <si>
    <t>Adam Spence</t>
  </si>
  <si>
    <t>Baker-Andrews</t>
  </si>
  <si>
    <t>PO17BcCa</t>
  </si>
  <si>
    <t>ORD-37461</t>
  </si>
  <si>
    <t>Gary Coleman</t>
  </si>
  <si>
    <t>BAK125</t>
  </si>
  <si>
    <t>stephanie62</t>
  </si>
  <si>
    <t>Jeffery Myers</t>
  </si>
  <si>
    <t>CPO38sgIa</t>
  </si>
  <si>
    <t>ASN08559</t>
  </si>
  <si>
    <t>George Thomas</t>
  </si>
  <si>
    <t>PO73SWmf</t>
  </si>
  <si>
    <t>ORD-72828</t>
  </si>
  <si>
    <t>MEN327</t>
  </si>
  <si>
    <t>mossmary</t>
  </si>
  <si>
    <t>Derek Jones</t>
  </si>
  <si>
    <t>CPO19krwR</t>
  </si>
  <si>
    <t>ASN00634</t>
  </si>
  <si>
    <t>Rangel, Medina and Warner</t>
  </si>
  <si>
    <t>PO85XxVU</t>
  </si>
  <si>
    <t>ORD-18529</t>
  </si>
  <si>
    <t>Mike Wilkinson</t>
  </si>
  <si>
    <t>RAN187</t>
  </si>
  <si>
    <t>BOL75407</t>
  </si>
  <si>
    <t>dpatterson</t>
  </si>
  <si>
    <t>Karla Carter</t>
  </si>
  <si>
    <t>CPO52GVqs</t>
  </si>
  <si>
    <t>Mitchell, Dillon and Townsend</t>
  </si>
  <si>
    <t>PO69YpCV</t>
  </si>
  <si>
    <t>ORD-06985</t>
  </si>
  <si>
    <t>Marco Riley</t>
  </si>
  <si>
    <t>kprice</t>
  </si>
  <si>
    <t>CPO76jPly</t>
  </si>
  <si>
    <t>ASN22769</t>
  </si>
  <si>
    <t>Burke-Garcia</t>
  </si>
  <si>
    <t>PO51Nkyo</t>
  </si>
  <si>
    <t>Danielle Melendez</t>
  </si>
  <si>
    <t>BUR173</t>
  </si>
  <si>
    <t>eatonjanice</t>
  </si>
  <si>
    <t>CPO63FytL</t>
  </si>
  <si>
    <t>ASN44294</t>
  </si>
  <si>
    <t>Harmon-Reilly</t>
  </si>
  <si>
    <t>PO18INMI</t>
  </si>
  <si>
    <t>ORD-96043</t>
  </si>
  <si>
    <t>Jason Fletcher</t>
  </si>
  <si>
    <t>qherring</t>
  </si>
  <si>
    <t>CPO51YWsT</t>
  </si>
  <si>
    <t>ASN40918</t>
  </si>
  <si>
    <t>PO31jrqE</t>
  </si>
  <si>
    <t>WIL570</t>
  </si>
  <si>
    <t>Laurie Grant</t>
  </si>
  <si>
    <t>CPO74yHJi</t>
  </si>
  <si>
    <t>PO84EcRD</t>
  </si>
  <si>
    <t>ORD-29450</t>
  </si>
  <si>
    <t>GAR312</t>
  </si>
  <si>
    <t>ilucas</t>
  </si>
  <si>
    <t>CPO22SZse</t>
  </si>
  <si>
    <t>Ellis, Campbell and Sims</t>
  </si>
  <si>
    <t>PO26waVt</t>
  </si>
  <si>
    <t>ELL183</t>
  </si>
  <si>
    <t>lmontes</t>
  </si>
  <si>
    <t>CPO64UIOb</t>
  </si>
  <si>
    <t>PO89AVeu</t>
  </si>
  <si>
    <t>ORD-23007</t>
  </si>
  <si>
    <t>WHI727</t>
  </si>
  <si>
    <t>BOL39602</t>
  </si>
  <si>
    <t>morenoruth</t>
  </si>
  <si>
    <t>Beth Roman</t>
  </si>
  <si>
    <t>CPO03mPGj</t>
  </si>
  <si>
    <t>ASN64274</t>
  </si>
  <si>
    <t>Angelica Robles</t>
  </si>
  <si>
    <t>Wang-Camacho</t>
  </si>
  <si>
    <t>PO18lYkq</t>
  </si>
  <si>
    <t>David Thornton</t>
  </si>
  <si>
    <t>WAN153</t>
  </si>
  <si>
    <t>trevormelendez</t>
  </si>
  <si>
    <t>CPO72eUJM</t>
  </si>
  <si>
    <t>ASN19100</t>
  </si>
  <si>
    <t>Santana, Bass and Gregory</t>
  </si>
  <si>
    <t>PO73NoSE</t>
  </si>
  <si>
    <t>ORD-02467</t>
  </si>
  <si>
    <t>Juan Riley</t>
  </si>
  <si>
    <t>SAN885</t>
  </si>
  <si>
    <t>BOL21424</t>
  </si>
  <si>
    <t>palmerjohn</t>
  </si>
  <si>
    <t>Sarah Irwin</t>
  </si>
  <si>
    <t>CPO59HnBL</t>
  </si>
  <si>
    <t>James Best</t>
  </si>
  <si>
    <t>Cooper-Gonzales</t>
  </si>
  <si>
    <t>PO80Bujf</t>
  </si>
  <si>
    <t>Regina Lee</t>
  </si>
  <si>
    <t>sherriarroyo</t>
  </si>
  <si>
    <t>Nathan Thompson MD</t>
  </si>
  <si>
    <t>CPO07huIC</t>
  </si>
  <si>
    <t>Castaneda-King</t>
  </si>
  <si>
    <t>PO87OYGx</t>
  </si>
  <si>
    <t>ORD-38520</t>
  </si>
  <si>
    <t>CAS895</t>
  </si>
  <si>
    <t>BOL52370</t>
  </si>
  <si>
    <t>mmendoza</t>
  </si>
  <si>
    <t>CPO35VegM</t>
  </si>
  <si>
    <t>ASN99912</t>
  </si>
  <si>
    <t>Samuel Graham</t>
  </si>
  <si>
    <t>PO53IktS</t>
  </si>
  <si>
    <t>Steven Osborn</t>
  </si>
  <si>
    <t>obriengregg</t>
  </si>
  <si>
    <t>Darrell Webster</t>
  </si>
  <si>
    <t>CPO08BrrL</t>
  </si>
  <si>
    <t>ASN59576</t>
  </si>
  <si>
    <t>Butler, Contreras and Peters</t>
  </si>
  <si>
    <t>PO44unYM</t>
  </si>
  <si>
    <t>ORD-45909</t>
  </si>
  <si>
    <t>Jordan Holt</t>
  </si>
  <si>
    <t>BOL94413</t>
  </si>
  <si>
    <t>uwelch</t>
  </si>
  <si>
    <t>Gina Sherman</t>
  </si>
  <si>
    <t>CPO76sDhN</t>
  </si>
  <si>
    <t>Karen Hanna</t>
  </si>
  <si>
    <t>PO93kAkD</t>
  </si>
  <si>
    <t>ORD-23468</t>
  </si>
  <si>
    <t>FOS587</t>
  </si>
  <si>
    <t>BOL18040</t>
  </si>
  <si>
    <t>howellbelinda</t>
  </si>
  <si>
    <t>CPO41rfeN</t>
  </si>
  <si>
    <t>ASN61390</t>
  </si>
  <si>
    <t>Peterson, Turner and Payne</t>
  </si>
  <si>
    <t>PO84zfwX</t>
  </si>
  <si>
    <t>BOL46967</t>
  </si>
  <si>
    <t>steven05</t>
  </si>
  <si>
    <t>CPO76DMLm</t>
  </si>
  <si>
    <t>ASN66731</t>
  </si>
  <si>
    <t>Cheryl Jordan</t>
  </si>
  <si>
    <t>Cowan-Goodwin</t>
  </si>
  <si>
    <t>PO62YjbJ</t>
  </si>
  <si>
    <t>ORD-94687</t>
  </si>
  <si>
    <t>COW359</t>
  </si>
  <si>
    <t>BOL76533</t>
  </si>
  <si>
    <t>CPO45PviY</t>
  </si>
  <si>
    <t>Jasmine Waters</t>
  </si>
  <si>
    <t>Walsh-Ramirez</t>
  </si>
  <si>
    <t>PO40taZk</t>
  </si>
  <si>
    <t>ORD-73809</t>
  </si>
  <si>
    <t>Evelyn Barron</t>
  </si>
  <si>
    <t>WAL998</t>
  </si>
  <si>
    <t>miranda96</t>
  </si>
  <si>
    <t>Alyssa Stokes</t>
  </si>
  <si>
    <t>CPO70htGZ</t>
  </si>
  <si>
    <t>Wendy Burke</t>
  </si>
  <si>
    <t>PO06hPlY</t>
  </si>
  <si>
    <t>ORD-18615</t>
  </si>
  <si>
    <t>Craig Wise</t>
  </si>
  <si>
    <t>WOO249</t>
  </si>
  <si>
    <t>BOL53445</t>
  </si>
  <si>
    <t>CPO60WYhS</t>
  </si>
  <si>
    <t>ASN03020</t>
  </si>
  <si>
    <t>Hawkins-Clarke</t>
  </si>
  <si>
    <t>PO50TROU</t>
  </si>
  <si>
    <t>Beth Marsh</t>
  </si>
  <si>
    <t>HAW208</t>
  </si>
  <si>
    <t>BOL53335</t>
  </si>
  <si>
    <t>rogermoran</t>
  </si>
  <si>
    <t>Shane Mathews</t>
  </si>
  <si>
    <t>CPO43pbGF</t>
  </si>
  <si>
    <t>Phyllis Chavez</t>
  </si>
  <si>
    <t>Smith, Scott and Vang</t>
  </si>
  <si>
    <t>PO37Gvjq</t>
  </si>
  <si>
    <t>ORD-02847</t>
  </si>
  <si>
    <t>Jacqueline Reilly</t>
  </si>
  <si>
    <t>BOL86122</t>
  </si>
  <si>
    <t>CPO50uhQa</t>
  </si>
  <si>
    <t>ASN38329</t>
  </si>
  <si>
    <t>PO85unZR</t>
  </si>
  <si>
    <t>Cheryl Schaefer</t>
  </si>
  <si>
    <t>MOO453</t>
  </si>
  <si>
    <t>vasquezamy</t>
  </si>
  <si>
    <t>Rebecca Reid</t>
  </si>
  <si>
    <t>CPO25ewdD</t>
  </si>
  <si>
    <t>PO50fMVq</t>
  </si>
  <si>
    <t>ORD-42566</t>
  </si>
  <si>
    <t>BRA925</t>
  </si>
  <si>
    <t>BOL57410</t>
  </si>
  <si>
    <t>CPO40zvhN</t>
  </si>
  <si>
    <t>PO98tkFf</t>
  </si>
  <si>
    <t>ORD-56057</t>
  </si>
  <si>
    <t>BUC101</t>
  </si>
  <si>
    <t>BOL77646</t>
  </si>
  <si>
    <t>desireeellis</t>
  </si>
  <si>
    <t>Shelby Wong</t>
  </si>
  <si>
    <t>CPO54bxfE</t>
  </si>
  <si>
    <t>Debbie Cain</t>
  </si>
  <si>
    <t>Smith-Koch</t>
  </si>
  <si>
    <t>PO94bzag</t>
  </si>
  <si>
    <t>ORD-25486</t>
  </si>
  <si>
    <t>jasonreeves</t>
  </si>
  <si>
    <t>CPO97OLch</t>
  </si>
  <si>
    <t>ASN71192</t>
  </si>
  <si>
    <t>Michael Fritz</t>
  </si>
  <si>
    <t>PO85JIxx</t>
  </si>
  <si>
    <t>ORD-36388</t>
  </si>
  <si>
    <t>Alan Freeman</t>
  </si>
  <si>
    <t>ABB725</t>
  </si>
  <si>
    <t>BOL44768</t>
  </si>
  <si>
    <t>charlescruz</t>
  </si>
  <si>
    <t>CPO81rouE</t>
  </si>
  <si>
    <t>ASN78457</t>
  </si>
  <si>
    <t>PO59dkWy</t>
  </si>
  <si>
    <t>KLI976</t>
  </si>
  <si>
    <t>BOL92644</t>
  </si>
  <si>
    <t>youngryan</t>
  </si>
  <si>
    <t>Joan Taylor</t>
  </si>
  <si>
    <t>CPO81xEaj</t>
  </si>
  <si>
    <t>Lewis, Lopez and Mcbride</t>
  </si>
  <si>
    <t>PO07aSGw</t>
  </si>
  <si>
    <t>Alison Hebert</t>
  </si>
  <si>
    <t>LEW386</t>
  </si>
  <si>
    <t>Ricky Young</t>
  </si>
  <si>
    <t>CPO43pYfT</t>
  </si>
  <si>
    <t>ASN22513</t>
  </si>
  <si>
    <t>Barnes-Richardson</t>
  </si>
  <si>
    <t>PO87QOxT</t>
  </si>
  <si>
    <t>ORD-00653</t>
  </si>
  <si>
    <t>hectortorres</t>
  </si>
  <si>
    <t>CPO94wdUd</t>
  </si>
  <si>
    <t>PO48icbV</t>
  </si>
  <si>
    <t>Sandra Joseph</t>
  </si>
  <si>
    <t>COO384</t>
  </si>
  <si>
    <t>BOL48974</t>
  </si>
  <si>
    <t>bautistamichelle</t>
  </si>
  <si>
    <t>CPO34eETm</t>
  </si>
  <si>
    <t>ASN04661</t>
  </si>
  <si>
    <t>PO02BEkE</t>
  </si>
  <si>
    <t>John Landry</t>
  </si>
  <si>
    <t>FOW672</t>
  </si>
  <si>
    <t>BOL18321</t>
  </si>
  <si>
    <t>Savannah Perry</t>
  </si>
  <si>
    <t>CPO40ufnt</t>
  </si>
  <si>
    <t>PO35KjjE</t>
  </si>
  <si>
    <t>ORD-47379</t>
  </si>
  <si>
    <t>Russell Price</t>
  </si>
  <si>
    <t>marksanchez</t>
  </si>
  <si>
    <t>Heather Sampson</t>
  </si>
  <si>
    <t>CPO00bLdU</t>
  </si>
  <si>
    <t>PO47MLlG</t>
  </si>
  <si>
    <t>Julie Rocha DDS</t>
  </si>
  <si>
    <t>KNI445</t>
  </si>
  <si>
    <t>Felicia Guzman</t>
  </si>
  <si>
    <t>CPO51vpmQ</t>
  </si>
  <si>
    <t>ASN87612</t>
  </si>
  <si>
    <t>Wells, Torres and Garcia</t>
  </si>
  <si>
    <t>PO06fFxG</t>
  </si>
  <si>
    <t>ORD-24127</t>
  </si>
  <si>
    <t>WEL436</t>
  </si>
  <si>
    <t>christophernewton</t>
  </si>
  <si>
    <t>CPO45bHzd</t>
  </si>
  <si>
    <t>ASN91649</t>
  </si>
  <si>
    <t>Angela Beard</t>
  </si>
  <si>
    <t>Mcguire, Jefferson and Schultz</t>
  </si>
  <si>
    <t>PO74MtoB</t>
  </si>
  <si>
    <t>MCG680</t>
  </si>
  <si>
    <t>BOL68842</t>
  </si>
  <si>
    <t>thomasmadison</t>
  </si>
  <si>
    <t>Laura Jackson MD</t>
  </si>
  <si>
    <t>CPO65kpWZ</t>
  </si>
  <si>
    <t>ASN63677</t>
  </si>
  <si>
    <t>Dr. Mariah Allen PhD</t>
  </si>
  <si>
    <t>Ellis-Silva</t>
  </si>
  <si>
    <t>PO62Nehu</t>
  </si>
  <si>
    <t>ORD-66809</t>
  </si>
  <si>
    <t>Dylan Knapp</t>
  </si>
  <si>
    <t>Garrett Butler MD</t>
  </si>
  <si>
    <t>CPO58eZdH</t>
  </si>
  <si>
    <t>Washington-Carney</t>
  </si>
  <si>
    <t>PO01mvFW</t>
  </si>
  <si>
    <t>Jake Sanders</t>
  </si>
  <si>
    <t>WAS932</t>
  </si>
  <si>
    <t>BOL45272</t>
  </si>
  <si>
    <t>Ian Valencia</t>
  </si>
  <si>
    <t>CPO15yBYG</t>
  </si>
  <si>
    <t>ASN58149</t>
  </si>
  <si>
    <t>Ralph Montgomery</t>
  </si>
  <si>
    <t>PO57VFxI</t>
  </si>
  <si>
    <t>Shannon Vazquez</t>
  </si>
  <si>
    <t>BOL55530</t>
  </si>
  <si>
    <t>justinboyd</t>
  </si>
  <si>
    <t>CPO62OMGx</t>
  </si>
  <si>
    <t>PO52BVit</t>
  </si>
  <si>
    <t>ORD-18479</t>
  </si>
  <si>
    <t>CAS366</t>
  </si>
  <si>
    <t>Micheal Morgan</t>
  </si>
  <si>
    <t>CPO28sjnS</t>
  </si>
  <si>
    <t>Richard Cooley</t>
  </si>
  <si>
    <t>Miller, Castillo and Sandoval</t>
  </si>
  <si>
    <t>PO13WSUZ</t>
  </si>
  <si>
    <t>burgesscolin</t>
  </si>
  <si>
    <t>Beth Marquez</t>
  </si>
  <si>
    <t>CPO42tGVV</t>
  </si>
  <si>
    <t>Campbell, Chung and Burns</t>
  </si>
  <si>
    <t>PO43QLDu</t>
  </si>
  <si>
    <t>ORD-93652</t>
  </si>
  <si>
    <t>CAM993</t>
  </si>
  <si>
    <t>BOL72636</t>
  </si>
  <si>
    <t>Marissa Bryan</t>
  </si>
  <si>
    <t>CPO06pSFe</t>
  </si>
  <si>
    <t>Russell Jimenez</t>
  </si>
  <si>
    <t>Dodson-Robinson</t>
  </si>
  <si>
    <t>PO40Elpe</t>
  </si>
  <si>
    <t>ORD-78222</t>
  </si>
  <si>
    <t>DOD214</t>
  </si>
  <si>
    <t>BOL75841</t>
  </si>
  <si>
    <t>Mrs. Rachel Owen MD</t>
  </si>
  <si>
    <t>CPO51yBNj</t>
  </si>
  <si>
    <t>ASN53843</t>
  </si>
  <si>
    <t>Hester-Johnson</t>
  </si>
  <si>
    <t>PO25IGCW</t>
  </si>
  <si>
    <t>ORD-51791</t>
  </si>
  <si>
    <t>Brittany Cowan</t>
  </si>
  <si>
    <t>HES363</t>
  </si>
  <si>
    <t>nicholaslittle</t>
  </si>
  <si>
    <t>CPO37IZQv</t>
  </si>
  <si>
    <t>Brandon Hawkins</t>
  </si>
  <si>
    <t>Parrish-Peterson</t>
  </si>
  <si>
    <t>PO17Lunn</t>
  </si>
  <si>
    <t>ORD-58936</t>
  </si>
  <si>
    <t>PAR266</t>
  </si>
  <si>
    <t>eileen60</t>
  </si>
  <si>
    <t>Kristina Jarvis</t>
  </si>
  <si>
    <t>CPO30mlVp</t>
  </si>
  <si>
    <t>Wendy Estrada</t>
  </si>
  <si>
    <t>Miller, Contreras and Mcdonald</t>
  </si>
  <si>
    <t>PO86cBoo</t>
  </si>
  <si>
    <t>Paige Harrison</t>
  </si>
  <si>
    <t>BOL52904</t>
  </si>
  <si>
    <t>beltranjonathan</t>
  </si>
  <si>
    <t>CPO04YTvv</t>
  </si>
  <si>
    <t>ASN18493</t>
  </si>
  <si>
    <t>Jeffrey Adkins</t>
  </si>
  <si>
    <t>Adams-Foster</t>
  </si>
  <si>
    <t>PO48MuAY</t>
  </si>
  <si>
    <t>ORD-42173</t>
  </si>
  <si>
    <t>David Williams DVM</t>
  </si>
  <si>
    <t>BOL58384</t>
  </si>
  <si>
    <t>jacksoncatherine</t>
  </si>
  <si>
    <t>Greg Parker</t>
  </si>
  <si>
    <t>CPO49yubF</t>
  </si>
  <si>
    <t>PO82xBDR</t>
  </si>
  <si>
    <t>WEA343</t>
  </si>
  <si>
    <t>BOL38659</t>
  </si>
  <si>
    <t>charles92</t>
  </si>
  <si>
    <t>CPO09oitv</t>
  </si>
  <si>
    <t>ASN63529</t>
  </si>
  <si>
    <t>George Little</t>
  </si>
  <si>
    <t>Trevino-Perez</t>
  </si>
  <si>
    <t>PO43bqlX</t>
  </si>
  <si>
    <t>Travis Brooks</t>
  </si>
  <si>
    <t>TRE496</t>
  </si>
  <si>
    <t>curtisbryan</t>
  </si>
  <si>
    <t>CPO29zADv</t>
  </si>
  <si>
    <t>PO46ZTcr</t>
  </si>
  <si>
    <t>ORD-34732</t>
  </si>
  <si>
    <t>CPO27sBtH</t>
  </si>
  <si>
    <t>ASN01374</t>
  </si>
  <si>
    <t>Karla Gross</t>
  </si>
  <si>
    <t>PO22CQpI</t>
  </si>
  <si>
    <t>FER537</t>
  </si>
  <si>
    <t>kevin10</t>
  </si>
  <si>
    <t>CPO22aCQS</t>
  </si>
  <si>
    <t>ASN33002</t>
  </si>
  <si>
    <t>PO37nXLE</t>
  </si>
  <si>
    <t>ORD-92835</t>
  </si>
  <si>
    <t>POP294</t>
  </si>
  <si>
    <t>BOL04410</t>
  </si>
  <si>
    <t>jameswalker</t>
  </si>
  <si>
    <t>Stacey Harper</t>
  </si>
  <si>
    <t>CPO56wHHx</t>
  </si>
  <si>
    <t>ASN64192</t>
  </si>
  <si>
    <t>Baker, Sanders and Smith</t>
  </si>
  <si>
    <t>PO46dKlv</t>
  </si>
  <si>
    <t>ORD-82003</t>
  </si>
  <si>
    <t>BAK112</t>
  </si>
  <si>
    <t>melissaglass</t>
  </si>
  <si>
    <t>Benjamin Payne</t>
  </si>
  <si>
    <t>CPO08ChaI</t>
  </si>
  <si>
    <t>Swanson-Stephens</t>
  </si>
  <si>
    <t>PO32ilGz</t>
  </si>
  <si>
    <t>ORD-37047</t>
  </si>
  <si>
    <t>SWA169</t>
  </si>
  <si>
    <t>BOL15566</t>
  </si>
  <si>
    <t>catherine50</t>
  </si>
  <si>
    <t>CPO71jZKL</t>
  </si>
  <si>
    <t>Bailey, Sanchez and Patton</t>
  </si>
  <si>
    <t>PO02HPRq</t>
  </si>
  <si>
    <t>ORD-22181</t>
  </si>
  <si>
    <t>BAI675</t>
  </si>
  <si>
    <t>Ian Harper</t>
  </si>
  <si>
    <t>CPO31gAZE</t>
  </si>
  <si>
    <t>ASN03003</t>
  </si>
  <si>
    <t>Mcknight-Ramirez</t>
  </si>
  <si>
    <t>PO31XLDg</t>
  </si>
  <si>
    <t>MCK479</t>
  </si>
  <si>
    <t>katelyn25</t>
  </si>
  <si>
    <t>Kyle Griffin PhD</t>
  </si>
  <si>
    <t>CPO96QTiW</t>
  </si>
  <si>
    <t>Mrs. Elizabeth Lopez</t>
  </si>
  <si>
    <t>Gordon, Garcia and Rush</t>
  </si>
  <si>
    <t>PO59UDSI</t>
  </si>
  <si>
    <t>Anne Rice</t>
  </si>
  <si>
    <t>GOR401</t>
  </si>
  <si>
    <t>BOL43637</t>
  </si>
  <si>
    <t>jackwilliams</t>
  </si>
  <si>
    <t>Sarah Mcmahon</t>
  </si>
  <si>
    <t>CPO64YxvN</t>
  </si>
  <si>
    <t>ASN20341</t>
  </si>
  <si>
    <t>PO80QkhV</t>
  </si>
  <si>
    <t>ORD-04653</t>
  </si>
  <si>
    <t>Dominique Fowler</t>
  </si>
  <si>
    <t>LIT257</t>
  </si>
  <si>
    <t>sullivannicholas</t>
  </si>
  <si>
    <t>CPO01jroR</t>
  </si>
  <si>
    <t>ASN59187</t>
  </si>
  <si>
    <t>PO81Lovs</t>
  </si>
  <si>
    <t>ORD-20287</t>
  </si>
  <si>
    <t>Chase Smith</t>
  </si>
  <si>
    <t>LOP964</t>
  </si>
  <si>
    <t>BOL74804</t>
  </si>
  <si>
    <t>cynthiabooker</t>
  </si>
  <si>
    <t>Shannon Mcgee</t>
  </si>
  <si>
    <t>CPO73yEYu</t>
  </si>
  <si>
    <t>ASN61288</t>
  </si>
  <si>
    <t>Chan, Hoffman and Carter</t>
  </si>
  <si>
    <t>PO97JThF</t>
  </si>
  <si>
    <t>ORD-32558</t>
  </si>
  <si>
    <t>CHA448</t>
  </si>
  <si>
    <t>BOL80776</t>
  </si>
  <si>
    <t>donnamartin</t>
  </si>
  <si>
    <t>CPO49dfoJ</t>
  </si>
  <si>
    <t>ASN39176</t>
  </si>
  <si>
    <t>Austin-Oliver</t>
  </si>
  <si>
    <t>PO90ehMt</t>
  </si>
  <si>
    <t>ORD-87823</t>
  </si>
  <si>
    <t>AUS912</t>
  </si>
  <si>
    <t>BOL05657</t>
  </si>
  <si>
    <t>Gregory Morales</t>
  </si>
  <si>
    <t>CPO00aJgN</t>
  </si>
  <si>
    <t>Benjamin Adams</t>
  </si>
  <si>
    <t>Olsen, Bird and Allen</t>
  </si>
  <si>
    <t>PO24vVOb</t>
  </si>
  <si>
    <t>OLS209</t>
  </si>
  <si>
    <t>BOL52858</t>
  </si>
  <si>
    <t>jacqueline40</t>
  </si>
  <si>
    <t>John Mccoy</t>
  </si>
  <si>
    <t>CPO16sXXJ</t>
  </si>
  <si>
    <t>ASN33194</t>
  </si>
  <si>
    <t>Moore, Larson and Simmons</t>
  </si>
  <si>
    <t>PO14fjKg</t>
  </si>
  <si>
    <t>ORD-80003</t>
  </si>
  <si>
    <t>MOO769</t>
  </si>
  <si>
    <t>BOL39730</t>
  </si>
  <si>
    <t>CPO00fDnd</t>
  </si>
  <si>
    <t>ASN85667</t>
  </si>
  <si>
    <t>Shannon Hays</t>
  </si>
  <si>
    <t>PO45CTnr</t>
  </si>
  <si>
    <t>ORD-96915</t>
  </si>
  <si>
    <t>Bryan Branch</t>
  </si>
  <si>
    <t>CPO20YtjR</t>
  </si>
  <si>
    <t>Jill Schmidt</t>
  </si>
  <si>
    <t>Gibson-Wade</t>
  </si>
  <si>
    <t>PO96Tpua</t>
  </si>
  <si>
    <t>GIB596</t>
  </si>
  <si>
    <t>BOL66383</t>
  </si>
  <si>
    <t>ghaney</t>
  </si>
  <si>
    <t>CPO26mqdN</t>
  </si>
  <si>
    <t>ASN34246</t>
  </si>
  <si>
    <t>PO99SGpe</t>
  </si>
  <si>
    <t>BRY615</t>
  </si>
  <si>
    <t>BOL71162</t>
  </si>
  <si>
    <t>CPO95lwkn</t>
  </si>
  <si>
    <t>ASN40561</t>
  </si>
  <si>
    <t>Bush-Kirby</t>
  </si>
  <si>
    <t>PO18KFUB</t>
  </si>
  <si>
    <t>ORD-34152</t>
  </si>
  <si>
    <t>BUS631</t>
  </si>
  <si>
    <t>BOL24588</t>
  </si>
  <si>
    <t>sheila09</t>
  </si>
  <si>
    <t>CPO34wjva</t>
  </si>
  <si>
    <t>ASN83014</t>
  </si>
  <si>
    <t>PO45TQCg</t>
  </si>
  <si>
    <t>Gordon Young</t>
  </si>
  <si>
    <t>SIM551</t>
  </si>
  <si>
    <t>CPO67tBAl</t>
  </si>
  <si>
    <t>ASN99241</t>
  </si>
  <si>
    <t>PO50gFeG</t>
  </si>
  <si>
    <t>Shelly Thompson</t>
  </si>
  <si>
    <t>BAT214</t>
  </si>
  <si>
    <t>murraybrent</t>
  </si>
  <si>
    <t>CPO64sbsI</t>
  </si>
  <si>
    <t>ASN70163</t>
  </si>
  <si>
    <t>Moreno-Patel</t>
  </si>
  <si>
    <t>PO62iJli</t>
  </si>
  <si>
    <t>ORD-86033</t>
  </si>
  <si>
    <t>MOR901</t>
  </si>
  <si>
    <t>isaac63</t>
  </si>
  <si>
    <t>Kimberly Wilkinson</t>
  </si>
  <si>
    <t>CPO32ziSD</t>
  </si>
  <si>
    <t>Lisa Mcpherson</t>
  </si>
  <si>
    <t>PO86eYOa</t>
  </si>
  <si>
    <t>ORD-58618</t>
  </si>
  <si>
    <t>Christina Bennett</t>
  </si>
  <si>
    <t>HAL578</t>
  </si>
  <si>
    <t>sandra25</t>
  </si>
  <si>
    <t>CPO71xwLA</t>
  </si>
  <si>
    <t>ASN62052</t>
  </si>
  <si>
    <t>Randy Hill</t>
  </si>
  <si>
    <t>Mcmillan, Morrow and Phillips</t>
  </si>
  <si>
    <t>PO99ssCi</t>
  </si>
  <si>
    <t>MCM539</t>
  </si>
  <si>
    <t>BOL60048</t>
  </si>
  <si>
    <t>nathan32</t>
  </si>
  <si>
    <t>CPO63gMBl</t>
  </si>
  <si>
    <t>ASN87921</t>
  </si>
  <si>
    <t>Santiago, Martinez and Melendez</t>
  </si>
  <si>
    <t>PO90soBI</t>
  </si>
  <si>
    <t>ORD-71126</t>
  </si>
  <si>
    <t>BOL05276</t>
  </si>
  <si>
    <t>CPO69WOgB</t>
  </si>
  <si>
    <t>ASN71356</t>
  </si>
  <si>
    <t>PO41Tqto</t>
  </si>
  <si>
    <t>ORD-75231</t>
  </si>
  <si>
    <t>Kim Palmer</t>
  </si>
  <si>
    <t>EVA352</t>
  </si>
  <si>
    <t>CPO38GXGK</t>
  </si>
  <si>
    <t>ASN42277</t>
  </si>
  <si>
    <t>Krista Walker</t>
  </si>
  <si>
    <t>Jones, Reid and Blankenship</t>
  </si>
  <si>
    <t>PO53YnOn</t>
  </si>
  <si>
    <t>Dominic Ford</t>
  </si>
  <si>
    <t>BOL14259</t>
  </si>
  <si>
    <t>montgomerymegan</t>
  </si>
  <si>
    <t>CPO04NxRg</t>
  </si>
  <si>
    <t>ASN19351</t>
  </si>
  <si>
    <t>PO41dJJA</t>
  </si>
  <si>
    <t>ORD-56837</t>
  </si>
  <si>
    <t>Catherine Kennedy</t>
  </si>
  <si>
    <t>WEB726</t>
  </si>
  <si>
    <t>BOL93569</t>
  </si>
  <si>
    <t>rfletcher</t>
  </si>
  <si>
    <t>CPO32RdHz</t>
  </si>
  <si>
    <t>ASN13100</t>
  </si>
  <si>
    <t>Smith, Rodriguez and Duncan</t>
  </si>
  <si>
    <t>PO49CPRN</t>
  </si>
  <si>
    <t>ORD-73458</t>
  </si>
  <si>
    <t>Brian Sanders</t>
  </si>
  <si>
    <t>mortonkyle</t>
  </si>
  <si>
    <t>Patricia Blankenship</t>
  </si>
  <si>
    <t>CPO54xwCv</t>
  </si>
  <si>
    <t>ASN97138</t>
  </si>
  <si>
    <t>Brandon Schneider</t>
  </si>
  <si>
    <t>Flynn-Morales</t>
  </si>
  <si>
    <t>PO41CDxW</t>
  </si>
  <si>
    <t>ORD-51964</t>
  </si>
  <si>
    <t>Brooke Mccall</t>
  </si>
  <si>
    <t>FLY570</t>
  </si>
  <si>
    <t>BOL00452</t>
  </si>
  <si>
    <t>marksanders</t>
  </si>
  <si>
    <t>Rachel Irwin</t>
  </si>
  <si>
    <t>CPO45lNkl</t>
  </si>
  <si>
    <t>ASN19428</t>
  </si>
  <si>
    <t>PO99OsRd</t>
  </si>
  <si>
    <t>LON804</t>
  </si>
  <si>
    <t>Mrs. Amy Schultz</t>
  </si>
  <si>
    <t>CPO54zkVS</t>
  </si>
  <si>
    <t>ASN08663</t>
  </si>
  <si>
    <t>PO57reLn</t>
  </si>
  <si>
    <t>Mary Farmer</t>
  </si>
  <si>
    <t>AND637</t>
  </si>
  <si>
    <t>katelynoneal</t>
  </si>
  <si>
    <t>Morgan Robbins</t>
  </si>
  <si>
    <t>CPO29pujz</t>
  </si>
  <si>
    <t>Hampton, Larson and Wright</t>
  </si>
  <si>
    <t>PO77IOqD</t>
  </si>
  <si>
    <t>ORD-61756</t>
  </si>
  <si>
    <t>HAM987</t>
  </si>
  <si>
    <t>BOL93930</t>
  </si>
  <si>
    <t>CPO74ZVLi</t>
  </si>
  <si>
    <t>ASN52885</t>
  </si>
  <si>
    <t>PO99eWnz</t>
  </si>
  <si>
    <t>BOL07488</t>
  </si>
  <si>
    <t>longjill</t>
  </si>
  <si>
    <t>David Miranda</t>
  </si>
  <si>
    <t>CPO21SGce</t>
  </si>
  <si>
    <t>ASN54369</t>
  </si>
  <si>
    <t>PO74YsNZ</t>
  </si>
  <si>
    <t>Allison Hester</t>
  </si>
  <si>
    <t>BRO769</t>
  </si>
  <si>
    <t>simmonsjason</t>
  </si>
  <si>
    <t>Jessica Garner</t>
  </si>
  <si>
    <t>CPO10gmSw</t>
  </si>
  <si>
    <t>Dustin Owens</t>
  </si>
  <si>
    <t>Mckay-Harrison</t>
  </si>
  <si>
    <t>PO42ZWmu</t>
  </si>
  <si>
    <t>ORD-76624</t>
  </si>
  <si>
    <t>Keith Gamble</t>
  </si>
  <si>
    <t>MCK897</t>
  </si>
  <si>
    <t>parsonsvalerie</t>
  </si>
  <si>
    <t>Donald Stokes</t>
  </si>
  <si>
    <t>CPO81Dqnf</t>
  </si>
  <si>
    <t>ASN91571</t>
  </si>
  <si>
    <t>PO71MOsb</t>
  </si>
  <si>
    <t>NEL583</t>
  </si>
  <si>
    <t>BOL55978</t>
  </si>
  <si>
    <t>youngrachel</t>
  </si>
  <si>
    <t>CPO34HBHl</t>
  </si>
  <si>
    <t>ASN89040</t>
  </si>
  <si>
    <t>PO54RliS</t>
  </si>
  <si>
    <t>Joel Gomez</t>
  </si>
  <si>
    <t>tyler58</t>
  </si>
  <si>
    <t>CPO46VbJR</t>
  </si>
  <si>
    <t>ASN03562</t>
  </si>
  <si>
    <t>Mr. Todd Barrett</t>
  </si>
  <si>
    <t>Riggs-Poole</t>
  </si>
  <si>
    <t>PO99yqPm</t>
  </si>
  <si>
    <t>ORD-26414</t>
  </si>
  <si>
    <t>RIG508</t>
  </si>
  <si>
    <t>Cory Walker</t>
  </si>
  <si>
    <t>CPO00VFgJ</t>
  </si>
  <si>
    <t>Gregory Tapia MD</t>
  </si>
  <si>
    <t>Mitchell, Price and Bennett</t>
  </si>
  <si>
    <t>PO03FQXM</t>
  </si>
  <si>
    <t>ORD-91226</t>
  </si>
  <si>
    <t>MIT504</t>
  </si>
  <si>
    <t>BOL96896</t>
  </si>
  <si>
    <t>sylvia41</t>
  </si>
  <si>
    <t>CPO24dGgT</t>
  </si>
  <si>
    <t>ASN44148</t>
  </si>
  <si>
    <t>David Blevins</t>
  </si>
  <si>
    <t>PO54KMFV</t>
  </si>
  <si>
    <t>ORD-09046</t>
  </si>
  <si>
    <t>WHI732</t>
  </si>
  <si>
    <t>CPO84PwiD</t>
  </si>
  <si>
    <t>Deanna Moore MD</t>
  </si>
  <si>
    <t>Robinson-Morales</t>
  </si>
  <si>
    <t>PO78zSvl</t>
  </si>
  <si>
    <t>ORD-19450</t>
  </si>
  <si>
    <t>Heather Simon</t>
  </si>
  <si>
    <t>BOL42876</t>
  </si>
  <si>
    <t>Mrs. Savannah Morse MD</t>
  </si>
  <si>
    <t>CPO54YjJo</t>
  </si>
  <si>
    <t>ASN14290</t>
  </si>
  <si>
    <t>Natalie Baker</t>
  </si>
  <si>
    <t>PO75BbLi</t>
  </si>
  <si>
    <t>CLA346</t>
  </si>
  <si>
    <t>BOL89293</t>
  </si>
  <si>
    <t>xbranch</t>
  </si>
  <si>
    <t>CPO30wuIN</t>
  </si>
  <si>
    <t>ASN15288</t>
  </si>
  <si>
    <t>PO89zuMx</t>
  </si>
  <si>
    <t>VAL168</t>
  </si>
  <si>
    <t>BOL28463</t>
  </si>
  <si>
    <t>olivia16</t>
  </si>
  <si>
    <t>Samantha Fitzpatrick</t>
  </si>
  <si>
    <t>CPO86vper</t>
  </si>
  <si>
    <t>ASN42913</t>
  </si>
  <si>
    <t>Williams, Maldonado and King</t>
  </si>
  <si>
    <t>PO63iwAK</t>
  </si>
  <si>
    <t>BOL79886</t>
  </si>
  <si>
    <t>oholland</t>
  </si>
  <si>
    <t>CPO97JXNZ</t>
  </si>
  <si>
    <t>ASN10208</t>
  </si>
  <si>
    <t>King, Jefferson and Anderson</t>
  </si>
  <si>
    <t>PO64cJVa</t>
  </si>
  <si>
    <t>ORD-56059</t>
  </si>
  <si>
    <t>Carmen Blanchard</t>
  </si>
  <si>
    <t>dennisgibbs</t>
  </si>
  <si>
    <t>CPO10lJJI</t>
  </si>
  <si>
    <t>Nicholas Garner</t>
  </si>
  <si>
    <t>Jones, Edwards and Johnson</t>
  </si>
  <si>
    <t>PO91UNed</t>
  </si>
  <si>
    <t>ORD-30253</t>
  </si>
  <si>
    <t>Ronald Byrd</t>
  </si>
  <si>
    <t>BOL29818</t>
  </si>
  <si>
    <t>kim38</t>
  </si>
  <si>
    <t>Sheri Rivera</t>
  </si>
  <si>
    <t>CPO33ooXa</t>
  </si>
  <si>
    <t>ASN69464</t>
  </si>
  <si>
    <t>Jose Price</t>
  </si>
  <si>
    <t>Sanchez-Thompson</t>
  </si>
  <si>
    <t>PO24wJBc</t>
  </si>
  <si>
    <t>ORD-12619</t>
  </si>
  <si>
    <t>SAN364</t>
  </si>
  <si>
    <t>BOL99037</t>
  </si>
  <si>
    <t>teresawest</t>
  </si>
  <si>
    <t>Antonio Sampson</t>
  </si>
  <si>
    <t>CPO88Aowz</t>
  </si>
  <si>
    <t>ASN55919</t>
  </si>
  <si>
    <t>Hill-Hurley</t>
  </si>
  <si>
    <t>PO58VAXX</t>
  </si>
  <si>
    <t>Charlene White</t>
  </si>
  <si>
    <t>HIL176</t>
  </si>
  <si>
    <t>Deborah Clayton</t>
  </si>
  <si>
    <t>CPO06CkAc</t>
  </si>
  <si>
    <t>Brianna Barr</t>
  </si>
  <si>
    <t>Parks-Mitchell</t>
  </si>
  <si>
    <t>PO30lkTP</t>
  </si>
  <si>
    <t>ORD-12589</t>
  </si>
  <si>
    <t>Barbara Ruiz</t>
  </si>
  <si>
    <t>PAR740</t>
  </si>
  <si>
    <t>BOL69457</t>
  </si>
  <si>
    <t>alexa42</t>
  </si>
  <si>
    <t>Gregory Brock</t>
  </si>
  <si>
    <t>CPO51WqXN</t>
  </si>
  <si>
    <t>ASN69862</t>
  </si>
  <si>
    <t>Andrea Fletcher</t>
  </si>
  <si>
    <t>PO95icDP</t>
  </si>
  <si>
    <t>ORD-43404</t>
  </si>
  <si>
    <t>WHI581</t>
  </si>
  <si>
    <t>BOL73449</t>
  </si>
  <si>
    <t>Joshua Beard</t>
  </si>
  <si>
    <t>CPO30DLKJ</t>
  </si>
  <si>
    <t>Bradshaw, Hill and Ortiz</t>
  </si>
  <si>
    <t>PO36IRVP</t>
  </si>
  <si>
    <t>Julian Sandoval PhD</t>
  </si>
  <si>
    <t>BRA676</t>
  </si>
  <si>
    <t>BOL16451</t>
  </si>
  <si>
    <t>williamsjeffery</t>
  </si>
  <si>
    <t>Jose Castillo</t>
  </si>
  <si>
    <t>CPO76QeTa</t>
  </si>
  <si>
    <t>PO67XpIQ</t>
  </si>
  <si>
    <t>WAR125</t>
  </si>
  <si>
    <t>BOL72497</t>
  </si>
  <si>
    <t>CPO88srFJ</t>
  </si>
  <si>
    <t>Olsen LLC</t>
  </si>
  <si>
    <t>PO34AHyN</t>
  </si>
  <si>
    <t>ORD-36947</t>
  </si>
  <si>
    <t>Brittany Miranda MD</t>
  </si>
  <si>
    <t>BOL99572</t>
  </si>
  <si>
    <t>hodgejennifer</t>
  </si>
  <si>
    <t>Randy Hunter</t>
  </si>
  <si>
    <t>CPO31RJjE</t>
  </si>
  <si>
    <t>ASN41177</t>
  </si>
  <si>
    <t>Reed, Gonzalez and Morrow</t>
  </si>
  <si>
    <t>PO05UNyG</t>
  </si>
  <si>
    <t>ORD-60687</t>
  </si>
  <si>
    <t>BOL18648</t>
  </si>
  <si>
    <t>brittanymanning</t>
  </si>
  <si>
    <t>Victoria Evans</t>
  </si>
  <si>
    <t>CPO49Ikeq</t>
  </si>
  <si>
    <t>Alvarez, Clark and Gomez</t>
  </si>
  <si>
    <t>PO60zWtr</t>
  </si>
  <si>
    <t>Nicholas Roach</t>
  </si>
  <si>
    <t>CPO06hIGC</t>
  </si>
  <si>
    <t>Mr. Ivan Tran Jr.</t>
  </si>
  <si>
    <t>PO47xzNh</t>
  </si>
  <si>
    <t>ORD-93455</t>
  </si>
  <si>
    <t>Vincent Medina</t>
  </si>
  <si>
    <t>GRA970</t>
  </si>
  <si>
    <t>BOL68001</t>
  </si>
  <si>
    <t>alexandrarobinson</t>
  </si>
  <si>
    <t>Taylor Vega</t>
  </si>
  <si>
    <t>CPO27zoBC</t>
  </si>
  <si>
    <t>ASN07862</t>
  </si>
  <si>
    <t>Marvin Charles</t>
  </si>
  <si>
    <t>PO20pcZg</t>
  </si>
  <si>
    <t>ORD-36480</t>
  </si>
  <si>
    <t>BOL12855</t>
  </si>
  <si>
    <t>cameronbennett</t>
  </si>
  <si>
    <t>CPO55qbqP</t>
  </si>
  <si>
    <t>ASN02847</t>
  </si>
  <si>
    <t>Rebecca Huynh</t>
  </si>
  <si>
    <t>Frederick, Jimenez and Townsend</t>
  </si>
  <si>
    <t>PO58YKhK</t>
  </si>
  <si>
    <t>ORD-69243</t>
  </si>
  <si>
    <t>FRE988</t>
  </si>
  <si>
    <t>BOL34248</t>
  </si>
  <si>
    <t>CPO71neaR</t>
  </si>
  <si>
    <t>Dr. Daniel Cole</t>
  </si>
  <si>
    <t>Wolfe, Freeman and Rodriguez</t>
  </si>
  <si>
    <t>PO46pLYU</t>
  </si>
  <si>
    <t>ORD-25340</t>
  </si>
  <si>
    <t>Don Sanchez</t>
  </si>
  <si>
    <t>WOL896</t>
  </si>
  <si>
    <t>BOL25566</t>
  </si>
  <si>
    <t>johnbenton</t>
  </si>
  <si>
    <t>Pamela Nicholson</t>
  </si>
  <si>
    <t>CPO01zxNh</t>
  </si>
  <si>
    <t>ASN98355</t>
  </si>
  <si>
    <t>PO32FxGh</t>
  </si>
  <si>
    <t>ORD-61630</t>
  </si>
  <si>
    <t>BOL14426</t>
  </si>
  <si>
    <t>kathryn66</t>
  </si>
  <si>
    <t>CPO89VuQx</t>
  </si>
  <si>
    <t>ASN39916</t>
  </si>
  <si>
    <t>Ball-Jenkins</t>
  </si>
  <si>
    <t>PO42rlpZ</t>
  </si>
  <si>
    <t>ORD-50404</t>
  </si>
  <si>
    <t>BAL412</t>
  </si>
  <si>
    <t>BOL59852</t>
  </si>
  <si>
    <t>tgillespie</t>
  </si>
  <si>
    <t>CPO95zdMy</t>
  </si>
  <si>
    <t>ASN90839</t>
  </si>
  <si>
    <t>Robert Schmitt</t>
  </si>
  <si>
    <t>Huffman, Brown and Martin</t>
  </si>
  <si>
    <t>PO11svMa</t>
  </si>
  <si>
    <t>ORD-42761</t>
  </si>
  <si>
    <t>Christopher Snyder</t>
  </si>
  <si>
    <t>HUF309</t>
  </si>
  <si>
    <t>CPO73OrGE</t>
  </si>
  <si>
    <t>ASN57274</t>
  </si>
  <si>
    <t>Christopher Spence</t>
  </si>
  <si>
    <t>PO08VDTL</t>
  </si>
  <si>
    <t>ORD-04758</t>
  </si>
  <si>
    <t>Donald Dalton</t>
  </si>
  <si>
    <t>RAM495</t>
  </si>
  <si>
    <t>BOL92600</t>
  </si>
  <si>
    <t>Christopher Montoya</t>
  </si>
  <si>
    <t>CPO34XDHg</t>
  </si>
  <si>
    <t>ASN17340</t>
  </si>
  <si>
    <t>Sloan, Mclaughlin and Mccann</t>
  </si>
  <si>
    <t>PO13xUBC</t>
  </si>
  <si>
    <t>ORD-51157</t>
  </si>
  <si>
    <t>Laura Ayers</t>
  </si>
  <si>
    <t>CPO95BdJw</t>
  </si>
  <si>
    <t>ASN87579</t>
  </si>
  <si>
    <t>Daniel Huang</t>
  </si>
  <si>
    <t>Andrews, Santana and Edwards</t>
  </si>
  <si>
    <t>PO26xykO</t>
  </si>
  <si>
    <t>AND323</t>
  </si>
  <si>
    <t>lee37</t>
  </si>
  <si>
    <t>Jason English</t>
  </si>
  <si>
    <t>CPO22NCej</t>
  </si>
  <si>
    <t>ASN23964</t>
  </si>
  <si>
    <t>Mary Wolf</t>
  </si>
  <si>
    <t>Henry, Robinson and Garza</t>
  </si>
  <si>
    <t>PO80AHjS</t>
  </si>
  <si>
    <t>ORD-18488</t>
  </si>
  <si>
    <t>David Arroyo</t>
  </si>
  <si>
    <t>HEN105</t>
  </si>
  <si>
    <t>BOL21746</t>
  </si>
  <si>
    <t>barry02</t>
  </si>
  <si>
    <t>Latoya Stone</t>
  </si>
  <si>
    <t>CPO22tXSq</t>
  </si>
  <si>
    <t>Harrell PLC</t>
  </si>
  <si>
    <t>PO14LnVv</t>
  </si>
  <si>
    <t>BOL72730</t>
  </si>
  <si>
    <t>Ryan Stephens</t>
  </si>
  <si>
    <t>CPO72CYmh</t>
  </si>
  <si>
    <t>ASN60366</t>
  </si>
  <si>
    <t>Christina Trujillo</t>
  </si>
  <si>
    <t>Smith, Ellison and Schmitt</t>
  </si>
  <si>
    <t>PO80MMWl</t>
  </si>
  <si>
    <t>Deborah Conner</t>
  </si>
  <si>
    <t>cody25</t>
  </si>
  <si>
    <t>Kurt Giles</t>
  </si>
  <si>
    <t>CPO65gCaz</t>
  </si>
  <si>
    <t>Benjamin, Mooney and Andrews</t>
  </si>
  <si>
    <t>PO03CEsS</t>
  </si>
  <si>
    <t>ORD-72782</t>
  </si>
  <si>
    <t>Philip Coffey</t>
  </si>
  <si>
    <t>BEN717</t>
  </si>
  <si>
    <t>victoravery</t>
  </si>
  <si>
    <t>CPO60agVj</t>
  </si>
  <si>
    <t>Jessica Walter</t>
  </si>
  <si>
    <t>PO93PfUV</t>
  </si>
  <si>
    <t>ORD-20076</t>
  </si>
  <si>
    <t>Gerald Ritter</t>
  </si>
  <si>
    <t>HAR977</t>
  </si>
  <si>
    <t>brookstyler</t>
  </si>
  <si>
    <t>Amanda Mejia</t>
  </si>
  <si>
    <t>CPO75WIYm</t>
  </si>
  <si>
    <t>Boyd, Davis and Newton</t>
  </si>
  <si>
    <t>PO66vNVw</t>
  </si>
  <si>
    <t>BOY266</t>
  </si>
  <si>
    <t>BOL74190</t>
  </si>
  <si>
    <t>mayermichael</t>
  </si>
  <si>
    <t>CPO53OMBy</t>
  </si>
  <si>
    <t>ASN33166</t>
  </si>
  <si>
    <t>Harris, Lopez and Walker</t>
  </si>
  <si>
    <t>PO77FRcw</t>
  </si>
  <si>
    <t>ORD-58187</t>
  </si>
  <si>
    <t>Janet Pierce</t>
  </si>
  <si>
    <t>BOL83486</t>
  </si>
  <si>
    <t>michaela80</t>
  </si>
  <si>
    <t>Cassandra Miller</t>
  </si>
  <si>
    <t>CPO36lsyu</t>
  </si>
  <si>
    <t>ASN71919</t>
  </si>
  <si>
    <t>PO88HRjf</t>
  </si>
  <si>
    <t>Angel Ortiz</t>
  </si>
  <si>
    <t>PEN114</t>
  </si>
  <si>
    <t>saracampos</t>
  </si>
  <si>
    <t>CPO68yVed</t>
  </si>
  <si>
    <t>ASN00207</t>
  </si>
  <si>
    <t>Melvin Martin</t>
  </si>
  <si>
    <t>Gonzalez-Christensen</t>
  </si>
  <si>
    <t>PO30aQyt</t>
  </si>
  <si>
    <t>ORD-45202</t>
  </si>
  <si>
    <t>GON401</t>
  </si>
  <si>
    <t>BOL00484</t>
  </si>
  <si>
    <t>elizabeth87</t>
  </si>
  <si>
    <t>Bethany Williams</t>
  </si>
  <si>
    <t>CPO23PIaa</t>
  </si>
  <si>
    <t>Henry Velazquez</t>
  </si>
  <si>
    <t>PO74vwdI</t>
  </si>
  <si>
    <t>LIN767</t>
  </si>
  <si>
    <t>BOL44420</t>
  </si>
  <si>
    <t>lukechavez</t>
  </si>
  <si>
    <t>CPO82YSOy</t>
  </si>
  <si>
    <t>Henry Armstrong</t>
  </si>
  <si>
    <t>PO26xeVw</t>
  </si>
  <si>
    <t>PRI483</t>
  </si>
  <si>
    <t>diane59</t>
  </si>
  <si>
    <t>CPO83COyO</t>
  </si>
  <si>
    <t>ASN55817</t>
  </si>
  <si>
    <t>Santos-Trujillo</t>
  </si>
  <si>
    <t>PO21tRNf</t>
  </si>
  <si>
    <t>ORD-12157</t>
  </si>
  <si>
    <t>BOL57365</t>
  </si>
  <si>
    <t>Brian Lane</t>
  </si>
  <si>
    <t>CPO61MnZF</t>
  </si>
  <si>
    <t>Butler-Andrade</t>
  </si>
  <si>
    <t>PO54jlCJ</t>
  </si>
  <si>
    <t>BUT316</t>
  </si>
  <si>
    <t>BOL55217</t>
  </si>
  <si>
    <t>adamscassandra</t>
  </si>
  <si>
    <t>CPO24aXXh</t>
  </si>
  <si>
    <t>Brian Colon</t>
  </si>
  <si>
    <t>Williams, Wade and Ruiz</t>
  </si>
  <si>
    <t>PO14kUsG</t>
  </si>
  <si>
    <t>WIL803</t>
  </si>
  <si>
    <t>BOL23017</t>
  </si>
  <si>
    <t>nathanmalone</t>
  </si>
  <si>
    <t>CPO85IaXo</t>
  </si>
  <si>
    <t>PO64Akfl</t>
  </si>
  <si>
    <t>Richard Freeman</t>
  </si>
  <si>
    <t>MEN755</t>
  </si>
  <si>
    <t>BOL55766</t>
  </si>
  <si>
    <t>dana36</t>
  </si>
  <si>
    <t>CPO85pnuu</t>
  </si>
  <si>
    <t>ASN11914</t>
  </si>
  <si>
    <t>Hernandez-Henderson</t>
  </si>
  <si>
    <t>PO42TfOf</t>
  </si>
  <si>
    <t>ORD-62292</t>
  </si>
  <si>
    <t>BOL25487</t>
  </si>
  <si>
    <t>susan17</t>
  </si>
  <si>
    <t>Courtney Boyd</t>
  </si>
  <si>
    <t>CPO62GGlV</t>
  </si>
  <si>
    <t>ASN37293</t>
  </si>
  <si>
    <t>PO56rSxI</t>
  </si>
  <si>
    <t>Hayden Thomas</t>
  </si>
  <si>
    <t>Taylor Ellis</t>
  </si>
  <si>
    <t>CPO65NYMC</t>
  </si>
  <si>
    <t>ASN32175</t>
  </si>
  <si>
    <t>PO46uhTc</t>
  </si>
  <si>
    <t>Timothy Cabrera</t>
  </si>
  <si>
    <t>MAC388</t>
  </si>
  <si>
    <t>BOL20224</t>
  </si>
  <si>
    <t>christinaholland</t>
  </si>
  <si>
    <t>CPO66BYdN</t>
  </si>
  <si>
    <t>ASN36365</t>
  </si>
  <si>
    <t>Castillo-Long</t>
  </si>
  <si>
    <t>PO53CEgy</t>
  </si>
  <si>
    <t>CAS438</t>
  </si>
  <si>
    <t>pmurillo</t>
  </si>
  <si>
    <t>Mariah King</t>
  </si>
  <si>
    <t>CPO06yQFP</t>
  </si>
  <si>
    <t>Zachary Mcdonald DDS</t>
  </si>
  <si>
    <t>PO97fnLE</t>
  </si>
  <si>
    <t>CPO47BhgS</t>
  </si>
  <si>
    <t>ASN11796</t>
  </si>
  <si>
    <t>Crawford, Haley and Brooks</t>
  </si>
  <si>
    <t>PO73fWlU</t>
  </si>
  <si>
    <t>ORD-05025</t>
  </si>
  <si>
    <t>CRA845</t>
  </si>
  <si>
    <t>BOL49279</t>
  </si>
  <si>
    <t>mariegraham</t>
  </si>
  <si>
    <t>Marissa Hutchinson MD</t>
  </si>
  <si>
    <t>CPO06ERQn</t>
  </si>
  <si>
    <t>ASN02589</t>
  </si>
  <si>
    <t>Scott-Saunders</t>
  </si>
  <si>
    <t>PO96kZXG</t>
  </si>
  <si>
    <t>Jose Pittman</t>
  </si>
  <si>
    <t>SCO142</t>
  </si>
  <si>
    <t>ericguerrero</t>
  </si>
  <si>
    <t>CPO93RhUM</t>
  </si>
  <si>
    <t>Davis, Thomas and Long</t>
  </si>
  <si>
    <t>PO60ZXJO</t>
  </si>
  <si>
    <t>ORD-19254</t>
  </si>
  <si>
    <t>joneskathleen</t>
  </si>
  <si>
    <t>CPO96cAlD</t>
  </si>
  <si>
    <t>Jenna Gardner</t>
  </si>
  <si>
    <t>Wood-Montoya</t>
  </si>
  <si>
    <t>PO72GctI</t>
  </si>
  <si>
    <t>Colleen Salazar</t>
  </si>
  <si>
    <t>WOO738</t>
  </si>
  <si>
    <t>CPO42eJfA</t>
  </si>
  <si>
    <t>ASN78349</t>
  </si>
  <si>
    <t>Lori Floyd</t>
  </si>
  <si>
    <t>Fitzgerald, Rodriguez and Hopkins</t>
  </si>
  <si>
    <t>PO74IFdx</t>
  </si>
  <si>
    <t>ORD-23493</t>
  </si>
  <si>
    <t>FIT378</t>
  </si>
  <si>
    <t>BOL57883</t>
  </si>
  <si>
    <t>benjamin93</t>
  </si>
  <si>
    <t>CPO16SHQK</t>
  </si>
  <si>
    <t>ASN57063</t>
  </si>
  <si>
    <t>Sarah Matthews</t>
  </si>
  <si>
    <t>Williams-Bishop</t>
  </si>
  <si>
    <t>PO56qikh</t>
  </si>
  <si>
    <t>ORD-13295</t>
  </si>
  <si>
    <t>Brittany Atkinson</t>
  </si>
  <si>
    <t>CPO87whVY</t>
  </si>
  <si>
    <t>PO75nFkM</t>
  </si>
  <si>
    <t>ORD-72517</t>
  </si>
  <si>
    <t>MCP572</t>
  </si>
  <si>
    <t>lquinn</t>
  </si>
  <si>
    <t>Dr. George Garcia</t>
  </si>
  <si>
    <t>CPO90TgnO</t>
  </si>
  <si>
    <t>ASN85094</t>
  </si>
  <si>
    <t>Joseph Simpson PhD</t>
  </si>
  <si>
    <t>PO21jyRk</t>
  </si>
  <si>
    <t>ORD-73607</t>
  </si>
  <si>
    <t>CPO81ilMe</t>
  </si>
  <si>
    <t>Wilson, Mora and Koch</t>
  </si>
  <si>
    <t>PO47xNSg</t>
  </si>
  <si>
    <t>BOL16980</t>
  </si>
  <si>
    <t>qhenderson</t>
  </si>
  <si>
    <t>Samuel Higgins</t>
  </si>
  <si>
    <t>CPO31iqDo</t>
  </si>
  <si>
    <t>Tamara Allen</t>
  </si>
  <si>
    <t>Smith, Olsen and Hawkins</t>
  </si>
  <si>
    <t>PO00BdNY</t>
  </si>
  <si>
    <t>ORD-18508</t>
  </si>
  <si>
    <t>SMI766</t>
  </si>
  <si>
    <t>CPO39RGZS</t>
  </si>
  <si>
    <t>ASN34877</t>
  </si>
  <si>
    <t>Alexander Erickson</t>
  </si>
  <si>
    <t>Hale-Brown</t>
  </si>
  <si>
    <t>PO97jWzY</t>
  </si>
  <si>
    <t>Dan Whitehead</t>
  </si>
  <si>
    <t>HAL419</t>
  </si>
  <si>
    <t>jessica20</t>
  </si>
  <si>
    <t>Terri Vega</t>
  </si>
  <si>
    <t>CPO18iPbY</t>
  </si>
  <si>
    <t>ASN53415</t>
  </si>
  <si>
    <t>Cory Terry</t>
  </si>
  <si>
    <t>Taylor-Jones</t>
  </si>
  <si>
    <t>PO49fVHC</t>
  </si>
  <si>
    <t>ORD-56988</t>
  </si>
  <si>
    <t>Roger Monroe</t>
  </si>
  <si>
    <t>TAY165</t>
  </si>
  <si>
    <t>BOL14789</t>
  </si>
  <si>
    <t>ndiaz</t>
  </si>
  <si>
    <t>Andrew Walter DDS</t>
  </si>
  <si>
    <t>CPO70ROlg</t>
  </si>
  <si>
    <t>Walton-Avery</t>
  </si>
  <si>
    <t>PO09iQHU</t>
  </si>
  <si>
    <t>ORD-86011</t>
  </si>
  <si>
    <t>Marissa Foley</t>
  </si>
  <si>
    <t>jason75</t>
  </si>
  <si>
    <t>CPO83fHma</t>
  </si>
  <si>
    <t>ASN66950</t>
  </si>
  <si>
    <t>Diaz-Mendez</t>
  </si>
  <si>
    <t>PO31qVoE</t>
  </si>
  <si>
    <t>ORD-91811</t>
  </si>
  <si>
    <t>DIA968</t>
  </si>
  <si>
    <t>Gabriella West</t>
  </si>
  <si>
    <t>CPO79rvSu</t>
  </si>
  <si>
    <t>Ryan Simpson</t>
  </si>
  <si>
    <t>PO32zYFy</t>
  </si>
  <si>
    <t>ORD-47575</t>
  </si>
  <si>
    <t>LEE110</t>
  </si>
  <si>
    <t>BOL41484</t>
  </si>
  <si>
    <t>lawrencejill</t>
  </si>
  <si>
    <t>CPO54rSsC</t>
  </si>
  <si>
    <t>ASN61718</t>
  </si>
  <si>
    <t>Robert Sanford</t>
  </si>
  <si>
    <t>Anderson-Shaw</t>
  </si>
  <si>
    <t>PO63SEaW</t>
  </si>
  <si>
    <t>BOL94241</t>
  </si>
  <si>
    <t>swansonthomas</t>
  </si>
  <si>
    <t>Autumn Ibarra</t>
  </si>
  <si>
    <t>CPO92mxKx</t>
  </si>
  <si>
    <t>ASN68937</t>
  </si>
  <si>
    <t>Coleman, Taylor and Benitez</t>
  </si>
  <si>
    <t>PO06gZER</t>
  </si>
  <si>
    <t>ORD-80784</t>
  </si>
  <si>
    <t>Tamara Daugherty</t>
  </si>
  <si>
    <t>COL292</t>
  </si>
  <si>
    <t>alexiscampbell</t>
  </si>
  <si>
    <t>Curtis Medina</t>
  </si>
  <si>
    <t>CPO20TsJY</t>
  </si>
  <si>
    <t>Nathaniel Russell</t>
  </si>
  <si>
    <t>PO73jHze</t>
  </si>
  <si>
    <t>ORD-94956</t>
  </si>
  <si>
    <t>tinacase</t>
  </si>
  <si>
    <t>CPO52gwJK</t>
  </si>
  <si>
    <t>ASN97397</t>
  </si>
  <si>
    <t>Davis-Hayden</t>
  </si>
  <si>
    <t>PO22xpfN</t>
  </si>
  <si>
    <t>Marissa Andrade</t>
  </si>
  <si>
    <t>BOL07932</t>
  </si>
  <si>
    <t>travisgabriela</t>
  </si>
  <si>
    <t>CPO65Dwpl</t>
  </si>
  <si>
    <t>Woods, Rodriguez and Preston</t>
  </si>
  <si>
    <t>PO30WHIP</t>
  </si>
  <si>
    <t>BOL53862</t>
  </si>
  <si>
    <t>brandonsalazar</t>
  </si>
  <si>
    <t>CPO48wghW</t>
  </si>
  <si>
    <t>Douglas-Blackwell</t>
  </si>
  <si>
    <t>PO32PhLD</t>
  </si>
  <si>
    <t>Casey Mendoza</t>
  </si>
  <si>
    <t>DOU536</t>
  </si>
  <si>
    <t>BOL39689</t>
  </si>
  <si>
    <t>andrewsmichelle</t>
  </si>
  <si>
    <t>CPO50Zpzs</t>
  </si>
  <si>
    <t>Mr. John Brown Jr.</t>
  </si>
  <si>
    <t>PO32rTOl</t>
  </si>
  <si>
    <t>ORD-79959</t>
  </si>
  <si>
    <t>CHA987</t>
  </si>
  <si>
    <t>CPO40csqE</t>
  </si>
  <si>
    <t>ASN79863</t>
  </si>
  <si>
    <t>Kim Wise PhD</t>
  </si>
  <si>
    <t>Jones-Barrett</t>
  </si>
  <si>
    <t>PO73JOXs</t>
  </si>
  <si>
    <t>Audrey Walter</t>
  </si>
  <si>
    <t>Rebekah Miller</t>
  </si>
  <si>
    <t>CPO40gPAO</t>
  </si>
  <si>
    <t>ASN05646</t>
  </si>
  <si>
    <t>Joseph Mullins Jr.</t>
  </si>
  <si>
    <t>Harper-Young</t>
  </si>
  <si>
    <t>PO94EFxi</t>
  </si>
  <si>
    <t>ORD-73220</t>
  </si>
  <si>
    <t>Victoria Banks</t>
  </si>
  <si>
    <t>HAR797</t>
  </si>
  <si>
    <t>BOL93733</t>
  </si>
  <si>
    <t>Jonathan Delacruz</t>
  </si>
  <si>
    <t>CPO29rtSc</t>
  </si>
  <si>
    <t>ASN93215</t>
  </si>
  <si>
    <t>Vega-Gilbert</t>
  </si>
  <si>
    <t>PO21lYQV</t>
  </si>
  <si>
    <t>Craig Brooks</t>
  </si>
  <si>
    <t>BOL61049</t>
  </si>
  <si>
    <t>cuevasaustin</t>
  </si>
  <si>
    <t>Kerri Cherry</t>
  </si>
  <si>
    <t>CPO98ZDUP</t>
  </si>
  <si>
    <t>Woodward-Patterson</t>
  </si>
  <si>
    <t>PO56ocbR</t>
  </si>
  <si>
    <t>WOO428</t>
  </si>
  <si>
    <t>barrrichard</t>
  </si>
  <si>
    <t>CPO11caxd</t>
  </si>
  <si>
    <t>ASN56911</t>
  </si>
  <si>
    <t>Katherine Richards</t>
  </si>
  <si>
    <t>PO62hxfC</t>
  </si>
  <si>
    <t>Douglas Reynolds</t>
  </si>
  <si>
    <t>anna69</t>
  </si>
  <si>
    <t>CPO74VJlK</t>
  </si>
  <si>
    <t>ASN97094</t>
  </si>
  <si>
    <t>Joshua Benitez</t>
  </si>
  <si>
    <t>PO60OVOu</t>
  </si>
  <si>
    <t>KEL878</t>
  </si>
  <si>
    <t>BOL99974</t>
  </si>
  <si>
    <t>CPO79BDPO</t>
  </si>
  <si>
    <t>ASN26310</t>
  </si>
  <si>
    <t>Craig Ayala</t>
  </si>
  <si>
    <t>PO77IpXs</t>
  </si>
  <si>
    <t>ORD-68704</t>
  </si>
  <si>
    <t>Erin Clark</t>
  </si>
  <si>
    <t>BOL29985</t>
  </si>
  <si>
    <t>CPO55Obux</t>
  </si>
  <si>
    <t>ASN62105</t>
  </si>
  <si>
    <t>Robles, Watts and Dean</t>
  </si>
  <si>
    <t>PO46dsEo</t>
  </si>
  <si>
    <t>Douglas French</t>
  </si>
  <si>
    <t>lesliecisneros</t>
  </si>
  <si>
    <t>April Macias</t>
  </si>
  <si>
    <t>CPO94yeaO</t>
  </si>
  <si>
    <t>Roger Weber</t>
  </si>
  <si>
    <t>Mitchell, Lloyd and Carpenter</t>
  </si>
  <si>
    <t>PO26BbML</t>
  </si>
  <si>
    <t>Malik Oneal</t>
  </si>
  <si>
    <t>MIT714</t>
  </si>
  <si>
    <t>BOL67209</t>
  </si>
  <si>
    <t>shellybray</t>
  </si>
  <si>
    <t>Stephanie Gilmore</t>
  </si>
  <si>
    <t>CPO97swIN</t>
  </si>
  <si>
    <t>Ramirez-House</t>
  </si>
  <si>
    <t>PO19FKpv</t>
  </si>
  <si>
    <t>Roger Chavez</t>
  </si>
  <si>
    <t>CPO15hYKV</t>
  </si>
  <si>
    <t>ASN86753</t>
  </si>
  <si>
    <t>Dr. Roger Martinez</t>
  </si>
  <si>
    <t>PO03ZbrY</t>
  </si>
  <si>
    <t>HAN506</t>
  </si>
  <si>
    <t>kellyjohnston</t>
  </si>
  <si>
    <t>CPO75rfnh</t>
  </si>
  <si>
    <t>Morris, Johnson and White</t>
  </si>
  <si>
    <t>PO06tuVa</t>
  </si>
  <si>
    <t>MOR238</t>
  </si>
  <si>
    <t>BOL19257</t>
  </si>
  <si>
    <t>erin03</t>
  </si>
  <si>
    <t>Douglas Mccullough</t>
  </si>
  <si>
    <t>CPO19sYiJ</t>
  </si>
  <si>
    <t>ASN87657</t>
  </si>
  <si>
    <t>PO36rtmN</t>
  </si>
  <si>
    <t>Danielle Burch</t>
  </si>
  <si>
    <t>LIT260</t>
  </si>
  <si>
    <t>BOL07004</t>
  </si>
  <si>
    <t>reyeselizabeth</t>
  </si>
  <si>
    <t>CPO07dfgX</t>
  </si>
  <si>
    <t>PO13ThFK</t>
  </si>
  <si>
    <t>ORD-53658</t>
  </si>
  <si>
    <t>Terry Garner</t>
  </si>
  <si>
    <t>BOL62688</t>
  </si>
  <si>
    <t>sheilavazquez</t>
  </si>
  <si>
    <t>CPO79MLJN</t>
  </si>
  <si>
    <t>ASN55725</t>
  </si>
  <si>
    <t>PO14hoKC</t>
  </si>
  <si>
    <t>BOL50039</t>
  </si>
  <si>
    <t>Keith Rice</t>
  </si>
  <si>
    <t>CPO91rgXU</t>
  </si>
  <si>
    <t>ASN91106</t>
  </si>
  <si>
    <t>PO60AlKq</t>
  </si>
  <si>
    <t>ORD-32231</t>
  </si>
  <si>
    <t>Gina Lawson</t>
  </si>
  <si>
    <t>ROS515</t>
  </si>
  <si>
    <t>BOL25653</t>
  </si>
  <si>
    <t>CPO91THWC</t>
  </si>
  <si>
    <t>Brown-Kelly</t>
  </si>
  <si>
    <t>PO81Irpp</t>
  </si>
  <si>
    <t>Joseph Cline</t>
  </si>
  <si>
    <t>BRO317</t>
  </si>
  <si>
    <t>George Zhang</t>
  </si>
  <si>
    <t>CPO10wGRU</t>
  </si>
  <si>
    <t>ASN75077</t>
  </si>
  <si>
    <t>Mark Carrillo</t>
  </si>
  <si>
    <t>PO53lcvn</t>
  </si>
  <si>
    <t>Yvette Richardson</t>
  </si>
  <si>
    <t>BOL68441</t>
  </si>
  <si>
    <t>Aaron Humphrey</t>
  </si>
  <si>
    <t>CPO44rkCs</t>
  </si>
  <si>
    <t>PO84NKLL</t>
  </si>
  <si>
    <t>ORD-38535</t>
  </si>
  <si>
    <t>SAN344</t>
  </si>
  <si>
    <t>Gabriel Williamson</t>
  </si>
  <si>
    <t>CPO76HrSp</t>
  </si>
  <si>
    <t>ASN95590</t>
  </si>
  <si>
    <t>Mason-Love</t>
  </si>
  <si>
    <t>PO67MYmG</t>
  </si>
  <si>
    <t>ORD-72552</t>
  </si>
  <si>
    <t>MAS821</t>
  </si>
  <si>
    <t>carrillojacob</t>
  </si>
  <si>
    <t>Anna Mejia</t>
  </si>
  <si>
    <t>CPO91DhQq</t>
  </si>
  <si>
    <t>Ashley, Smith and Obrien</t>
  </si>
  <si>
    <t>PO89DGSZ</t>
  </si>
  <si>
    <t>Angela Becker</t>
  </si>
  <si>
    <t>ASH619</t>
  </si>
  <si>
    <t>BOL80803</t>
  </si>
  <si>
    <t>duranmichael</t>
  </si>
  <si>
    <t>Derrick Singleton</t>
  </si>
  <si>
    <t>CPO28rkuY</t>
  </si>
  <si>
    <t>ASN49914</t>
  </si>
  <si>
    <t>Amanda Austin</t>
  </si>
  <si>
    <t>Williams, Valentine and Marshall</t>
  </si>
  <si>
    <t>PO53qDbi</t>
  </si>
  <si>
    <t>ORD-00995</t>
  </si>
  <si>
    <t>Jason Wheeler</t>
  </si>
  <si>
    <t>WIL225</t>
  </si>
  <si>
    <t>BOL62671</t>
  </si>
  <si>
    <t>kzuniga</t>
  </si>
  <si>
    <t>Dawn Gallagher</t>
  </si>
  <si>
    <t>CPO18WGlr</t>
  </si>
  <si>
    <t>PO28ojRI</t>
  </si>
  <si>
    <t>Melvin Thomas</t>
  </si>
  <si>
    <t>CPO72YWFr</t>
  </si>
  <si>
    <t>Michaela Mendoza</t>
  </si>
  <si>
    <t>PO76YnRs</t>
  </si>
  <si>
    <t>Taylor Allen</t>
  </si>
  <si>
    <t>JON574</t>
  </si>
  <si>
    <t>BOL29474</t>
  </si>
  <si>
    <t>christinamason</t>
  </si>
  <si>
    <t>Denise Young</t>
  </si>
  <si>
    <t>CPO61fTEY</t>
  </si>
  <si>
    <t>Manuel Cox</t>
  </si>
  <si>
    <t>PO15OiGo</t>
  </si>
  <si>
    <t>ORD-29455</t>
  </si>
  <si>
    <t>Eileen Jordan</t>
  </si>
  <si>
    <t>SAN722</t>
  </si>
  <si>
    <t>rcampos</t>
  </si>
  <si>
    <t>Maria Mcbride</t>
  </si>
  <si>
    <t>CPO93Tisb</t>
  </si>
  <si>
    <t>Walker, Gilbert and White</t>
  </si>
  <si>
    <t>PO46OxVK</t>
  </si>
  <si>
    <t>ORD-12053</t>
  </si>
  <si>
    <t>Pamela Lucas</t>
  </si>
  <si>
    <t>iguerrero</t>
  </si>
  <si>
    <t>CPO00NcTs</t>
  </si>
  <si>
    <t>Sheri Navarro</t>
  </si>
  <si>
    <t>Gordon-Lee</t>
  </si>
  <si>
    <t>PO53GRco</t>
  </si>
  <si>
    <t>ORD-29478</t>
  </si>
  <si>
    <t>Johnathan Castaneda</t>
  </si>
  <si>
    <t>GOR575</t>
  </si>
  <si>
    <t>BOL13883</t>
  </si>
  <si>
    <t>reneeblevins</t>
  </si>
  <si>
    <t>Brenda Colon</t>
  </si>
  <si>
    <t>CPO92Yvzg</t>
  </si>
  <si>
    <t>Mathews-Leach</t>
  </si>
  <si>
    <t>PO04sIDt</t>
  </si>
  <si>
    <t>ORD-44966</t>
  </si>
  <si>
    <t>MAT321</t>
  </si>
  <si>
    <t>BOL21214</t>
  </si>
  <si>
    <t>CPO65PNYs</t>
  </si>
  <si>
    <t>Edward Howard</t>
  </si>
  <si>
    <t>PO11uhgn</t>
  </si>
  <si>
    <t>ORD-42080</t>
  </si>
  <si>
    <t>Cameron Robbins</t>
  </si>
  <si>
    <t>LEE839</t>
  </si>
  <si>
    <t>BOL88746</t>
  </si>
  <si>
    <t>Samantha Hayes</t>
  </si>
  <si>
    <t>CPO35YgOC</t>
  </si>
  <si>
    <t>ASN60738</t>
  </si>
  <si>
    <t>Melissa Livingston</t>
  </si>
  <si>
    <t>Skinner-Flores</t>
  </si>
  <si>
    <t>PO15fIzI</t>
  </si>
  <si>
    <t>Anita Howard</t>
  </si>
  <si>
    <t>SKI144</t>
  </si>
  <si>
    <t>CPO02BKMQ</t>
  </si>
  <si>
    <t>ASN66929</t>
  </si>
  <si>
    <t>Jeffery Harper</t>
  </si>
  <si>
    <t>West, Mccarthy and Burnett</t>
  </si>
  <si>
    <t>PO28ZQtT</t>
  </si>
  <si>
    <t>ORD-21408</t>
  </si>
  <si>
    <t>Emily Vaughn</t>
  </si>
  <si>
    <t>WES778</t>
  </si>
  <si>
    <t>Angela Padilla</t>
  </si>
  <si>
    <t>CPO15JHCj</t>
  </si>
  <si>
    <t>Smith-Stevenson</t>
  </si>
  <si>
    <t>PO18yTmj</t>
  </si>
  <si>
    <t>ORD-69498</t>
  </si>
  <si>
    <t>Ellen Bell</t>
  </si>
  <si>
    <t>sdiaz</t>
  </si>
  <si>
    <t>Emily Buchanan</t>
  </si>
  <si>
    <t>CPO08UwxB</t>
  </si>
  <si>
    <t>ASN32101</t>
  </si>
  <si>
    <t>Hodge, Alvarez and Long</t>
  </si>
  <si>
    <t>PO46AjOp</t>
  </si>
  <si>
    <t>ORD-39405</t>
  </si>
  <si>
    <t>HOD927</t>
  </si>
  <si>
    <t>uhill</t>
  </si>
  <si>
    <t>Melanie Yang</t>
  </si>
  <si>
    <t>CPO08IQtO</t>
  </si>
  <si>
    <t>ASN54949</t>
  </si>
  <si>
    <t>Cody Le</t>
  </si>
  <si>
    <t>Ross, Ford and Smith</t>
  </si>
  <si>
    <t>PO82ICPZ</t>
  </si>
  <si>
    <t>ORD-09798</t>
  </si>
  <si>
    <t>Danielle Simmons</t>
  </si>
  <si>
    <t>ROS217</t>
  </si>
  <si>
    <t>BOL04348</t>
  </si>
  <si>
    <t>CPO88wDQq</t>
  </si>
  <si>
    <t>Bailey-Meyer</t>
  </si>
  <si>
    <t>PO90hBUQ</t>
  </si>
  <si>
    <t>ORD-33758</t>
  </si>
  <si>
    <t>BAI565</t>
  </si>
  <si>
    <t>Jenny Matthews</t>
  </si>
  <si>
    <t>CPO00bHYe</t>
  </si>
  <si>
    <t>Aguilar-Stone</t>
  </si>
  <si>
    <t>PO90WMVp</t>
  </si>
  <si>
    <t>ORD-04776</t>
  </si>
  <si>
    <t>AGU905</t>
  </si>
  <si>
    <t>BOL83798</t>
  </si>
  <si>
    <t>wjennings</t>
  </si>
  <si>
    <t>Angela Pena</t>
  </si>
  <si>
    <t>CPO35gTIj</t>
  </si>
  <si>
    <t>Heather Black</t>
  </si>
  <si>
    <t>PO94rZqZ</t>
  </si>
  <si>
    <t>ORD-09299</t>
  </si>
  <si>
    <t>ROS942</t>
  </si>
  <si>
    <t>BOL29635</t>
  </si>
  <si>
    <t>jordanvalentine</t>
  </si>
  <si>
    <t>CPO61SOky</t>
  </si>
  <si>
    <t>ASN90511</t>
  </si>
  <si>
    <t>Barbara Ballard</t>
  </si>
  <si>
    <t>PO80ourK</t>
  </si>
  <si>
    <t>Daniel Duke</t>
  </si>
  <si>
    <t>SHA746</t>
  </si>
  <si>
    <t>Tom Glover</t>
  </si>
  <si>
    <t>CPO29AIpa</t>
  </si>
  <si>
    <t>Janice Hobbs</t>
  </si>
  <si>
    <t>PO78Iius</t>
  </si>
  <si>
    <t>ORD-25453</t>
  </si>
  <si>
    <t>Eugene Fuentes</t>
  </si>
  <si>
    <t>CPO17VrAg</t>
  </si>
  <si>
    <t>ASN61996</t>
  </si>
  <si>
    <t>Levi Jones</t>
  </si>
  <si>
    <t>Cunningham, Wood and Lopez</t>
  </si>
  <si>
    <t>PO96ICmo</t>
  </si>
  <si>
    <t>Wendy Mccormick</t>
  </si>
  <si>
    <t>BOL88676</t>
  </si>
  <si>
    <t>marilyn34</t>
  </si>
  <si>
    <t>CPO37liId</t>
  </si>
  <si>
    <t>ASN01835</t>
  </si>
  <si>
    <t>Wendy Hawkins</t>
  </si>
  <si>
    <t>PO93dhzG</t>
  </si>
  <si>
    <t>ORD-12334</t>
  </si>
  <si>
    <t>NUN218</t>
  </si>
  <si>
    <t>joelvincent</t>
  </si>
  <si>
    <t>CPO16ulOw</t>
  </si>
  <si>
    <t>Ryan, Bishop and Gutierrez</t>
  </si>
  <si>
    <t>PO22bBmQ</t>
  </si>
  <si>
    <t>James Huber</t>
  </si>
  <si>
    <t>RYA463</t>
  </si>
  <si>
    <t>BOL70834</t>
  </si>
  <si>
    <t>richardschwartz</t>
  </si>
  <si>
    <t>CPO59BckR</t>
  </si>
  <si>
    <t>PO36RPOB</t>
  </si>
  <si>
    <t>ryangibson</t>
  </si>
  <si>
    <t>Sonya Perez</t>
  </si>
  <si>
    <t>CPO22kbnT</t>
  </si>
  <si>
    <t>Acosta, Calderon and Hanson</t>
  </si>
  <si>
    <t>PO38TJuf</t>
  </si>
  <si>
    <t>Mark Owen</t>
  </si>
  <si>
    <t>ACO927</t>
  </si>
  <si>
    <t>christophersteele</t>
  </si>
  <si>
    <t>Joseph Oconnor</t>
  </si>
  <si>
    <t>CPO56SwWY</t>
  </si>
  <si>
    <t>PO10rHFD</t>
  </si>
  <si>
    <t>ORD-66567</t>
  </si>
  <si>
    <t>FLO218</t>
  </si>
  <si>
    <t>BOL75724</t>
  </si>
  <si>
    <t>wsmall</t>
  </si>
  <si>
    <t>CPO13ytKx</t>
  </si>
  <si>
    <t>PO56rGjW</t>
  </si>
  <si>
    <t>ORD-46370</t>
  </si>
  <si>
    <t>MAR720</t>
  </si>
  <si>
    <t>BOL80647</t>
  </si>
  <si>
    <t>jeffreywarner</t>
  </si>
  <si>
    <t>CPO75qOVj</t>
  </si>
  <si>
    <t>ASN84763</t>
  </si>
  <si>
    <t>Gibbs-Fisher</t>
  </si>
  <si>
    <t>PO05tjiD</t>
  </si>
  <si>
    <t>GIB504</t>
  </si>
  <si>
    <t>CPO52Kdkv</t>
  </si>
  <si>
    <t>ASN36108</t>
  </si>
  <si>
    <t>PO50aRfa</t>
  </si>
  <si>
    <t>ORD-65392</t>
  </si>
  <si>
    <t>SOT597</t>
  </si>
  <si>
    <t>BOL89897</t>
  </si>
  <si>
    <t>alyssa09</t>
  </si>
  <si>
    <t>Kim Ibarra</t>
  </si>
  <si>
    <t>CPO62daDG</t>
  </si>
  <si>
    <t>ASN62462</t>
  </si>
  <si>
    <t>Bryan Craig</t>
  </si>
  <si>
    <t>PO59aAeW</t>
  </si>
  <si>
    <t>ORD-25286</t>
  </si>
  <si>
    <t>LON431</t>
  </si>
  <si>
    <t>BOL70571</t>
  </si>
  <si>
    <t>CPO11CUjn</t>
  </si>
  <si>
    <t>ASN09301</t>
  </si>
  <si>
    <t>PO61nIPd</t>
  </si>
  <si>
    <t>ORD-86907</t>
  </si>
  <si>
    <t>Justin Terrell</t>
  </si>
  <si>
    <t>BOL29946</t>
  </si>
  <si>
    <t>ojordan</t>
  </si>
  <si>
    <t>Dominic Daniels</t>
  </si>
  <si>
    <t>CPO99FxjS</t>
  </si>
  <si>
    <t>ASN06115</t>
  </si>
  <si>
    <t>Riley, Taylor and Ruiz</t>
  </si>
  <si>
    <t>PO04bDsc</t>
  </si>
  <si>
    <t>Gregory Mcdowell</t>
  </si>
  <si>
    <t>Katrina Smith MD</t>
  </si>
  <si>
    <t>CPO71ixcK</t>
  </si>
  <si>
    <t>ASN83183</t>
  </si>
  <si>
    <t>Laura Fox</t>
  </si>
  <si>
    <t>PO01EdAY</t>
  </si>
  <si>
    <t>WAL535</t>
  </si>
  <si>
    <t>Angel Hampton</t>
  </si>
  <si>
    <t>CPO55vSSu</t>
  </si>
  <si>
    <t>ASN63013</t>
  </si>
  <si>
    <t>Kyle Richmond</t>
  </si>
  <si>
    <t>Roberts-Kennedy</t>
  </si>
  <si>
    <t>PO43EQzG</t>
  </si>
  <si>
    <t>ROB385</t>
  </si>
  <si>
    <t>BOL16355</t>
  </si>
  <si>
    <t>wellschristina</t>
  </si>
  <si>
    <t>Kristine Wood</t>
  </si>
  <si>
    <t>CPO87CHjM</t>
  </si>
  <si>
    <t>PO02GKuT</t>
  </si>
  <si>
    <t>ORD-83708</t>
  </si>
  <si>
    <t>Casey Wells</t>
  </si>
  <si>
    <t>OWE222</t>
  </si>
  <si>
    <t>kim54</t>
  </si>
  <si>
    <t>Philip Burke</t>
  </si>
  <si>
    <t>CPO42wGKi</t>
  </si>
  <si>
    <t>ASN99587</t>
  </si>
  <si>
    <t>Alan Bradford</t>
  </si>
  <si>
    <t>Pennington, Sanders and Hobbs</t>
  </si>
  <si>
    <t>PO98hxRz</t>
  </si>
  <si>
    <t>PEN856</t>
  </si>
  <si>
    <t>joshuawilliams</t>
  </si>
  <si>
    <t>CPO74SvRc</t>
  </si>
  <si>
    <t>Tyler-Duran</t>
  </si>
  <si>
    <t>PO36hVro</t>
  </si>
  <si>
    <t>ORD-54464</t>
  </si>
  <si>
    <t>Amy Mclaughlin</t>
  </si>
  <si>
    <t>TYL805</t>
  </si>
  <si>
    <t>ruthadams</t>
  </si>
  <si>
    <t>CPO96YUEG</t>
  </si>
  <si>
    <t>ASN10054</t>
  </si>
  <si>
    <t>Aguilar-Walker</t>
  </si>
  <si>
    <t>PO28jkai</t>
  </si>
  <si>
    <t>ORD-30326</t>
  </si>
  <si>
    <t>AGU237</t>
  </si>
  <si>
    <t>BOL37537</t>
  </si>
  <si>
    <t>joelbrown</t>
  </si>
  <si>
    <t>Jennifer Hogan</t>
  </si>
  <si>
    <t>CPO98IFte</t>
  </si>
  <si>
    <t>Davis-Bernard</t>
  </si>
  <si>
    <t>PO95JktK</t>
  </si>
  <si>
    <t>Kara Mooney</t>
  </si>
  <si>
    <t>BOL47121</t>
  </si>
  <si>
    <t>angela48</t>
  </si>
  <si>
    <t>Mrs. Laura Rios</t>
  </si>
  <si>
    <t>CPO62vBME</t>
  </si>
  <si>
    <t>ASN75948</t>
  </si>
  <si>
    <t>PO60Yprn</t>
  </si>
  <si>
    <t>Bryan Tran</t>
  </si>
  <si>
    <t>HUM914</t>
  </si>
  <si>
    <t>CPO77RbQa</t>
  </si>
  <si>
    <t>ASN25148</t>
  </si>
  <si>
    <t>PO44leVl</t>
  </si>
  <si>
    <t>DUN307</t>
  </si>
  <si>
    <t>nicole85</t>
  </si>
  <si>
    <t>Nicole Hodges</t>
  </si>
  <si>
    <t>CPO27VatW</t>
  </si>
  <si>
    <t>ASN08407</t>
  </si>
  <si>
    <t>Dawn Morales</t>
  </si>
  <si>
    <t>PO13dNwT</t>
  </si>
  <si>
    <t>mitchelllauren</t>
  </si>
  <si>
    <t>Vanessa Dudley</t>
  </si>
  <si>
    <t>CPO40KPTC</t>
  </si>
  <si>
    <t>ASN71530</t>
  </si>
  <si>
    <t>Kathy Livingston</t>
  </si>
  <si>
    <t>Morrison-Walker</t>
  </si>
  <si>
    <t>PO57AJrY</t>
  </si>
  <si>
    <t>ORD-78585</t>
  </si>
  <si>
    <t>danielgomez</t>
  </si>
  <si>
    <t>CPO41LQoY</t>
  </si>
  <si>
    <t>ASN15398</t>
  </si>
  <si>
    <t>Wilcox-Davis</t>
  </si>
  <si>
    <t>PO32uKcO</t>
  </si>
  <si>
    <t>Kelly Dyer</t>
  </si>
  <si>
    <t>murphyadam</t>
  </si>
  <si>
    <t>CPO70KMwH</t>
  </si>
  <si>
    <t>ASN97151</t>
  </si>
  <si>
    <t>PO71ADTA</t>
  </si>
  <si>
    <t>WEB686</t>
  </si>
  <si>
    <t>CPO17WZFN</t>
  </si>
  <si>
    <t>Brown-Ibarra</t>
  </si>
  <si>
    <t>PO10BbLL</t>
  </si>
  <si>
    <t>ORD-62886</t>
  </si>
  <si>
    <t>Dr. Timothy Mays</t>
  </si>
  <si>
    <t>BOL16176</t>
  </si>
  <si>
    <t>CPO73zeXW</t>
  </si>
  <si>
    <t>ASN84064</t>
  </si>
  <si>
    <t>Tanya Hall</t>
  </si>
  <si>
    <t>Cherry, Calderon and Garrett</t>
  </si>
  <si>
    <t>PO06wQaz</t>
  </si>
  <si>
    <t>ORD-20698</t>
  </si>
  <si>
    <t>Theresa Brooks</t>
  </si>
  <si>
    <t>CPO03LGra</t>
  </si>
  <si>
    <t>ASN04962</t>
  </si>
  <si>
    <t>Thornton, Aguilar and Garcia</t>
  </si>
  <si>
    <t>PO70rpmt</t>
  </si>
  <si>
    <t>THO224</t>
  </si>
  <si>
    <t>BOL37991</t>
  </si>
  <si>
    <t>sharonsandoval</t>
  </si>
  <si>
    <t>CPO60mVKQ</t>
  </si>
  <si>
    <t>Isaiah Long</t>
  </si>
  <si>
    <t>Perry, Mcintyre and Gonzales</t>
  </si>
  <si>
    <t>PO55WqJI</t>
  </si>
  <si>
    <t>ORD-86735</t>
  </si>
  <si>
    <t>Haley Wilkinson</t>
  </si>
  <si>
    <t>PER793</t>
  </si>
  <si>
    <t>nicholas45</t>
  </si>
  <si>
    <t>Jillian Mann</t>
  </si>
  <si>
    <t>CPO63DKvX</t>
  </si>
  <si>
    <t>ASN08645</t>
  </si>
  <si>
    <t>Glen Ramirez</t>
  </si>
  <si>
    <t>PO24DmaS</t>
  </si>
  <si>
    <t>Philip Little</t>
  </si>
  <si>
    <t>MOO941</t>
  </si>
  <si>
    <t>amyknight</t>
  </si>
  <si>
    <t>CPO09njtl</t>
  </si>
  <si>
    <t>ASN09164</t>
  </si>
  <si>
    <t>Bradley Santiago</t>
  </si>
  <si>
    <t>PO44Exgq</t>
  </si>
  <si>
    <t>ORD-45973</t>
  </si>
  <si>
    <t>CLA926</t>
  </si>
  <si>
    <t>roblescathy</t>
  </si>
  <si>
    <t>CPO53CJZr</t>
  </si>
  <si>
    <t>Lambert-Washington</t>
  </si>
  <si>
    <t>PO14oHPT</t>
  </si>
  <si>
    <t>ORD-35497</t>
  </si>
  <si>
    <t>LAM112</t>
  </si>
  <si>
    <t>BOL61437</t>
  </si>
  <si>
    <t>doylelisa</t>
  </si>
  <si>
    <t>Kathy Maxwell</t>
  </si>
  <si>
    <t>CPO82WNvt</t>
  </si>
  <si>
    <t>Wendy Watson</t>
  </si>
  <si>
    <t>PO41pGpe</t>
  </si>
  <si>
    <t>Wendy Thomas DVM</t>
  </si>
  <si>
    <t>Adrienne Foster</t>
  </si>
  <si>
    <t>CPO30gMcB</t>
  </si>
  <si>
    <t>Gabriel Burton</t>
  </si>
  <si>
    <t>PO31dCUz</t>
  </si>
  <si>
    <t>Darryl Mathews</t>
  </si>
  <si>
    <t>LEL933</t>
  </si>
  <si>
    <t>CPO37ywQy</t>
  </si>
  <si>
    <t>ASN69379</t>
  </si>
  <si>
    <t>Janet Good</t>
  </si>
  <si>
    <t>PO99kWes</t>
  </si>
  <si>
    <t>ORD-86870</t>
  </si>
  <si>
    <t>Brittany Ashley</t>
  </si>
  <si>
    <t>KEL674</t>
  </si>
  <si>
    <t>xcurtis</t>
  </si>
  <si>
    <t>Jo Edwards</t>
  </si>
  <si>
    <t>CPO84FqSy</t>
  </si>
  <si>
    <t>Jon Sherman</t>
  </si>
  <si>
    <t>Valdez, Frey and Jones</t>
  </si>
  <si>
    <t>PO11SaML</t>
  </si>
  <si>
    <t>ORD-82716</t>
  </si>
  <si>
    <t>VAL559</t>
  </si>
  <si>
    <t>BOL70679</t>
  </si>
  <si>
    <t>randallsydney</t>
  </si>
  <si>
    <t>Melissa Benton</t>
  </si>
  <si>
    <t>CPO30iCMw</t>
  </si>
  <si>
    <t>John Maddox</t>
  </si>
  <si>
    <t>Santos, Robbins and Johnson</t>
  </si>
  <si>
    <t>PO08wmBL</t>
  </si>
  <si>
    <t>ORD-30727</t>
  </si>
  <si>
    <t>Rhonda Torres</t>
  </si>
  <si>
    <t>SAN967</t>
  </si>
  <si>
    <t>BOL35261</t>
  </si>
  <si>
    <t>lindseykeith</t>
  </si>
  <si>
    <t>CPO94FFnF</t>
  </si>
  <si>
    <t>Williams, Patterson and Richardson</t>
  </si>
  <si>
    <t>PO36Fzvo</t>
  </si>
  <si>
    <t>awinters</t>
  </si>
  <si>
    <t>Meghan Lindsey</t>
  </si>
  <si>
    <t>CPO89PmsD</t>
  </si>
  <si>
    <t>Reeves-Ray</t>
  </si>
  <si>
    <t>PO92doPy</t>
  </si>
  <si>
    <t>REE851</t>
  </si>
  <si>
    <t>BOL06159</t>
  </si>
  <si>
    <t>allisonmccoy</t>
  </si>
  <si>
    <t>CPO70XQWE</t>
  </si>
  <si>
    <t>Novak-Conner</t>
  </si>
  <si>
    <t>PO86LqPi</t>
  </si>
  <si>
    <t>ORD-94808</t>
  </si>
  <si>
    <t>Jared Davies</t>
  </si>
  <si>
    <t>NOV404</t>
  </si>
  <si>
    <t>BOL32003</t>
  </si>
  <si>
    <t>Dr. Brian Harris</t>
  </si>
  <si>
    <t>CPO23jjHt</t>
  </si>
  <si>
    <t>ASN29740</t>
  </si>
  <si>
    <t>PO59sGoP</t>
  </si>
  <si>
    <t>ORD-69641</t>
  </si>
  <si>
    <t>Carol Hayes</t>
  </si>
  <si>
    <t>ROM480</t>
  </si>
  <si>
    <t>BOL86403</t>
  </si>
  <si>
    <t>sanchezkaren</t>
  </si>
  <si>
    <t>Richard Fry</t>
  </si>
  <si>
    <t>CPO09FPLi</t>
  </si>
  <si>
    <t>ASN43747</t>
  </si>
  <si>
    <t>Kendra Johnston</t>
  </si>
  <si>
    <t>Sanders-Hayes</t>
  </si>
  <si>
    <t>PO26BOEE</t>
  </si>
  <si>
    <t>ORD-37545</t>
  </si>
  <si>
    <t>BOL93797</t>
  </si>
  <si>
    <t>powellkimberly</t>
  </si>
  <si>
    <t>Jacqueline Oliver</t>
  </si>
  <si>
    <t>CPO46ARbJ</t>
  </si>
  <si>
    <t>PO77icya</t>
  </si>
  <si>
    <t>ORD-00718</t>
  </si>
  <si>
    <t>solomonheather</t>
  </si>
  <si>
    <t>CPO90HOAI</t>
  </si>
  <si>
    <t>Mariah Munoz DDS</t>
  </si>
  <si>
    <t>Pollard, Galloway and Larson</t>
  </si>
  <si>
    <t>PO06YcIp</t>
  </si>
  <si>
    <t>ORD-18790</t>
  </si>
  <si>
    <t>Mrs. Anna Morales</t>
  </si>
  <si>
    <t>POL274</t>
  </si>
  <si>
    <t>BOL54506</t>
  </si>
  <si>
    <t>eileen08</t>
  </si>
  <si>
    <t>CPO67IOzc</t>
  </si>
  <si>
    <t>Atkinson, Powell and Richards</t>
  </si>
  <si>
    <t>PO70zBJk</t>
  </si>
  <si>
    <t>ORD-73793</t>
  </si>
  <si>
    <t>ATK634</t>
  </si>
  <si>
    <t>BOL76159</t>
  </si>
  <si>
    <t>CPO26OxlA</t>
  </si>
  <si>
    <t>ASN64377</t>
  </si>
  <si>
    <t>Travis Cunningham</t>
  </si>
  <si>
    <t>Ferguson, Ramos and Romero</t>
  </si>
  <si>
    <t>PO95Wkdy</t>
  </si>
  <si>
    <t>ORD-71309</t>
  </si>
  <si>
    <t>Sierra King</t>
  </si>
  <si>
    <t>FER346</t>
  </si>
  <si>
    <t>BOL49455</t>
  </si>
  <si>
    <t>gomezanna</t>
  </si>
  <si>
    <t>CPO64WjXM</t>
  </si>
  <si>
    <t>ASN40592</t>
  </si>
  <si>
    <t>PO90zBoy</t>
  </si>
  <si>
    <t>PAL369</t>
  </si>
  <si>
    <t>BOL96568</t>
  </si>
  <si>
    <t>hunterbryant</t>
  </si>
  <si>
    <t>CPO90PzRe</t>
  </si>
  <si>
    <t>Williams, Rasmussen and Black</t>
  </si>
  <si>
    <t>PO46ZxLt</t>
  </si>
  <si>
    <t>Alyssa Briggs</t>
  </si>
  <si>
    <t>BOL08901</t>
  </si>
  <si>
    <t>qhood</t>
  </si>
  <si>
    <t>Eric Buckley</t>
  </si>
  <si>
    <t>CPO71MVLO</t>
  </si>
  <si>
    <t>Guerra-Holt</t>
  </si>
  <si>
    <t>PO70rDao</t>
  </si>
  <si>
    <t>ORD-46385</t>
  </si>
  <si>
    <t>GUE690</t>
  </si>
  <si>
    <t>CPO21eQVM</t>
  </si>
  <si>
    <t>ASN05921</t>
  </si>
  <si>
    <t>Nguyen-Ward</t>
  </si>
  <si>
    <t>PO93lRqk</t>
  </si>
  <si>
    <t>ORD-68044</t>
  </si>
  <si>
    <t>NGU371</t>
  </si>
  <si>
    <t>Rachel Dunlap</t>
  </si>
  <si>
    <t>CPO23INwS</t>
  </si>
  <si>
    <t>ASN24659</t>
  </si>
  <si>
    <t>Jeremiah Johnson</t>
  </si>
  <si>
    <t>Curtis-Hodges</t>
  </si>
  <si>
    <t>PO92QmEy</t>
  </si>
  <si>
    <t>ORD-58431</t>
  </si>
  <si>
    <t>Kiara Rogers</t>
  </si>
  <si>
    <t>CUR497</t>
  </si>
  <si>
    <t>grayanita</t>
  </si>
  <si>
    <t>Matthew Casey</t>
  </si>
  <si>
    <t>CPO61bwHX</t>
  </si>
  <si>
    <t>ASN91989</t>
  </si>
  <si>
    <t>Patrick Schaefer</t>
  </si>
  <si>
    <t>Collins, Stevens and Mills</t>
  </si>
  <si>
    <t>PO92ddac</t>
  </si>
  <si>
    <t>ORD-70450</t>
  </si>
  <si>
    <t>Ricardo Roy</t>
  </si>
  <si>
    <t>CPO70gvoX</t>
  </si>
  <si>
    <t>ASN33277</t>
  </si>
  <si>
    <t>Fuentes, Garcia and Hernandez</t>
  </si>
  <si>
    <t>PO11YBgq</t>
  </si>
  <si>
    <t>ORD-30711</t>
  </si>
  <si>
    <t>FUE405</t>
  </si>
  <si>
    <t>schwartzlaura</t>
  </si>
  <si>
    <t>Loretta Calhoun</t>
  </si>
  <si>
    <t>CPO72Elfj</t>
  </si>
  <si>
    <t>Sherri Vasquez</t>
  </si>
  <si>
    <t>PO47LIqa</t>
  </si>
  <si>
    <t>ORD-41766</t>
  </si>
  <si>
    <t>Amanda Stout DVM</t>
  </si>
  <si>
    <t>BOL22121</t>
  </si>
  <si>
    <t>bushchristopher</t>
  </si>
  <si>
    <t>CPO09CUvJ</t>
  </si>
  <si>
    <t>Duncan, Morgan and Diaz</t>
  </si>
  <si>
    <t>PO87cVAn</t>
  </si>
  <si>
    <t>Stefanie Klein</t>
  </si>
  <si>
    <t>DUN645</t>
  </si>
  <si>
    <t>BOL27484</t>
  </si>
  <si>
    <t>boltonjuan</t>
  </si>
  <si>
    <t>CPO69Urzw</t>
  </si>
  <si>
    <t>Christian Blackburn</t>
  </si>
  <si>
    <t>PO32vmfr</t>
  </si>
  <si>
    <t>Natasha Waters</t>
  </si>
  <si>
    <t>BOL43006</t>
  </si>
  <si>
    <t>robertharrison</t>
  </si>
  <si>
    <t>CPO16pYfN</t>
  </si>
  <si>
    <t>Delgado-Moore</t>
  </si>
  <si>
    <t>PO40mjth</t>
  </si>
  <si>
    <t>ORD-44096</t>
  </si>
  <si>
    <t>DEL493</t>
  </si>
  <si>
    <t>BOL47195</t>
  </si>
  <si>
    <t>CPO44utzE</t>
  </si>
  <si>
    <t>Webster, Calderon and Walker</t>
  </si>
  <si>
    <t>PO94apSt</t>
  </si>
  <si>
    <t>ORD-57444</t>
  </si>
  <si>
    <t>Kristin Andrews</t>
  </si>
  <si>
    <t>WEB850</t>
  </si>
  <si>
    <t>Latoya Luna</t>
  </si>
  <si>
    <t>CPO50jAVX</t>
  </si>
  <si>
    <t>ASN25769</t>
  </si>
  <si>
    <t>PO97aGVr</t>
  </si>
  <si>
    <t>ORD-16548</t>
  </si>
  <si>
    <t>Wayne West</t>
  </si>
  <si>
    <t>MEY425</t>
  </si>
  <si>
    <t>BOL55704</t>
  </si>
  <si>
    <t>Julia Carpenter</t>
  </si>
  <si>
    <t>CPO43iUUR</t>
  </si>
  <si>
    <t>ASN39355</t>
  </si>
  <si>
    <t>CARLSON LLC</t>
  </si>
  <si>
    <t>From WMS export invoice screen, entire last year, to last invoiced day (month end)</t>
  </si>
  <si>
    <t>1ZE7435403500000</t>
  </si>
  <si>
    <t>37397452|67615/HC|37397452|67615/HC</t>
  </si>
  <si>
    <t>SHIPPER LLC , SHEPHERDSVILLE , KY , US</t>
  </si>
  <si>
    <t>1ZE7435403500001</t>
  </si>
  <si>
    <t>32673680|25874/HC|32673680|25874/HC</t>
  </si>
  <si>
    <t>1ZE7435403500002</t>
  </si>
  <si>
    <t>30089251|37363/HC|30089251|37363/HC</t>
  </si>
  <si>
    <t>1ZE7435403500003</t>
  </si>
  <si>
    <t>39102639|18763/HC|39102639|18763/HC</t>
  </si>
  <si>
    <t>1ZE7435403500004</t>
  </si>
  <si>
    <t>39028696|44924/HC|39028696|44924/HC</t>
  </si>
  <si>
    <t>1ZE7435403500005</t>
  </si>
  <si>
    <t>39732850|74689/HC|39732850|74689/HC</t>
  </si>
  <si>
    <t>1ZE7435403500006</t>
  </si>
  <si>
    <t>34298040|12465/HC|34298040|12465/HC</t>
  </si>
  <si>
    <t>1ZE7435403500007</t>
  </si>
  <si>
    <t>36717378|61333/HC|36717378|61333/HC</t>
  </si>
  <si>
    <t>1ZE7435403500008</t>
  </si>
  <si>
    <t>32074320|69714/HC|32074320|69714/HC</t>
  </si>
  <si>
    <t>1ZE7435403500009</t>
  </si>
  <si>
    <t>39316436|98508/HC|39316436|98508/HC</t>
  </si>
  <si>
    <t>1ZE7435403500010</t>
  </si>
  <si>
    <t>33571462|46615/HC|33571462|46615/HC</t>
  </si>
  <si>
    <t>1ZE7435403500011</t>
  </si>
  <si>
    <t>37882773|83801/HC|37882773|83801/HC</t>
  </si>
  <si>
    <t>1ZE7435403500012</t>
  </si>
  <si>
    <t>38897184|90050/HC|38897184|90050/HC</t>
  </si>
  <si>
    <t>1ZE7435403500013</t>
  </si>
  <si>
    <t>33673228|52875/HC|33673228|52875/HC</t>
  </si>
  <si>
    <t>1ZE7435403500014</t>
  </si>
  <si>
    <t>39613527|24600/HC|39613527|24600/HC</t>
  </si>
  <si>
    <t>1ZE7435403500015</t>
  </si>
  <si>
    <t>33841200|13421/HC|33841200|13421/HC</t>
  </si>
  <si>
    <t>1ZE7435403500016</t>
  </si>
  <si>
    <t>34476708|84425/HC|34476708|84425/HC</t>
  </si>
  <si>
    <t>1ZE7435403500017</t>
  </si>
  <si>
    <t>33364271|46131/HC|33364271|46131/HC</t>
  </si>
  <si>
    <t>1ZE7435403500018</t>
  </si>
  <si>
    <t>38011393|21377/HC|38011393|21377/HC</t>
  </si>
  <si>
    <t>1ZE7435403500019</t>
  </si>
  <si>
    <t>34407432|67315/HC|34407432|67315/HC</t>
  </si>
  <si>
    <t>1ZE7435403500020</t>
  </si>
  <si>
    <t>30455993|49896/HC|30455993|49896/HC</t>
  </si>
  <si>
    <t>1ZE7435403500021</t>
  </si>
  <si>
    <t>31036357|59900/HC|31036357|59900/HC</t>
  </si>
  <si>
    <t>1ZE7435403500022</t>
  </si>
  <si>
    <t>35925401|78446/HC|35925401|78446/HC</t>
  </si>
  <si>
    <t>1ZE7435403500023</t>
  </si>
  <si>
    <t>31120734|18455/HC|31120734|18455/HC</t>
  </si>
  <si>
    <t>1ZE7435403500024</t>
  </si>
  <si>
    <t>34998010|93576/HC|34998010|93576/HC</t>
  </si>
  <si>
    <t>1ZE7435403500025</t>
  </si>
  <si>
    <t>36095433|12790/HC|36095433|12790/HC</t>
  </si>
  <si>
    <t>1ZE7435403500026</t>
  </si>
  <si>
    <t>32094192|75869/HC|32094192|75869/HC</t>
  </si>
  <si>
    <t>1ZE7435403500027</t>
  </si>
  <si>
    <t>30776431|85268/HC|30776431|85268/HC</t>
  </si>
  <si>
    <t>1ZE7435403500028</t>
  </si>
  <si>
    <t>33170493|85344/HC|33170493|85344/HC</t>
  </si>
  <si>
    <t>1ZE7435403500029</t>
  </si>
  <si>
    <t>37910630|63947/HC|37910630|63947/HC</t>
  </si>
  <si>
    <t>1ZE7435403500030</t>
  </si>
  <si>
    <t>35369244|41105/HC|35369244|41105/HC</t>
  </si>
  <si>
    <t>1ZE7435403500031</t>
  </si>
  <si>
    <t>30430318|63940/HC|30430318|63940/HC</t>
  </si>
  <si>
    <t>1ZE7435403500032</t>
  </si>
  <si>
    <t>38013633|79864/HC|38013633|79864/HC</t>
  </si>
  <si>
    <t>1ZE7435403500033</t>
  </si>
  <si>
    <t>37177889|57520/HC|37177889|57520/HC</t>
  </si>
  <si>
    <t>1ZE7435403500034</t>
  </si>
  <si>
    <t>31444345|22448/HC|31444345|22448/HC</t>
  </si>
  <si>
    <t>1ZE7435403500035</t>
  </si>
  <si>
    <t>37374421|24024/HC|37374421|24024/HC</t>
  </si>
  <si>
    <t>1ZE7435403500036</t>
  </si>
  <si>
    <t>30626396|91623/HC|30626396|91623/HC</t>
  </si>
  <si>
    <t>1ZE7435403500037</t>
  </si>
  <si>
    <t>33293321|67697/HC|33293321|67697/HC</t>
  </si>
  <si>
    <t>1ZE7435403500038</t>
  </si>
  <si>
    <t>36172562|50283/HC|36172562|50283/HC</t>
  </si>
  <si>
    <t>1ZE7435403500039</t>
  </si>
  <si>
    <t>34228671|22538/HC|34228671|22538/HC</t>
  </si>
  <si>
    <t>1ZE7435403500040</t>
  </si>
  <si>
    <t>37986147|98963/HC|37986147|98963/HC</t>
  </si>
  <si>
    <t>1ZE7435403500041</t>
  </si>
  <si>
    <t>37774796|72711/HC|37774796|72711/HC</t>
  </si>
  <si>
    <t>1ZE7435403500042</t>
  </si>
  <si>
    <t>36045917|65375/HC|36045917|65375/HC</t>
  </si>
  <si>
    <t>1ZE7435403500043</t>
  </si>
  <si>
    <t>30353505|67878/HC|30353505|67878/HC</t>
  </si>
  <si>
    <t>1ZE7435403500044</t>
  </si>
  <si>
    <t>33897299|14258/HC|33897299|14258/HC</t>
  </si>
  <si>
    <t>1ZE7435403500045</t>
  </si>
  <si>
    <t>32067838|20561/HC|32067838|20561/HC</t>
  </si>
  <si>
    <t>1ZE7435403500046</t>
  </si>
  <si>
    <t>30239412|46170/HC|30239412|46170/HC</t>
  </si>
  <si>
    <t>1ZE7435403500047</t>
  </si>
  <si>
    <t>33230321|15498/HC|33230321|15498/HC</t>
  </si>
  <si>
    <t>1ZE7435403500048</t>
  </si>
  <si>
    <t>31520861|84857/HC|31520861|84857/HC</t>
  </si>
  <si>
    <t>1ZE7435403500049</t>
  </si>
  <si>
    <t>31121589|39616/HC|31121589|39616/HC</t>
  </si>
  <si>
    <t>1ZE7435403500050</t>
  </si>
  <si>
    <t>39354212|20857/HC|39354212|20857/HC</t>
  </si>
  <si>
    <t>1ZE7435403500051</t>
  </si>
  <si>
    <t>38299874|44028/HC|38299874|44028/HC</t>
  </si>
  <si>
    <t>1ZE7435403500052</t>
  </si>
  <si>
    <t>32687955|88966/HC|32687955|88966/HC</t>
  </si>
  <si>
    <t>1ZE7435403500053</t>
  </si>
  <si>
    <t>32074976|95600/HC|32074976|95600/HC</t>
  </si>
  <si>
    <t>1ZE7435403500054</t>
  </si>
  <si>
    <t>37935856|15691/HC|37935856|15691/HC</t>
  </si>
  <si>
    <t>1ZE7435403500055</t>
  </si>
  <si>
    <t>31350759|57029/HC|31350759|57029/HC</t>
  </si>
  <si>
    <t>1ZE7435403500056</t>
  </si>
  <si>
    <t>30542091|17442/HC|30542091|17442/HC</t>
  </si>
  <si>
    <t>1ZE7435403500057</t>
  </si>
  <si>
    <t>37340546|98322/HC|37340546|98322/HC</t>
  </si>
  <si>
    <t>1ZE7435403500058</t>
  </si>
  <si>
    <t>32904888|45771/HC|32904888|45771/HC</t>
  </si>
  <si>
    <t>1ZE7435403500059</t>
  </si>
  <si>
    <t>39052350|91896/HC|39052350|91896/HC</t>
  </si>
  <si>
    <t>1ZE7435403500060</t>
  </si>
  <si>
    <t>33813988|45013/HC|33813988|45013/HC</t>
  </si>
  <si>
    <t>1ZE7435403500061</t>
  </si>
  <si>
    <t>32997635|61813/HC|32997635|61813/HC</t>
  </si>
  <si>
    <t>1ZE7435403500062</t>
  </si>
  <si>
    <t>38401170|73712/HC|38401170|73712/HC</t>
  </si>
  <si>
    <t>1ZE7435403500063</t>
  </si>
  <si>
    <t>32556717|12760/HC|32556717|12760/HC</t>
  </si>
  <si>
    <t>1ZE7435403500064</t>
  </si>
  <si>
    <t>30646597|20619/HC|30646597|20619/HC</t>
  </si>
  <si>
    <t>1ZE7435403500065</t>
  </si>
  <si>
    <t>35649345|82422/HC|35649345|82422/HC</t>
  </si>
  <si>
    <t>1ZE7435403500066</t>
  </si>
  <si>
    <t>31642032|71523/HC|31642032|71523/HC</t>
  </si>
  <si>
    <t>1ZE7435403500067</t>
  </si>
  <si>
    <t>30302295|27978/HC|30302295|27978/HC</t>
  </si>
  <si>
    <t>1ZE7435403500068</t>
  </si>
  <si>
    <t>36724783|77068/HC|36724783|77068/HC</t>
  </si>
  <si>
    <t>1ZE7435403500069</t>
  </si>
  <si>
    <t>39841743|69495/HC|39841743|69495/HC</t>
  </si>
  <si>
    <t>1ZE7435403500070</t>
  </si>
  <si>
    <t>30734730|62988/HC|30734730|62988/HC</t>
  </si>
  <si>
    <t>1ZE7435403500071</t>
  </si>
  <si>
    <t>34105643|14683/HC|34105643|14683/HC</t>
  </si>
  <si>
    <t>1ZE7435403500072</t>
  </si>
  <si>
    <t>38339443|80490/HC|38339443|80490/HC</t>
  </si>
  <si>
    <t>1ZE7435403500073</t>
  </si>
  <si>
    <t>35180461|77490/HC|35180461|77490/HC</t>
  </si>
  <si>
    <t>1ZE7435403500074</t>
  </si>
  <si>
    <t>37095509|96711/HC|37095509|96711/HC</t>
  </si>
  <si>
    <t>1ZE7435403500075</t>
  </si>
  <si>
    <t>36446076|52929/HC|36446076|52929/HC</t>
  </si>
  <si>
    <t>1ZE7435403500076</t>
  </si>
  <si>
    <t>37342610|67742/HC|37342610|67742/HC</t>
  </si>
  <si>
    <t>1ZE7435403500077</t>
  </si>
  <si>
    <t>36763913|87434/HC|36763913|87434/HC</t>
  </si>
  <si>
    <t>1ZE7435403500078</t>
  </si>
  <si>
    <t>37849830|96289/HC|37849830|96289/HC</t>
  </si>
  <si>
    <t>1ZE7435403500079</t>
  </si>
  <si>
    <t>35943756|84532/HC|35943756|84532/HC</t>
  </si>
  <si>
    <t>1ZE7435403500080</t>
  </si>
  <si>
    <t>30592310|71977/HC|30592310|71977/HC</t>
  </si>
  <si>
    <t>1ZE7435403500081</t>
  </si>
  <si>
    <t>30795372|15712/HC|30795372|15712/HC</t>
  </si>
  <si>
    <t>1ZE7435403500082</t>
  </si>
  <si>
    <t>35445122|30847/HC|35445122|30847/HC</t>
  </si>
  <si>
    <t>1ZE7435403500083</t>
  </si>
  <si>
    <t>38523820|42336/HC|38523820|42336/HC</t>
  </si>
  <si>
    <t>1ZE7435403500084</t>
  </si>
  <si>
    <t>34163063|62539/HC|34163063|62539/HC</t>
  </si>
  <si>
    <t>1ZE7435403500085</t>
  </si>
  <si>
    <t>35800304|21712/HC|35800304|21712/HC</t>
  </si>
  <si>
    <t>1ZE7435403500086</t>
  </si>
  <si>
    <t>32935056|42392/HC|32935056|42392/HC</t>
  </si>
  <si>
    <t>1ZE7435403500087</t>
  </si>
  <si>
    <t>39430062|11076/HC|39430062|11076/HC</t>
  </si>
  <si>
    <t>1ZE7435403500088</t>
  </si>
  <si>
    <t>31359729|55018/HC|31359729|55018/HC</t>
  </si>
  <si>
    <t>1ZE7435403500089</t>
  </si>
  <si>
    <t>35998823|38519/HC|35998823|38519/HC</t>
  </si>
  <si>
    <t>1ZE7435403500090</t>
  </si>
  <si>
    <t>36295837|49089/HC|36295837|49089/HC</t>
  </si>
  <si>
    <t>1ZE7435403500091</t>
  </si>
  <si>
    <t>33147822|29196/HC|33147822|29196/HC</t>
  </si>
  <si>
    <t>1ZE7435403500092</t>
  </si>
  <si>
    <t>35998224|86226/HC|35998224|86226/HC</t>
  </si>
  <si>
    <t>1ZE7435403500093</t>
  </si>
  <si>
    <t>34975418|78826/HC|34975418|78826/HC</t>
  </si>
  <si>
    <t>1ZE7435403500094</t>
  </si>
  <si>
    <t>37372708|65882/HC|37372708|65882/HC</t>
  </si>
  <si>
    <t>1ZE7435403500095</t>
  </si>
  <si>
    <t>37138802|89443/HC|37138802|89443/HC</t>
  </si>
  <si>
    <t>1ZE7435403500096</t>
  </si>
  <si>
    <t>39930044|67087/HC|39930044|67087/HC</t>
  </si>
  <si>
    <t>1ZE7435403500097</t>
  </si>
  <si>
    <t>34867848|60138/HC|34867848|60138/HC</t>
  </si>
  <si>
    <t>1ZE7435403500098</t>
  </si>
  <si>
    <t>36099386|19485/HC|36099386|19485/HC</t>
  </si>
  <si>
    <t>1ZE7435403500099</t>
  </si>
  <si>
    <t>32455272|78035/HC|32455272|78035/HC</t>
  </si>
  <si>
    <t>1ZE7435403500100</t>
  </si>
  <si>
    <t>32158417|32520/HC|32158417|32520/HC</t>
  </si>
  <si>
    <t>1ZE7435403500101</t>
  </si>
  <si>
    <t>36943333|90778/HC|36943333|90778/HC</t>
  </si>
  <si>
    <t>1ZE7435403500102</t>
  </si>
  <si>
    <t>38798539|78715/HC|38798539|78715/HC</t>
  </si>
  <si>
    <t>1ZE7435403500103</t>
  </si>
  <si>
    <t>36474121|42982/HC|36474121|42982/HC</t>
  </si>
  <si>
    <t>1ZE7435403500104</t>
  </si>
  <si>
    <t>31355324|52180/HC|31355324|52180/HC</t>
  </si>
  <si>
    <t>1ZE7435403500105</t>
  </si>
  <si>
    <t>38128273|19689/HC|38128273|19689/HC</t>
  </si>
  <si>
    <t>1ZE7435403500106</t>
  </si>
  <si>
    <t>30433076|76478/HC|30433076|76478/HC</t>
  </si>
  <si>
    <t>1ZE7435403500107</t>
  </si>
  <si>
    <t>37628621|12519/HC|37628621|12519/HC</t>
  </si>
  <si>
    <t>1ZE7435403500108</t>
  </si>
  <si>
    <t>31211065|55503/HC|31211065|55503/HC</t>
  </si>
  <si>
    <t>1ZE7435403500109</t>
  </si>
  <si>
    <t>30469957|46710/HC|30469957|46710/HC</t>
  </si>
  <si>
    <t>1ZE7435403500110</t>
  </si>
  <si>
    <t>38145118|73257/HC|38145118|73257/HC</t>
  </si>
  <si>
    <t>1ZE7435403500111</t>
  </si>
  <si>
    <t>32192721|81900/HC|32192721|81900/HC</t>
  </si>
  <si>
    <t>1ZE7435403500112</t>
  </si>
  <si>
    <t>39984355|98671/HC|39984355|98671/HC</t>
  </si>
  <si>
    <t>1ZE7435403500113</t>
  </si>
  <si>
    <t>39923438|21404/HC|39923438|21404/HC</t>
  </si>
  <si>
    <t>1ZE7435403500114</t>
  </si>
  <si>
    <t>34475473|34026/HC|34475473|34026/HC</t>
  </si>
  <si>
    <t>1ZE7435403500115</t>
  </si>
  <si>
    <t>32771648|49092/HC|32771648|49092/HC</t>
  </si>
  <si>
    <t>1ZE7435403500116</t>
  </si>
  <si>
    <t>31968196|80972/HC|31968196|80972/HC</t>
  </si>
  <si>
    <t>1ZE7435403500117</t>
  </si>
  <si>
    <t>39057332|37518/HC|39057332|37518/HC</t>
  </si>
  <si>
    <t>1ZE7435403500118</t>
  </si>
  <si>
    <t>36257734|90391/HC|36257734|90391/HC</t>
  </si>
  <si>
    <t>1ZE7435403500119</t>
  </si>
  <si>
    <t>36387242|78616/HC|36387242|78616/HC</t>
  </si>
  <si>
    <t>1ZE7435403500120</t>
  </si>
  <si>
    <t>30383175|56721/HC|30383175|56721/HC</t>
  </si>
  <si>
    <t>1ZE7435403500121</t>
  </si>
  <si>
    <t>31767339|40650/HC|31767339|40650/HC</t>
  </si>
  <si>
    <t>1ZE7435403500122</t>
  </si>
  <si>
    <t>37590399|61697/HC|37590399|61697/HC</t>
  </si>
  <si>
    <t>1ZE7435403500123</t>
  </si>
  <si>
    <t>35202320|46774/HC|35202320|46774/HC</t>
  </si>
  <si>
    <t>1ZE7435403500124</t>
  </si>
  <si>
    <t>34953284|84555/HC|34953284|84555/HC</t>
  </si>
  <si>
    <t>1ZE7435403500125</t>
  </si>
  <si>
    <t>38992510|11265/HC|38992510|11265/HC</t>
  </si>
  <si>
    <t>1ZE7435403500126</t>
  </si>
  <si>
    <t>33974642|67848/HC|33974642|67848/HC</t>
  </si>
  <si>
    <t>1ZE7435403500127</t>
  </si>
  <si>
    <t>34171578|69775/HC|34171578|69775/HC</t>
  </si>
  <si>
    <t>1ZE7435403500128</t>
  </si>
  <si>
    <t>38637818|96484/HC|38637818|96484/HC</t>
  </si>
  <si>
    <t>1ZE7435403500129</t>
  </si>
  <si>
    <t>36678191|95394/HC|36678191|95394/HC</t>
  </si>
  <si>
    <t>1ZE7435403500130</t>
  </si>
  <si>
    <t>37208019|45622/HC|37208019|45622/HC</t>
  </si>
  <si>
    <t>1ZE7435403500131</t>
  </si>
  <si>
    <t>34204635|79511/HC|34204635|79511/HC</t>
  </si>
  <si>
    <t>1ZE7435403500132</t>
  </si>
  <si>
    <t>31801557|41860/HC|31801557|41860/HC</t>
  </si>
  <si>
    <t>1ZE7435403500133</t>
  </si>
  <si>
    <t>33893799|19903/HC|33893799|19903/HC</t>
  </si>
  <si>
    <t>1ZE7435403500134</t>
  </si>
  <si>
    <t>39391542|56749/HC|39391542|56749/HC</t>
  </si>
  <si>
    <t>1ZE7435403500135</t>
  </si>
  <si>
    <t>38549792|74144/HC|38549792|74144/HC</t>
  </si>
  <si>
    <t>1ZE7435403500136</t>
  </si>
  <si>
    <t>30406065|81071/HC|30406065|81071/HC</t>
  </si>
  <si>
    <t>1ZE7435403500137</t>
  </si>
  <si>
    <t>39946848|47358/HC|39946848|47358/HC</t>
  </si>
  <si>
    <t>1ZE7435403500138</t>
  </si>
  <si>
    <t>39174298|34189/HC|39174298|34189/HC</t>
  </si>
  <si>
    <t>1ZE7435403500139</t>
  </si>
  <si>
    <t>34814567|98842/HC|34814567|98842/HC</t>
  </si>
  <si>
    <t>1ZE7435403500140</t>
  </si>
  <si>
    <t>34695784|20202/HC|34695784|20202/HC</t>
  </si>
  <si>
    <t>1ZE7435403500141</t>
  </si>
  <si>
    <t>38522304|85724/HC|38522304|85724/HC</t>
  </si>
  <si>
    <t>1ZE7435403500142</t>
  </si>
  <si>
    <t>34921980|75148/HC|34921980|75148/HC</t>
  </si>
  <si>
    <t>1ZE7435403500143</t>
  </si>
  <si>
    <t>36701568|10437/HC|36701568|10437/HC</t>
  </si>
  <si>
    <t>1ZE7435403500144</t>
  </si>
  <si>
    <t>36957641|64649/HC|36957641|64649/HC</t>
  </si>
  <si>
    <t>1ZE7435403500145</t>
  </si>
  <si>
    <t>36115927|23356/HC|36115927|23356/HC</t>
  </si>
  <si>
    <t>1ZE7435403500146</t>
  </si>
  <si>
    <t>30955416|22771/HC|30955416|22771/HC</t>
  </si>
  <si>
    <t>1ZE7435403500147</t>
  </si>
  <si>
    <t>36986308|62530/HC|36986308|62530/HC</t>
  </si>
  <si>
    <t>1ZE7435403500148</t>
  </si>
  <si>
    <t>39208008|95595/HC|39208008|95595/HC</t>
  </si>
  <si>
    <t>1ZE7435403500149</t>
  </si>
  <si>
    <t>36576042|41779/HC|36576042|41779/HC</t>
  </si>
  <si>
    <t>1ZE7435403500150</t>
  </si>
  <si>
    <t>30665498|54195/HC|30665498|54195/HC</t>
  </si>
  <si>
    <t>1ZE7435403500151</t>
  </si>
  <si>
    <t>33045940|64862/HC|33045940|64862/HC</t>
  </si>
  <si>
    <t>1ZE7435403500152</t>
  </si>
  <si>
    <t>38912230|22407/HC|38912230|22407/HC</t>
  </si>
  <si>
    <t>1ZE7435403500153</t>
  </si>
  <si>
    <t>31023988|26662/HC|31023988|26662/HC</t>
  </si>
  <si>
    <t>1ZE7435403500154</t>
  </si>
  <si>
    <t>39801060|82930/HC|39801060|82930/HC</t>
  </si>
  <si>
    <t>1ZE7435403500155</t>
  </si>
  <si>
    <t>39936809|51268/HC|39936809|51268/HC</t>
  </si>
  <si>
    <t>1ZE7435403500156</t>
  </si>
  <si>
    <t>34094835|56017/HC|34094835|56017/HC</t>
  </si>
  <si>
    <t>1ZE7435403500157</t>
  </si>
  <si>
    <t>34928903|80724/HC|34928903|80724/HC</t>
  </si>
  <si>
    <t>1ZE7435403500158</t>
  </si>
  <si>
    <t>32976311|47248/HC|32976311|47248/HC</t>
  </si>
  <si>
    <t>1ZE7435403500159</t>
  </si>
  <si>
    <t>30802922|99089/HC|30802922|99089/HC</t>
  </si>
  <si>
    <t>1ZE7435403500160</t>
  </si>
  <si>
    <t>36471747|97753/HC|36471747|97753/HC</t>
  </si>
  <si>
    <t>1ZE7435403500161</t>
  </si>
  <si>
    <t>32340040|63202/HC|32340040|63202/HC</t>
  </si>
  <si>
    <t>1ZE7435403500162</t>
  </si>
  <si>
    <t>32328490|15740/HC|32328490|15740/HC</t>
  </si>
  <si>
    <t>1ZE7435403500163</t>
  </si>
  <si>
    <t>31995387|35526/HC|31995387|35526/HC</t>
  </si>
  <si>
    <t>1ZE7435403500164</t>
  </si>
  <si>
    <t>35695240|76168/HC|35695240|76168/HC</t>
  </si>
  <si>
    <t>1ZE7435403500165</t>
  </si>
  <si>
    <t>31475978|79422/HC|31475978|79422/HC</t>
  </si>
  <si>
    <t>1ZE7435403500166</t>
  </si>
  <si>
    <t>30834472|50832/HC|30834472|50832/HC</t>
  </si>
  <si>
    <t>1ZE7435403500167</t>
  </si>
  <si>
    <t>32419210|58903/HC|32419210|58903/HC</t>
  </si>
  <si>
    <t>1ZE7435403500168</t>
  </si>
  <si>
    <t>39287684|93739/HC|39287684|93739/HC</t>
  </si>
  <si>
    <t>1ZE7435403500169</t>
  </si>
  <si>
    <t>30420628|35023/HC|30420628|35023/HC</t>
  </si>
  <si>
    <t>1ZE7435403500170</t>
  </si>
  <si>
    <t>34553354|63902/HC|34553354|63902/HC</t>
  </si>
  <si>
    <t>1ZE7435403500171</t>
  </si>
  <si>
    <t>37116711|78360/HC|37116711|78360/HC</t>
  </si>
  <si>
    <t>1ZE7435403500172</t>
  </si>
  <si>
    <t>35024926|73352/HC|35024926|73352/HC</t>
  </si>
  <si>
    <t>1ZE7435403500173</t>
  </si>
  <si>
    <t>32563128|10599/HC|32563128|10599/HC</t>
  </si>
  <si>
    <t>1ZE7435403500174</t>
  </si>
  <si>
    <t>37312459|69321/HC|37312459|69321/HC</t>
  </si>
  <si>
    <t>1ZE7435403500175</t>
  </si>
  <si>
    <t>37684414|84958/HC|37684414|84958/HC</t>
  </si>
  <si>
    <t>1ZE7435403500176</t>
  </si>
  <si>
    <t>34539176|75273/HC|34539176|75273/HC</t>
  </si>
  <si>
    <t>1ZE7435403500177</t>
  </si>
  <si>
    <t>32036273|48645/HC|32036273|48645/HC</t>
  </si>
  <si>
    <t>1ZE7435403500178</t>
  </si>
  <si>
    <t>36996569|39578/HC|36996569|39578/HC</t>
  </si>
  <si>
    <t>1ZE7435403500179</t>
  </si>
  <si>
    <t>39508648|36267/HC|39508648|36267/HC</t>
  </si>
  <si>
    <t>1ZE7435403500180</t>
  </si>
  <si>
    <t>35554037|43482/HC|35554037|43482/HC</t>
  </si>
  <si>
    <t>1ZE7435403500181</t>
  </si>
  <si>
    <t>39477709|28840/HC|39477709|28840/HC</t>
  </si>
  <si>
    <t>1ZE7435403500182</t>
  </si>
  <si>
    <t>39550404|92454/HC|39550404|92454/HC</t>
  </si>
  <si>
    <t>1ZE7435403500183</t>
  </si>
  <si>
    <t>39522162|31517/HC|39522162|31517/HC</t>
  </si>
  <si>
    <t>1ZE7435403500184</t>
  </si>
  <si>
    <t>36914556|68017/HC|36914556|68017/HC</t>
  </si>
  <si>
    <t>1ZE7435403500185</t>
  </si>
  <si>
    <t>39099198|63229/HC|39099198|63229/HC</t>
  </si>
  <si>
    <t>1ZE7435403500186</t>
  </si>
  <si>
    <t>31715458|86978/HC|31715458|86978/HC</t>
  </si>
  <si>
    <t>1ZE7435403500187</t>
  </si>
  <si>
    <t>37659943|51845/HC|37659943|51845/HC</t>
  </si>
  <si>
    <t>1ZE7435403500188</t>
  </si>
  <si>
    <t>30826397|12631/HC|30826397|12631/HC</t>
  </si>
  <si>
    <t>1ZE7435403500189</t>
  </si>
  <si>
    <t>34512004|49668/HC|34512004|49668/HC</t>
  </si>
  <si>
    <t>1ZE7435403500190</t>
  </si>
  <si>
    <t>35471449|21503/HC|35471449|21503/HC</t>
  </si>
  <si>
    <t>1ZE7435403500191</t>
  </si>
  <si>
    <t>31376185|77833/HC|31376185|77833/HC</t>
  </si>
  <si>
    <t>1ZE7435403500192</t>
  </si>
  <si>
    <t>34476832|84384/HC|34476832|84384/HC</t>
  </si>
  <si>
    <t>1ZE7435403500193</t>
  </si>
  <si>
    <t>38324511|91809/HC|38324511|91809/HC</t>
  </si>
  <si>
    <t>1ZE7435403500194</t>
  </si>
  <si>
    <t>36633323|71155/HC|36633323|71155/HC</t>
  </si>
  <si>
    <t>1ZE7435403500195</t>
  </si>
  <si>
    <t>35231336|73276/HC|35231336|73276/HC</t>
  </si>
  <si>
    <t>1ZE7435403500196</t>
  </si>
  <si>
    <t>34989510|87884/HC|34989510|87884/HC</t>
  </si>
  <si>
    <t>1ZE7435403500197</t>
  </si>
  <si>
    <t>39560164|35298/HC|39560164|35298/HC</t>
  </si>
  <si>
    <t>1ZE7435403500198</t>
  </si>
  <si>
    <t>37873054|36369/HC|37873054|36369/HC</t>
  </si>
  <si>
    <t>1ZE7435403500199</t>
  </si>
  <si>
    <t>39427331|45176/HC|39427331|45176/HC</t>
  </si>
  <si>
    <t>1ZE7435403500200</t>
  </si>
  <si>
    <t>35442320|14772/HC|35442320|14772/HC</t>
  </si>
  <si>
    <t>1ZE7435403500201</t>
  </si>
  <si>
    <t>32925024|71158/HC|32925024|71158/HC</t>
  </si>
  <si>
    <t>1ZE7435403500202</t>
  </si>
  <si>
    <t>30049688|44177/HC|30049688|44177/HC</t>
  </si>
  <si>
    <t>1ZE7435403500203</t>
  </si>
  <si>
    <t>31443133|27689/HC|31443133|27689/HC</t>
  </si>
  <si>
    <t>1ZE7435403500204</t>
  </si>
  <si>
    <t>30003523|86722/HC|30003523|86722/HC</t>
  </si>
  <si>
    <t>1ZE7435403500205</t>
  </si>
  <si>
    <t>39049069|58899/HC|39049069|58899/HC</t>
  </si>
  <si>
    <t>1ZE7435403500206</t>
  </si>
  <si>
    <t>36123920|11994/HC|36123920|11994/HC</t>
  </si>
  <si>
    <t>1ZE7435403500207</t>
  </si>
  <si>
    <t>37143889|92569/HC|37143889|92569/HC</t>
  </si>
  <si>
    <t>1ZE7435403500208</t>
  </si>
  <si>
    <t>39751949|78232/HC|39751949|78232/HC</t>
  </si>
  <si>
    <t>1ZE7435403500209</t>
  </si>
  <si>
    <t>39600273|73104/HC|39600273|73104/HC</t>
  </si>
  <si>
    <t>1ZE7435403500210</t>
  </si>
  <si>
    <t>32527528|79702/HC|32527528|79702/HC</t>
  </si>
  <si>
    <t>1ZE7435403500211</t>
  </si>
  <si>
    <t>35356254|95093/HC|35356254|95093/HC</t>
  </si>
  <si>
    <t>1ZE7435403500212</t>
  </si>
  <si>
    <t>30643323|65351/HC|30643323|65351/HC</t>
  </si>
  <si>
    <t>1ZE7435403500213</t>
  </si>
  <si>
    <t>33440002|16730/HC|33440002|16730/HC</t>
  </si>
  <si>
    <t>1ZE7435403500214</t>
  </si>
  <si>
    <t>30779284|36729/HC|30779284|36729/HC</t>
  </si>
  <si>
    <t>1ZE7435403500215</t>
  </si>
  <si>
    <t>32689430|17085/HC|32689430|17085/HC</t>
  </si>
  <si>
    <t>1ZE7435403500216</t>
  </si>
  <si>
    <t>32108288|70985/HC|32108288|70985/HC</t>
  </si>
  <si>
    <t>1ZE7435403500217</t>
  </si>
  <si>
    <t>39078587|32242/HC|39078587|32242/HC</t>
  </si>
  <si>
    <t>1ZE7435403500218</t>
  </si>
  <si>
    <t>36232422|64383/HC|36232422|64383/HC</t>
  </si>
  <si>
    <t>1ZE7435403500219</t>
  </si>
  <si>
    <t>31786718|14129/HC|31786718|14129/HC</t>
  </si>
  <si>
    <t>1ZE7435403500220</t>
  </si>
  <si>
    <t>39535142|32570/HC|39535142|32570/HC</t>
  </si>
  <si>
    <t>1ZE7435403500221</t>
  </si>
  <si>
    <t>32877267|72039/HC|32877267|72039/HC</t>
  </si>
  <si>
    <t>1ZE7435403500222</t>
  </si>
  <si>
    <t>37407245|14481/HC|37407245|14481/HC</t>
  </si>
  <si>
    <t>1ZE7435403500223</t>
  </si>
  <si>
    <t>36430373|14413/HC|36430373|14413/HC</t>
  </si>
  <si>
    <t>1ZE7435403500224</t>
  </si>
  <si>
    <t>30178566|51161/HC|30178566|51161/HC</t>
  </si>
  <si>
    <t>1ZE7435403500225</t>
  </si>
  <si>
    <t>38625474|94138/HC|38625474|94138/HC</t>
  </si>
  <si>
    <t>1ZE7435403500226</t>
  </si>
  <si>
    <t>33979738|95495/HC|33979738|95495/HC</t>
  </si>
  <si>
    <t>1ZE7435403500227</t>
  </si>
  <si>
    <t>35120113|29289/HC|35120113|29289/HC</t>
  </si>
  <si>
    <t>1ZE7435403500228</t>
  </si>
  <si>
    <t>38351887|46387/HC|38351887|46387/HC</t>
  </si>
  <si>
    <t>1ZE7435403500229</t>
  </si>
  <si>
    <t>36318262|35437/HC|36318262|35437/HC</t>
  </si>
  <si>
    <t>1ZE7435403500230</t>
  </si>
  <si>
    <t>31863806|22019/HC|31863806|22019/HC</t>
  </si>
  <si>
    <t>1ZE7435403500231</t>
  </si>
  <si>
    <t>33653737|13873/HC|33653737|13873/HC</t>
  </si>
  <si>
    <t>1ZE7435403500232</t>
  </si>
  <si>
    <t>33497701|83879/HC|33497701|83879/HC</t>
  </si>
  <si>
    <t>1ZE7435403500233</t>
  </si>
  <si>
    <t>37408380|74756/HC|37408380|74756/HC</t>
  </si>
  <si>
    <t>1ZE7435403500234</t>
  </si>
  <si>
    <t>36923707|98550/HC|36923707|98550/HC</t>
  </si>
  <si>
    <t>1ZE7435403500235</t>
  </si>
  <si>
    <t>35475183|26519/HC|35475183|26519/HC</t>
  </si>
  <si>
    <t>1ZE7435403500236</t>
  </si>
  <si>
    <t>33129647|17029/HC|33129647|17029/HC</t>
  </si>
  <si>
    <t>1ZE7435403500237</t>
  </si>
  <si>
    <t>33003814|46843/HC|33003814|46843/HC</t>
  </si>
  <si>
    <t>1ZE7435403500238</t>
  </si>
  <si>
    <t>30674310|89874/HC|30674310|89874/HC</t>
  </si>
  <si>
    <t>1ZE7435403500239</t>
  </si>
  <si>
    <t>37632012|46484/HC|37632012|46484/HC</t>
  </si>
  <si>
    <t>1ZE7435403500240</t>
  </si>
  <si>
    <t>34996937|86139/HC|34996937|86139/HC</t>
  </si>
  <si>
    <t>1ZE7435403500241</t>
  </si>
  <si>
    <t>30527387|43715/HC|30527387|43715/HC</t>
  </si>
  <si>
    <t>1ZE7435403500242</t>
  </si>
  <si>
    <t>38644653|62435/HC|38644653|62435/HC</t>
  </si>
  <si>
    <t>1ZE7435403500243</t>
  </si>
  <si>
    <t>30632228|77725/HC|30632228|77725/HC</t>
  </si>
  <si>
    <t>1ZE7435403500244</t>
  </si>
  <si>
    <t>31431870|43037/HC|31431870|43037/HC</t>
  </si>
  <si>
    <t>1ZE7435403500245</t>
  </si>
  <si>
    <t>38360481|97439/HC|38360481|97439/HC</t>
  </si>
  <si>
    <t>1ZE7435403500246</t>
  </si>
  <si>
    <t>31684970|39374/HC|31684970|39374/HC</t>
  </si>
  <si>
    <t>1ZE7435403500247</t>
  </si>
  <si>
    <t>38553467|24810/HC|38553467|24810/HC</t>
  </si>
  <si>
    <t>1ZE7435403500248</t>
  </si>
  <si>
    <t>38065220|26236/HC|38065220|26236/HC</t>
  </si>
  <si>
    <t>1ZE7435403500249</t>
  </si>
  <si>
    <t>38265273|33307/HC|38265273|33307/HC</t>
  </si>
  <si>
    <t>1ZE7435403500250</t>
  </si>
  <si>
    <t>36674645|86842/HC|36674645|86842/HC</t>
  </si>
  <si>
    <t>1ZE7435403500251</t>
  </si>
  <si>
    <t>33361906|93392/HC|33361906|93392/HC</t>
  </si>
  <si>
    <t>1ZE7435403500252</t>
  </si>
  <si>
    <t>33335861|31878/HC|33335861|31878/HC</t>
  </si>
  <si>
    <t>1ZE7435403500253</t>
  </si>
  <si>
    <t>36291166|21327/HC|36291166|21327/HC</t>
  </si>
  <si>
    <t>1ZE7435403500254</t>
  </si>
  <si>
    <t>37059882|41324/HC|37059882|41324/HC</t>
  </si>
  <si>
    <t>1ZE7435403500255</t>
  </si>
  <si>
    <t>37579966|60331/HC|37579966|60331/HC</t>
  </si>
  <si>
    <t>1ZE7435403500256</t>
  </si>
  <si>
    <t>32301442|76896/HC|32301442|76896/HC</t>
  </si>
  <si>
    <t>1ZE7435403500257</t>
  </si>
  <si>
    <t>31656656|50311/HC|31656656|50311/HC</t>
  </si>
  <si>
    <t>1ZE7435403500258</t>
  </si>
  <si>
    <t>39876025|67556/HC|39876025|67556/HC</t>
  </si>
  <si>
    <t>1ZE7435403500259</t>
  </si>
  <si>
    <t>31174143|96754/HC|31174143|96754/HC</t>
  </si>
  <si>
    <t>1ZE7435403500260</t>
  </si>
  <si>
    <t>39249625|16321/HC|39249625|16321/HC</t>
  </si>
  <si>
    <t>1ZE7435403500261</t>
  </si>
  <si>
    <t>39844490|55932/HC|39844490|55932/HC</t>
  </si>
  <si>
    <t>1ZE7435403500262</t>
  </si>
  <si>
    <t>36467650|47129/HC|36467650|47129/HC</t>
  </si>
  <si>
    <t>1ZE7435403500263</t>
  </si>
  <si>
    <t>30772988|93990/HC|30772988|93990/HC</t>
  </si>
  <si>
    <t>1ZE7435403500264</t>
  </si>
  <si>
    <t>39323928|57651/HC|39323928|57651/HC</t>
  </si>
  <si>
    <t>1ZE7435403500265</t>
  </si>
  <si>
    <t>38325568|88304/HC|38325568|88304/HC</t>
  </si>
  <si>
    <t>1ZE7435403500266</t>
  </si>
  <si>
    <t>31334891|59948/HC|31334891|59948/HC</t>
  </si>
  <si>
    <t>1ZE7435403500267</t>
  </si>
  <si>
    <t>39566760|38047/HC|39566760|38047/HC</t>
  </si>
  <si>
    <t>1ZE7435403500268</t>
  </si>
  <si>
    <t>30332229|45229/HC|30332229|45229/HC</t>
  </si>
  <si>
    <t>1ZE7435403500269</t>
  </si>
  <si>
    <t>38859734|86876/HC|38859734|86876/HC</t>
  </si>
  <si>
    <t>1ZE7435403500270</t>
  </si>
  <si>
    <t>33456819|86015/HC|33456819|86015/HC</t>
  </si>
  <si>
    <t>1ZE7435403500271</t>
  </si>
  <si>
    <t>37129593|75830/HC|37129593|75830/HC</t>
  </si>
  <si>
    <t>1ZE7435403500272</t>
  </si>
  <si>
    <t>31276056|99177/HC|31276056|99177/HC</t>
  </si>
  <si>
    <t>1ZE7435403500273</t>
  </si>
  <si>
    <t>37381014|79354/HC|37381014|79354/HC</t>
  </si>
  <si>
    <t>1ZE7435403500274</t>
  </si>
  <si>
    <t>30213341|61046/HC|30213341|61046/HC</t>
  </si>
  <si>
    <t>1ZE7435403500275</t>
  </si>
  <si>
    <t>32503196|89423/HC|32503196|89423/HC</t>
  </si>
  <si>
    <t>1ZE7435403500276</t>
  </si>
  <si>
    <t>31399437|67536/HC|31399437|67536/HC</t>
  </si>
  <si>
    <t>1ZE7435403500277</t>
  </si>
  <si>
    <t>34447324|57309/HC|34447324|57309/HC</t>
  </si>
  <si>
    <t>1ZE7435403500278</t>
  </si>
  <si>
    <t>38177403|22557/HC|38177403|22557/HC</t>
  </si>
  <si>
    <t>1ZE7435403500279</t>
  </si>
  <si>
    <t>34261177|10494/HC|34261177|10494/HC</t>
  </si>
  <si>
    <t>1ZE7435403500280</t>
  </si>
  <si>
    <t>36929916|65428/HC|36929916|65428/HC</t>
  </si>
  <si>
    <t>1ZE7435403500281</t>
  </si>
  <si>
    <t>30172495|91465/HC|30172495|91465/HC</t>
  </si>
  <si>
    <t>1ZE7435403500282</t>
  </si>
  <si>
    <t>36659714|56401/HC|36659714|56401/HC</t>
  </si>
  <si>
    <t>1ZE7435403500283</t>
  </si>
  <si>
    <t>39163135|71700/HC|39163135|71700/HC</t>
  </si>
  <si>
    <t>1ZE7435403500284</t>
  </si>
  <si>
    <t>33236652|53760/HC|33236652|53760/HC</t>
  </si>
  <si>
    <t>1ZE7435403500285</t>
  </si>
  <si>
    <t>35756521|57490/HC|35756521|57490/HC</t>
  </si>
  <si>
    <t>1ZE7435403500286</t>
  </si>
  <si>
    <t>37611434|89858/HC|37611434|89858/HC</t>
  </si>
  <si>
    <t>1ZE7435403500287</t>
  </si>
  <si>
    <t>36838166|47858/HC|36838166|47858/HC</t>
  </si>
  <si>
    <t>1ZE7435403500288</t>
  </si>
  <si>
    <t>34291201|89821/HC|34291201|89821/HC</t>
  </si>
  <si>
    <t>1ZE7435403500289</t>
  </si>
  <si>
    <t>34294324|81765/HC|34294324|81765/HC</t>
  </si>
  <si>
    <t>1ZE7435403500290</t>
  </si>
  <si>
    <t>33625023|13234/HC|33625023|13234/HC</t>
  </si>
  <si>
    <t>1ZE7435403500291</t>
  </si>
  <si>
    <t>37130758|50839/HC|37130758|50839/HC</t>
  </si>
  <si>
    <t>1ZE7435403500292</t>
  </si>
  <si>
    <t>39622157|20904/HC|39622157|20904/HC</t>
  </si>
  <si>
    <t>1ZE7435403500293</t>
  </si>
  <si>
    <t>38818690|21951/HC|38818690|21951/HC</t>
  </si>
  <si>
    <t>1ZE7435403500294</t>
  </si>
  <si>
    <t>39635913|33709/HC|39635913|33709/HC</t>
  </si>
  <si>
    <t>1ZE7435403500295</t>
  </si>
  <si>
    <t>32905280|87450/HC|32905280|87450/HC</t>
  </si>
  <si>
    <t>1ZE7435403500296</t>
  </si>
  <si>
    <t>37852027|20970/HC|37852027|20970/HC</t>
  </si>
  <si>
    <t>1ZE7435403500297</t>
  </si>
  <si>
    <t>31207610|42529/HC|31207610|42529/HC</t>
  </si>
  <si>
    <t>1ZE7435403500298</t>
  </si>
  <si>
    <t>39304437|45543/HC|39304437|45543/HC</t>
  </si>
  <si>
    <t>1ZE7435403500299</t>
  </si>
  <si>
    <t>36230168|56501/HC|36230168|56501/HC</t>
  </si>
  <si>
    <t>1ZE7435403500300</t>
  </si>
  <si>
    <t>31685024|99000/HC|31685024|99000/HC</t>
  </si>
  <si>
    <t>1ZE7435403500301</t>
  </si>
  <si>
    <t>34313127|36686/HC|34313127|36686/HC</t>
  </si>
  <si>
    <t>1ZE7435403500302</t>
  </si>
  <si>
    <t>39576994|75110/HC|39576994|75110/HC</t>
  </si>
  <si>
    <t>1ZE7435403500303</t>
  </si>
  <si>
    <t>36966260|36778/HC|36966260|36778/HC</t>
  </si>
  <si>
    <t>1ZE7435403500304</t>
  </si>
  <si>
    <t>34973604|35824/HC|34973604|35824/HC</t>
  </si>
  <si>
    <t>1ZE7435403500305</t>
  </si>
  <si>
    <t>33630396|57257/HC|33630396|57257/HC</t>
  </si>
  <si>
    <t>1ZE7435403500306</t>
  </si>
  <si>
    <t>33020734|66356/HC|33020734|66356/HC</t>
  </si>
  <si>
    <t>1ZE7435403500307</t>
  </si>
  <si>
    <t>33675037|56741/HC|33675037|56741/HC</t>
  </si>
  <si>
    <t>1ZE7435403500308</t>
  </si>
  <si>
    <t>31976706|20049/HC|31976706|20049/HC</t>
  </si>
  <si>
    <t>1ZE7435403500309</t>
  </si>
  <si>
    <t>38277149|67942/HC|38277149|67942/HC</t>
  </si>
  <si>
    <t>1ZE7435403500310</t>
  </si>
  <si>
    <t>30502217|89296/HC|30502217|89296/HC</t>
  </si>
  <si>
    <t>1ZE7435403500311</t>
  </si>
  <si>
    <t>36013104|94128/HC|36013104|94128/HC</t>
  </si>
  <si>
    <t>1ZE7435403500312</t>
  </si>
  <si>
    <t>32999624|33204/HC|32999624|33204/HC</t>
  </si>
  <si>
    <t>1ZE7435403500313</t>
  </si>
  <si>
    <t>32584264|35932/HC|32584264|35932/HC</t>
  </si>
  <si>
    <t>1ZE7435403500314</t>
  </si>
  <si>
    <t>31523967|25152/HC|31523967|25152/HC</t>
  </si>
  <si>
    <t>1ZE7435403500315</t>
  </si>
  <si>
    <t>33410985|24001/HC|33410985|24001/HC</t>
  </si>
  <si>
    <t>1ZE7435403500316</t>
  </si>
  <si>
    <t>31704427|91950/HC|31704427|91950/HC</t>
  </si>
  <si>
    <t>1ZE7435403500317</t>
  </si>
  <si>
    <t>39555595|23047/HC|39555595|23047/HC</t>
  </si>
  <si>
    <t>1ZE7435403500318</t>
  </si>
  <si>
    <t>33366415|60467/HC|33366415|60467/HC</t>
  </si>
  <si>
    <t>1ZE7435403500319</t>
  </si>
  <si>
    <t>33425495|68497/HC|33425495|68497/HC</t>
  </si>
  <si>
    <t>1ZE7435403500320</t>
  </si>
  <si>
    <t>32340147|24352/HC|32340147|24352/HC</t>
  </si>
  <si>
    <t>1ZE7435403500321</t>
  </si>
  <si>
    <t>36083275|69947/HC|36083275|69947/HC</t>
  </si>
  <si>
    <t>1ZE7435403500322</t>
  </si>
  <si>
    <t>30771341|81343/HC|30771341|81343/HC</t>
  </si>
  <si>
    <t>1ZE7435403500323</t>
  </si>
  <si>
    <t>37747348|91685/HC|37747348|91685/HC</t>
  </si>
  <si>
    <t>1ZE7435403500324</t>
  </si>
  <si>
    <t>39577057|67645/HC|39577057|67645/HC</t>
  </si>
  <si>
    <t>1ZE7435403500325</t>
  </si>
  <si>
    <t>34315368|94966/HC|34315368|94966/HC</t>
  </si>
  <si>
    <t>1ZE7435403500326</t>
  </si>
  <si>
    <t>37151728|11383/HC|37151728|11383/HC</t>
  </si>
  <si>
    <t>1ZE7435403500327</t>
  </si>
  <si>
    <t>32645172|79330/HC|32645172|79330/HC</t>
  </si>
  <si>
    <t>1ZE7435403500328</t>
  </si>
  <si>
    <t>38490131|75514/HC|38490131|75514/HC</t>
  </si>
  <si>
    <t>1ZE7435403500329</t>
  </si>
  <si>
    <t>31400190|12599/HC|31400190|12599/HC</t>
  </si>
  <si>
    <t>1ZE7435403500330</t>
  </si>
  <si>
    <t>35875164|78112/HC|35875164|78112/HC</t>
  </si>
  <si>
    <t>1ZE7435403500331</t>
  </si>
  <si>
    <t>31935794|61608/HC|31935794|61608/HC</t>
  </si>
  <si>
    <t>1ZE7435403500332</t>
  </si>
  <si>
    <t>36736830|81306/HC|36736830|81306/HC</t>
  </si>
  <si>
    <t>1ZE7435403500333</t>
  </si>
  <si>
    <t>30128829|94960/HC|30128829|94960/HC</t>
  </si>
  <si>
    <t>1ZE7435403500334</t>
  </si>
  <si>
    <t>39743002|20960/HC|39743002|20960/HC</t>
  </si>
  <si>
    <t>1ZE7435403500335</t>
  </si>
  <si>
    <t>34902864|92891/HC|34902864|92891/HC</t>
  </si>
  <si>
    <t>1ZE7435403500336</t>
  </si>
  <si>
    <t>34008523|38902/HC|34008523|38902/HC</t>
  </si>
  <si>
    <t>1ZE7435403500337</t>
  </si>
  <si>
    <t>31211711|58781/HC|31211711|58781/HC</t>
  </si>
  <si>
    <t>1ZE7435403500338</t>
  </si>
  <si>
    <t>38214930|19942/HC|38214930|19942/HC</t>
  </si>
  <si>
    <t>1ZE7435403500339</t>
  </si>
  <si>
    <t>37393743|49315/HC|37393743|49315/HC</t>
  </si>
  <si>
    <t>1ZE7435403500340</t>
  </si>
  <si>
    <t>30722290|34376/HC|30722290|34376/HC</t>
  </si>
  <si>
    <t>1ZE7435403500341</t>
  </si>
  <si>
    <t>38480488|14387/HC|38480488|14387/HC</t>
  </si>
  <si>
    <t>1ZE7435403500342</t>
  </si>
  <si>
    <t>31557934|65162/HC|31557934|65162/HC</t>
  </si>
  <si>
    <t>1ZE7435403500343</t>
  </si>
  <si>
    <t>36494022|21424/HC|36494022|21424/HC</t>
  </si>
  <si>
    <t>1ZE7435403500344</t>
  </si>
  <si>
    <t>37138203|43103/HC|37138203|43103/HC</t>
  </si>
  <si>
    <t>1ZE7435403500345</t>
  </si>
  <si>
    <t>38712725|33810/HC|38712725|33810/HC</t>
  </si>
  <si>
    <t>1ZE7435403500346</t>
  </si>
  <si>
    <t>30598902|84933/HC|30598902|84933/HC</t>
  </si>
  <si>
    <t>1ZE7435403500347</t>
  </si>
  <si>
    <t>33606563|43160/HC|33606563|43160/HC</t>
  </si>
  <si>
    <t>1ZE7435403500348</t>
  </si>
  <si>
    <t>34157000|90494/HC|34157000|90494/HC</t>
  </si>
  <si>
    <t>1ZE7435403500349</t>
  </si>
  <si>
    <t>31632172|32838/HC|31632172|32838/HC</t>
  </si>
  <si>
    <t>1ZE7435403500350</t>
  </si>
  <si>
    <t>33043025|51134/HC|33043025|51134/HC</t>
  </si>
  <si>
    <t>1ZE7435403500351</t>
  </si>
  <si>
    <t>34453549|31957/HC|34453549|31957/HC</t>
  </si>
  <si>
    <t>1ZE7435403500352</t>
  </si>
  <si>
    <t>37512928|23472/HC|37512928|23472/HC</t>
  </si>
  <si>
    <t>1ZE7435403500353</t>
  </si>
  <si>
    <t>38761087|63056/HC|38761087|63056/HC</t>
  </si>
  <si>
    <t>1ZE7435403500354</t>
  </si>
  <si>
    <t>34435601|54143/HC|34435601|54143/HC</t>
  </si>
  <si>
    <t>1ZE7435403500355</t>
  </si>
  <si>
    <t>38357270|15246/HC|38357270|15246/HC</t>
  </si>
  <si>
    <t>1ZE7435403500356</t>
  </si>
  <si>
    <t>30906282|28941/HC|30906282|28941/HC</t>
  </si>
  <si>
    <t>1ZE7435403500357</t>
  </si>
  <si>
    <t>32363634|28643/HC|32363634|28643/HC</t>
  </si>
  <si>
    <t>1ZE7435403500358</t>
  </si>
  <si>
    <t>33635577|32433/HC|33635577|32433/HC</t>
  </si>
  <si>
    <t>1ZE7435403500359</t>
  </si>
  <si>
    <t>35747238|75130/HC|35747238|75130/HC</t>
  </si>
  <si>
    <t>1ZE7435403500360</t>
  </si>
  <si>
    <t>38873231|88829/HC|38873231|88829/HC</t>
  </si>
  <si>
    <t>1ZE7435403500361</t>
  </si>
  <si>
    <t>33439828|92366/HC|33439828|92366/HC</t>
  </si>
  <si>
    <t>1ZE7435403500362</t>
  </si>
  <si>
    <t>30716941|58127/HC|30716941|58127/HC</t>
  </si>
  <si>
    <t>1ZE7435403500363</t>
  </si>
  <si>
    <t>30780091|74208/HC|30780091|74208/HC</t>
  </si>
  <si>
    <t>1ZE7435403500364</t>
  </si>
  <si>
    <t>33119748|50155/HC|33119748|50155/HC</t>
  </si>
  <si>
    <t>1ZE7435403500365</t>
  </si>
  <si>
    <t>38539810|55817/HC|38539810|55817/HC</t>
  </si>
  <si>
    <t>1ZE7435403500366</t>
  </si>
  <si>
    <t>33175227|58284/HC|33175227|58284/HC</t>
  </si>
  <si>
    <t>1ZE7435403500367</t>
  </si>
  <si>
    <t>36906943|17092/HC|36906943|17092/HC</t>
  </si>
  <si>
    <t>1ZE7435403500368</t>
  </si>
  <si>
    <t>36179599|37414/HC|36179599|37414/HC</t>
  </si>
  <si>
    <t>1ZE7435403500369</t>
  </si>
  <si>
    <t>32141219|56545/HC|32141219|56545/HC</t>
  </si>
  <si>
    <t>1ZE7435403500370</t>
  </si>
  <si>
    <t>39387782|87653/HC|39387782|87653/HC</t>
  </si>
  <si>
    <t>1ZE7435403500371</t>
  </si>
  <si>
    <t>38256482|69409/HC|38256482|69409/HC</t>
  </si>
  <si>
    <t>1ZE7435403500372</t>
  </si>
  <si>
    <t>35834248|37373/HC|35834248|37373/HC</t>
  </si>
  <si>
    <t>1ZE7435403500373</t>
  </si>
  <si>
    <t>35781888|98748/HC|35781888|98748/HC</t>
  </si>
  <si>
    <t>1ZE7435403500374</t>
  </si>
  <si>
    <t>30369747|68210/HC|30369747|68210/HC</t>
  </si>
  <si>
    <t>1ZE7435403500375</t>
  </si>
  <si>
    <t>38897116|60212/HC|38897116|60212/HC</t>
  </si>
  <si>
    <t>1ZE7435403500376</t>
  </si>
  <si>
    <t>33933012|63099/HC|33933012|63099/HC</t>
  </si>
  <si>
    <t>1ZE7435403500377</t>
  </si>
  <si>
    <t>37350467|54840/HC|37350467|54840/HC</t>
  </si>
  <si>
    <t>1ZE7435403500378</t>
  </si>
  <si>
    <t>32989415|54344/HC|32989415|54344/HC</t>
  </si>
  <si>
    <t>1ZE7435403500379</t>
  </si>
  <si>
    <t>34333112|52692/HC|34333112|52692/HC</t>
  </si>
  <si>
    <t>1ZE7435403500380</t>
  </si>
  <si>
    <t>30813308|96212/HC|30813308|96212/HC</t>
  </si>
  <si>
    <t>1ZE7435403500381</t>
  </si>
  <si>
    <t>37048124|15481/HC|37048124|15481/HC</t>
  </si>
  <si>
    <t>1ZE7435403500382</t>
  </si>
  <si>
    <t>32458992|47872/HC|32458992|47872/HC</t>
  </si>
  <si>
    <t>1ZE7435403500383</t>
  </si>
  <si>
    <t>34186086|43347/HC|34186086|43347/HC</t>
  </si>
  <si>
    <t>1ZE7435403500384</t>
  </si>
  <si>
    <t>33490522|74409/HC|33490522|74409/HC</t>
  </si>
  <si>
    <t>1ZE7435403500385</t>
  </si>
  <si>
    <t>33575252|21420/HC|33575252|21420/HC</t>
  </si>
  <si>
    <t>1ZE7435403500386</t>
  </si>
  <si>
    <t>39033672|77221/HC|39033672|77221/HC</t>
  </si>
  <si>
    <t>1ZE7435403500387</t>
  </si>
  <si>
    <t>31659378|46885/HC|31659378|46885/HC</t>
  </si>
  <si>
    <t>1ZE7435403500388</t>
  </si>
  <si>
    <t>36200327|69297/HC|36200327|69297/HC</t>
  </si>
  <si>
    <t>1ZE7435403500389</t>
  </si>
  <si>
    <t>36193146|51875/HC|36193146|51875/HC</t>
  </si>
  <si>
    <t>1ZE7435403500390</t>
  </si>
  <si>
    <t>34694948|62857/HC|34694948|62857/HC</t>
  </si>
  <si>
    <t>1ZE7435403500391</t>
  </si>
  <si>
    <t>33307340|50206/HC|33307340|50206/HC</t>
  </si>
  <si>
    <t>1ZE7435403500392</t>
  </si>
  <si>
    <t>38695523|32132/HC|38695523|32132/HC</t>
  </si>
  <si>
    <t>1ZE7435403500393</t>
  </si>
  <si>
    <t>32644174|51983/HC|32644174|51983/HC</t>
  </si>
  <si>
    <t>1ZE7435403500394</t>
  </si>
  <si>
    <t>34179591|30675/HC|34179591|30675/HC</t>
  </si>
  <si>
    <t>1ZE7435403500395</t>
  </si>
  <si>
    <t>35295395|38734/HC|35295395|38734/HC</t>
  </si>
  <si>
    <t>1ZE7435403500396</t>
  </si>
  <si>
    <t>38566963|50133/HC|38566963|50133/HC</t>
  </si>
  <si>
    <t>1ZE7435403500397</t>
  </si>
  <si>
    <t>30349511|56155/HC|30349511|56155/HC</t>
  </si>
  <si>
    <t>1ZE7435403500398</t>
  </si>
  <si>
    <t>34629965|17567/HC|34629965|17567/HC</t>
  </si>
  <si>
    <t>1ZE7435403500399</t>
  </si>
  <si>
    <t>31267861|72806/HC|31267861|72806/HC</t>
  </si>
  <si>
    <t>1ZE7435403500400</t>
  </si>
  <si>
    <t>30561733|56682/HC|30561733|56682/HC</t>
  </si>
  <si>
    <t>1ZE7435403500401</t>
  </si>
  <si>
    <t>37275173|68375/HC|37275173|68375/HC</t>
  </si>
  <si>
    <t>1ZE7435403500402</t>
  </si>
  <si>
    <t>39990952|68420/HC|39990952|68420/HC</t>
  </si>
  <si>
    <t>1ZE7435403500403</t>
  </si>
  <si>
    <t>32335504|83058/HC|32335504|83058/HC</t>
  </si>
  <si>
    <t>1ZE7435403500404</t>
  </si>
  <si>
    <t>31083023|78619/HC|31083023|78619/HC</t>
  </si>
  <si>
    <t>1ZE7435403500405</t>
  </si>
  <si>
    <t>31282421|35329/HC|31282421|35329/HC</t>
  </si>
  <si>
    <t>1ZE7435403500406</t>
  </si>
  <si>
    <t>31903619|73572/HC|31903619|73572/HC</t>
  </si>
  <si>
    <t>1ZE7435403500407</t>
  </si>
  <si>
    <t>32614326|68644/HC|32614326|68644/HC</t>
  </si>
  <si>
    <t>1ZE7435403500408</t>
  </si>
  <si>
    <t>35232085|52233/HC|35232085|52233/HC</t>
  </si>
  <si>
    <t>1ZE7435403500409</t>
  </si>
  <si>
    <t>33112176|74538/HC|33112176|74538/HC</t>
  </si>
  <si>
    <t>1ZE7435403500410</t>
  </si>
  <si>
    <t>31125805|83149/HC|31125805|83149/HC</t>
  </si>
  <si>
    <t>1ZE7435403500411</t>
  </si>
  <si>
    <t>38906754|59039/HC|38906754|59039/HC</t>
  </si>
  <si>
    <t>1ZE7435403500412</t>
  </si>
  <si>
    <t>39746192|67171/HC|39746192|67171/HC</t>
  </si>
  <si>
    <t>1ZE7435403500413</t>
  </si>
  <si>
    <t>31214770|87686/HC|31214770|87686/HC</t>
  </si>
  <si>
    <t>1ZE7435403500414</t>
  </si>
  <si>
    <t>33626661|56447/HC|33626661|56447/HC</t>
  </si>
  <si>
    <t>1ZE7435403500415</t>
  </si>
  <si>
    <t>39464841|68490/HC|39464841|68490/HC</t>
  </si>
  <si>
    <t>1ZE7435403500416</t>
  </si>
  <si>
    <t>35008176|19939/HC|35008176|19939/HC</t>
  </si>
  <si>
    <t>1ZE7435403500417</t>
  </si>
  <si>
    <t>34397901|51458/HC|34397901|51458/HC</t>
  </si>
  <si>
    <t>1ZE7435403500418</t>
  </si>
  <si>
    <t>38191870|75093/HC|38191870|75093/HC</t>
  </si>
  <si>
    <t>1ZE7435403500419</t>
  </si>
  <si>
    <t>36971081|26014/HC|36971081|26014/HC</t>
  </si>
  <si>
    <t>1ZE7435403500420</t>
  </si>
  <si>
    <t>37158071|84114/HC|37158071|84114/HC</t>
  </si>
  <si>
    <t>1ZE7435403500421</t>
  </si>
  <si>
    <t>30774171|98464/HC|30774171|98464/HC</t>
  </si>
  <si>
    <t>1ZE7435403500422</t>
  </si>
  <si>
    <t>33195249|21675/HC|33195249|21675/HC</t>
  </si>
  <si>
    <t>1ZE7435403500423</t>
  </si>
  <si>
    <t>35671049|76217/HC|35671049|76217/HC</t>
  </si>
  <si>
    <t>1ZE7435403500424</t>
  </si>
  <si>
    <t>38024381|14310/HC|38024381|14310/HC</t>
  </si>
  <si>
    <t>1ZE7435403500425</t>
  </si>
  <si>
    <t>31725748|94108/HC|31725748|94108/HC</t>
  </si>
  <si>
    <t>1ZE7435403500426</t>
  </si>
  <si>
    <t>38938332|10974/HC|38938332|10974/HC</t>
  </si>
  <si>
    <t>1ZE7435403500427</t>
  </si>
  <si>
    <t>30966518|54134/HC|30966518|54134/HC</t>
  </si>
  <si>
    <t>1ZE7435403500428</t>
  </si>
  <si>
    <t>37694649|10024/HC|37694649|10024/HC</t>
  </si>
  <si>
    <t>1ZE7435403500429</t>
  </si>
  <si>
    <t>38985933|38628/HC|38985933|38628/HC</t>
  </si>
  <si>
    <t>1ZE7435403500430</t>
  </si>
  <si>
    <t>32230369|29954/HC|32230369|29954/HC</t>
  </si>
  <si>
    <t>1ZE7435403500431</t>
  </si>
  <si>
    <t>30814605|98427/HC|30814605|98427/HC</t>
  </si>
  <si>
    <t>1ZE7435403500432</t>
  </si>
  <si>
    <t>39549603|50197/HC|39549603|50197/HC</t>
  </si>
  <si>
    <t>1ZE7435403500433</t>
  </si>
  <si>
    <t>31083665|96843/HC|31083665|96843/HC</t>
  </si>
  <si>
    <t>1ZE7435403500434</t>
  </si>
  <si>
    <t>30357277|15957/HC|30357277|15957/HC</t>
  </si>
  <si>
    <t>1ZE7435403500435</t>
  </si>
  <si>
    <t>35574291|16818/HC|35574291|16818/HC</t>
  </si>
  <si>
    <t>1ZE7435403500436</t>
  </si>
  <si>
    <t>36380587|80126/HC|36380587|80126/HC</t>
  </si>
  <si>
    <t>1ZE7435403500437</t>
  </si>
  <si>
    <t>34483902|87420/HC|34483902|87420/HC</t>
  </si>
  <si>
    <t>1ZE7435403500438</t>
  </si>
  <si>
    <t>31969846|18384/HC|31969846|18384/HC</t>
  </si>
  <si>
    <t>1ZE7435403500439</t>
  </si>
  <si>
    <t>33200241|65153/HC|33200241|65153/HC</t>
  </si>
  <si>
    <t>1ZE7435403500440</t>
  </si>
  <si>
    <t>30787316|59388/HC|30787316|59388/HC</t>
  </si>
  <si>
    <t>1ZE7435403500441</t>
  </si>
  <si>
    <t>36069730|75358/HC|36069730|75358/HC</t>
  </si>
  <si>
    <t>1ZE7435403500442</t>
  </si>
  <si>
    <t>33123931|20169/HC|33123931|20169/HC</t>
  </si>
  <si>
    <t>1ZE7435403500443</t>
  </si>
  <si>
    <t>39839277|46559/HC|39839277|46559/HC</t>
  </si>
  <si>
    <t>1ZE7435403500444</t>
  </si>
  <si>
    <t>36337600|20523/HC|36337600|20523/HC</t>
  </si>
  <si>
    <t>1ZE7435403500445</t>
  </si>
  <si>
    <t>32805881|53537/HC|32805881|53537/HC</t>
  </si>
  <si>
    <t>1ZE7435403500446</t>
  </si>
  <si>
    <t>31330321|81200/HC|31330321|81200/HC</t>
  </si>
  <si>
    <t>1ZE7435403500447</t>
  </si>
  <si>
    <t>34826889|19130/HC|34826889|19130/HC</t>
  </si>
  <si>
    <t>1ZE7435403500448</t>
  </si>
  <si>
    <t>32419292|57842/HC|32419292|57842/HC</t>
  </si>
  <si>
    <t>1ZE7435403500449</t>
  </si>
  <si>
    <t>34628195|71603/HC|34628195|71603/HC</t>
  </si>
  <si>
    <t>1ZE7435403500450</t>
  </si>
  <si>
    <t>32490519|94806/HC|32490519|94806/HC</t>
  </si>
  <si>
    <t>1ZE7435403500451</t>
  </si>
  <si>
    <t>36072828|77144/HC|36072828|77144/HC</t>
  </si>
  <si>
    <t>1ZE7435403500452</t>
  </si>
  <si>
    <t>39879815|32534/HC|39879815|32534/HC</t>
  </si>
  <si>
    <t>1ZE7435403500453</t>
  </si>
  <si>
    <t>37800682|10009/HC|37800682|10009/HC</t>
  </si>
  <si>
    <t>1ZE7435403500454</t>
  </si>
  <si>
    <t>33199218|37877/HC|33199218|37877/HC</t>
  </si>
  <si>
    <t>1ZE7435403500455</t>
  </si>
  <si>
    <t>32769896|16997/HC|32769896|16997/HC</t>
  </si>
  <si>
    <t>1ZE7435403500456</t>
  </si>
  <si>
    <t>32954475|85956/HC|32954475|85956/HC</t>
  </si>
  <si>
    <t>1ZE7435403500457</t>
  </si>
  <si>
    <t>31914382|19827/HC|31914382|19827/HC</t>
  </si>
  <si>
    <t>1ZE7435403500458</t>
  </si>
  <si>
    <t>38420823|62971/HC|38420823|62971/HC</t>
  </si>
  <si>
    <t>1ZE7435403500459</t>
  </si>
  <si>
    <t>39402148|70897/HC|39402148|70897/HC</t>
  </si>
  <si>
    <t>1ZE7435403500460</t>
  </si>
  <si>
    <t>37052814|81384/HC|37052814|81384/HC</t>
  </si>
  <si>
    <t>1ZE7435403500461</t>
  </si>
  <si>
    <t>36804608|33281/HC|36804608|33281/HC</t>
  </si>
  <si>
    <t>1ZE7435403500462</t>
  </si>
  <si>
    <t>34148416|41578/HC|34148416|41578/HC</t>
  </si>
  <si>
    <t>1ZE7435403500463</t>
  </si>
  <si>
    <t>30597233|98105/HC|30597233|98105/HC</t>
  </si>
  <si>
    <t>1ZE7435403500464</t>
  </si>
  <si>
    <t>36669678|78823/HC|36669678|78823/HC</t>
  </si>
  <si>
    <t>1ZE7435403500465</t>
  </si>
  <si>
    <t>33451433|70212/HC|33451433|70212/HC</t>
  </si>
  <si>
    <t>1ZE7435403500466</t>
  </si>
  <si>
    <t>39754818|82485/HC|39754818|82485/HC</t>
  </si>
  <si>
    <t>1ZE7435403500467</t>
  </si>
  <si>
    <t>38409250|53428/HC|38409250|53428/HC</t>
  </si>
  <si>
    <t>1ZE7435403500468</t>
  </si>
  <si>
    <t>34785073|56255/HC|34785073|56255/HC</t>
  </si>
  <si>
    <t>1ZE7435403500469</t>
  </si>
  <si>
    <t>34368692|12165/HC|34368692|12165/HC</t>
  </si>
  <si>
    <t>1ZE7435403500470</t>
  </si>
  <si>
    <t>39705570|17016/HC|39705570|17016/HC</t>
  </si>
  <si>
    <t>1ZE7435403500471</t>
  </si>
  <si>
    <t>36635933|49185/HC|36635933|49185/HC</t>
  </si>
  <si>
    <t>1ZE7435403500472</t>
  </si>
  <si>
    <t>35931506|47226/HC|35931506|47226/HC</t>
  </si>
  <si>
    <t>1ZE7435403500473</t>
  </si>
  <si>
    <t>32239012|67066/HC|32239012|67066/HC</t>
  </si>
  <si>
    <t>1ZE7435403500474</t>
  </si>
  <si>
    <t>35197269|27364/HC|35197269|27364/HC</t>
  </si>
  <si>
    <t>1ZE7435403500475</t>
  </si>
  <si>
    <t>33715606|42926/HC|33715606|42926/HC</t>
  </si>
  <si>
    <t>1ZE7435403500476</t>
  </si>
  <si>
    <t>32861401|45653/HC|32861401|45653/HC</t>
  </si>
  <si>
    <t>1ZE7435403500477</t>
  </si>
  <si>
    <t>36454660|79284/HC|36454660|79284/HC</t>
  </si>
  <si>
    <t>1ZE7435403500478</t>
  </si>
  <si>
    <t>39183625|54720/HC|39183625|54720/HC</t>
  </si>
  <si>
    <t>1ZE7435403500479</t>
  </si>
  <si>
    <t>32422999|14602/HC|32422999|14602/HC</t>
  </si>
  <si>
    <t>1ZE7435403500480</t>
  </si>
  <si>
    <t>35624735|56019/HC|35624735|56019/HC</t>
  </si>
  <si>
    <t>1ZE7435403500481</t>
  </si>
  <si>
    <t>33136765|25129/HC|33136765|25129/HC</t>
  </si>
  <si>
    <t>1ZE7435403500482</t>
  </si>
  <si>
    <t>38070983|79710/HC|38070983|79710/HC</t>
  </si>
  <si>
    <t>1ZE7435403500483</t>
  </si>
  <si>
    <t>31270496|94789/HC|31270496|94789/HC</t>
  </si>
  <si>
    <t>1ZE7435403500484</t>
  </si>
  <si>
    <t>31841072|96954/HC|31841072|96954/HC</t>
  </si>
  <si>
    <t>1ZE7435403500485</t>
  </si>
  <si>
    <t>37650361|93214/HC|37650361|93214/HC</t>
  </si>
  <si>
    <t>1ZE7435403500486</t>
  </si>
  <si>
    <t>33429832|45151/HC|33429832|45151/HC</t>
  </si>
  <si>
    <t>1ZE7435403500487</t>
  </si>
  <si>
    <t>30305645|82762/HC|30305645|82762/HC</t>
  </si>
  <si>
    <t>1ZE7435403500488</t>
  </si>
  <si>
    <t>34834525|71987/HC|34834525|71987/HC</t>
  </si>
  <si>
    <t>1ZE7435403500489</t>
  </si>
  <si>
    <t>39572944|47396/HC|39572944|47396/HC</t>
  </si>
  <si>
    <t>1ZE7435403500490</t>
  </si>
  <si>
    <t>39047681|12053/HC|39047681|12053/HC</t>
  </si>
  <si>
    <t>1ZE7435403500491</t>
  </si>
  <si>
    <t>32930269|14319/HC|32930269|14319/HC</t>
  </si>
  <si>
    <t>1ZE7435403500492</t>
  </si>
  <si>
    <t>33865100|64229/HC|33865100|64229/HC</t>
  </si>
  <si>
    <t>1ZE7435403500493</t>
  </si>
  <si>
    <t>39910818|48320/HC|39910818|48320/HC</t>
  </si>
  <si>
    <t>1ZE7435403500494</t>
  </si>
  <si>
    <t>30859397|26632/HC|30859397|26632/HC</t>
  </si>
  <si>
    <t>1ZE7435403500495</t>
  </si>
  <si>
    <t>31943062|16760/HC|31943062|16760/HC</t>
  </si>
  <si>
    <t>1ZE7435403500496</t>
  </si>
  <si>
    <t>30819383|48639/HC|30819383|48639/HC</t>
  </si>
  <si>
    <t>1ZE7435403500497</t>
  </si>
  <si>
    <t>30026753|11808/HC|30026753|11808/HC</t>
  </si>
  <si>
    <t>1ZE7435403500498</t>
  </si>
  <si>
    <t>36096760|95654/HC|36096760|95654/HC</t>
  </si>
  <si>
    <t>1ZE7435403500499</t>
  </si>
  <si>
    <t>39641104|73257/HC|39641104|73257/HC</t>
  </si>
  <si>
    <t>1ZE7435403500500</t>
  </si>
  <si>
    <t>36085569|99229/HC|36085569|99229/HC</t>
  </si>
  <si>
    <t>1ZE7435403500501</t>
  </si>
  <si>
    <t>39644300|67012/HC|39644300|67012/HC</t>
  </si>
  <si>
    <t>1ZE7435403500502</t>
  </si>
  <si>
    <t>32311540|72509/HC|32311540|72509/HC</t>
  </si>
  <si>
    <t>1ZE7435403500503</t>
  </si>
  <si>
    <t>36079633|69326/HC|36079633|69326/HC</t>
  </si>
  <si>
    <t>1ZE7435403500504</t>
  </si>
  <si>
    <t>34697194|59295/HC|34697194|59295/HC</t>
  </si>
  <si>
    <t>1ZE7435403500505</t>
  </si>
  <si>
    <t>37776771|76756/HC|37776771|76756/HC</t>
  </si>
  <si>
    <t>1ZE7435403500506</t>
  </si>
  <si>
    <t>36923835|95319/HC|36923835|95319/HC</t>
  </si>
  <si>
    <t>1ZE7435403500507</t>
  </si>
  <si>
    <t>35786908|27572/HC|35786908|27572/HC</t>
  </si>
  <si>
    <t>1ZE7435403500508</t>
  </si>
  <si>
    <t>33505453|68458/HC|33505453|68458/HC</t>
  </si>
  <si>
    <t>1ZE7435403500509</t>
  </si>
  <si>
    <t>38063743|28155/HC|38063743|28155/HC</t>
  </si>
  <si>
    <t>1ZE7435403500510</t>
  </si>
  <si>
    <t>37829048|77067/HC|37829048|77067/HC</t>
  </si>
  <si>
    <t>1ZE7435403500511</t>
  </si>
  <si>
    <t>38959101|92475/HC|38959101|92475/HC</t>
  </si>
  <si>
    <t>1ZE7435403500512</t>
  </si>
  <si>
    <t>32734790|64488/HC|32734790|64488/HC</t>
  </si>
  <si>
    <t>1ZE7435403500513</t>
  </si>
  <si>
    <t>37975156|29425/HC|37975156|29425/HC</t>
  </si>
  <si>
    <t>1ZE7435403500514</t>
  </si>
  <si>
    <t>37672640|84044/HC|37672640|84044/HC</t>
  </si>
  <si>
    <t>1ZE7435403500515</t>
  </si>
  <si>
    <t>38853418|58189/HC|38853418|58189/HC</t>
  </si>
  <si>
    <t>1ZE7435403500516</t>
  </si>
  <si>
    <t>34534841|68815/HC|34534841|68815/HC</t>
  </si>
  <si>
    <t>1ZE7435403500517</t>
  </si>
  <si>
    <t>35838814|69800/HC|35838814|69800/HC</t>
  </si>
  <si>
    <t>1ZE7435403500518</t>
  </si>
  <si>
    <t>36298518|31510/HC|36298518|31510/HC</t>
  </si>
  <si>
    <t>1ZE7435403500519</t>
  </si>
  <si>
    <t>38419618|33845/HC|38419618|33845/HC</t>
  </si>
  <si>
    <t>1ZE7435403500520</t>
  </si>
  <si>
    <t>34675387|76031/HC|34675387|76031/HC</t>
  </si>
  <si>
    <t>1ZE7435403500521</t>
  </si>
  <si>
    <t>39031259|86494/HC|39031259|86494/HC</t>
  </si>
  <si>
    <t>1ZE7435403500522</t>
  </si>
  <si>
    <t>37786356|32027/HC|37786356|32027/HC</t>
  </si>
  <si>
    <t>1ZE7435403500523</t>
  </si>
  <si>
    <t>32356239|56825/HC|32356239|56825/HC</t>
  </si>
  <si>
    <t>1ZE7435403500524</t>
  </si>
  <si>
    <t>38185712|49427/HC|38185712|49427/HC</t>
  </si>
  <si>
    <t>1ZE7435403500525</t>
  </si>
  <si>
    <t>34363154|17420/HC|34363154|17420/HC</t>
  </si>
  <si>
    <t>1ZE7435403500526</t>
  </si>
  <si>
    <t>36721238|67639/HC|36721238|67639/HC</t>
  </si>
  <si>
    <t>1ZE7435403500527</t>
  </si>
  <si>
    <t>39637287|26836/HC|39637287|26836/HC</t>
  </si>
  <si>
    <t>1ZE7435403500528</t>
  </si>
  <si>
    <t>38333993|55122/HC|38333993|55122/HC</t>
  </si>
  <si>
    <t>1ZE7435403500529</t>
  </si>
  <si>
    <t>37945509|24744/HC|37945509|24744/HC</t>
  </si>
  <si>
    <t>1ZE7435403500530</t>
  </si>
  <si>
    <t>37453132|69629/HC|37453132|69629/HC</t>
  </si>
  <si>
    <t>1ZE7435403500531</t>
  </si>
  <si>
    <t>36443341|69701/HC|36443341|69701/HC</t>
  </si>
  <si>
    <t>1ZE7435403500532</t>
  </si>
  <si>
    <t>30654185|37068/HC|30654185|37068/HC</t>
  </si>
  <si>
    <t>1ZE7435403500533</t>
  </si>
  <si>
    <t>31831194|64483/HC|31831194|64483/HC</t>
  </si>
  <si>
    <t>1ZE7435403500534</t>
  </si>
  <si>
    <t>39197852|14605/HC|39197852|14605/HC</t>
  </si>
  <si>
    <t>1ZE7435403500535</t>
  </si>
  <si>
    <t>38961277|34699/HC|38961277|34699/HC</t>
  </si>
  <si>
    <t>1ZE7435403500536</t>
  </si>
  <si>
    <t>32895457|55320/HC|32895457|55320/HC</t>
  </si>
  <si>
    <t>1ZE7435403500537</t>
  </si>
  <si>
    <t>33447113|97714/HC|33447113|97714/HC</t>
  </si>
  <si>
    <t>1ZE7435403500538</t>
  </si>
  <si>
    <t>30490500|46834/HC|30490500|46834/HC</t>
  </si>
  <si>
    <t>1ZE7435403500539</t>
  </si>
  <si>
    <t>32326215|71864/HC|32326215|71864/HC</t>
  </si>
  <si>
    <t>1ZE7435403500540</t>
  </si>
  <si>
    <t>39550973|68014/HC|39550973|68014/HC</t>
  </si>
  <si>
    <t>1ZE7435403500541</t>
  </si>
  <si>
    <t>35212768|31457/HC|35212768|31457/HC</t>
  </si>
  <si>
    <t>1ZE7435403500542</t>
  </si>
  <si>
    <t>39628404|95539/HC|39628404|95539/HC</t>
  </si>
  <si>
    <t>1ZE7435403500543</t>
  </si>
  <si>
    <t>34881453|62565/HC|34881453|62565/HC</t>
  </si>
  <si>
    <t>1ZE7435403500544</t>
  </si>
  <si>
    <t>35335491|40251/HC|35335491|40251/HC</t>
  </si>
  <si>
    <t>1ZE7435403500545</t>
  </si>
  <si>
    <t>38849581|44780/HC|38849581|44780/HC</t>
  </si>
  <si>
    <t>1ZE7435403500546</t>
  </si>
  <si>
    <t>32986279|88926/HC|32986279|88926/HC</t>
  </si>
  <si>
    <t>1ZE7435403500547</t>
  </si>
  <si>
    <t>32288890|13868/HC|32288890|13868/HC</t>
  </si>
  <si>
    <t>1ZE7435403500548</t>
  </si>
  <si>
    <t>39406133|62550/HC|39406133|62550/HC</t>
  </si>
  <si>
    <t>1ZE7435403500549</t>
  </si>
  <si>
    <t>37515065|17910/HC|37515065|17910/HC</t>
  </si>
  <si>
    <t>1ZE7435403500550</t>
  </si>
  <si>
    <t>31247269|49530/HC|31247269|49530/HC</t>
  </si>
  <si>
    <t>1ZE7435403500551</t>
  </si>
  <si>
    <t>38960720|68432/HC|38960720|68432/HC</t>
  </si>
  <si>
    <t>1ZE7435403500552</t>
  </si>
  <si>
    <t>31333096|64782/HC|31333096|64782/HC</t>
  </si>
  <si>
    <t>1ZE7435403500553</t>
  </si>
  <si>
    <t>34392969|20160/HC|34392969|20160/HC</t>
  </si>
  <si>
    <t>1ZE7435403500554</t>
  </si>
  <si>
    <t>35240194|36544/HC|35240194|36544/HC</t>
  </si>
  <si>
    <t>1ZE7435403500555</t>
  </si>
  <si>
    <t>36462854|50551/HC|36462854|50551/HC</t>
  </si>
  <si>
    <t>1ZE7435403500556</t>
  </si>
  <si>
    <t>36522143|52755/HC|36522143|52755/HC</t>
  </si>
  <si>
    <t>1ZE7435403500557</t>
  </si>
  <si>
    <t>39352657|97153/HC|39352657|97153/HC</t>
  </si>
  <si>
    <t>1ZE7435403500558</t>
  </si>
  <si>
    <t>39223250|46338/HC|39223250|46338/HC</t>
  </si>
  <si>
    <t>1ZE7435403500559</t>
  </si>
  <si>
    <t>30378872|53808/HC|30378872|53808/HC</t>
  </si>
  <si>
    <t>1ZE7435403500560</t>
  </si>
  <si>
    <t>39211354|58130/HC|39211354|58130/HC</t>
  </si>
  <si>
    <t>1ZE7435403500561</t>
  </si>
  <si>
    <t>34021556|19930/HC|34021556|19930/HC</t>
  </si>
  <si>
    <t>1ZE7435403500562</t>
  </si>
  <si>
    <t>32497209|43608/HC|32497209|43608/HC</t>
  </si>
  <si>
    <t>1ZE7435403500563</t>
  </si>
  <si>
    <t>31635914|91241/HC|31635914|91241/HC</t>
  </si>
  <si>
    <t>1ZE7435403500564</t>
  </si>
  <si>
    <t>38693237|47243/HC|38693237|47243/HC</t>
  </si>
  <si>
    <t>1ZE7435403500565</t>
  </si>
  <si>
    <t>37160274|47218/HC|37160274|47218/HC</t>
  </si>
  <si>
    <t>1ZE7435403500566</t>
  </si>
  <si>
    <t>37521503|97314/HC|37521503|97314/HC</t>
  </si>
  <si>
    <t>1ZE7435403500567</t>
  </si>
  <si>
    <t>35817818|68425/HC|35817818|68425/HC</t>
  </si>
  <si>
    <t>1ZE7435403500568</t>
  </si>
  <si>
    <t>32630742|48218/HC|32630742|48218/HC</t>
  </si>
  <si>
    <t>1ZE7435403500569</t>
  </si>
  <si>
    <t>38048930|19882/HC|38048930|19882/HC</t>
  </si>
  <si>
    <t>1ZE7435403500570</t>
  </si>
  <si>
    <t>31510272|94131/HC|31510272|94131/HC</t>
  </si>
  <si>
    <t>1ZE7435403500571</t>
  </si>
  <si>
    <t>33730847|50846/HC|33730847|50846/HC</t>
  </si>
  <si>
    <t>1ZE7435403500572</t>
  </si>
  <si>
    <t>31358798|80572/HC|31358798|80572/HC</t>
  </si>
  <si>
    <t>1ZE7435403500573</t>
  </si>
  <si>
    <t>30985231|84817/HC|30985231|84817/HC</t>
  </si>
  <si>
    <t>1ZE7435403500574</t>
  </si>
  <si>
    <t>35774435|91488/HC|35774435|91488/HC</t>
  </si>
  <si>
    <t>1ZE7435403500575</t>
  </si>
  <si>
    <t>32627579|35050/HC|32627579|35050/HC</t>
  </si>
  <si>
    <t>1ZE7435403500576</t>
  </si>
  <si>
    <t>38031280|84105/HC|38031280|84105/HC</t>
  </si>
  <si>
    <t>1ZE7435403500577</t>
  </si>
  <si>
    <t>32608464|25870/HC|32608464|25870/HC</t>
  </si>
  <si>
    <t>1ZE7435403500578</t>
  </si>
  <si>
    <t>36170388|63155/HC|36170388|63155/HC</t>
  </si>
  <si>
    <t>1ZE7435403500579</t>
  </si>
  <si>
    <t>38419321|50652/HC|38419321|50652/HC</t>
  </si>
  <si>
    <t>1ZE7435403500580</t>
  </si>
  <si>
    <t>37538853|70011/HC|37538853|70011/HC</t>
  </si>
  <si>
    <t>1ZE7435403500581</t>
  </si>
  <si>
    <t>30461362|10551/HC|30461362|10551/HC</t>
  </si>
  <si>
    <t>1ZE7435403500582</t>
  </si>
  <si>
    <t>31452071|81292/HC|31452071|81292/HC</t>
  </si>
  <si>
    <t>1ZE7435403500583</t>
  </si>
  <si>
    <t>30098042|66727/HC|30098042|66727/HC</t>
  </si>
  <si>
    <t>1ZE7435403500584</t>
  </si>
  <si>
    <t>34986761|48925/HC|34986761|48925/HC</t>
  </si>
  <si>
    <t>1ZE7435403500585</t>
  </si>
  <si>
    <t>33371899|10421/HC|33371899|10421/HC</t>
  </si>
  <si>
    <t>1ZE7435403500586</t>
  </si>
  <si>
    <t>33354448|27711/HC|33354448|27711/HC</t>
  </si>
  <si>
    <t>1ZE7435403500587</t>
  </si>
  <si>
    <t>37356639|14394/HC|37356639|14394/HC</t>
  </si>
  <si>
    <t>1ZE7435403500588</t>
  </si>
  <si>
    <t>30506799|84464/HC|30506799|84464/HC</t>
  </si>
  <si>
    <t>1ZE7435403500589</t>
  </si>
  <si>
    <t>38979492|75781/HC|38979492|75781/HC</t>
  </si>
  <si>
    <t>1ZE7435403500590</t>
  </si>
  <si>
    <t>39152890|67036/HC|39152890|67036/HC</t>
  </si>
  <si>
    <t>1ZE7435403500591</t>
  </si>
  <si>
    <t>36851076|53831/HC|36851076|53831/HC</t>
  </si>
  <si>
    <t>1ZE7435403500592</t>
  </si>
  <si>
    <t>37558209|82141/HC|37558209|82141/HC</t>
  </si>
  <si>
    <t>1ZE7435403500593</t>
  </si>
  <si>
    <t>31800524|21945/HC|31800524|21945/HC</t>
  </si>
  <si>
    <t>1ZE7435403500594</t>
  </si>
  <si>
    <t>36596629|70942/HC|36596629|70942/HC</t>
  </si>
  <si>
    <t>1ZE7435403500595</t>
  </si>
  <si>
    <t>34950101|68122/HC|34950101|68122/HC</t>
  </si>
  <si>
    <t>1ZE7435403500596</t>
  </si>
  <si>
    <t>37339629|58891/HC|37339629|58891/HC</t>
  </si>
  <si>
    <t>1ZE7435403500597</t>
  </si>
  <si>
    <t>32585066|50123/HC|32585066|50123/HC</t>
  </si>
  <si>
    <t>1ZE7435403500598</t>
  </si>
  <si>
    <t>36016276|33275/HC|36016276|33275/HC</t>
  </si>
  <si>
    <t>1ZE7435403500599</t>
  </si>
  <si>
    <t>37574704|82948/HC|37574704|82948/HC</t>
  </si>
  <si>
    <t>1ZE7435403500600</t>
  </si>
  <si>
    <t>33420572|65128/HC|33420572|65128/HC</t>
  </si>
  <si>
    <t>1ZE7435403500601</t>
  </si>
  <si>
    <t>39494813|57435/HC|39494813|57435/HC</t>
  </si>
  <si>
    <t>1ZE7435403500602</t>
  </si>
  <si>
    <t>36815653|27463/HC|36815653|27463/HC</t>
  </si>
  <si>
    <t>1ZE7435403500603</t>
  </si>
  <si>
    <t>33448437|11914/HC|33448437|11914/HC</t>
  </si>
  <si>
    <t>1ZE7435403500604</t>
  </si>
  <si>
    <t>35498021|92659/HC|35498021|92659/HC</t>
  </si>
  <si>
    <t>1ZE7435403500605</t>
  </si>
  <si>
    <t>32233435|16059/HC|32233435|16059/HC</t>
  </si>
  <si>
    <t>1ZE7435403500606</t>
  </si>
  <si>
    <t>37182007|34048/HC|37182007|34048/HC</t>
  </si>
  <si>
    <t>1ZE7435403500607</t>
  </si>
  <si>
    <t>35827982|30322/HC|35827982|30322/HC</t>
  </si>
  <si>
    <t>1ZE7435403500608</t>
  </si>
  <si>
    <t>35253540|31568/HC|35253540|31568/HC</t>
  </si>
  <si>
    <t>1ZE7435403500609</t>
  </si>
  <si>
    <t>34680035|74942/HC|34680035|74942/HC</t>
  </si>
  <si>
    <t>1ZE7435403500610</t>
  </si>
  <si>
    <t>32849015|23433/HC|32849015|23433/HC</t>
  </si>
  <si>
    <t>1ZE7435403500611</t>
  </si>
  <si>
    <t>30491564|68571/HC|30491564|68571/HC</t>
  </si>
  <si>
    <t>1ZE7435403500612</t>
  </si>
  <si>
    <t>32174988|65945/HC|32174988|65945/HC</t>
  </si>
  <si>
    <t>1ZE7435403500613</t>
  </si>
  <si>
    <t>39437438|74905/HC|39437438|74905/HC</t>
  </si>
  <si>
    <t>1ZE7435403500614</t>
  </si>
  <si>
    <t>30301431|26683/HC|30301431|26683/HC</t>
  </si>
  <si>
    <t>1ZE7435403500615</t>
  </si>
  <si>
    <t>34679872|15989/HC|34679872|15989/HC</t>
  </si>
  <si>
    <t>1ZE7435403500616</t>
  </si>
  <si>
    <t>32095840|77454/HC|32095840|77454/HC</t>
  </si>
  <si>
    <t>1ZE7435403500617</t>
  </si>
  <si>
    <t>34962226|86037/HC|34962226|86037/HC</t>
  </si>
  <si>
    <t>1ZE7435403500618</t>
  </si>
  <si>
    <t>37465464|30979/HC|37465464|30979/HC</t>
  </si>
  <si>
    <t>1ZE7435403500619</t>
  </si>
  <si>
    <t>39857461|68506/HC|39857461|68506/HC</t>
  </si>
  <si>
    <t>1ZE7435403500620</t>
  </si>
  <si>
    <t>33166990|70931/HC|33166990|70931/HC</t>
  </si>
  <si>
    <t>1ZE7435403500621</t>
  </si>
  <si>
    <t>35199162|66926/HC|35199162|66926/HC</t>
  </si>
  <si>
    <t>1ZE7435403500622</t>
  </si>
  <si>
    <t>33895654|68956/HC|33895654|68956/HC</t>
  </si>
  <si>
    <t>1ZE7435403500623</t>
  </si>
  <si>
    <t>39412831|13920/HC|39412831|13920/HC</t>
  </si>
  <si>
    <t>1ZE7435403500624</t>
  </si>
  <si>
    <t>37069046|76389/HC|37069046|76389/HC</t>
  </si>
  <si>
    <t>1ZE7435403500625</t>
  </si>
  <si>
    <t>39616218|61782/HC|39616218|61782/HC</t>
  </si>
  <si>
    <t>1ZE7435403500626</t>
  </si>
  <si>
    <t>35058768|26370/HC|35058768|26370/HC</t>
  </si>
  <si>
    <t>1ZE7435403500627</t>
  </si>
  <si>
    <t>38373460|71131/HC|38373460|71131/HC</t>
  </si>
  <si>
    <t>1ZE7435403500628</t>
  </si>
  <si>
    <t>33244597|52769/HC|33244597|52769/HC</t>
  </si>
  <si>
    <t>1ZE7435403500629</t>
  </si>
  <si>
    <t>30607964|28180/HC|30607964|28180/HC</t>
  </si>
  <si>
    <t>1ZE7435403500630</t>
  </si>
  <si>
    <t>35096138|80163/HC|35096138|80163/HC</t>
  </si>
  <si>
    <t>1ZE7435403500631</t>
  </si>
  <si>
    <t>39111232|99008/HC|39111232|99008/HC</t>
  </si>
  <si>
    <t>1ZE7435403500632</t>
  </si>
  <si>
    <t>36925526|80394/HC|36925526|80394/HC</t>
  </si>
  <si>
    <t>1ZE7435403500633</t>
  </si>
  <si>
    <t>32067043|60967/HC|32067043|60967/HC</t>
  </si>
  <si>
    <t>1ZE7435403500634</t>
  </si>
  <si>
    <t>37285808|27576/HC|37285808|27576/HC</t>
  </si>
  <si>
    <t>1ZE7435403500635</t>
  </si>
  <si>
    <t>32818561|59899/HC|32818561|59899/HC</t>
  </si>
  <si>
    <t>1ZE7435403500636</t>
  </si>
  <si>
    <t>35004087|10047/HC|35004087|10047/HC</t>
  </si>
  <si>
    <t>1ZE7435403500637</t>
  </si>
  <si>
    <t>37626871|50342/HC|37626871|50342/HC</t>
  </si>
  <si>
    <t>1ZE7435403500638</t>
  </si>
  <si>
    <t>34402372|10496/HC|34402372|10496/HC</t>
  </si>
  <si>
    <t>1ZE7435403500639</t>
  </si>
  <si>
    <t>33152074|64743/HC|33152074|64743/HC</t>
  </si>
  <si>
    <t>1ZE7435403500640</t>
  </si>
  <si>
    <t>31973514|15638/HC|31973514|15638/HC</t>
  </si>
  <si>
    <t>1ZE7435403500641</t>
  </si>
  <si>
    <t>34346694|78194/HC|34346694|78194/HC</t>
  </si>
  <si>
    <t>1ZE7435403500642</t>
  </si>
  <si>
    <t>32118543|12328/HC|32118543|12328/HC</t>
  </si>
  <si>
    <t>1ZE7435403500643</t>
  </si>
  <si>
    <t>37153064|34037/HC|37153064|34037/HC</t>
  </si>
  <si>
    <t>1ZE7435403500644</t>
  </si>
  <si>
    <t>34144473|97805/HC|34144473|97805/HC</t>
  </si>
  <si>
    <t>1ZE7435403500645</t>
  </si>
  <si>
    <t>31188151|68878/HC|31188151|68878/HC</t>
  </si>
  <si>
    <t>1ZE7435403500646</t>
  </si>
  <si>
    <t>37029761|89133/HC|37029761|89133/HC</t>
  </si>
  <si>
    <t>1ZE7435403500647</t>
  </si>
  <si>
    <t>35180336|82540/HC|35180336|82540/HC</t>
  </si>
  <si>
    <t>1ZE7435403500648</t>
  </si>
  <si>
    <t>30579015|48679/HC|30579015|48679/HC</t>
  </si>
  <si>
    <t>1ZE7435403500649</t>
  </si>
  <si>
    <t>36667910|97042/HC|36667910|97042/HC</t>
  </si>
  <si>
    <t>1ZE7435403500650</t>
  </si>
  <si>
    <t>39670360|76554/HC|39670360|76554/HC</t>
  </si>
  <si>
    <t>1ZE7435403500651</t>
  </si>
  <si>
    <t>36227750|39609/HC|36227750|39609/HC</t>
  </si>
  <si>
    <t>1ZE7435403500652</t>
  </si>
  <si>
    <t>39648495|61428/HC|39648495|61428/HC</t>
  </si>
  <si>
    <t>1ZE7435403500653</t>
  </si>
  <si>
    <t>30371357|77057/HC|30371357|77057/HC</t>
  </si>
  <si>
    <t>1ZE7435403500654</t>
  </si>
  <si>
    <t>35336946|23681/HC|35336946|23681/HC</t>
  </si>
  <si>
    <t>1ZE7435403500655</t>
  </si>
  <si>
    <t>36067860|81119/HC|36067860|81119/HC</t>
  </si>
  <si>
    <t>1ZE7435403500656</t>
  </si>
  <si>
    <t>34807544|88967/HC|34807544|88967/HC</t>
  </si>
  <si>
    <t>1ZE7435403500657</t>
  </si>
  <si>
    <t>31797764|44341/HC|31797764|44341/HC</t>
  </si>
  <si>
    <t>1ZE7435403500658</t>
  </si>
  <si>
    <t>32844692|53215/HC|32844692|53215/HC</t>
  </si>
  <si>
    <t>1ZE7435403500659</t>
  </si>
  <si>
    <t>31660698|62704/HC|31660698|62704/HC</t>
  </si>
  <si>
    <t>1ZE7435403500660</t>
  </si>
  <si>
    <t>32381020|26854/HC|32381020|26854/HC</t>
  </si>
  <si>
    <t>1ZE7435403500661</t>
  </si>
  <si>
    <t>38673507|32806/HC|38673507|32806/HC</t>
  </si>
  <si>
    <t>1ZE7435403500662</t>
  </si>
  <si>
    <t>38331937|65152/HC|38331937|65152/HC</t>
  </si>
  <si>
    <t>1ZE7435403500663</t>
  </si>
  <si>
    <t>36533689|33206/HC|36533689|33206/HC</t>
  </si>
  <si>
    <t>1ZE7435403500664</t>
  </si>
  <si>
    <t>39171674|89190/HC|39171674|89190/HC</t>
  </si>
  <si>
    <t>1ZE7435403500665</t>
  </si>
  <si>
    <t>31339177|41821/HC|31339177|41821/HC</t>
  </si>
  <si>
    <t>1ZE7435403500666</t>
  </si>
  <si>
    <t>34375737|73534/HC|34375737|73534/HC</t>
  </si>
  <si>
    <t>1ZE7435403500667</t>
  </si>
  <si>
    <t>31132122|67119/HC|31132122|67119/HC</t>
  </si>
  <si>
    <t>1ZE7435403500668</t>
  </si>
  <si>
    <t>32249747|27061/HC|32249747|27061/HC</t>
  </si>
  <si>
    <t>1ZE7435403500669</t>
  </si>
  <si>
    <t>32064192|32581/HC|32064192|32581/HC</t>
  </si>
  <si>
    <t>1ZE7435403500670</t>
  </si>
  <si>
    <t>36972788|78160/HC|36972788|78160/HC</t>
  </si>
  <si>
    <t>1ZE7435403500671</t>
  </si>
  <si>
    <t>35260927|40958/HC|35260927|40958/HC</t>
  </si>
  <si>
    <t>1ZE7435403500672</t>
  </si>
  <si>
    <t>30269186|33549/HC|30269186|33549/HC</t>
  </si>
  <si>
    <t>1ZE7435403500673</t>
  </si>
  <si>
    <t>39657790|72372/HC|39657790|72372/HC</t>
  </si>
  <si>
    <t>1ZE7435403500674</t>
  </si>
  <si>
    <t>33774974|21929/HC|33774974|21929/HC</t>
  </si>
  <si>
    <t>1ZE7435403500675</t>
  </si>
  <si>
    <t>36482862|58693/HC|36482862|58693/HC</t>
  </si>
  <si>
    <t>1ZE7435403500676</t>
  </si>
  <si>
    <t>35744270|52868/HC|35744270|52868/HC</t>
  </si>
  <si>
    <t>1ZE7435403500677</t>
  </si>
  <si>
    <t>39220342|45076/HC|39220342|45076/HC</t>
  </si>
  <si>
    <t>1ZE7435403500678</t>
  </si>
  <si>
    <t>31336780|88737/HC|31336780|88737/HC</t>
  </si>
  <si>
    <t>1ZE7435403500679</t>
  </si>
  <si>
    <t>39915542|15349/HC|39915542|15349/HC</t>
  </si>
  <si>
    <t>1ZE7435403500680</t>
  </si>
  <si>
    <t>34667650|96528/HC|34667650|96528/HC</t>
  </si>
  <si>
    <t>1ZE7435403500681</t>
  </si>
  <si>
    <t>38867257|92400/HC|38867257|92400/HC</t>
  </si>
  <si>
    <t>1ZE7435403500682</t>
  </si>
  <si>
    <t>30979302|14541/HC|30979302|14541/HC</t>
  </si>
  <si>
    <t>1ZE7435403500683</t>
  </si>
  <si>
    <t>35321061|45009/HC|35321061|45009/HC</t>
  </si>
  <si>
    <t>1ZE7435403500684</t>
  </si>
  <si>
    <t>34086090|30053/HC|34086090|30053/HC</t>
  </si>
  <si>
    <t>1ZE7435403500685</t>
  </si>
  <si>
    <t>32732901|28383/HC|32732901|28383/HC</t>
  </si>
  <si>
    <t>1ZE7435403500686</t>
  </si>
  <si>
    <t>33417867|67854/HC|33417867|67854/HC</t>
  </si>
  <si>
    <t>1ZE7435403500687</t>
  </si>
  <si>
    <t>36395215|32746/HC|36395215|32746/HC</t>
  </si>
  <si>
    <t>1ZE7435403500688</t>
  </si>
  <si>
    <t>37780642|96422/HC|37780642|96422/HC</t>
  </si>
  <si>
    <t>1ZE7435403500689</t>
  </si>
  <si>
    <t>36350842|19993/HC|36350842|19993/HC</t>
  </si>
  <si>
    <t>1ZE7435403500690</t>
  </si>
  <si>
    <t>37593807|23178/HC|37593807|23178/HC</t>
  </si>
  <si>
    <t>1ZE7435403500691</t>
  </si>
  <si>
    <t>31130126|75183/HC|31130126|75183/HC</t>
  </si>
  <si>
    <t>1ZE7435403500692</t>
  </si>
  <si>
    <t>34367165|36284/HC|34367165|36284/HC</t>
  </si>
  <si>
    <t>1ZE7435403500693</t>
  </si>
  <si>
    <t>38802723|61396/HC|38802723|61396/HC</t>
  </si>
  <si>
    <t>1ZE7435403500694</t>
  </si>
  <si>
    <t>34780787|61585/HC|34780787|61585/HC</t>
  </si>
  <si>
    <t>1ZE7435403500695</t>
  </si>
  <si>
    <t>32633658|51680/HC|32633658|51680/HC</t>
  </si>
  <si>
    <t>1ZE7435403500696</t>
  </si>
  <si>
    <t>34310886|84257/HC|34310886|84257/HC</t>
  </si>
  <si>
    <t>1ZE7435403500697</t>
  </si>
  <si>
    <t>36037090|58020/HC|36037090|58020/HC</t>
  </si>
  <si>
    <t>1ZE7435403500698</t>
  </si>
  <si>
    <t>30846819|73592/HC|30846819|73592/HC</t>
  </si>
  <si>
    <t>1ZE7435403500699</t>
  </si>
  <si>
    <t>38261016|84811/HC|38261016|84811/HC</t>
  </si>
  <si>
    <t>1ZE7435403500700</t>
  </si>
  <si>
    <t>35801141|14280/HC|35801141|14280/HC</t>
  </si>
  <si>
    <t>1ZE7435403500701</t>
  </si>
  <si>
    <t>31243362|40014/HC|31243362|40014/HC</t>
  </si>
  <si>
    <t>1ZE7435403500702</t>
  </si>
  <si>
    <t>31860525|86770/HC|31860525|86770/HC</t>
  </si>
  <si>
    <t>1ZE7435403500703</t>
  </si>
  <si>
    <t>30550244|30165/HC|30550244|30165/HC</t>
  </si>
  <si>
    <t>1ZE7435403500704</t>
  </si>
  <si>
    <t>37640432|41017/HC|37640432|41017/HC</t>
  </si>
  <si>
    <t>1ZE7435403500705</t>
  </si>
  <si>
    <t>31229640|81973/HC|31229640|81973/HC</t>
  </si>
  <si>
    <t>1ZE7435403500706</t>
  </si>
  <si>
    <t>33485278|43349/HC|33485278|43349/HC</t>
  </si>
  <si>
    <t>1ZE7435403500707</t>
  </si>
  <si>
    <t>32263233|32311/HC|32263233|32311/HC</t>
  </si>
  <si>
    <t>1ZE7435403500708</t>
  </si>
  <si>
    <t>34133918|70548/HC|34133918|70548/HC</t>
  </si>
  <si>
    <t>1ZE7435403500709</t>
  </si>
  <si>
    <t>36155365|83148/HC|36155365|83148/HC</t>
  </si>
  <si>
    <t>1ZE7435403500710</t>
  </si>
  <si>
    <t>34524102|16234/HC|34524102|16234/HC</t>
  </si>
  <si>
    <t>1ZE7435403500711</t>
  </si>
  <si>
    <t>31340457|81535/HC|31340457|81535/HC</t>
  </si>
  <si>
    <t>1ZE7435403500712</t>
  </si>
  <si>
    <t>34839433|66038/HC|34839433|66038/HC</t>
  </si>
  <si>
    <t>1ZE7435403500713</t>
  </si>
  <si>
    <t>35535812|50732/HC|35535812|50732/HC</t>
  </si>
  <si>
    <t>1ZE7435403500714</t>
  </si>
  <si>
    <t>37472474|74122/HC|37472474|74122/HC</t>
  </si>
  <si>
    <t>1ZE7435403500715</t>
  </si>
  <si>
    <t>32604282|68154/HC|32604282|68154/HC</t>
  </si>
  <si>
    <t>1ZE7435403500716</t>
  </si>
  <si>
    <t>37260240|88846/HC|37260240|88846/HC</t>
  </si>
  <si>
    <t>1ZE7435403500717</t>
  </si>
  <si>
    <t>37999930|93928/HC|37999930|93928/HC</t>
  </si>
  <si>
    <t>1ZE7435403500718</t>
  </si>
  <si>
    <t>33977206|19739/HC|33977206|19739/HC</t>
  </si>
  <si>
    <t>1ZE7435403500719</t>
  </si>
  <si>
    <t>34291793|18070/HC|34291793|18070/HC</t>
  </si>
  <si>
    <t>1ZE7435403500720</t>
  </si>
  <si>
    <t>38830538|44807/HC|38830538|44807/HC</t>
  </si>
  <si>
    <t>1ZE7435403500721</t>
  </si>
  <si>
    <t>30662233|59351/HC|30662233|59351/HC</t>
  </si>
  <si>
    <t>1ZE7435403500722</t>
  </si>
  <si>
    <t>33549325|96502/HC|33549325|96502/HC</t>
  </si>
  <si>
    <t>1ZE7435403500723</t>
  </si>
  <si>
    <t>33990337|36301/HC|33990337|36301/HC</t>
  </si>
  <si>
    <t>1ZE7435403500724</t>
  </si>
  <si>
    <t>37380358|75754/HC|37380358|75754/HC</t>
  </si>
  <si>
    <t>1ZE7435403500725</t>
  </si>
  <si>
    <t>34972964|76456/HC|34972964|76456/HC</t>
  </si>
  <si>
    <t>1ZE7435403500726</t>
  </si>
  <si>
    <t>31700660|89058/HC|31700660|89058/HC</t>
  </si>
  <si>
    <t>1ZE7435403500727</t>
  </si>
  <si>
    <t>34555148|52168/HC|34555148|52168/HC</t>
  </si>
  <si>
    <t>1ZE7435403500728</t>
  </si>
  <si>
    <t>34002940|28776/HC|34002940|28776/HC</t>
  </si>
  <si>
    <t>1ZE7435403500729</t>
  </si>
  <si>
    <t>36533385|78553/HC|36533385|78553/HC</t>
  </si>
  <si>
    <t>1ZE7435403500730</t>
  </si>
  <si>
    <t>39031753|33523/HC|39031753|33523/HC</t>
  </si>
  <si>
    <t>1ZE7435403500731</t>
  </si>
  <si>
    <t>36326781|59222/HC|36326781|59222/HC</t>
  </si>
  <si>
    <t>1ZE7435403500732</t>
  </si>
  <si>
    <t>39198490|75628/HC|39198490|75628/HC</t>
  </si>
  <si>
    <t>1ZE7435403500733</t>
  </si>
  <si>
    <t>33609441|57702/HC|33609441|57702/HC</t>
  </si>
  <si>
    <t>1ZE7435403500734</t>
  </si>
  <si>
    <t>36839265|45192/HC|36839265|45192/HC</t>
  </si>
  <si>
    <t>1ZE7435403500735</t>
  </si>
  <si>
    <t>32027697|33293/HC|32027697|33293/HC</t>
  </si>
  <si>
    <t>1ZE7435403500736</t>
  </si>
  <si>
    <t>34889270|88180/HC|34889270|88180/HC</t>
  </si>
  <si>
    <t>1ZE7435403500737</t>
  </si>
  <si>
    <t>32304007|61215/HC|32304007|61215/HC</t>
  </si>
  <si>
    <t>1ZE7435403500738</t>
  </si>
  <si>
    <t>34800530|15412/HC|34800530|15412/HC</t>
  </si>
  <si>
    <t>1ZE7435403500739</t>
  </si>
  <si>
    <t>34532374|83551/HC|34532374|83551/HC</t>
  </si>
  <si>
    <t>1ZE7435403500740</t>
  </si>
  <si>
    <t>34342489|95034/HC|34342489|95034/HC</t>
  </si>
  <si>
    <t>1ZE7435403500741</t>
  </si>
  <si>
    <t>30874783|33513/HC|30874783|33513/HC</t>
  </si>
  <si>
    <t>1ZE7435403500742</t>
  </si>
  <si>
    <t>35407281|91423/HC|35407281|91423/HC</t>
  </si>
  <si>
    <t>1ZE7435403500743</t>
  </si>
  <si>
    <t>39301667|69721/HC|39301667|69721/HC</t>
  </si>
  <si>
    <t>1ZE7435403500744</t>
  </si>
  <si>
    <t>37108154|90243/HC|37108154|90243/HC</t>
  </si>
  <si>
    <t>1ZE7435403500745</t>
  </si>
  <si>
    <t>30557032|35293/HC|30557032|35293/HC</t>
  </si>
  <si>
    <t>1ZE7435403500746</t>
  </si>
  <si>
    <t>33650650|39306/HC|33650650|39306/HC</t>
  </si>
  <si>
    <t>1ZE7435403500747</t>
  </si>
  <si>
    <t>33853883|22465/HC|33853883|22465/HC</t>
  </si>
  <si>
    <t>1ZE7435403500748</t>
  </si>
  <si>
    <t>37116942|82908/HC|37116942|82908/HC</t>
  </si>
  <si>
    <t>1ZE7435403500749</t>
  </si>
  <si>
    <t>33620542|73085/HC|33620542|73085/HC</t>
  </si>
  <si>
    <t>1ZE7435403500750</t>
  </si>
  <si>
    <t>38221748|30470/HC|38221748|30470/HC</t>
  </si>
  <si>
    <t>1ZE7435403500751</t>
  </si>
  <si>
    <t>30978995|30565/HC|30978995|30565/HC</t>
  </si>
  <si>
    <t>1ZE7435403500752</t>
  </si>
  <si>
    <t>39668214|39679/HC|39668214|39679/HC</t>
  </si>
  <si>
    <t>1ZE7435403500753</t>
  </si>
  <si>
    <t>33283095|40774/HC|33283095|40774/HC</t>
  </si>
  <si>
    <t>1ZE7435403500754</t>
  </si>
  <si>
    <t>31238109|59310/HC|31238109|59310/HC</t>
  </si>
  <si>
    <t>1ZE7435403500755</t>
  </si>
  <si>
    <t>30856438|81880/HC|30856438|81880/HC</t>
  </si>
  <si>
    <t>1ZE7435403500756</t>
  </si>
  <si>
    <t>37268172|35065/HC|37268172|35065/HC</t>
  </si>
  <si>
    <t>1ZE7435403500757</t>
  </si>
  <si>
    <t>36361926|49973/HC|36361926|49973/HC</t>
  </si>
  <si>
    <t>1ZE7435403500758</t>
  </si>
  <si>
    <t>35958289|81867/HC|35958289|81867/HC</t>
  </si>
  <si>
    <t>1ZE7435403500759</t>
  </si>
  <si>
    <t>31982094|52748/HC|31982094|52748/HC</t>
  </si>
  <si>
    <t>1ZE7435403500760</t>
  </si>
  <si>
    <t>39155674|62245/HC|39155674|62245/HC</t>
  </si>
  <si>
    <t>1ZE7435403500761</t>
  </si>
  <si>
    <t>37254655|94566/HC|37254655|94566/HC</t>
  </si>
  <si>
    <t>1ZE7435403500762</t>
  </si>
  <si>
    <t>38800680|75289/HC|38800680|75289/HC</t>
  </si>
  <si>
    <t>1ZE7435403500763</t>
  </si>
  <si>
    <t>38972496|28677/HC|38972496|28677/HC</t>
  </si>
  <si>
    <t>1ZE7435403500764</t>
  </si>
  <si>
    <t>38717800|50563/HC|38717800|50563/HC</t>
  </si>
  <si>
    <t>1ZE7435403500765</t>
  </si>
  <si>
    <t>36655797|21165/HC|36655797|21165/HC</t>
  </si>
  <si>
    <t>1ZE7435403500766</t>
  </si>
  <si>
    <t>34597492|61324/HC|34597492|61324/HC</t>
  </si>
  <si>
    <t>1ZE7435403500767</t>
  </si>
  <si>
    <t>32458331|89274/HC|32458331|89274/HC</t>
  </si>
  <si>
    <t>1ZE7435403500768</t>
  </si>
  <si>
    <t>33481189|26993/HC|33481189|26993/HC</t>
  </si>
  <si>
    <t>1ZE7435403500769</t>
  </si>
  <si>
    <t>31492049|55621/HC|31492049|55621/HC</t>
  </si>
  <si>
    <t>1ZE7435403500770</t>
  </si>
  <si>
    <t>30769514|40602/HC|30769514|40602/HC</t>
  </si>
  <si>
    <t>1ZE7435403500771</t>
  </si>
  <si>
    <t>37686181|37624/HC|37686181|37624/HC</t>
  </si>
  <si>
    <t>1ZE7435403500772</t>
  </si>
  <si>
    <t>34848674|31534/HC|34848674|31534/HC</t>
  </si>
  <si>
    <t>1ZE7435403500773</t>
  </si>
  <si>
    <t>38185160|25037/HC|38185160|25037/HC</t>
  </si>
  <si>
    <t>1ZE7435403500774</t>
  </si>
  <si>
    <t>34011353|90360/HC|34011353|90360/HC</t>
  </si>
  <si>
    <t>1ZE7435403500775</t>
  </si>
  <si>
    <t>31884351|17523/HC|31884351|17523/HC</t>
  </si>
  <si>
    <t>1ZE7435403500776</t>
  </si>
  <si>
    <t>33550765|17846/HC|33550765|17846/HC</t>
  </si>
  <si>
    <t>1ZE7435403500777</t>
  </si>
  <si>
    <t>38692209|25752/HC|38692209|25752/HC</t>
  </si>
  <si>
    <t>1ZE7435403500778</t>
  </si>
  <si>
    <t>32846287|15199/HC|32846287|15199/HC</t>
  </si>
  <si>
    <t>1ZE7435403500779</t>
  </si>
  <si>
    <t>32685448|63188/HC|32685448|63188/HC</t>
  </si>
  <si>
    <t>1ZE7435403500780</t>
  </si>
  <si>
    <t>32210992|44478/HC|32210992|44478/HC</t>
  </si>
  <si>
    <t>1ZE7435403500781</t>
  </si>
  <si>
    <t>30144397|40872/HC|30144397|40872/HC</t>
  </si>
  <si>
    <t>1ZE7435403500782</t>
  </si>
  <si>
    <t>33585295|33385/HC|33585295|33385/HC</t>
  </si>
  <si>
    <t>1ZE7435403500783</t>
  </si>
  <si>
    <t>38891548|63770/HC|38891548|63770/HC</t>
  </si>
  <si>
    <t>1ZE7435403500784</t>
  </si>
  <si>
    <t>37496355|80512/HC|37496355|80512/HC</t>
  </si>
  <si>
    <t>1ZE7435403500785</t>
  </si>
  <si>
    <t>32470178|55808/HC|32470178|55808/HC</t>
  </si>
  <si>
    <t>1ZE7435403500786</t>
  </si>
  <si>
    <t>32697976|75739/HC|32697976|75739/HC</t>
  </si>
  <si>
    <t>1ZE7435403500787</t>
  </si>
  <si>
    <t>38757974|93010/HC|38757974|93010/HC</t>
  </si>
  <si>
    <t>1ZE7435403500788</t>
  </si>
  <si>
    <t>36743961|23412/HC|36743961|23412/HC</t>
  </si>
  <si>
    <t>1ZE7435403500789</t>
  </si>
  <si>
    <t>38180666|72640/HC|38180666|72640/HC</t>
  </si>
  <si>
    <t>1ZE7435403500790</t>
  </si>
  <si>
    <t>37292469|51490/HC|37292469|51490/HC</t>
  </si>
  <si>
    <t>1ZE7435403500791</t>
  </si>
  <si>
    <t>33464132|82212/HC|33464132|82212/HC</t>
  </si>
  <si>
    <t>1ZE7435403500792</t>
  </si>
  <si>
    <t>39497840|26908/HC|39497840|26908/HC</t>
  </si>
  <si>
    <t>1ZE7435403500793</t>
  </si>
  <si>
    <t>39906540|75533/HC|39906540|75533/HC</t>
  </si>
  <si>
    <t>1ZE7435403500794</t>
  </si>
  <si>
    <t>37042790|17056/HC|37042790|17056/HC</t>
  </si>
  <si>
    <t>1ZE7435403500795</t>
  </si>
  <si>
    <t>36926046|88509/HC|36926046|88509/HC</t>
  </si>
  <si>
    <t>1ZE7435403500796</t>
  </si>
  <si>
    <t>30049849|84528/HC|30049849|84528/HC</t>
  </si>
  <si>
    <t>1ZE7435403500797</t>
  </si>
  <si>
    <t>30487312|22821/HC|30487312|22821/HC</t>
  </si>
  <si>
    <t>1ZE7435403500798</t>
  </si>
  <si>
    <t>36326528|63040/HC|36326528|63040/HC</t>
  </si>
  <si>
    <t>1ZE7435403500799</t>
  </si>
  <si>
    <t>35294596|11938/HC|35294596|11938/HC</t>
  </si>
  <si>
    <t>1ZE7435403500800</t>
  </si>
  <si>
    <t>34341213|58445/HC|34341213|58445/HC</t>
  </si>
  <si>
    <t>1ZE7435403500801</t>
  </si>
  <si>
    <t>36169305|21138/HC|36169305|21138/HC</t>
  </si>
  <si>
    <t>1ZE7435403500802</t>
  </si>
  <si>
    <t>39949348|79026/HC|39949348|79026/HC</t>
  </si>
  <si>
    <t>1ZE7435403500803</t>
  </si>
  <si>
    <t>35764399|91582/HC|35764399|91582/HC</t>
  </si>
  <si>
    <t>1ZE7435403500804</t>
  </si>
  <si>
    <t>39655516|73658/HC|39655516|73658/HC</t>
  </si>
  <si>
    <t>1ZE7435403500805</t>
  </si>
  <si>
    <t>36194087|63764/HC|36194087|63764/HC</t>
  </si>
  <si>
    <t>1ZE7435403500806</t>
  </si>
  <si>
    <t>30339391|14090/HC|30339391|14090/HC</t>
  </si>
  <si>
    <t>1ZE7435403500807</t>
  </si>
  <si>
    <t>35762072|32561/HC|35762072|32561/HC</t>
  </si>
  <si>
    <t>1ZE7435403500808</t>
  </si>
  <si>
    <t>39821523|43440/HC|39821523|43440/HC</t>
  </si>
  <si>
    <t>1ZE7435403500809</t>
  </si>
  <si>
    <t>39640865|65604/HC|39640865|65604/HC</t>
  </si>
  <si>
    <t>1ZE7435403500810</t>
  </si>
  <si>
    <t>39781878|99181/HC|39781878|99181/HC</t>
  </si>
  <si>
    <t>1ZE7435403500811</t>
  </si>
  <si>
    <t>39674182|74371/HC|39674182|74371/HC</t>
  </si>
  <si>
    <t>1ZE7435403500812</t>
  </si>
  <si>
    <t>34764859|75073/HC|34764859|75073/HC</t>
  </si>
  <si>
    <t>1ZE7435403500813</t>
  </si>
  <si>
    <t>32267042|26058/HC|32267042|26058/HC</t>
  </si>
  <si>
    <t>1ZE7435403500814</t>
  </si>
  <si>
    <t>33281822|11698/HC|33281822|11698/HC</t>
  </si>
  <si>
    <t>1ZE7435403500815</t>
  </si>
  <si>
    <t>33449251|95624/HC|33449251|95624/HC</t>
  </si>
  <si>
    <t>1ZE7435403500816</t>
  </si>
  <si>
    <t>35133405|43259/HC|35133405|43259/HC</t>
  </si>
  <si>
    <t>1ZE7435403500817</t>
  </si>
  <si>
    <t>35812362|59889/HC|35812362|59889/HC</t>
  </si>
  <si>
    <t>1ZE7435403500818</t>
  </si>
  <si>
    <t>35433460|39500/HC|35433460|39500/HC</t>
  </si>
  <si>
    <t>1ZE7435403500819</t>
  </si>
  <si>
    <t>34643157|72680/HC|34643157|72680/HC</t>
  </si>
  <si>
    <t>1ZE7435403500820</t>
  </si>
  <si>
    <t>38612504|90644/HC|38612504|90644/HC</t>
  </si>
  <si>
    <t>1ZE7435403500821</t>
  </si>
  <si>
    <t>36521305|20276/HC|36521305|20276/HC</t>
  </si>
  <si>
    <t>1ZE7435403500822</t>
  </si>
  <si>
    <t>32412205|13020/HC|32412205|13020/HC</t>
  </si>
  <si>
    <t>1ZE7435403500823</t>
  </si>
  <si>
    <t>30924782|88156/HC|30924782|88156/HC</t>
  </si>
  <si>
    <t>1ZE7435403500824</t>
  </si>
  <si>
    <t>37115760|18353/HC|37115760|18353/HC</t>
  </si>
  <si>
    <t>1ZE7435403500825</t>
  </si>
  <si>
    <t>38904523|44498/HC|38904523|44498/HC</t>
  </si>
  <si>
    <t>1ZE7435403500826</t>
  </si>
  <si>
    <t>33102776|56760/HC|33102776|56760/HC</t>
  </si>
  <si>
    <t>1ZE7435403500827</t>
  </si>
  <si>
    <t>31043591|66122/HC|31043591|66122/HC</t>
  </si>
  <si>
    <t>1ZE7435403500828</t>
  </si>
  <si>
    <t>35279371|33328/HC|35279371|33328/HC</t>
  </si>
  <si>
    <t>1ZE7435403500829</t>
  </si>
  <si>
    <t>35446418|62406/HC|35446418|62406/HC</t>
  </si>
  <si>
    <t>1ZE7435403500830</t>
  </si>
  <si>
    <t>32472071|18901/HC|32472071|18901/HC</t>
  </si>
  <si>
    <t>1ZE7435403500831</t>
  </si>
  <si>
    <t>35670328|70089/HC|35670328|70089/HC</t>
  </si>
  <si>
    <t>1ZE7435403500832</t>
  </si>
  <si>
    <t>39737611|25431/HC|39737611|25431/HC</t>
  </si>
  <si>
    <t>1ZE7435403500833</t>
  </si>
  <si>
    <t>34896968|59698/HC|34896968|59698/HC</t>
  </si>
  <si>
    <t>1ZE7435403500834</t>
  </si>
  <si>
    <t>31229959|32643/HC|31229959|32643/HC</t>
  </si>
  <si>
    <t>1ZE7435403500835</t>
  </si>
  <si>
    <t>37605821|92886/HC|37605821|92886/HC</t>
  </si>
  <si>
    <t>1ZE7435403500836</t>
  </si>
  <si>
    <t>32809208|77462/HC|32809208|77462/HC</t>
  </si>
  <si>
    <t>1ZE7435403500837</t>
  </si>
  <si>
    <t>30649620|37936/HC|30649620|37936/HC</t>
  </si>
  <si>
    <t>1ZE7435403500838</t>
  </si>
  <si>
    <t>33719539|12568/HC|33719539|12568/HC</t>
  </si>
  <si>
    <t>1ZE7435403500839</t>
  </si>
  <si>
    <t>38536836|95202/HC|38536836|95202/HC</t>
  </si>
  <si>
    <t>1ZE7435403500840</t>
  </si>
  <si>
    <t>37769030|37856/HC|37769030|37856/HC</t>
  </si>
  <si>
    <t>1ZE7435403500841</t>
  </si>
  <si>
    <t>38469093|81147/HC|38469093|81147/HC</t>
  </si>
  <si>
    <t>1ZE7435403500842</t>
  </si>
  <si>
    <t>31485069|49911/HC|31485069|49911/HC</t>
  </si>
  <si>
    <t>1ZE7435403500843</t>
  </si>
  <si>
    <t>38906903|57910/HC|38906903|57910/HC</t>
  </si>
  <si>
    <t>1ZE7435403500844</t>
  </si>
  <si>
    <t>31738654|54061/HC|31738654|54061/HC</t>
  </si>
  <si>
    <t>1ZE7435403500845</t>
  </si>
  <si>
    <t>33304331|49142/HC|33304331|49142/HC</t>
  </si>
  <si>
    <t>1ZE7435403500846</t>
  </si>
  <si>
    <t>33531552|28579/HC|33531552|28579/HC</t>
  </si>
  <si>
    <t>1ZE7435403500847</t>
  </si>
  <si>
    <t>35806842|86647/HC|35806842|86647/HC</t>
  </si>
  <si>
    <t>1ZE7435403500848</t>
  </si>
  <si>
    <t>34103209|97898/HC|34103209|97898/HC</t>
  </si>
  <si>
    <t>1ZE7435403500849</t>
  </si>
  <si>
    <t>37539667|86314/HC|37539667|86314/HC</t>
  </si>
  <si>
    <t>1ZE7435403500850</t>
  </si>
  <si>
    <t>32766373|74316/HC|32766373|74316/HC</t>
  </si>
  <si>
    <t>1ZE7435403500851</t>
  </si>
  <si>
    <t>36545758|61262/HC|36545758|61262/HC</t>
  </si>
  <si>
    <t>1ZE7435403500852</t>
  </si>
  <si>
    <t>39092743|51690/HC|39092743|51690/HC</t>
  </si>
  <si>
    <t>1ZE7435403500853</t>
  </si>
  <si>
    <t>38659474|87685/HC|38659474|87685/HC</t>
  </si>
  <si>
    <t>1ZE7435403500854</t>
  </si>
  <si>
    <t>32186503|22298/HC|32186503|22298/HC</t>
  </si>
  <si>
    <t>1ZE7435403500855</t>
  </si>
  <si>
    <t>35439949|52542/HC|35439949|52542/HC</t>
  </si>
  <si>
    <t>1ZE7435403500856</t>
  </si>
  <si>
    <t>32813044|14697/HC|32813044|14697/HC</t>
  </si>
  <si>
    <t>1ZE7435403500857</t>
  </si>
  <si>
    <t>32370897|26195/HC|32370897|26195/HC</t>
  </si>
  <si>
    <t>1ZE7435403500858</t>
  </si>
  <si>
    <t>30388855|71915/HC|30388855|71915/HC</t>
  </si>
  <si>
    <t>1ZE7435403500859</t>
  </si>
  <si>
    <t>36279796|58776/HC|36279796|58776/HC</t>
  </si>
  <si>
    <t>1ZE7435403500860</t>
  </si>
  <si>
    <t>39587523|33719/HC|39587523|33719/HC</t>
  </si>
  <si>
    <t>1ZE7435403500861</t>
  </si>
  <si>
    <t>31296418|21533/HC|31296418|21533/HC</t>
  </si>
  <si>
    <t>1ZE7435403500862</t>
  </si>
  <si>
    <t>31497460|32321/HC|31497460|32321/HC</t>
  </si>
  <si>
    <t>1ZE7435403500863</t>
  </si>
  <si>
    <t>36050961|12109/HC|36050961|12109/HC</t>
  </si>
  <si>
    <t>1ZE7435403500864</t>
  </si>
  <si>
    <t>33892100|19091/HC|33892100|19091/HC</t>
  </si>
  <si>
    <t>1ZE7435403500865</t>
  </si>
  <si>
    <t>36115588|44209/HC|36115588|44209/HC</t>
  </si>
  <si>
    <t>1ZE7435403500866</t>
  </si>
  <si>
    <t>36581424|10190/HC|36581424|10190/HC</t>
  </si>
  <si>
    <t>1ZE7435403500867</t>
  </si>
  <si>
    <t>30774546|12691/HC|30774546|12691/HC</t>
  </si>
  <si>
    <t>1ZE7435403500868</t>
  </si>
  <si>
    <t>38306869|68459/HC|38306869|68459/HC</t>
  </si>
  <si>
    <t>1ZE7435403500869</t>
  </si>
  <si>
    <t>36899418|56624/HC|36899418|56624/HC</t>
  </si>
  <si>
    <t>1ZE7435403500870</t>
  </si>
  <si>
    <t>32539187|52787/HC|32539187|52787/HC</t>
  </si>
  <si>
    <t>1ZE7435403500871</t>
  </si>
  <si>
    <t>33629921|97671/HC|33629921|97671/HC</t>
  </si>
  <si>
    <t>1ZE7435403500872</t>
  </si>
  <si>
    <t>38521175|77323/HC|38521175|77323/HC</t>
  </si>
  <si>
    <t>1ZE7435403500873</t>
  </si>
  <si>
    <t>34699037|19598/HC|34699037|19598/HC</t>
  </si>
  <si>
    <t>1ZE7435403500874</t>
  </si>
  <si>
    <t>34779585|34870/HC|34779585|34870/HC</t>
  </si>
  <si>
    <t>1ZE7435403500875</t>
  </si>
  <si>
    <t>38280041|68322/HC|38280041|68322/HC</t>
  </si>
  <si>
    <t>1ZE7435403500876</t>
  </si>
  <si>
    <t>39887499|56903/HC|39887499|56903/HC</t>
  </si>
  <si>
    <t>1ZE7435403500877</t>
  </si>
  <si>
    <t>33497636|29728/HC|33497636|29728/HC</t>
  </si>
  <si>
    <t>1ZE7435403500878</t>
  </si>
  <si>
    <t>33463825|94667/HC|33463825|94667/HC</t>
  </si>
  <si>
    <t>1ZE7435403500879</t>
  </si>
  <si>
    <t>32566305|17223/HC|32566305|17223/HC</t>
  </si>
  <si>
    <t>1ZE7435403500880</t>
  </si>
  <si>
    <t>31124107|64046/HC|31124107|64046/HC</t>
  </si>
  <si>
    <t>1ZE7435403500881</t>
  </si>
  <si>
    <t>35597609|50155/HC|35597609|50155/HC</t>
  </si>
  <si>
    <t>1ZE7435403500882</t>
  </si>
  <si>
    <t>35273697|13071/HC|35273697|13071/HC</t>
  </si>
  <si>
    <t>1ZE7435403500883</t>
  </si>
  <si>
    <t>34434873|64206/HC|34434873|64206/HC</t>
  </si>
  <si>
    <t>1ZE7435403500884</t>
  </si>
  <si>
    <t>31972473|58057/HC|31972473|58057/HC</t>
  </si>
  <si>
    <t>1ZE7435403500885</t>
  </si>
  <si>
    <t>31135923|43159/HC|31135923|43159/HC</t>
  </si>
  <si>
    <t>1ZE7435403500886</t>
  </si>
  <si>
    <t>31594683|45410/HC|31594683|45410/HC</t>
  </si>
  <si>
    <t>1ZE7435403500887</t>
  </si>
  <si>
    <t>39860259|94432/HC|39860259|94432/HC</t>
  </si>
  <si>
    <t>1ZE7435403500888</t>
  </si>
  <si>
    <t>35020754|26179/HC|35020754|26179/HC</t>
  </si>
  <si>
    <t>1ZE7435403500889</t>
  </si>
  <si>
    <t>35466720|21192/HC|35466720|21192/HC</t>
  </si>
  <si>
    <t>1ZE7435403500890</t>
  </si>
  <si>
    <t>31636217|51179/HC|31636217|51179/HC</t>
  </si>
  <si>
    <t>1ZE7435403500891</t>
  </si>
  <si>
    <t>35297534|37847/HC|35297534|37847/HC</t>
  </si>
  <si>
    <t>1ZE7435403500892</t>
  </si>
  <si>
    <t>35317617|66003/HC|35317617|66003/HC</t>
  </si>
  <si>
    <t>1ZE7435403500893</t>
  </si>
  <si>
    <t>37268817|97635/HC|37268817|97635/HC</t>
  </si>
  <si>
    <t>1ZE7435403500894</t>
  </si>
  <si>
    <t>37855060|49704/HC|37855060|49704/HC</t>
  </si>
  <si>
    <t>1ZE7435403500895</t>
  </si>
  <si>
    <t>33565353|30743/HC|33565353|30743/HC</t>
  </si>
  <si>
    <t>1ZE7435403500896</t>
  </si>
  <si>
    <t>34345677|24485/HC|34345677|24485/HC</t>
  </si>
  <si>
    <t>1ZE7435403500897</t>
  </si>
  <si>
    <t>35234318|61803/HC|35234318|61803/HC</t>
  </si>
  <si>
    <t>1ZE7435403500898</t>
  </si>
  <si>
    <t>38291257|90825/HC|38291257|90825/HC</t>
  </si>
  <si>
    <t>1ZE7435403500899</t>
  </si>
  <si>
    <t>39673854|44695/HC|39673854|44695/HC</t>
  </si>
  <si>
    <t>1ZE7435403500900</t>
  </si>
  <si>
    <t>37662253|42539/HC|37662253|42539/HC</t>
  </si>
  <si>
    <t>1ZE7435403500901</t>
  </si>
  <si>
    <t>35611050|14218/HC|35611050|14218/HC</t>
  </si>
  <si>
    <t>1ZE7435403500902</t>
  </si>
  <si>
    <t>37781506|16246/HC|37781506|16246/HC</t>
  </si>
  <si>
    <t>1ZE7435403500903</t>
  </si>
  <si>
    <t>37993936|64313/HC|37993936|64313/HC</t>
  </si>
  <si>
    <t>1ZE7435403500904</t>
  </si>
  <si>
    <t>30717967|65450/HC|30717967|65450/HC</t>
  </si>
  <si>
    <t>1ZE7435403500905</t>
  </si>
  <si>
    <t>33434821|59450/HC|33434821|59450/HC</t>
  </si>
  <si>
    <t>1ZE7435403500906</t>
  </si>
  <si>
    <t>38112309|67898/HC|38112309|67898/HC</t>
  </si>
  <si>
    <t>1ZE7435403500907</t>
  </si>
  <si>
    <t>30676623|27711/HC|30676623|27711/HC</t>
  </si>
  <si>
    <t>1ZE7435403500908</t>
  </si>
  <si>
    <t>32901994|53056/HC|32901994|53056/HC</t>
  </si>
  <si>
    <t>1ZE7435403500909</t>
  </si>
  <si>
    <t>37852330|86977/HC|37852330|86977/HC</t>
  </si>
  <si>
    <t>1ZE7435403500910</t>
  </si>
  <si>
    <t>30896201|59821/HC|30896201|59821/HC</t>
  </si>
  <si>
    <t>1ZE7435403500911</t>
  </si>
  <si>
    <t>34384243|84068/HC|34384243|84068/HC</t>
  </si>
  <si>
    <t>1ZE7435403500912</t>
  </si>
  <si>
    <t>34744873|68710/HC|34744873|68710/HC</t>
  </si>
  <si>
    <t>1ZE7435403500913</t>
  </si>
  <si>
    <t>36689540|80169/HC|36689540|80169/HC</t>
  </si>
  <si>
    <t>1ZE7435403500914</t>
  </si>
  <si>
    <t>39888353|54480/HC|39888353|54480/HC</t>
  </si>
  <si>
    <t>1ZE7435403500915</t>
  </si>
  <si>
    <t>32436493|95566/HC|32436493|95566/HC</t>
  </si>
  <si>
    <t>1ZE7435403500916</t>
  </si>
  <si>
    <t>39565748|76401/HC|39565748|76401/HC</t>
  </si>
  <si>
    <t>1ZE7435403500917</t>
  </si>
  <si>
    <t>32368503|84572/HC|32368503|84572/HC</t>
  </si>
  <si>
    <t>1ZE7435403500918</t>
  </si>
  <si>
    <t>35457704|95551/HC|35457704|95551/HC</t>
  </si>
  <si>
    <t>1ZE7435403500919</t>
  </si>
  <si>
    <t>35406226|36631/HC|35406226|36631/HC</t>
  </si>
  <si>
    <t>1ZE7435403500920</t>
  </si>
  <si>
    <t>39171057|46861/HC|39171057|46861/HC</t>
  </si>
  <si>
    <t>1ZE7435403500921</t>
  </si>
  <si>
    <t>37550490|17630/HC|37550490|17630/HC</t>
  </si>
  <si>
    <t>1ZE7435403500922</t>
  </si>
  <si>
    <t>32481235|80189/HC|32481235|80189/HC</t>
  </si>
  <si>
    <t>1ZE7435403500923</t>
  </si>
  <si>
    <t>38920089|12512/HC|38920089|12512/HC</t>
  </si>
  <si>
    <t>1ZE7435403500924</t>
  </si>
  <si>
    <t>38062198|73720/HC|38062198|73720/HC</t>
  </si>
  <si>
    <t>1ZE7435403500925</t>
  </si>
  <si>
    <t>31030664|27328/HC|31030664|27328/HC</t>
  </si>
  <si>
    <t>1ZE7435403500926</t>
  </si>
  <si>
    <t>31486284|16408/HC|31486284|16408/HC</t>
  </si>
  <si>
    <t>1ZE7435403500927</t>
  </si>
  <si>
    <t>30200182|39358/HC|30200182|39358/HC</t>
  </si>
  <si>
    <t>1ZE7435403500928</t>
  </si>
  <si>
    <t>34643042|38616/HC|34643042|38616/HC</t>
  </si>
  <si>
    <t>1ZE7435403500929</t>
  </si>
  <si>
    <t>36288401|82602/HC|36288401|82602/HC</t>
  </si>
  <si>
    <t>1ZE7435403500930</t>
  </si>
  <si>
    <t>34322756|19464/HC|34322756|19464/HC</t>
  </si>
  <si>
    <t>1ZE7435403500931</t>
  </si>
  <si>
    <t>36835015|80826/HC|36835015|80826/HC</t>
  </si>
  <si>
    <t>1ZE7435403500932</t>
  </si>
  <si>
    <t>38134055|64129/HC|38134055|64129/HC</t>
  </si>
  <si>
    <t>1ZE7435403500933</t>
  </si>
  <si>
    <t>30525643|34188/HC|30525643|34188/HC</t>
  </si>
  <si>
    <t>1ZE7435403500934</t>
  </si>
  <si>
    <t>37724706|85671/HC|37724706|85671/HC</t>
  </si>
  <si>
    <t>1ZE7435403500935</t>
  </si>
  <si>
    <t>37960054|80906/HC|37960054|80906/HC</t>
  </si>
  <si>
    <t>1ZE7435403500936</t>
  </si>
  <si>
    <t>37270461|90641/HC|37270461|90641/HC</t>
  </si>
  <si>
    <t>1ZE7435403500937</t>
  </si>
  <si>
    <t>36591954|59578/HC|36591954|59578/HC</t>
  </si>
  <si>
    <t>1ZE7435403500938</t>
  </si>
  <si>
    <t>34925227|15452/HC|34925227|15452/HC</t>
  </si>
  <si>
    <t>1ZE7435403500939</t>
  </si>
  <si>
    <t>39714838|25530/HC|39714838|25530/HC</t>
  </si>
  <si>
    <t>1ZE7435403500940</t>
  </si>
  <si>
    <t>33074261|35348/HC|33074261|35348/HC</t>
  </si>
  <si>
    <t>1ZE7435403500941</t>
  </si>
  <si>
    <t>30539078|33236/HC|30539078|33236/HC</t>
  </si>
  <si>
    <t>1ZE7435403500942</t>
  </si>
  <si>
    <t>39684980|66081/HC|39684980|66081/HC</t>
  </si>
  <si>
    <t>1ZE7435403500943</t>
  </si>
  <si>
    <t>30792497|79644/HC|30792497|79644/HC</t>
  </si>
  <si>
    <t>1ZE7435403500944</t>
  </si>
  <si>
    <t>31535960|90132/HC|31535960|90132/HC</t>
  </si>
  <si>
    <t>1ZE7435403500945</t>
  </si>
  <si>
    <t>33138426|50695/HC|33138426|50695/HC</t>
  </si>
  <si>
    <t>1ZE7435403500946</t>
  </si>
  <si>
    <t>38505418|55471/HC|38505418|55471/HC</t>
  </si>
  <si>
    <t>1ZE7435403500947</t>
  </si>
  <si>
    <t>38070558|10334/HC|38070558|10334/HC</t>
  </si>
  <si>
    <t>1ZE7435403500948</t>
  </si>
  <si>
    <t>36618664|92326/HC|36618664|92326/HC</t>
  </si>
  <si>
    <t>1ZE7435403500949</t>
  </si>
  <si>
    <t>39746041|26331/HC|39746041|26331/HC</t>
  </si>
  <si>
    <t>1ZE7435403500950</t>
  </si>
  <si>
    <t>31313683|24846/HC|31313683|24846/HC</t>
  </si>
  <si>
    <t>1ZE7435403500951</t>
  </si>
  <si>
    <t>36176754|60425/HC|36176754|60425/HC</t>
  </si>
  <si>
    <t>1ZE7435403500952</t>
  </si>
  <si>
    <t>36359681|55976/HC|36359681|55976/HC</t>
  </si>
  <si>
    <t>1ZE7435403500953</t>
  </si>
  <si>
    <t>38562195|37544/HC|38562195|37544/HC</t>
  </si>
  <si>
    <t>1ZE7435403500954</t>
  </si>
  <si>
    <t>30571706|88376/HC|30571706|88376/HC</t>
  </si>
  <si>
    <t>1ZE7435403500955</t>
  </si>
  <si>
    <t>38388005|14299/HC|38388005|14299/HC</t>
  </si>
  <si>
    <t>1ZE7435403500956</t>
  </si>
  <si>
    <t>38069450|86977/HC|38069450|86977/HC</t>
  </si>
  <si>
    <t>1ZE7435403500957</t>
  </si>
  <si>
    <t>34878508|68115/HC|34878508|68115/HC</t>
  </si>
  <si>
    <t>1ZE7435403500958</t>
  </si>
  <si>
    <t>37750489|76452/HC|37750489|76452/HC</t>
  </si>
  <si>
    <t>1ZE7435403500959</t>
  </si>
  <si>
    <t>32145223|43474/HC|32145223|43474/HC</t>
  </si>
  <si>
    <t>1ZE7435403500960</t>
  </si>
  <si>
    <t>34379088|50905/HC|34379088|50905/HC</t>
  </si>
  <si>
    <t>1ZE7435403500961</t>
  </si>
  <si>
    <t>38660363|95874/HC|38660363|95874/HC</t>
  </si>
  <si>
    <t>1ZE7435403500962</t>
  </si>
  <si>
    <t>37391698|29072/HC|37391698|29072/HC</t>
  </si>
  <si>
    <t>1ZE7435403500963</t>
  </si>
  <si>
    <t>36088621|15086/HC|36088621|15086/HC</t>
  </si>
  <si>
    <t>1ZE7435403500964</t>
  </si>
  <si>
    <t>31471650|69310/HC|31471650|69310/HC</t>
  </si>
  <si>
    <t>1ZE7435403500965</t>
  </si>
  <si>
    <t>32325205|79625/HC|32325205|79625/HC</t>
  </si>
  <si>
    <t>1ZE7435403500966</t>
  </si>
  <si>
    <t>38559249|77646/HC|38559249|77646/HC</t>
  </si>
  <si>
    <t>1ZE7435403500967</t>
  </si>
  <si>
    <t>36161670|23601/HC|36161670|23601/HC</t>
  </si>
  <si>
    <t>1ZE7435403500968</t>
  </si>
  <si>
    <t>39791637|45036/HC|39791637|45036/HC</t>
  </si>
  <si>
    <t>1ZE7435403500969</t>
  </si>
  <si>
    <t>35346237|16193/HC|35346237|16193/HC</t>
  </si>
  <si>
    <t>1ZE7435403500970</t>
  </si>
  <si>
    <t>34884152|41831/HC|34884152|41831/HC</t>
  </si>
  <si>
    <t>1ZE7435403500971</t>
  </si>
  <si>
    <t>33485851|33937/HC|33485851|33937/HC</t>
  </si>
  <si>
    <t>1ZE7435403500972</t>
  </si>
  <si>
    <t>32369169|47150/HC|32369169|47150/HC</t>
  </si>
  <si>
    <t>1ZE7435403500973</t>
  </si>
  <si>
    <t>36871059|84298/HC|36871059|84298/HC</t>
  </si>
  <si>
    <t>1ZE7435403500974</t>
  </si>
  <si>
    <t>35506155|40858/HC|35506155|40858/HC</t>
  </si>
  <si>
    <t>1ZE7435403500975</t>
  </si>
  <si>
    <t>36220270|17818/HC|36220270|17818/HC</t>
  </si>
  <si>
    <t>1ZE7435403500976</t>
  </si>
  <si>
    <t>35569059|45023/HC|35569059|45023/HC</t>
  </si>
  <si>
    <t>1ZE7435403500977</t>
  </si>
  <si>
    <t>34321485|50265/HC|34321485|50265/HC</t>
  </si>
  <si>
    <t>1ZE7435403500978</t>
  </si>
  <si>
    <t>33382247|35253/HC|33382247|35253/HC</t>
  </si>
  <si>
    <t>1ZE7435403500979</t>
  </si>
  <si>
    <t>37132949|52328/HC|37132949|52328/HC</t>
  </si>
  <si>
    <t>1ZE7435403500980</t>
  </si>
  <si>
    <t>34895334|31365/HC|34895334|31365/HC</t>
  </si>
  <si>
    <t>1ZE7435403500981</t>
  </si>
  <si>
    <t>39969605|95689/HC|39969605|95689/HC</t>
  </si>
  <si>
    <t>1ZE7435403500982</t>
  </si>
  <si>
    <t>31053430|28990/HC|31053430|28990/HC</t>
  </si>
  <si>
    <t>1ZE7435403500983</t>
  </si>
  <si>
    <t>34214931|90274/HC|34214931|90274/HC</t>
  </si>
  <si>
    <t>1ZE7435403500984</t>
  </si>
  <si>
    <t>39954926|27910/HC|39954926|27910/HC</t>
  </si>
  <si>
    <t>1ZE7435403500985</t>
  </si>
  <si>
    <t>37494893|24743/HC|37494893|24743/HC</t>
  </si>
  <si>
    <t>1ZE7435403500986</t>
  </si>
  <si>
    <t>35032488|48275/HC|35032488|48275/HC</t>
  </si>
  <si>
    <t>1ZE7435403500987</t>
  </si>
  <si>
    <t>35598693|44856/HC|35598693|44856/HC</t>
  </si>
  <si>
    <t>1ZE7435403500988</t>
  </si>
  <si>
    <t>38348195|33720/HC|38348195|33720/HC</t>
  </si>
  <si>
    <t>1ZE7435403500989</t>
  </si>
  <si>
    <t>37153656|31547/HC|37153656|31547/HC</t>
  </si>
  <si>
    <t>1ZE7435403500990</t>
  </si>
  <si>
    <t>32063470|98148/HC|32063470|98148/HC</t>
  </si>
  <si>
    <t>1ZE7435403500991</t>
  </si>
  <si>
    <t>32135992|18656/HC|32135992|18656/HC</t>
  </si>
  <si>
    <t>1ZE7435403500992</t>
  </si>
  <si>
    <t>37680057|91701/HC|37680057|91701/HC</t>
  </si>
  <si>
    <t>1ZE7435403500993</t>
  </si>
  <si>
    <t>30463880|55696/HC|30463880|55696/HC</t>
  </si>
  <si>
    <t>1ZE7435403500994</t>
  </si>
  <si>
    <t>30905547|71389/HC|30905547|71389/HC</t>
  </si>
  <si>
    <t>1ZE7435403500995</t>
  </si>
  <si>
    <t>32234806|42260/HC|32234806|42260/HC</t>
  </si>
  <si>
    <t>1ZE7435403500996</t>
  </si>
  <si>
    <t>30167665|73557/HC|30167665|73557/HC</t>
  </si>
  <si>
    <t>1ZE7435403500997</t>
  </si>
  <si>
    <t>38775372|27823/HC|38775372|27823/HC</t>
  </si>
  <si>
    <t>1ZE7435403500998</t>
  </si>
  <si>
    <t>39735353|39327/HC|39735353|39327/HC</t>
  </si>
  <si>
    <t>1ZE7435403500999</t>
  </si>
  <si>
    <t>37586988|51125/HC|37586988|51125/HC</t>
  </si>
  <si>
    <t>1ZE7435403501000</t>
  </si>
  <si>
    <t>39349309|15541/HC|39349309|15541/HC</t>
  </si>
  <si>
    <t>1ZE7435403501001</t>
  </si>
  <si>
    <t>37199801|69525/HC|37199801|69525/HC</t>
  </si>
  <si>
    <t>1ZE7435403501002</t>
  </si>
  <si>
    <t>39330383|66384/HC|39330383|66384/HC</t>
  </si>
  <si>
    <t>1ZE7435403501003</t>
  </si>
  <si>
    <t>34587457|52311/HC|34587457|52311/HC</t>
  </si>
  <si>
    <t>1ZE7435403501004</t>
  </si>
  <si>
    <t>33802134|50605/HC|33802134|50605/HC</t>
  </si>
  <si>
    <t>1ZE7435403501005</t>
  </si>
  <si>
    <t>34377006|71946/HC|34377006|71946/HC</t>
  </si>
  <si>
    <t>1ZE7435403501006</t>
  </si>
  <si>
    <t>31107730|49192/HC|31107730|49192/HC</t>
  </si>
  <si>
    <t>1ZE7435403501007</t>
  </si>
  <si>
    <t>37328029|45739/HC|37328029|45739/HC</t>
  </si>
  <si>
    <t>1ZE7435403501008</t>
  </si>
  <si>
    <t>37480244|33088/HC|37480244|33088/HC</t>
  </si>
  <si>
    <t>1ZE7435403501009</t>
  </si>
  <si>
    <t>31866045|48207/HC|31866045|48207/HC</t>
  </si>
  <si>
    <t>1ZE7435403501010</t>
  </si>
  <si>
    <t>32260416|72752/HC|32260416|72752/HC</t>
  </si>
  <si>
    <t>1ZE7435403501011</t>
  </si>
  <si>
    <t>36120341|94132/HC|36120341|94132/HC</t>
  </si>
  <si>
    <t>1ZE7435403501012</t>
  </si>
  <si>
    <t>39344226|22027/HC|39344226|22027/HC</t>
  </si>
  <si>
    <t>1ZE7435403501013</t>
  </si>
  <si>
    <t>36566202|82958/HC|36566202|82958/HC</t>
  </si>
  <si>
    <t>1ZE7435403501014</t>
  </si>
  <si>
    <t>37099337|31680/HC|37099337|31680/HC</t>
  </si>
  <si>
    <t>1ZE7435403501015</t>
  </si>
  <si>
    <t>37444482|21583/HC|37444482|21583/HC</t>
  </si>
  <si>
    <t>1ZE7435403501016</t>
  </si>
  <si>
    <t>30673183|45120/HC|30673183|45120/HC</t>
  </si>
  <si>
    <t>1ZE7435403501017</t>
  </si>
  <si>
    <t>39699822|29420/HC|39699822|29420/HC</t>
  </si>
  <si>
    <t>1ZE7435403501018</t>
  </si>
  <si>
    <t>34307013|70640/HC|34307013|70640/HC</t>
  </si>
  <si>
    <t>1ZE7435403501019</t>
  </si>
  <si>
    <t>30309798|43215/HC|30309798|43215/HC</t>
  </si>
  <si>
    <t>1ZE7435403501020</t>
  </si>
  <si>
    <t>34851466|56262/HC|34851466|56262/HC</t>
  </si>
  <si>
    <t>1ZE7435403501021</t>
  </si>
  <si>
    <t>33961669|20604/HC|33961669|20604/HC</t>
  </si>
  <si>
    <t>1ZE7435403501022</t>
  </si>
  <si>
    <t>39380056|93989/HC|39380056|93989/HC</t>
  </si>
  <si>
    <t>1ZE7435403501023</t>
  </si>
  <si>
    <t>32387326|23859/HC|32387326|23859/HC</t>
  </si>
  <si>
    <t>1ZE7435403501024</t>
  </si>
  <si>
    <t>34962252|68325/HC|34962252|68325/HC</t>
  </si>
  <si>
    <t>1ZE7435403501025</t>
  </si>
  <si>
    <t>32295695|74919/HC|32295695|74919/HC</t>
  </si>
  <si>
    <t>1ZE7435403501026</t>
  </si>
  <si>
    <t>32252210|33955/HC|32252210|33955/HC</t>
  </si>
  <si>
    <t>1ZE7435403501027</t>
  </si>
  <si>
    <t>34825264|39567/HC|34825264|39567/HC</t>
  </si>
  <si>
    <t>1ZE7435403501028</t>
  </si>
  <si>
    <t>34709954|82896/HC|34709954|82896/HC</t>
  </si>
  <si>
    <t>1ZE7435403501029</t>
  </si>
  <si>
    <t>35524525|41244/HC|35524525|41244/HC</t>
  </si>
  <si>
    <t>1ZE7435403501030</t>
  </si>
  <si>
    <t>34738854|74683/HC|34738854|74683/HC</t>
  </si>
  <si>
    <t>1ZE7435403501031</t>
  </si>
  <si>
    <t>35428085|56838/HC|35428085|56838/HC</t>
  </si>
  <si>
    <t>1ZE7435403501032</t>
  </si>
  <si>
    <t>37758273|76662/HC|37758273|76662/HC</t>
  </si>
  <si>
    <t>1ZE7435403501033</t>
  </si>
  <si>
    <t>36854017|50395/HC|36854017|50395/HC</t>
  </si>
  <si>
    <t>1ZE7435403501034</t>
  </si>
  <si>
    <t>30690079|50455/HC|30690079|50455/HC</t>
  </si>
  <si>
    <t>1ZE7435403501035</t>
  </si>
  <si>
    <t>34979008|58070/HC|34979008|58070/HC</t>
  </si>
  <si>
    <t>1ZE7435403501036</t>
  </si>
  <si>
    <t>39970017|33835/HC|39970017|33835/HC</t>
  </si>
  <si>
    <t>1ZE7435403501037</t>
  </si>
  <si>
    <t>35296114|23807/HC|35296114|23807/HC</t>
  </si>
  <si>
    <t>1ZE7435403501038</t>
  </si>
  <si>
    <t>35055888|70996/HC|35055888|70996/HC</t>
  </si>
  <si>
    <t>1ZE7435403501039</t>
  </si>
  <si>
    <t>39767832|44122/HC|39767832|44122/HC</t>
  </si>
  <si>
    <t>1ZE7435403501040</t>
  </si>
  <si>
    <t>36097185|90046/HC|36097185|90046/HC</t>
  </si>
  <si>
    <t>1ZE7435403501041</t>
  </si>
  <si>
    <t>34500923|15376/HC|34500923|15376/HC</t>
  </si>
  <si>
    <t>1ZE7435403501042</t>
  </si>
  <si>
    <t>30565815|74964/HC|30565815|74964/HC</t>
  </si>
  <si>
    <t>1ZE7435403501043</t>
  </si>
  <si>
    <t>36157827|30629/HC|36157827|30629/HC</t>
  </si>
  <si>
    <t>1ZE7435403501044</t>
  </si>
  <si>
    <t>30137879|10537/HC|30137879|10537/HC</t>
  </si>
  <si>
    <t>1ZE7435403501045</t>
  </si>
  <si>
    <t>39475098|33506/HC|39475098|33506/HC</t>
  </si>
  <si>
    <t>1ZE7435403501046</t>
  </si>
  <si>
    <t>39136355|70069/HC|39136355|70069/HC</t>
  </si>
  <si>
    <t>1ZE7435403501047</t>
  </si>
  <si>
    <t>37511799|99429/HC|37511799|99429/HC</t>
  </si>
  <si>
    <t>1ZE7435403501048</t>
  </si>
  <si>
    <t>39405973|88532/HC|39405973|88532/HC</t>
  </si>
  <si>
    <t>1ZE7435403501049</t>
  </si>
  <si>
    <t>33474191|86679/HC|33474191|86679/HC</t>
  </si>
  <si>
    <t>1ZE7435403501050</t>
  </si>
  <si>
    <t>35742902|52759/HC|35742902|52759/HC</t>
  </si>
  <si>
    <t>1ZE7435403501051</t>
  </si>
  <si>
    <t>39166705|54913/HC|39166705|54913/HC</t>
  </si>
  <si>
    <t>1ZE7435403501052</t>
  </si>
  <si>
    <t>35321470|50687/HC|35321470|50687/HC</t>
  </si>
  <si>
    <t>1ZE7435403501053</t>
  </si>
  <si>
    <t>31111510|74507/HC|31111510|74507/HC</t>
  </si>
  <si>
    <t>1ZE7435403501054</t>
  </si>
  <si>
    <t>36865536|41103/HC|36865536|41103/HC</t>
  </si>
  <si>
    <t>1ZE7435403501055</t>
  </si>
  <si>
    <t>37411290|57051/HC|37411290|57051/HC</t>
  </si>
  <si>
    <t>1ZE7435403501056</t>
  </si>
  <si>
    <t>37567942|25713/HC|37567942|25713/HC</t>
  </si>
  <si>
    <t>1ZE7435403501057</t>
  </si>
  <si>
    <t>37511829|12069/HC|37511829|12069/HC</t>
  </si>
  <si>
    <t>1ZE7435403501058</t>
  </si>
  <si>
    <t>36648254|67074/HC|36648254|67074/HC</t>
  </si>
  <si>
    <t>1ZE7435403501059</t>
  </si>
  <si>
    <t>33610045|95514/HC|33610045|95514/HC</t>
  </si>
  <si>
    <t>1ZE7435403501060</t>
  </si>
  <si>
    <t>32161368|24849/HC|32161368|24849/HC</t>
  </si>
  <si>
    <t>1ZE7435403501061</t>
  </si>
  <si>
    <t>34378955|98958/HC|34378955|98958/HC</t>
  </si>
  <si>
    <t>1ZE7435403501062</t>
  </si>
  <si>
    <t>32558715|41914/HC|32558715|41914/HC</t>
  </si>
  <si>
    <t>1ZE7435403501063</t>
  </si>
  <si>
    <t>32693895|54457/HC|32693895|54457/HC</t>
  </si>
  <si>
    <t>1ZE7435403501064</t>
  </si>
  <si>
    <t>34192378|22850/HC|34192378|22850/HC</t>
  </si>
  <si>
    <t>1ZE7435403501065</t>
  </si>
  <si>
    <t>38471664|88310/HC|38471664|88310/HC</t>
  </si>
  <si>
    <t>1ZE7435403501066</t>
  </si>
  <si>
    <t>32547332|63845/HC|32547332|63845/HC</t>
  </si>
  <si>
    <t>1ZE7435403501067</t>
  </si>
  <si>
    <t>31815361|48530/HC|31815361|48530/HC</t>
  </si>
  <si>
    <t>1ZE7435403501068</t>
  </si>
  <si>
    <t>35059121|70820/HC|35059121|70820/HC</t>
  </si>
  <si>
    <t>1ZE7435403501069</t>
  </si>
  <si>
    <t>34095236|60616/HC|34095236|60616/HC</t>
  </si>
  <si>
    <t>1ZE7435403501070</t>
  </si>
  <si>
    <t>30467204|35615/HC|30467204|35615/HC</t>
  </si>
  <si>
    <t>1ZE7435403501071</t>
  </si>
  <si>
    <t>31858590|88578/HC|31858590|88578/HC</t>
  </si>
  <si>
    <t>1ZE7435403501072</t>
  </si>
  <si>
    <t>31968798|96884/HC|31968798|96884/HC</t>
  </si>
  <si>
    <t>1ZE7435403501073</t>
  </si>
  <si>
    <t>36556959|40135/HC|36556959|40135/HC</t>
  </si>
  <si>
    <t>1ZE7435403501074</t>
  </si>
  <si>
    <t>34854989|41769/HC|34854989|41769/HC</t>
  </si>
  <si>
    <t>1ZE7435403501075</t>
  </si>
  <si>
    <t>30328120|78194/HC|30328120|78194/HC</t>
  </si>
  <si>
    <t>1ZE7435403501076</t>
  </si>
  <si>
    <t>39941906|98714/HC|39941906|98714/HC</t>
  </si>
  <si>
    <t>1ZE7435403501077</t>
  </si>
  <si>
    <t>31356867|10351/HC|31356867|10351/HC</t>
  </si>
  <si>
    <t>1ZE7435403501078</t>
  </si>
  <si>
    <t>32001076|97569/HC|32001076|97569/HC</t>
  </si>
  <si>
    <t>1ZE7435403501079</t>
  </si>
  <si>
    <t>34384475|26393/HC|34384475|26393/HC</t>
  </si>
  <si>
    <t>1ZE7435403501080</t>
  </si>
  <si>
    <t>38220112|82090/HC|38220112|82090/HC</t>
  </si>
  <si>
    <t>1ZE7435403501081</t>
  </si>
  <si>
    <t>37923378|60074/HC|37923378|60074/HC</t>
  </si>
  <si>
    <t>1ZE7435403501082</t>
  </si>
  <si>
    <t>33746903|33255/HC|33746903|33255/HC</t>
  </si>
  <si>
    <t>1ZE7435403501083</t>
  </si>
  <si>
    <t>34788799|64481/HC|34788799|64481/HC</t>
  </si>
  <si>
    <t>1ZE7435403501084</t>
  </si>
  <si>
    <t>32488331|11321/HC|32488331|11321/HC</t>
  </si>
  <si>
    <t>1ZE7435403501085</t>
  </si>
  <si>
    <t>30241926|56279/HC|30241926|56279/HC</t>
  </si>
  <si>
    <t>1ZE7435403501086</t>
  </si>
  <si>
    <t>36448401|80101/HC|36448401|80101/HC</t>
  </si>
  <si>
    <t>1ZE7435403501087</t>
  </si>
  <si>
    <t>34179472|11084/HC|34179472|11084/HC</t>
  </si>
  <si>
    <t>1ZE7435403501088</t>
  </si>
  <si>
    <t>39719420|71886/HC|39719420|71886/HC</t>
  </si>
  <si>
    <t>1ZE7435403501089</t>
  </si>
  <si>
    <t>31341203|26747/HC|31341203|26747/HC</t>
  </si>
  <si>
    <t>1ZE7435403501090</t>
  </si>
  <si>
    <t>37960548|83521/HC|37960548|83521/HC</t>
  </si>
  <si>
    <t>1ZE7435403501091</t>
  </si>
  <si>
    <t>34743964|86124/HC|34743964|86124/HC</t>
  </si>
  <si>
    <t>1ZE7435403501092</t>
  </si>
  <si>
    <t>37923813|12349/HC|37923813|12349/HC</t>
  </si>
  <si>
    <t>1ZE7435403501093</t>
  </si>
  <si>
    <t>33875586|23072/HC|33875586|23072/HC</t>
  </si>
  <si>
    <t>1ZE7435403501094</t>
  </si>
  <si>
    <t>37374410|16452/HC|37374410|16452/HC</t>
  </si>
  <si>
    <t>1ZE7435403501095</t>
  </si>
  <si>
    <t>30868036|86779/HC|30868036|86779/HC</t>
  </si>
  <si>
    <t>1ZE7435403501096</t>
  </si>
  <si>
    <t>35097086|12708/HC|35097086|12708/HC</t>
  </si>
  <si>
    <t>1ZE7435403501097</t>
  </si>
  <si>
    <t>36173839|55446/HC|36173839|55446/HC</t>
  </si>
  <si>
    <t>1ZE7435403501098</t>
  </si>
  <si>
    <t>30668690|80426/HC|30668690|80426/HC</t>
  </si>
  <si>
    <t>1ZE7435403501099</t>
  </si>
  <si>
    <t>37555069|84620/HC|37555069|84620/HC</t>
  </si>
  <si>
    <t>1ZE7435403501100</t>
  </si>
  <si>
    <t>36340387|32313/HC|36340387|32313/HC</t>
  </si>
  <si>
    <t>1ZE7435403501101</t>
  </si>
  <si>
    <t>37134102|22173/HC|37134102|22173/HC</t>
  </si>
  <si>
    <t>1ZE7435403501102</t>
  </si>
  <si>
    <t>34385143|46250/HC|34385143|46250/HC</t>
  </si>
  <si>
    <t>1ZE7435403501103</t>
  </si>
  <si>
    <t>33820727|69600/HC|33820727|69600/HC</t>
  </si>
  <si>
    <t>1ZE7435403501104</t>
  </si>
  <si>
    <t>36864573|79221/HC|36864573|79221/HC</t>
  </si>
  <si>
    <t>1ZE7435403501105</t>
  </si>
  <si>
    <t>38456303|40655/HC|38456303|40655/HC</t>
  </si>
  <si>
    <t>1ZE7435403501106</t>
  </si>
  <si>
    <t>38563126|10891/HC|38563126|10891/HC</t>
  </si>
  <si>
    <t>1ZE7435403501107</t>
  </si>
  <si>
    <t>31975346|19355/HC|31975346|19355/HC</t>
  </si>
  <si>
    <t>1ZE7435403501108</t>
  </si>
  <si>
    <t>36501274|26838/HC|36501274|26838/HC</t>
  </si>
  <si>
    <t>1ZE7435403501109</t>
  </si>
  <si>
    <t>30775559|85622/HC|30775559|85622/HC</t>
  </si>
  <si>
    <t>1ZE7435403501110</t>
  </si>
  <si>
    <t>31161705|44659/HC|31161705|44659/HC</t>
  </si>
  <si>
    <t>1ZE7435403501111</t>
  </si>
  <si>
    <t>34191739|62096/HC|34191739|62096/HC</t>
  </si>
  <si>
    <t>1ZE7435403501112</t>
  </si>
  <si>
    <t>38124053|91439/HC|38124053|91439/HC</t>
  </si>
  <si>
    <t>1ZE7435403501113</t>
  </si>
  <si>
    <t>39542867|87897/HC|39542867|87897/HC</t>
  </si>
  <si>
    <t>1ZE7435403501114</t>
  </si>
  <si>
    <t>35405557|33942/HC|35405557|33942/HC</t>
  </si>
  <si>
    <t>1ZE7435403501115</t>
  </si>
  <si>
    <t>31875434|33832/HC|31875434|33832/HC</t>
  </si>
  <si>
    <t>1ZE7435403501116</t>
  </si>
  <si>
    <t>38722343|82847/HC|38722343|82847/HC</t>
  </si>
  <si>
    <t>1ZE7435403501117</t>
  </si>
  <si>
    <t>34655321|53421/HC|34655321|53421/HC</t>
  </si>
  <si>
    <t>1ZE7435403501118</t>
  </si>
  <si>
    <t>31076083|99019/HC|31076083|99019/HC</t>
  </si>
  <si>
    <t>1ZE7435403501119</t>
  </si>
  <si>
    <t>37104884|56785/HC|37104884|56785/HC</t>
  </si>
  <si>
    <t>1ZE7435403501120</t>
  </si>
  <si>
    <t>34838456|86694/HC|34838456|86694/HC</t>
  </si>
  <si>
    <t>1ZE7435403501121</t>
  </si>
  <si>
    <t>33780451|20094/HC|33780451|20094/HC</t>
  </si>
  <si>
    <t>1ZE7435403501122</t>
  </si>
  <si>
    <t>33497854|36063/HC|33497854|36063/HC</t>
  </si>
  <si>
    <t>1ZE7435403501123</t>
  </si>
  <si>
    <t>34443330|30436/HC|34443330|30436/HC</t>
  </si>
  <si>
    <t>1ZE7435403501124</t>
  </si>
  <si>
    <t>37989163|41793/HC|37989163|41793/HC</t>
  </si>
  <si>
    <t>1ZE7435403501125</t>
  </si>
  <si>
    <t>30957847|18241/HC|30957847|18241/HC</t>
  </si>
  <si>
    <t>1ZE7435403501126</t>
  </si>
  <si>
    <t>36747592|43509/HC|36747592|43509/HC</t>
  </si>
  <si>
    <t>1ZE7435403501127</t>
  </si>
  <si>
    <t>39269323|31352/HC|39269323|31352/HC</t>
  </si>
  <si>
    <t>1ZE7435403501128</t>
  </si>
  <si>
    <t>38939152|17941/HC|38939152|17941/HC</t>
  </si>
  <si>
    <t>1ZE7435403501129</t>
  </si>
  <si>
    <t>34061962|42428/HC|34061962|42428/HC</t>
  </si>
  <si>
    <t>1ZE7435403501130</t>
  </si>
  <si>
    <t>35701568|73205/HC|35701568|73205/HC</t>
  </si>
  <si>
    <t>1ZE7435403501131</t>
  </si>
  <si>
    <t>34857264|84009/HC|34857264|84009/HC</t>
  </si>
  <si>
    <t>1ZE7435403501132</t>
  </si>
  <si>
    <t>31789408|78619/HC|31789408|78619/HC</t>
  </si>
  <si>
    <t>1ZE7435403501133</t>
  </si>
  <si>
    <t>31368336|71550/HC|31368336|71550/HC</t>
  </si>
  <si>
    <t>1ZE7435403501134</t>
  </si>
  <si>
    <t>32157594|69080/HC|32157594|69080/HC</t>
  </si>
  <si>
    <t>1ZE7435403501135</t>
  </si>
  <si>
    <t>36328353|42120/HC|36328353|42120/HC</t>
  </si>
  <si>
    <t>1ZE7435403501136</t>
  </si>
  <si>
    <t>37982654|38654/HC|37982654|38654/HC</t>
  </si>
  <si>
    <t>1ZE7435403501137</t>
  </si>
  <si>
    <t>30491143|44070/HC|30491143|44070/HC</t>
  </si>
  <si>
    <t>1ZE7435403501138</t>
  </si>
  <si>
    <t>30845124|66278/HC|30845124|66278/HC</t>
  </si>
  <si>
    <t>1ZE7435403501139</t>
  </si>
  <si>
    <t>31818494|63338/HC|31818494|63338/HC</t>
  </si>
  <si>
    <t>1ZE7435403501140</t>
  </si>
  <si>
    <t>39738377|92896/HC|39738377|92896/HC</t>
  </si>
  <si>
    <t>1ZE7435403501141</t>
  </si>
  <si>
    <t>35988158|53948/HC|35988158|53948/HC</t>
  </si>
  <si>
    <t>1ZE7435403501142</t>
  </si>
  <si>
    <t>30860919|82666/HC|30860919|82666/HC</t>
  </si>
  <si>
    <t>1ZE7435403501143</t>
  </si>
  <si>
    <t>33694934|54310/HC|33694934|54310/HC</t>
  </si>
  <si>
    <t>1ZE7435403501144</t>
  </si>
  <si>
    <t>33464928|82147/HC|33464928|82147/HC</t>
  </si>
  <si>
    <t>1ZE7435403501145</t>
  </si>
  <si>
    <t>36858384|72796/HC|36858384|72796/HC</t>
  </si>
  <si>
    <t>1ZE7435403501146</t>
  </si>
  <si>
    <t>30151762|93589/HC|30151762|93589/HC</t>
  </si>
  <si>
    <t>1ZE7435403501147</t>
  </si>
  <si>
    <t>39508973|30431/HC|39508973|30431/HC</t>
  </si>
  <si>
    <t>1ZE7435403501148</t>
  </si>
  <si>
    <t>37073345|15543/HC|37073345|15543/HC</t>
  </si>
  <si>
    <t>1ZE7435403501149</t>
  </si>
  <si>
    <t>30475829|80687/HC|30475829|80687/HC</t>
  </si>
  <si>
    <t>1ZE7435403501150</t>
  </si>
  <si>
    <t>33330938|39855/HC|33330938|39855/HC</t>
  </si>
  <si>
    <t>1ZE7435403501151</t>
  </si>
  <si>
    <t>35111948|89927/HC|35111948|89927/HC</t>
  </si>
  <si>
    <t>1ZE7435403501152</t>
  </si>
  <si>
    <t>33295802|96405/HC|33295802|96405/HC</t>
  </si>
  <si>
    <t>1ZE7435403501153</t>
  </si>
  <si>
    <t>32999471|37371/HC|32999471|37371/HC</t>
  </si>
  <si>
    <t>1ZE7435403501154</t>
  </si>
  <si>
    <t>39350536|74026/HC|39350536|74026/HC</t>
  </si>
  <si>
    <t>1ZE7435403501155</t>
  </si>
  <si>
    <t>33244913|54565/HC|33244913|54565/HC</t>
  </si>
  <si>
    <t>1ZE7435403501156</t>
  </si>
  <si>
    <t>31671734|88185/HC|31671734|88185/HC</t>
  </si>
  <si>
    <t>1ZE7435403501157</t>
  </si>
  <si>
    <t>37780494|60371/HC|37780494|60371/HC</t>
  </si>
  <si>
    <t>1ZE7435403501158</t>
  </si>
  <si>
    <t>38301983|44896/HC|38301983|44896/HC</t>
  </si>
  <si>
    <t>1ZE7435403501159</t>
  </si>
  <si>
    <t>39396663|33057/HC|39396663|33057/HC</t>
  </si>
  <si>
    <t>1ZE7435403501160</t>
  </si>
  <si>
    <t>35565350|24942/HC|35565350|24942/HC</t>
  </si>
  <si>
    <t>1ZE7435403501161</t>
  </si>
  <si>
    <t>32329526|73140/HC|32329526|73140/HC</t>
  </si>
  <si>
    <t>1ZE7435403501162</t>
  </si>
  <si>
    <t>30589640|66794/HC|30589640|66794/HC</t>
  </si>
  <si>
    <t>1ZE7435403501163</t>
  </si>
  <si>
    <t>31906989|38463/HC|31906989|38463/HC</t>
  </si>
  <si>
    <t>1ZE7435403501164</t>
  </si>
  <si>
    <t>39299499|77771/HC|39299499|77771/HC</t>
  </si>
  <si>
    <t>1ZE7435403501165</t>
  </si>
  <si>
    <t>30617401|13395/HC|30617401|13395/HC</t>
  </si>
  <si>
    <t>1ZE7435403501166</t>
  </si>
  <si>
    <t>34258101|84373/HC|34258101|84373/HC</t>
  </si>
  <si>
    <t>1ZE7435403501167</t>
  </si>
  <si>
    <t>39209452|63646/HC|39209452|63646/HC</t>
  </si>
  <si>
    <t>1ZE7435403501168</t>
  </si>
  <si>
    <t>36519920|70638/HC|36519920|70638/HC</t>
  </si>
  <si>
    <t>1ZE7435403501169</t>
  </si>
  <si>
    <t>36077132|16260/HC|36077132|16260/HC</t>
  </si>
  <si>
    <t>1ZE7435403501170</t>
  </si>
  <si>
    <t>31927043|43666/HC|31927043|43666/HC</t>
  </si>
  <si>
    <t>1ZE7435403501171</t>
  </si>
  <si>
    <t>30341343|23637/HC|30341343|23637/HC</t>
  </si>
  <si>
    <t>1ZE7435403501172</t>
  </si>
  <si>
    <t>34678276|66535/HC|34678276|66535/HC</t>
  </si>
  <si>
    <t>1ZE7435403501173</t>
  </si>
  <si>
    <t>30174757|11031/HC|30174757|11031/HC</t>
  </si>
  <si>
    <t>1ZE7435403501174</t>
  </si>
  <si>
    <t>35355142|91246/HC|35355142|91246/HC</t>
  </si>
  <si>
    <t>1ZE7435403501175</t>
  </si>
  <si>
    <t>35772517|23139/HC|35772517|23139/HC</t>
  </si>
  <si>
    <t>1ZE7435403501176</t>
  </si>
  <si>
    <t>30671358|75418/HC|30671358|75418/HC</t>
  </si>
  <si>
    <t>1ZE7435403501177</t>
  </si>
  <si>
    <t>37703272|73066/HC|37703272|73066/HC</t>
  </si>
  <si>
    <t>1ZE7435403501178</t>
  </si>
  <si>
    <t>36445199|92479/HC|36445199|92479/HC</t>
  </si>
  <si>
    <t>1ZE7435403501179</t>
  </si>
  <si>
    <t>38132915|86164/HC|38132915|86164/HC</t>
  </si>
  <si>
    <t>1ZE7435403501180</t>
  </si>
  <si>
    <t>33291294|63292/HC|33291294|63292/HC</t>
  </si>
  <si>
    <t>1ZE7435403501181</t>
  </si>
  <si>
    <t>32879525|40466/HC|32879525|40466/HC</t>
  </si>
  <si>
    <t>1ZE7435403501182</t>
  </si>
  <si>
    <t>33377229|68249/HC|33377229|68249/HC</t>
  </si>
  <si>
    <t>1ZE7435403501183</t>
  </si>
  <si>
    <t>38226887|23591/HC|38226887|23591/HC</t>
  </si>
  <si>
    <t>1ZE7435403501184</t>
  </si>
  <si>
    <t>35265966|62084/HC|35265966|62084/HC</t>
  </si>
  <si>
    <t>1ZE7435403501185</t>
  </si>
  <si>
    <t>34836978|55808/HC|34836978|55808/HC</t>
  </si>
  <si>
    <t>1ZE7435403501186</t>
  </si>
  <si>
    <t>32561059|10673/HC|32561059|10673/HC</t>
  </si>
  <si>
    <t>1ZE7435403501187</t>
  </si>
  <si>
    <t>30081645|70462/HC|30081645|70462/HC</t>
  </si>
  <si>
    <t>1ZE7435403501188</t>
  </si>
  <si>
    <t>33750533|51482/HC|33750533|51482/HC</t>
  </si>
  <si>
    <t>1ZE7435403501189</t>
  </si>
  <si>
    <t>36834590|42919/HC|36834590|42919/HC</t>
  </si>
  <si>
    <t>1ZE7435403501190</t>
  </si>
  <si>
    <t>34176143|53286/HC|34176143|53286/HC</t>
  </si>
  <si>
    <t>1ZE7435403501191</t>
  </si>
  <si>
    <t>30863320|75187/HC|30863320|75187/HC</t>
  </si>
  <si>
    <t>1ZE7435403501192</t>
  </si>
  <si>
    <t>31304867|86299/HC|31304867|86299/HC</t>
  </si>
  <si>
    <t>1ZE7435403501193</t>
  </si>
  <si>
    <t>39517078|68814/HC|39517078|68814/HC</t>
  </si>
  <si>
    <t>1ZE7435403501194</t>
  </si>
  <si>
    <t>37889814|70523/HC|37889814|70523/HC</t>
  </si>
  <si>
    <t>1ZE7435403501195</t>
  </si>
  <si>
    <t>35366155|57633/HC|35366155|57633/HC</t>
  </si>
  <si>
    <t>1ZE7435403501196</t>
  </si>
  <si>
    <t>34098663|47595/HC|34098663|47595/HC</t>
  </si>
  <si>
    <t>1ZE7435403501197</t>
  </si>
  <si>
    <t>35060100|27826/HC|35060100|27826/HC</t>
  </si>
  <si>
    <t>1ZE7435403501198</t>
  </si>
  <si>
    <t>34005495|16536/HC|34005495|16536/HC</t>
  </si>
  <si>
    <t>1ZE7435403501199</t>
  </si>
  <si>
    <t>39467911|38230/HC|39467911|38230/HC</t>
  </si>
  <si>
    <t>1ZE7435403501200</t>
  </si>
  <si>
    <t>36311958|98293/HC|36311958|98293/HC</t>
  </si>
  <si>
    <t>1ZE7435403501201</t>
  </si>
  <si>
    <t>38641822|22146/HC|38641822|22146/HC</t>
  </si>
  <si>
    <t>1ZE7435403501202</t>
  </si>
  <si>
    <t>35069300|27720/HC|35069300|27720/HC</t>
  </si>
  <si>
    <t>1ZE7435403501203</t>
  </si>
  <si>
    <t>34982065|85851/HC|34982065|85851/HC</t>
  </si>
  <si>
    <t>1ZE7435403501204</t>
  </si>
  <si>
    <t>32230839|91333/HC|32230839|91333/HC</t>
  </si>
  <si>
    <t>1ZE7435403501205</t>
  </si>
  <si>
    <t>30306803|76011/HC|30306803|76011/HC</t>
  </si>
  <si>
    <t>1ZE7435403501206</t>
  </si>
  <si>
    <t>35223964|60823/HC|35223964|60823/HC</t>
  </si>
  <si>
    <t>1ZE7435403501207</t>
  </si>
  <si>
    <t>34454873|92567/HC|34454873|92567/HC</t>
  </si>
  <si>
    <t>1ZE7435403501208</t>
  </si>
  <si>
    <t>33434325|88334/HC|33434325|88334/HC</t>
  </si>
  <si>
    <t>1ZE7435403501209</t>
  </si>
  <si>
    <t>33526393|99093/HC|33526393|99093/HC</t>
  </si>
  <si>
    <t>1ZE7435403501210</t>
  </si>
  <si>
    <t>30412797|20762/HC|30412797|20762/HC</t>
  </si>
  <si>
    <t>1ZE7435403501211</t>
  </si>
  <si>
    <t>32837205|75841/HC|32837205|75841/HC</t>
  </si>
  <si>
    <t>1ZE7435403501212</t>
  </si>
  <si>
    <t>32717797|63670/HC|32717797|63670/HC</t>
  </si>
  <si>
    <t>1ZE7435403501213</t>
  </si>
  <si>
    <t>36888370|46689/HC|36888370|46689/HC</t>
  </si>
  <si>
    <t>1ZE7435403501214</t>
  </si>
  <si>
    <t>32885534|24698/HC|32885534|24698/HC</t>
  </si>
  <si>
    <t>1ZE7435403501215</t>
  </si>
  <si>
    <t>35921969|50632/HC|35921969|50632/HC</t>
  </si>
  <si>
    <t>1ZE7435403501216</t>
  </si>
  <si>
    <t>37344894|62378/HC|37344894|62378/HC</t>
  </si>
  <si>
    <t>1ZE7435403501217</t>
  </si>
  <si>
    <t>39938711|89422/HC|39938711|89422/HC</t>
  </si>
  <si>
    <t>1ZE7435403501218</t>
  </si>
  <si>
    <t>33073637|24708/HC|33073637|24708/HC</t>
  </si>
  <si>
    <t>1ZE7435403501219</t>
  </si>
  <si>
    <t>37310070|29343/HC|37310070|29343/HC</t>
  </si>
  <si>
    <t>1ZE7435403501220</t>
  </si>
  <si>
    <t>37116525|97579/HC|37116525|97579/HC</t>
  </si>
  <si>
    <t>1ZE7435403501221</t>
  </si>
  <si>
    <t>35997824|95024/HC|35997824|95024/HC</t>
  </si>
  <si>
    <t>1ZE7435403501222</t>
  </si>
  <si>
    <t>31946591|82501/HC|31946591|82501/HC</t>
  </si>
  <si>
    <t>1ZE7435403501223</t>
  </si>
  <si>
    <t>39591654|77675/HC|39591654|77675/HC</t>
  </si>
  <si>
    <t>1ZE7435403501224</t>
  </si>
  <si>
    <t>36495114|30332/HC|36495114|30332/HC</t>
  </si>
  <si>
    <t>1ZE7435403501225</t>
  </si>
  <si>
    <t>35447724|11711/HC|35447724|11711/HC</t>
  </si>
  <si>
    <t>1ZE7435403501226</t>
  </si>
  <si>
    <t>39543672|82520/HC|39543672|82520/HC</t>
  </si>
  <si>
    <t>1ZE7435403501227</t>
  </si>
  <si>
    <t>32829111|83248/HC|32829111|83248/HC</t>
  </si>
  <si>
    <t>1ZE7435403501228</t>
  </si>
  <si>
    <t>35599926|49236/HC|35599926|49236/HC</t>
  </si>
  <si>
    <t>1ZE7435403501229</t>
  </si>
  <si>
    <t>32470252|71437/HC|32470252|71437/HC</t>
  </si>
  <si>
    <t>1ZE7435403501230</t>
  </si>
  <si>
    <t>39419645|28612/HC|39419645|28612/HC</t>
  </si>
  <si>
    <t>1ZE7435403501231</t>
  </si>
  <si>
    <t>34482384|56712/HC|34482384|56712/HC</t>
  </si>
  <si>
    <t>1ZE7435403501232</t>
  </si>
  <si>
    <t>30586903|35056/HC|30586903|35056/HC</t>
  </si>
  <si>
    <t>1ZE7435403501233</t>
  </si>
  <si>
    <t>38420853|91214/HC|38420853|91214/HC</t>
  </si>
  <si>
    <t>1ZE7435403501234</t>
  </si>
  <si>
    <t>30748532|15099/HC|30748532|15099/HC</t>
  </si>
  <si>
    <t>1ZE7435403501235</t>
  </si>
  <si>
    <t>31000308|48215/HC|31000308|48215/HC</t>
  </si>
  <si>
    <t>1ZE7435403501236</t>
  </si>
  <si>
    <t>38568694|82596/HC|38568694|82596/HC</t>
  </si>
  <si>
    <t>1ZE7435403501237</t>
  </si>
  <si>
    <t>33544233|69197/HC|33544233|69197/HC</t>
  </si>
  <si>
    <t>1ZE7435403501238</t>
  </si>
  <si>
    <t>35043975|58653/HC|35043975|58653/HC</t>
  </si>
  <si>
    <t>1ZE7435403501239</t>
  </si>
  <si>
    <t>36117512|12661/HC|36117512|12661/HC</t>
  </si>
  <si>
    <t>1ZE7435403501240</t>
  </si>
  <si>
    <t>35812982|59889/HC|35812982|59889/HC</t>
  </si>
  <si>
    <t>1ZE7435403501241</t>
  </si>
  <si>
    <t>31246033|77360/HC|31246033|77360/HC</t>
  </si>
  <si>
    <t>1ZE7435403501242</t>
  </si>
  <si>
    <t>38889730|44861/HC|38889730|44861/HC</t>
  </si>
  <si>
    <t>1ZE7435403501243</t>
  </si>
  <si>
    <t>37104491|30801/HC|37104491|30801/HC</t>
  </si>
  <si>
    <t>1ZE7435403501244</t>
  </si>
  <si>
    <t>34370343|51295/HC|34370343|51295/HC</t>
  </si>
  <si>
    <t>1ZE7435403501245</t>
  </si>
  <si>
    <t>30828891|85647/HC|30828891|85647/HC</t>
  </si>
  <si>
    <t>1ZE7435403501246</t>
  </si>
  <si>
    <t>37864186|23920/HC|37864186|23920/HC</t>
  </si>
  <si>
    <t>1ZE7435403501247</t>
  </si>
  <si>
    <t>33665772|52832/HC|33665772|52832/HC</t>
  </si>
  <si>
    <t>1ZE7435403501248</t>
  </si>
  <si>
    <t>33293081|20127/HC|33293081|20127/HC</t>
  </si>
  <si>
    <t>1ZE7435403501249</t>
  </si>
  <si>
    <t>38459523|36383/HC|38459523|36383/HC</t>
  </si>
  <si>
    <t>1ZE7435403501250</t>
  </si>
  <si>
    <t>31038246|13217/HC|31038246|13217/HC</t>
  </si>
  <si>
    <t>1ZE7435403501251</t>
  </si>
  <si>
    <t>34874812|88314/HC|34874812|88314/HC</t>
  </si>
  <si>
    <t>1ZE7435403501252</t>
  </si>
  <si>
    <t>34181010|36516/HC|34181010|36516/HC</t>
  </si>
  <si>
    <t>1ZE7435403501253</t>
  </si>
  <si>
    <t>32691182|37322/HC|32691182|37322/HC</t>
  </si>
  <si>
    <t>1ZE7435403501254</t>
  </si>
  <si>
    <t>34695704|40260/HC|34695704|40260/HC</t>
  </si>
  <si>
    <t>1ZE7435403501255</t>
  </si>
  <si>
    <t>32201661|27592/HC|32201661|27592/HC</t>
  </si>
  <si>
    <t>1ZE7435403501256</t>
  </si>
  <si>
    <t>33091183|98146/HC|33091183|98146/HC</t>
  </si>
  <si>
    <t>1ZE7435403501257</t>
  </si>
  <si>
    <t>34884100|11342/HC|34884100|11342/HC</t>
  </si>
  <si>
    <t>1ZE7435403501258</t>
  </si>
  <si>
    <t>33563960|58854/HC|33563960|58854/HC</t>
  </si>
  <si>
    <t>1ZE7435403501259</t>
  </si>
  <si>
    <t>39044477|24531/HC|39044477|24531/HC</t>
  </si>
  <si>
    <t>1ZE7435403501260</t>
  </si>
  <si>
    <t>31715575|14182/HC|31715575|14182/HC</t>
  </si>
  <si>
    <t>1ZE7435403501261</t>
  </si>
  <si>
    <t>30836971|28110/HC|30836971|28110/HC</t>
  </si>
  <si>
    <t>1ZE7435403501262</t>
  </si>
  <si>
    <t>33057179|15771/HC|33057179|15771/HC</t>
  </si>
  <si>
    <t>1ZE7435403501263</t>
  </si>
  <si>
    <t>35089031|97580/HC|35089031|97580/HC</t>
  </si>
  <si>
    <t>1ZE7435403501264</t>
  </si>
  <si>
    <t>36284979|53812/HC|36284979|53812/HC</t>
  </si>
  <si>
    <t>1ZE7435403501265</t>
  </si>
  <si>
    <t>32994984|83578/HC|32994984|83578/HC</t>
  </si>
  <si>
    <t>1ZE7435403501266</t>
  </si>
  <si>
    <t>35618032|13143/HC|35618032|13143/HC</t>
  </si>
  <si>
    <t>1ZE7435403501267</t>
  </si>
  <si>
    <t>37514284|27107/HC|37514284|27107/HC</t>
  </si>
  <si>
    <t>1ZE7435403501268</t>
  </si>
  <si>
    <t>39349788|30183/HC|39349788|30183/HC</t>
  </si>
  <si>
    <t>1ZE7435403501269</t>
  </si>
  <si>
    <t>31332637|95321/HC|31332637|95321/HC</t>
  </si>
  <si>
    <t>1ZE7435403501270</t>
  </si>
  <si>
    <t>35166561|25776/HC|35166561|25776/HC</t>
  </si>
  <si>
    <t>1ZE7435403501271</t>
  </si>
  <si>
    <t>30536387|12119/HC|30536387|12119/HC</t>
  </si>
  <si>
    <t>1ZE7435403501272</t>
  </si>
  <si>
    <t>31858977|91874/HC|31858977|91874/HC</t>
  </si>
  <si>
    <t>1ZE7435403501273</t>
  </si>
  <si>
    <t>36877530|18130/HC|36877530|18130/HC</t>
  </si>
  <si>
    <t>1ZE7435403501274</t>
  </si>
  <si>
    <t>30107374|52865/HC|30107374|52865/HC</t>
  </si>
  <si>
    <t>1ZE7435403501275</t>
  </si>
  <si>
    <t>38734983|28074/HC|38734983|28074/HC</t>
  </si>
  <si>
    <t>1ZE7435403501276</t>
  </si>
  <si>
    <t>35264044|41611/HC|35264044|41611/HC</t>
  </si>
  <si>
    <t>1ZE7435403501277</t>
  </si>
  <si>
    <t>36378300|81887/HC|36378300|81887/HC</t>
  </si>
  <si>
    <t>1ZE7435403501278</t>
  </si>
  <si>
    <t>34595274|59417/HC|34595274|59417/HC</t>
  </si>
  <si>
    <t>1ZE7435403501279</t>
  </si>
  <si>
    <t>37873818|33995/HC|37873818|33995/HC</t>
  </si>
  <si>
    <t>1ZE7435403501280</t>
  </si>
  <si>
    <t>30097878|22033/HC|30097878|22033/HC</t>
  </si>
  <si>
    <t>1ZE7435403501281</t>
  </si>
  <si>
    <t>32157883|40557/HC|32157883|40557/HC</t>
  </si>
  <si>
    <t>1ZE7435403501282</t>
  </si>
  <si>
    <t>38576089|69181/HC|38576089|69181/HC</t>
  </si>
  <si>
    <t>1ZE7435403501283</t>
  </si>
  <si>
    <t>30150204|87539/HC|30150204|87539/HC</t>
  </si>
  <si>
    <t>1ZE7435403501284</t>
  </si>
  <si>
    <t>38058993|16288/HC|38058993|16288/HC</t>
  </si>
  <si>
    <t>1ZE7435403501285</t>
  </si>
  <si>
    <t>34641258|13919/HC|34641258|13919/HC</t>
  </si>
  <si>
    <t>1ZE7435403501286</t>
  </si>
  <si>
    <t>37389274|78419/HC|37389274|78419/HC</t>
  </si>
  <si>
    <t>1ZE7435403501287</t>
  </si>
  <si>
    <t>37273316|35649/HC|37273316|35649/HC</t>
  </si>
  <si>
    <t>1ZE7435403501288</t>
  </si>
  <si>
    <t>37832529|10803/HC|37832529|10803/HC</t>
  </si>
  <si>
    <t>1ZE7435403501289</t>
  </si>
  <si>
    <t>39577915|40423/HC|39577915|40423/HC</t>
  </si>
  <si>
    <t>1ZE7435403501290</t>
  </si>
  <si>
    <t>35916516|56476/HC|35916516|56476/HC</t>
  </si>
  <si>
    <t>1ZE7435403501291</t>
  </si>
  <si>
    <t>37619063|66192/HC|37619063|66192/HC</t>
  </si>
  <si>
    <t>1ZE7435403501292</t>
  </si>
  <si>
    <t>37680139|83745/HC|37680139|83745/HC</t>
  </si>
  <si>
    <t>1ZE7435403501293</t>
  </si>
  <si>
    <t>31460495|40638/HC|31460495|40638/HC</t>
  </si>
  <si>
    <t>1ZE7435403501294</t>
  </si>
  <si>
    <t>30970898|85163/HC|30970898|85163/HC</t>
  </si>
  <si>
    <t>1ZE7435403501295</t>
  </si>
  <si>
    <t>37903326|59787/HC|37903326|59787/HC</t>
  </si>
  <si>
    <t>1ZE7435403501296</t>
  </si>
  <si>
    <t>33077101|55961/HC|33077101|55961/HC</t>
  </si>
  <si>
    <t>1ZE7435403501297</t>
  </si>
  <si>
    <t>35091641|21429/HC|35091641|21429/HC</t>
  </si>
  <si>
    <t>1ZE7435403501298</t>
  </si>
  <si>
    <t>34025098|71149/HC|34025098|71149/HC</t>
  </si>
  <si>
    <t>1ZE7435403501299</t>
  </si>
  <si>
    <t>35206032|18723/HC|35206032|18723/HC</t>
  </si>
  <si>
    <t>1ZE7435403501300</t>
  </si>
  <si>
    <t>37502490|24100/HC|37502490|24100/HC</t>
  </si>
  <si>
    <t>1ZE7435403501301</t>
  </si>
  <si>
    <t>30399711|74268/HC|30399711|74268/HC</t>
  </si>
  <si>
    <t>1ZE7435403501302</t>
  </si>
  <si>
    <t>33309264|84371/HC|33309264|84371/HC</t>
  </si>
  <si>
    <t>1ZE7435403501303</t>
  </si>
  <si>
    <t>36202932|17647/HC|36202932|17647/HC</t>
  </si>
  <si>
    <t>1ZE7435403501304</t>
  </si>
  <si>
    <t>34087524|45378/HC|34087524|45378/HC</t>
  </si>
  <si>
    <t>1ZE7435403501305</t>
  </si>
  <si>
    <t>31233190|72890/HC|31233190|72890/HC</t>
  </si>
  <si>
    <t>1ZE7435403501306</t>
  </si>
  <si>
    <t>39063722|23143/HC|39063722|23143/HC</t>
  </si>
  <si>
    <t>1ZE7435403501307</t>
  </si>
  <si>
    <t>33437114|41522/HC|33437114|41522/HC</t>
  </si>
  <si>
    <t>1ZE7435403501308</t>
  </si>
  <si>
    <t>32323280|77820/HC|32323280|77820/HC</t>
  </si>
  <si>
    <t>1ZE7435403501309</t>
  </si>
  <si>
    <t>39576619|57862/HC|39576619|57862/HC</t>
  </si>
  <si>
    <t>1ZE7435403501310</t>
  </si>
  <si>
    <t>33912109|49860/HC|33912109|49860/HC</t>
  </si>
  <si>
    <t>1ZE7435403501311</t>
  </si>
  <si>
    <t>32420715|89980/HC|32420715|89980/HC</t>
  </si>
  <si>
    <t>1ZE7435403501312</t>
  </si>
  <si>
    <t>36899431|34504/HC|36899431|34504/HC</t>
  </si>
  <si>
    <t>1ZE7435403501313</t>
  </si>
  <si>
    <t>37042696|63460/HC|37042696|63460/HC</t>
  </si>
  <si>
    <t>1ZE7435403501314</t>
  </si>
  <si>
    <t>32797673|60089/HC|32797673|60089/HC</t>
  </si>
  <si>
    <t>1ZE7435403501315</t>
  </si>
  <si>
    <t>38244457|43750/HC|38244457|43750/HC</t>
  </si>
  <si>
    <t>1ZE7435403501316</t>
  </si>
  <si>
    <t>39842525|62448/HC|39842525|62448/HC</t>
  </si>
  <si>
    <t>1ZE7435403501317</t>
  </si>
  <si>
    <t>34194506|50335/HC|34194506|50335/HC</t>
  </si>
  <si>
    <t>1ZE7435403501318</t>
  </si>
  <si>
    <t>34148499|92069/HC|34148499|92069/HC</t>
  </si>
  <si>
    <t>1ZE7435403501319</t>
  </si>
  <si>
    <t>36140978|61869/HC|36140978|61869/HC</t>
  </si>
  <si>
    <t>1ZE7435403501320</t>
  </si>
  <si>
    <t>30448309|91950/HC|30448309|91950/HC</t>
  </si>
  <si>
    <t>1ZE7435403501321</t>
  </si>
  <si>
    <t>39547159|26393/HC|39547159|26393/HC</t>
  </si>
  <si>
    <t>1ZE7435403501322</t>
  </si>
  <si>
    <t>32940569|52954/HC|32940569|52954/HC</t>
  </si>
  <si>
    <t>1ZE7435403501323</t>
  </si>
  <si>
    <t>34634378|86189/HC|34634378|86189/HC</t>
  </si>
  <si>
    <t>1ZE7435403501324</t>
  </si>
  <si>
    <t>30391640|14951/HC|30391640|14951/HC</t>
  </si>
  <si>
    <t>1ZE7435403501325</t>
  </si>
  <si>
    <t>33445748|59121/HC|33445748|59121/HC</t>
  </si>
  <si>
    <t>1ZE7435403501326</t>
  </si>
  <si>
    <t>35055224|70488/HC|35055224|70488/HC</t>
  </si>
  <si>
    <t>1ZE7435403501327</t>
  </si>
  <si>
    <t>30273713|90428/HC|30273713|90428/HC</t>
  </si>
  <si>
    <t>1ZE7435403501328</t>
  </si>
  <si>
    <t>32557087|81130/HC|32557087|81130/HC</t>
  </si>
  <si>
    <t>1ZE7435403501329</t>
  </si>
  <si>
    <t>36089543|86849/HC|36089543|86849/HC</t>
  </si>
  <si>
    <t>1ZE7435403501330</t>
  </si>
  <si>
    <t>37065058|23471/HC|37065058|23471/HC</t>
  </si>
  <si>
    <t>1ZE7435403501331</t>
  </si>
  <si>
    <t>37146744|98279/HC|37146744|98279/HC</t>
  </si>
  <si>
    <t>1ZE7435403501332</t>
  </si>
  <si>
    <t>32412056|74496/HC|32412056|74496/HC</t>
  </si>
  <si>
    <t>1ZE7435403501333</t>
  </si>
  <si>
    <t>38913584|14504/HC|38913584|14504/HC</t>
  </si>
  <si>
    <t>1ZE7435403501334</t>
  </si>
  <si>
    <t>38002253|25834/HC|38002253|25834/HC</t>
  </si>
  <si>
    <t>1ZE7435403501335</t>
  </si>
  <si>
    <t>32681116|72227/HC|32681116|72227/HC</t>
  </si>
  <si>
    <t>1ZE7435403501336</t>
  </si>
  <si>
    <t>31777871|54006/HC|31777871|54006/HC</t>
  </si>
  <si>
    <t>1ZE7435403501337</t>
  </si>
  <si>
    <t>30594515|54391/HC|30594515|54391/HC</t>
  </si>
  <si>
    <t>1ZE7435403501338</t>
  </si>
  <si>
    <t>37224709|29352/HC|37224709|29352/HC</t>
  </si>
  <si>
    <t>1ZE7435403501339</t>
  </si>
  <si>
    <t>30777571|53194/HC|30777571|53194/HC</t>
  </si>
  <si>
    <t>1ZE7435403501340</t>
  </si>
  <si>
    <t>32441162|56167/HC|32441162|56167/HC</t>
  </si>
  <si>
    <t>1ZE7435403501341</t>
  </si>
  <si>
    <t>33702721|52762/HC|33702721|52762/HC</t>
  </si>
  <si>
    <t>1ZE7435403501342</t>
  </si>
  <si>
    <t>34257665|62399/HC|34257665|62399/HC</t>
  </si>
  <si>
    <t>1ZE7435403501343</t>
  </si>
  <si>
    <t>36521599|70846/HC|36521599|70846/HC</t>
  </si>
  <si>
    <t>1ZE7435403501344</t>
  </si>
  <si>
    <t>36823552|99511/HC|36823552|99511/HC</t>
  </si>
  <si>
    <t>1ZE7435403501345</t>
  </si>
  <si>
    <t>32970645|22660/HC|32970645|22660/HC</t>
  </si>
  <si>
    <t>1ZE7435403501346</t>
  </si>
  <si>
    <t>39842869|18465/HC|39842869|18465/HC</t>
  </si>
  <si>
    <t>1ZE7435403501347</t>
  </si>
  <si>
    <t>32868647|98330/HC|32868647|98330/HC</t>
  </si>
  <si>
    <t>1ZE7435403501348</t>
  </si>
  <si>
    <t>39762212|23713/HC|39762212|23713/HC</t>
  </si>
  <si>
    <t>1ZE7435403501349</t>
  </si>
  <si>
    <t>31045108|49889/HC|31045108|49889/HC</t>
  </si>
  <si>
    <t>1ZE7435403501350</t>
  </si>
  <si>
    <t>39987385|92783/HC|39987385|92783/HC</t>
  </si>
  <si>
    <t>1ZE7435403501351</t>
  </si>
  <si>
    <t>32204026|91003/HC|32204026|91003/HC</t>
  </si>
  <si>
    <t>1ZE7435403501352</t>
  </si>
  <si>
    <t>36062536|71908/HC|36062536|71908/HC</t>
  </si>
  <si>
    <t>1ZE7435403501353</t>
  </si>
  <si>
    <t>35129325|38638/HC|35129325|38638/HC</t>
  </si>
  <si>
    <t>1ZE7435403501354</t>
  </si>
  <si>
    <t>39712755|77623/HC|39712755|77623/HC</t>
  </si>
  <si>
    <t>1ZE7435403501355</t>
  </si>
  <si>
    <t>31382445|90816/HC|31382445|90816/HC</t>
  </si>
  <si>
    <t>1ZE7435403501356</t>
  </si>
  <si>
    <t>34584713|60532/HC|34584713|60532/HC</t>
  </si>
  <si>
    <t>1ZE7435403501357</t>
  </si>
  <si>
    <t>38361524|43756/HC|38361524|43756/HC</t>
  </si>
  <si>
    <t>1ZE7435403501358</t>
  </si>
  <si>
    <t>39349886|40559/HC|39349886|40559/HC</t>
  </si>
  <si>
    <t>1ZE7435403501359</t>
  </si>
  <si>
    <t>37221880|99606/HC|37221880|99606/HC</t>
  </si>
  <si>
    <t>1ZE7435403501360</t>
  </si>
  <si>
    <t>34332761|36373/HC|34332761|36373/HC</t>
  </si>
  <si>
    <t>1ZE7435403501361</t>
  </si>
  <si>
    <t>31575170|75666/HC|31575170|75666/HC</t>
  </si>
  <si>
    <t>1ZE7435403501362</t>
  </si>
  <si>
    <t>38567463|77438/HC|38567463|77438/HC</t>
  </si>
  <si>
    <t>1ZE7435403501363</t>
  </si>
  <si>
    <t>32262019|59565/HC|32262019|59565/HC</t>
  </si>
  <si>
    <t>1ZE7435403501364</t>
  </si>
  <si>
    <t>37070641|92054/HC|37070641|92054/HC</t>
  </si>
  <si>
    <t>1ZE7435403501365</t>
  </si>
  <si>
    <t>31624631|39097/HC|31624631|39097/HC</t>
  </si>
  <si>
    <t>1ZE7435403501366</t>
  </si>
  <si>
    <t>35414854|99149/HC|35414854|99149/HC</t>
  </si>
  <si>
    <t>1ZE7435403501367</t>
  </si>
  <si>
    <t>39516160|74641/HC|39516160|74641/HC</t>
  </si>
  <si>
    <t>1ZE7435403501368</t>
  </si>
  <si>
    <t>39246972|43429/HC|39246972|43429/HC</t>
  </si>
  <si>
    <t>1ZE7435403501369</t>
  </si>
  <si>
    <t>31893557|71193/HC|31893557|71193/HC</t>
  </si>
  <si>
    <t>1ZE7435403501370</t>
  </si>
  <si>
    <t>34902616|84541/HC|34902616|84541/HC</t>
  </si>
  <si>
    <t>1ZE7435403501371</t>
  </si>
  <si>
    <t>33742322|18137/HC|33742322|18137/HC</t>
  </si>
  <si>
    <t>1ZE7435403501372</t>
  </si>
  <si>
    <t>37083957|51730/HC|37083957|51730/HC</t>
  </si>
  <si>
    <t>1ZE7435403501373</t>
  </si>
  <si>
    <t>30646437|90555/HC|30646437|90555/HC</t>
  </si>
  <si>
    <t>1ZE7435403501374</t>
  </si>
  <si>
    <t>34819627|89725/HC|34819627|89725/HC</t>
  </si>
  <si>
    <t>1ZE7435403501375</t>
  </si>
  <si>
    <t>35955353|79311/HC|35955353|79311/HC</t>
  </si>
  <si>
    <t>1ZE7435403501376</t>
  </si>
  <si>
    <t>39015424|65567/HC|39015424|65567/HC</t>
  </si>
  <si>
    <t>1ZE7435403501377</t>
  </si>
  <si>
    <t>34166816|70864/HC|34166816|70864/HC</t>
  </si>
  <si>
    <t>1ZE7435403501378</t>
  </si>
  <si>
    <t>36723342|94673/HC|36723342|94673/HC</t>
  </si>
  <si>
    <t>1ZE7435403501379</t>
  </si>
  <si>
    <t>32531836|26913/HC|32531836|26913/HC</t>
  </si>
  <si>
    <t>1ZE7435403501380</t>
  </si>
  <si>
    <t>37212226|85520/HC|37212226|85520/HC</t>
  </si>
  <si>
    <t>1ZE7435403501381</t>
  </si>
  <si>
    <t>39438298|97661/HC|39438298|97661/HC</t>
  </si>
  <si>
    <t>1ZE7435403501382</t>
  </si>
  <si>
    <t>33052344|77848/HC|33052344|77848/HC</t>
  </si>
  <si>
    <t>1ZE7435403501383</t>
  </si>
  <si>
    <t>36821185|80815/HC|36821185|80815/HC</t>
  </si>
  <si>
    <t>1ZE7435403501384</t>
  </si>
  <si>
    <t>37467927|65144/HC|37467927|65144/HC</t>
  </si>
  <si>
    <t>1ZE7435403501385</t>
  </si>
  <si>
    <t>31858826|14806/HC|31858826|14806/HC</t>
  </si>
  <si>
    <t>1ZE7435403501386</t>
  </si>
  <si>
    <t>35271006|43406/HC|35271006|43406/HC</t>
  </si>
  <si>
    <t>1ZE7435403501387</t>
  </si>
  <si>
    <t>38176895|91606/HC|38176895|91606/HC</t>
  </si>
  <si>
    <t>1ZE7435403501388</t>
  </si>
  <si>
    <t>38402679|42226/HC|38402679|42226/HC</t>
  </si>
  <si>
    <t>1ZE7435403501389</t>
  </si>
  <si>
    <t>36594326|19073/HC|36594326|19073/HC</t>
  </si>
  <si>
    <t>1ZE7435403501390</t>
  </si>
  <si>
    <t>31729488|25634/HC|31729488|25634/HC</t>
  </si>
  <si>
    <t>1ZE7435403501391</t>
  </si>
  <si>
    <t>33822788|76167/HC|33822788|76167/HC</t>
  </si>
  <si>
    <t>1ZE7435403501392</t>
  </si>
  <si>
    <t>37645398|89006/HC|37645398|89006/HC</t>
  </si>
  <si>
    <t>1ZE7435403501393</t>
  </si>
  <si>
    <t>37762481|14530/HC|37762481|14530/HC</t>
  </si>
  <si>
    <t>1ZE7435403501394</t>
  </si>
  <si>
    <t>39243678|51672/HC|39243678|51672/HC</t>
  </si>
  <si>
    <t>1ZE7435403501395</t>
  </si>
  <si>
    <t>35300236|39037/HC|35300236|39037/HC</t>
  </si>
  <si>
    <t>1ZE7435403501396</t>
  </si>
  <si>
    <t>36390846|77384/HC|36390846|77384/HC</t>
  </si>
  <si>
    <t>1ZE7435403501397</t>
  </si>
  <si>
    <t>36028662|58570/HC|36028662|58570/HC</t>
  </si>
  <si>
    <t>1ZE7435403501398</t>
  </si>
  <si>
    <t>34744898|85942/HC|34744898|85942/HC</t>
  </si>
  <si>
    <t>1ZE7435403501399</t>
  </si>
  <si>
    <t>34552900|32563/HC|34552900|32563/HC</t>
  </si>
  <si>
    <t>1ZE7435403501400</t>
  </si>
  <si>
    <t>39034440|47646/HC|39034440|47646/HC</t>
  </si>
  <si>
    <t>1ZE7435403501401</t>
  </si>
  <si>
    <t>34884637|50339/HC|34884637|50339/HC</t>
  </si>
  <si>
    <t>1ZE7435403501402</t>
  </si>
  <si>
    <t>36440142|61200/HC|36440142|61200/HC</t>
  </si>
  <si>
    <t>1ZE7435403501403</t>
  </si>
  <si>
    <t>31561932|43921/HC|31561932|43921/HC</t>
  </si>
  <si>
    <t>1ZE7435403501404</t>
  </si>
  <si>
    <t>34709491|85725/HC|34709491|85725/HC</t>
  </si>
  <si>
    <t>1ZE7435403501405</t>
  </si>
  <si>
    <t>36745438|18637/HC|36745438|18637/HC</t>
  </si>
  <si>
    <t>1ZE7435403501406</t>
  </si>
  <si>
    <t>31039140|45056/HC|31039140|45056/HC</t>
  </si>
  <si>
    <t>1ZE7435403501407</t>
  </si>
  <si>
    <t>39393312|76370/HC|39393312|76370/HC</t>
  </si>
  <si>
    <t>1ZE7435403501408</t>
  </si>
  <si>
    <t>37242672|42122/HC|37242672|42122/HC</t>
  </si>
  <si>
    <t>1ZE7435403501409</t>
  </si>
  <si>
    <t>30026870|96385/HC|30026870|96385/HC</t>
  </si>
  <si>
    <t>1ZE7435403501410</t>
  </si>
  <si>
    <t>31723124|95181/HC|31723124|95181/HC</t>
  </si>
  <si>
    <t>1ZE7435403501411</t>
  </si>
  <si>
    <t>39926987|29573/HC|39926987|29573/HC</t>
  </si>
  <si>
    <t>1ZE7435403501412</t>
  </si>
  <si>
    <t>37698768|18795/HC|37698768|18795/HC</t>
  </si>
  <si>
    <t>1ZE7435403501413</t>
  </si>
  <si>
    <t>38942056|40588/HC|38942056|40588/HC</t>
  </si>
  <si>
    <t>1ZE7435403501414</t>
  </si>
  <si>
    <t>38573069|18284/HC|38573069|18284/HC</t>
  </si>
  <si>
    <t>1ZE7435403501415</t>
  </si>
  <si>
    <t>35090373|54909/HC|35090373|54909/HC</t>
  </si>
  <si>
    <t>1ZE7435403501416</t>
  </si>
  <si>
    <t>30895404|91283/HC|30895404|91283/HC</t>
  </si>
  <si>
    <t>1ZE7435403501417</t>
  </si>
  <si>
    <t>31074123|98367/HC|31074123|98367/HC</t>
  </si>
  <si>
    <t>1ZE7435403501418</t>
  </si>
  <si>
    <t>38907329|98336/HC|38907329|98336/HC</t>
  </si>
  <si>
    <t>1ZE7435403501419</t>
  </si>
  <si>
    <t>38154608|33864/HC|38154608|33864/HC</t>
  </si>
  <si>
    <t>1ZE7435403501420</t>
  </si>
  <si>
    <t>37035975|27093/HC|37035975|27093/HC</t>
  </si>
  <si>
    <t>1ZE7435403501421</t>
  </si>
  <si>
    <t>38734870|11509/HC|38734870|11509/HC</t>
  </si>
  <si>
    <t>1ZE7435403501422</t>
  </si>
  <si>
    <t>31521406|84315/HC|31521406|84315/HC</t>
  </si>
  <si>
    <t>1ZE7435403501423</t>
  </si>
  <si>
    <t>37759904|85429/HC|37759904|85429/HC</t>
  </si>
  <si>
    <t>1ZE7435403501424</t>
  </si>
  <si>
    <t>35567141|88902/HC|35567141|88902/HC</t>
  </si>
  <si>
    <t>1ZE7435403501425</t>
  </si>
  <si>
    <t>34207183|89275/HC|34207183|89275/HC</t>
  </si>
  <si>
    <t>1ZE7435403501426</t>
  </si>
  <si>
    <t>39567473|75532/HC|39567473|75532/HC</t>
  </si>
  <si>
    <t>1ZE7435403501427</t>
  </si>
  <si>
    <t>31474815|49466/HC|31474815|49466/HC</t>
  </si>
  <si>
    <t>1ZE7435403501428</t>
  </si>
  <si>
    <t>33833550|40601/HC|33833550|40601/HC</t>
  </si>
  <si>
    <t>1ZE7435403501429</t>
  </si>
  <si>
    <t>31210563|46394/HC|31210563|46394/HC</t>
  </si>
  <si>
    <t>1ZE7435403501430</t>
  </si>
  <si>
    <t>37544099|20672/HC|37544099|20672/HC</t>
  </si>
  <si>
    <t>1ZE7435403501431</t>
  </si>
  <si>
    <t>34519353|26825/HC|34519353|26825/HC</t>
  </si>
  <si>
    <t>1ZE7435403501432</t>
  </si>
  <si>
    <t>32947927|56431/HC|32947927|56431/HC</t>
  </si>
  <si>
    <t>1ZE7435403501433</t>
  </si>
  <si>
    <t>37146056|80366/HC|37146056|80366/HC</t>
  </si>
  <si>
    <t>1ZE7435403501434</t>
  </si>
  <si>
    <t>37555868|40708/HC|37555868|40708/HC</t>
  </si>
  <si>
    <t>1ZE7435403501435</t>
  </si>
  <si>
    <t>31921061|68944/HC|31921061|68944/HC</t>
  </si>
  <si>
    <t>1ZE7435403501436</t>
  </si>
  <si>
    <t>31878408|72944/HC|31878408|72944/HC</t>
  </si>
  <si>
    <t>1ZE7435403501437</t>
  </si>
  <si>
    <t>38840715|88001/HC|38840715|88001/HC</t>
  </si>
  <si>
    <t>1ZE7435403501438</t>
  </si>
  <si>
    <t>31583113|58489/HC|31583113|58489/HC</t>
  </si>
  <si>
    <t>1ZE7435403501439</t>
  </si>
  <si>
    <t>32644023|16915/HC|32644023|16915/HC</t>
  </si>
  <si>
    <t>1ZE7435403501440</t>
  </si>
  <si>
    <t>31127387|29990/HC|31127387|29990/HC</t>
  </si>
  <si>
    <t>1ZE7435403501441</t>
  </si>
  <si>
    <t>31113105|70874/HC|31113105|70874/HC</t>
  </si>
  <si>
    <t>1ZE7435403501442</t>
  </si>
  <si>
    <t>37642325|72796/HC|37642325|72796/HC</t>
  </si>
  <si>
    <t>1ZE7435403501443</t>
  </si>
  <si>
    <t>39838251|16174/HC|39838251|16174/HC</t>
  </si>
  <si>
    <t>1ZE7435403501444</t>
  </si>
  <si>
    <t>35226998|54692/HC|35226998|54692/HC</t>
  </si>
  <si>
    <t>1ZE7435403501445</t>
  </si>
  <si>
    <t>38914998|31637/HC|38914998|31637/HC</t>
  </si>
  <si>
    <t>1ZE7435403501446</t>
  </si>
  <si>
    <t>37465309|45956/HC|37465309|45956/HC</t>
  </si>
  <si>
    <t>1ZE7435403501447</t>
  </si>
  <si>
    <t>39129080|72154/HC|39129080|72154/HC</t>
  </si>
  <si>
    <t>1ZE7435403501448</t>
  </si>
  <si>
    <t>33232990|15673/HC|33232990|15673/HC</t>
  </si>
  <si>
    <t>1ZE7435403501449</t>
  </si>
  <si>
    <t>32386425|83353/HC|32386425|83353/HC</t>
  </si>
  <si>
    <t>1ZE7435403501450</t>
  </si>
  <si>
    <t>32815811|15114/HC|32815811|15114/HC</t>
  </si>
  <si>
    <t>1ZE7435403501451</t>
  </si>
  <si>
    <t>38598604|49001/HC|38598604|49001/HC</t>
  </si>
  <si>
    <t>1ZE7435403501452</t>
  </si>
  <si>
    <t>35604704|66464/HC|35604704|66464/HC</t>
  </si>
  <si>
    <t>1ZE7435403501453</t>
  </si>
  <si>
    <t>33384354|72419/HC|33384354|72419/HC</t>
  </si>
  <si>
    <t>1ZE7435403501454</t>
  </si>
  <si>
    <t>33126515|78680/HC|33126515|78680/HC</t>
  </si>
  <si>
    <t>1ZE7435403501455</t>
  </si>
  <si>
    <t>39810564|62743/HC|39810564|62743/HC</t>
  </si>
  <si>
    <t>1ZE7435403501456</t>
  </si>
  <si>
    <t>34096474|62684/HC|34096474|62684/HC</t>
  </si>
  <si>
    <t>1ZE7435403501457</t>
  </si>
  <si>
    <t>37459089|64697/HC|37459089|64697/HC</t>
  </si>
  <si>
    <t>1ZE7435403501458</t>
  </si>
  <si>
    <t>38079052|32273/HC|38079052|32273/HC</t>
  </si>
  <si>
    <t>1ZE7435403501459</t>
  </si>
  <si>
    <t>33712832|65646/HC|33712832|65646/HC</t>
  </si>
  <si>
    <t>1ZE7435403501460</t>
  </si>
  <si>
    <t>37356758|86655/HC|37356758|86655/HC</t>
  </si>
  <si>
    <t>1ZE7435403501461</t>
  </si>
  <si>
    <t>34768610|41167/HC|34768610|41167/HC</t>
  </si>
  <si>
    <t>1ZE7435403501462</t>
  </si>
  <si>
    <t>30000432|36950/HC|30000432|36950/HC</t>
  </si>
  <si>
    <t>1ZE7435403501463</t>
  </si>
  <si>
    <t>35286707|33445/HC|35286707|33445/HC</t>
  </si>
  <si>
    <t>1ZE7435403501464</t>
  </si>
  <si>
    <t>33305019|21999/HC|33305019|21999/HC</t>
  </si>
  <si>
    <t>1ZE7435403501465</t>
  </si>
  <si>
    <t>34328122|89026/HC|34328122|89026/HC</t>
  </si>
  <si>
    <t>1ZE7435403501466</t>
  </si>
  <si>
    <t>37975758|60542/HC|37975758|60542/HC</t>
  </si>
  <si>
    <t>1ZE7435403501467</t>
  </si>
  <si>
    <t>34254608|25666/HC|34254608|25666/HC</t>
  </si>
  <si>
    <t>1ZE7435403501468</t>
  </si>
  <si>
    <t>37171432|21263/HC|37171432|21263/HC</t>
  </si>
  <si>
    <t>1ZE7435403501469</t>
  </si>
  <si>
    <t>35545932|90077/HC|35545932|90077/HC</t>
  </si>
  <si>
    <t>1ZE7435403501470</t>
  </si>
  <si>
    <t>38089654|30745/HC|38089654|30745/HC</t>
  </si>
  <si>
    <t>1ZE7435403501471</t>
  </si>
  <si>
    <t>38635043|84812/HC|38635043|84812/HC</t>
  </si>
  <si>
    <t>1ZE7435403501472</t>
  </si>
  <si>
    <t>36659920|96546/HC|36659920|96546/HC</t>
  </si>
  <si>
    <t>1ZE7435403501473</t>
  </si>
  <si>
    <t>32158370|60132/HC|32158370|60132/HC</t>
  </si>
  <si>
    <t>1ZE7435403501474</t>
  </si>
  <si>
    <t>30489102|64305/HC|30489102|64305/HC</t>
  </si>
  <si>
    <t>1ZE7435403501475</t>
  </si>
  <si>
    <t>31898119|29995/HC|31898119|29995/HC</t>
  </si>
  <si>
    <t>1ZE7435403501476</t>
  </si>
  <si>
    <t>38626174|55030/HC|38626174|55030/HC</t>
  </si>
  <si>
    <t>1ZE7435403501477</t>
  </si>
  <si>
    <t>36413337|31586/HC|36413337|31586/HC</t>
  </si>
  <si>
    <t>1ZE7435403501478</t>
  </si>
  <si>
    <t>38588547|69694/HC|38588547|69694/HC</t>
  </si>
  <si>
    <t>1ZE7435403501479</t>
  </si>
  <si>
    <t>31872257|22813/HC|31872257|22813/HC</t>
  </si>
  <si>
    <t>1ZE7435403501480</t>
  </si>
  <si>
    <t>37241149|15051/HC|37241149|15051/HC</t>
  </si>
  <si>
    <t>1ZE7435403501481</t>
  </si>
  <si>
    <t>34430049|58621/HC|34430049|58621/HC</t>
  </si>
  <si>
    <t>1ZE7435403501482</t>
  </si>
  <si>
    <t>36769428|49095/HC|36769428|49095/HC</t>
  </si>
  <si>
    <t>1ZE7435403501483</t>
  </si>
  <si>
    <t>31423768|13309/HC|31423768|13309/HC</t>
  </si>
  <si>
    <t>1ZE7435403501484</t>
  </si>
  <si>
    <t>37530182|48174/HC|37530182|48174/HC</t>
  </si>
  <si>
    <t>1ZE7435403501485</t>
  </si>
  <si>
    <t>37226168|16011/HC|37226168|16011/HC</t>
  </si>
  <si>
    <t>1ZE7435403501486</t>
  </si>
  <si>
    <t>39206138|76181/HC|39206138|76181/HC</t>
  </si>
  <si>
    <t>1ZE7435403501487</t>
  </si>
  <si>
    <t>30797751|72090/HC|30797751|72090/HC</t>
  </si>
  <si>
    <t>1ZE7435403501488</t>
  </si>
  <si>
    <t>36235726|18440/HC|36235726|18440/HC</t>
  </si>
  <si>
    <t>1ZE7435403501489</t>
  </si>
  <si>
    <t>38971847|10043/HC|38971847|10043/HC</t>
  </si>
  <si>
    <t>1ZE7435403501490</t>
  </si>
  <si>
    <t>30812232|58047/HC|30812232|58047/HC</t>
  </si>
  <si>
    <t>1ZE7435403501491</t>
  </si>
  <si>
    <t>31932851|75056/HC|31932851|75056/HC</t>
  </si>
  <si>
    <t>1ZE7435403501492</t>
  </si>
  <si>
    <t>39665504|23596/HC|39665504|23596/HC</t>
  </si>
  <si>
    <t>1ZE7435403501493</t>
  </si>
  <si>
    <t>39066972|47375/HC|39066972|47375/HC</t>
  </si>
  <si>
    <t>1ZE7435403501494</t>
  </si>
  <si>
    <t>30979711|22184/HC|30979711|22184/HC</t>
  </si>
  <si>
    <t>1ZE7435403501495</t>
  </si>
  <si>
    <t>34882576|69968/HC|34882576|69968/HC</t>
  </si>
  <si>
    <t>1ZE7435403501496</t>
  </si>
  <si>
    <t>32565240|48317/HC|32565240|48317/HC</t>
  </si>
  <si>
    <t>1ZE7435403501497</t>
  </si>
  <si>
    <t>30628594|73161/HC|30628594|73161/HC</t>
  </si>
  <si>
    <t>1ZE7435403501498</t>
  </si>
  <si>
    <t>31758733|66082/HC|31758733|66082/HC</t>
  </si>
  <si>
    <t>1ZE7435403501499</t>
  </si>
  <si>
    <t>37749826|60932/HC|37749826|60932/HC</t>
  </si>
  <si>
    <t>1ZE7435403501500</t>
  </si>
  <si>
    <t>35173612|85351/HC|35173612|85351/HC</t>
  </si>
  <si>
    <t>1ZE7435403501501</t>
  </si>
  <si>
    <t>33289997|34951/HC|33289997|34951/HC</t>
  </si>
  <si>
    <t>1ZE7435403501502</t>
  </si>
  <si>
    <t>32929051|34913/HC|32929051|34913/HC</t>
  </si>
  <si>
    <t>1ZE7435403501503</t>
  </si>
  <si>
    <t>32773384|67012/HC|32773384|67012/HC</t>
  </si>
  <si>
    <t>1ZE7435403501504</t>
  </si>
  <si>
    <t>35670386|89447/HC|35670386|89447/HC</t>
  </si>
  <si>
    <t>1ZE7435403501505</t>
  </si>
  <si>
    <t>39464577|49217/HC|39464577|49217/HC</t>
  </si>
  <si>
    <t>1ZE7435403501506</t>
  </si>
  <si>
    <t>31863075|38019/HC|31863075|38019/HC</t>
  </si>
  <si>
    <t>1ZE7435403501507</t>
  </si>
  <si>
    <t>37537379|92189/HC|37537379|92189/HC</t>
  </si>
  <si>
    <t>1ZE7435403501508</t>
  </si>
  <si>
    <t>37781836|31286/HC|37781836|31286/HC</t>
  </si>
  <si>
    <t>1ZE7435403501509</t>
  </si>
  <si>
    <t>33019792|45556/HC|33019792|45556/HC</t>
  </si>
  <si>
    <t>1ZE7435403501510</t>
  </si>
  <si>
    <t>31723711|88629/HC|31723711|88629/HC</t>
  </si>
  <si>
    <t>1ZE7435403501511</t>
  </si>
  <si>
    <t>32077206|12425/HC|32077206|12425/HC</t>
  </si>
  <si>
    <t>1ZE7435403501512</t>
  </si>
  <si>
    <t>32197783|96691/HC|32197783|96691/HC</t>
  </si>
  <si>
    <t>1ZE7435403501513</t>
  </si>
  <si>
    <t>31902220|27989/HC|31902220|27989/HC</t>
  </si>
  <si>
    <t>1ZE7435403501514</t>
  </si>
  <si>
    <t>36952390|34356/HC|36952390|34356/HC</t>
  </si>
  <si>
    <t>1ZE7435403501515</t>
  </si>
  <si>
    <t>37439794|40564/HC|37439794|40564/HC</t>
  </si>
  <si>
    <t>1ZE7435403501516</t>
  </si>
  <si>
    <t>30543860|48220/HC|30543860|48220/HC</t>
  </si>
  <si>
    <t>1ZE7435403501517</t>
  </si>
  <si>
    <t>30321712|15037/HC|30321712|15037/HC</t>
  </si>
  <si>
    <t>1ZE7435403501518</t>
  </si>
  <si>
    <t>34773208|27167/HC|34773208|27167/HC</t>
  </si>
  <si>
    <t>1ZE7435403501519</t>
  </si>
  <si>
    <t>30547422|19423/HC|30547422|19423/HC</t>
  </si>
  <si>
    <t>1ZE7435403501520</t>
  </si>
  <si>
    <t>36243783|26557/HC|36243783|26557/HC</t>
  </si>
  <si>
    <t>1ZE7435403501521</t>
  </si>
  <si>
    <t>30501518|96656/HC|30501518|96656/HC</t>
  </si>
  <si>
    <t>1ZE7435403501522</t>
  </si>
  <si>
    <t>30861500|12004/HC|30861500|12004/HC</t>
  </si>
  <si>
    <t>1ZE7435403501523</t>
  </si>
  <si>
    <t>36820282|62155/HC|36820282|62155/HC</t>
  </si>
  <si>
    <t>1ZE7435403501524</t>
  </si>
  <si>
    <t>38188304|69402/HC|38188304|69402/HC</t>
  </si>
  <si>
    <t>1ZE7435403501525</t>
  </si>
  <si>
    <t>33915143|78934/HC|33915143|78934/HC</t>
  </si>
  <si>
    <t>1ZE7435403501526</t>
  </si>
  <si>
    <t>37768437|13613/HC|37768437|13613/HC</t>
  </si>
  <si>
    <t>1ZE7435403501527</t>
  </si>
  <si>
    <t>36156658|30660/HC|36156658|30660/HC</t>
  </si>
  <si>
    <t>1ZE7435403501528</t>
  </si>
  <si>
    <t>32309021|29100/HC|32309021|29100/HC</t>
  </si>
  <si>
    <t>1ZE7435403501529</t>
  </si>
  <si>
    <t>38425083|57935/HC|38425083|57935/HC</t>
  </si>
  <si>
    <t>1ZE7435403501530</t>
  </si>
  <si>
    <t>31433420|26359/HC|31433420|26359/HC</t>
  </si>
  <si>
    <t>1ZE7435403501531</t>
  </si>
  <si>
    <t>35947380|29245/HC|35947380|29245/HC</t>
  </si>
  <si>
    <t>1ZE7435403501532</t>
  </si>
  <si>
    <t>31831943|98582/HC|31831943|98582/HC</t>
  </si>
  <si>
    <t>1ZE7435403501533</t>
  </si>
  <si>
    <t>38628581|82864/HC|38628581|82864/HC</t>
  </si>
  <si>
    <t>1ZE7435403501534</t>
  </si>
  <si>
    <t>36846628|34880/HC|36846628|34880/HC</t>
  </si>
  <si>
    <t>1ZE7435403501535</t>
  </si>
  <si>
    <t>32908821|12125/HC|32908821|12125/HC</t>
  </si>
  <si>
    <t>1ZE7435403501536</t>
  </si>
  <si>
    <t>34067899|33279/HC|34067899|33279/HC</t>
  </si>
  <si>
    <t>1ZE7435403501537</t>
  </si>
  <si>
    <t>39576133|38774/HC|39576133|38774/HC</t>
  </si>
  <si>
    <t>1ZE7435403501538</t>
  </si>
  <si>
    <t>37206015|89304/HC|37206015|89304/HC</t>
  </si>
  <si>
    <t>1ZE7435403501539</t>
  </si>
  <si>
    <t>38673796|80255/HC|38673796|80255/HC</t>
  </si>
  <si>
    <t>1ZE7435403501540</t>
  </si>
  <si>
    <t>30993113|44184/HC|30993113|44184/HC</t>
  </si>
  <si>
    <t>1ZE7435403501541</t>
  </si>
  <si>
    <t>39106483|58793/HC|39106483|58793/HC</t>
  </si>
  <si>
    <t>1ZE7435403501542</t>
  </si>
  <si>
    <t>37548174|15766/HC|37548174|15766/HC</t>
  </si>
  <si>
    <t>1ZE7435403501543</t>
  </si>
  <si>
    <t>34256475|15483/HC|34256475|15483/HC</t>
  </si>
  <si>
    <t>1ZE7435403501544</t>
  </si>
  <si>
    <t>39539798|74367/HC|39539798|74367/HC</t>
  </si>
  <si>
    <t>1ZE7435403501545</t>
  </si>
  <si>
    <t>36418340|50342/HC|36418340|50342/HC</t>
  </si>
  <si>
    <t>1ZE7435403501546</t>
  </si>
  <si>
    <t>33015653|12166/HC|33015653|12166/HC</t>
  </si>
  <si>
    <t>1ZE7435403501547</t>
  </si>
  <si>
    <t>36939895|91083/HC|36939895|91083/HC</t>
  </si>
  <si>
    <t>1ZE7435403501548</t>
  </si>
  <si>
    <t>31123187|72078/HC|31123187|72078/HC</t>
  </si>
  <si>
    <t>1ZE7435403501549</t>
  </si>
  <si>
    <t>34253605|23734/HC|34253605|23734/HC</t>
  </si>
  <si>
    <t>1ZE7435403501550</t>
  </si>
  <si>
    <t>31915283|93676/HC|31915283|93676/HC</t>
  </si>
  <si>
    <t>1ZE7435403501551</t>
  </si>
  <si>
    <t>34740042|81188/HC|34740042|81188/HC</t>
  </si>
  <si>
    <t>1ZE7435403501552</t>
  </si>
  <si>
    <t>32347337|52445/HC|32347337|52445/HC</t>
  </si>
  <si>
    <t>1ZE7435403501553</t>
  </si>
  <si>
    <t>31633113|57779/HC|31633113|57779/HC</t>
  </si>
  <si>
    <t>1ZE7435403501554</t>
  </si>
  <si>
    <t>39018159|38108/HC|39018159|38108/HC</t>
  </si>
  <si>
    <t>1ZE7435403501555</t>
  </si>
  <si>
    <t>33690685|27014/HC|33690685|27014/HC</t>
  </si>
  <si>
    <t>1ZE7435403501556</t>
  </si>
  <si>
    <t>32400218|23738/HC|32400218|23738/HC</t>
  </si>
  <si>
    <t>1ZE7435403501557</t>
  </si>
  <si>
    <t>30760998|53628/HC|30760998|53628/HC</t>
  </si>
  <si>
    <t>1ZE7435403501558</t>
  </si>
  <si>
    <t>30641247|98164/HC|30641247|98164/HC</t>
  </si>
  <si>
    <t>1ZE7435403501559</t>
  </si>
  <si>
    <t>36957226|56230/HC|36957226|56230/HC</t>
  </si>
  <si>
    <t>1ZE7435403501560</t>
  </si>
  <si>
    <t>35160843|76062/HC|35160843|76062/HC</t>
  </si>
  <si>
    <t>1ZE7435403501561</t>
  </si>
  <si>
    <t>38561851|46254/HC|38561851|46254/HC</t>
  </si>
  <si>
    <t>1ZE7435403501562</t>
  </si>
  <si>
    <t>30528273|13234/HC|30528273|13234/HC</t>
  </si>
  <si>
    <t>1ZE7435403501563</t>
  </si>
  <si>
    <t>33524329|29294/HC|33524329|29294/HC</t>
  </si>
  <si>
    <t>1ZE7435403501564</t>
  </si>
  <si>
    <t>33103774|20196/HC|33103774|20196/HC</t>
  </si>
  <si>
    <t>1ZE7435403501565</t>
  </si>
  <si>
    <t>32614035|57635/HC|32614035|57635/HC</t>
  </si>
  <si>
    <t>1ZE7435403501566</t>
  </si>
  <si>
    <t>32624317|47314/HC|32624317|47314/HC</t>
  </si>
  <si>
    <t>1ZE7435403501567</t>
  </si>
  <si>
    <t>36027067|61636/HC|36027067|61636/HC</t>
  </si>
  <si>
    <t>1ZE7435403501568</t>
  </si>
  <si>
    <t>39664974|30301/HC|39664974|30301/HC</t>
  </si>
  <si>
    <t>1ZE7435403501569</t>
  </si>
  <si>
    <t>33796724|57015/HC|33796724|57015/HC</t>
  </si>
  <si>
    <t>1ZE7435403501570</t>
  </si>
  <si>
    <t>31899979|43304/HC|31899979|43304/HC</t>
  </si>
  <si>
    <t>1ZE7435403501571</t>
  </si>
  <si>
    <t>38078881|52406/HC|38078881|52406/HC</t>
  </si>
  <si>
    <t>1ZE7435403501572</t>
  </si>
  <si>
    <t>32146392|47951/HC|32146392|47951/HC</t>
  </si>
  <si>
    <t>1ZE7435403501573</t>
  </si>
  <si>
    <t>30674339|52545/HC|30674339|52545/HC</t>
  </si>
  <si>
    <t>1ZE7435403501574</t>
  </si>
  <si>
    <t>30851079|54655/HC|30851079|54655/HC</t>
  </si>
  <si>
    <t>1ZE7435403501575</t>
  </si>
  <si>
    <t>34840348|66626/HC|34840348|66626/HC</t>
  </si>
  <si>
    <t>1ZE7435403501576</t>
  </si>
  <si>
    <t>33664607|33024/HC|33664607|33024/HC</t>
  </si>
  <si>
    <t>1ZE7435403501577</t>
  </si>
  <si>
    <t>39975150|14327/HC|39975150|14327/HC</t>
  </si>
  <si>
    <t>1ZE7435403501578</t>
  </si>
  <si>
    <t>32413096|35211/HC|32413096|35211/HC</t>
  </si>
  <si>
    <t>1ZE7435403501579</t>
  </si>
  <si>
    <t>39121451|53086/HC|39121451|53086/HC</t>
  </si>
  <si>
    <t>1ZE7435403501580</t>
  </si>
  <si>
    <t>35988907|14110/HC|35988907|14110/HC</t>
  </si>
  <si>
    <t>1ZE7435403501581</t>
  </si>
  <si>
    <t>30967980|29094/HC|30967980|29094/HC</t>
  </si>
  <si>
    <t>1ZE7435403501582</t>
  </si>
  <si>
    <t>30040473|22366/HC|30040473|22366/HC</t>
  </si>
  <si>
    <t>1ZE7435403501583</t>
  </si>
  <si>
    <t>36997351|17469/HC|36997351|17469/HC</t>
  </si>
  <si>
    <t>1ZE7435403501584</t>
  </si>
  <si>
    <t>39080593|48973/HC|39080593|48973/HC</t>
  </si>
  <si>
    <t>1ZE7435403501585</t>
  </si>
  <si>
    <t>37813532|23091/HC|37813532|23091/HC</t>
  </si>
  <si>
    <t>1ZE7435403501586</t>
  </si>
  <si>
    <t>31567837|59076/HC|31567837|59076/HC</t>
  </si>
  <si>
    <t>1ZE7435403501587</t>
  </si>
  <si>
    <t>32870574|61190/HC|32870574|61190/HC</t>
  </si>
  <si>
    <t>1ZE7435403501588</t>
  </si>
  <si>
    <t>30302434|11560/HC|30302434|11560/HC</t>
  </si>
  <si>
    <t>1ZE7435403501589</t>
  </si>
  <si>
    <t>39926316|82097/HC|39926316|82097/HC</t>
  </si>
  <si>
    <t>1ZE7435403501590</t>
  </si>
  <si>
    <t>36551922|45482/HC|36551922|45482/HC</t>
  </si>
  <si>
    <t>1ZE7435403501591</t>
  </si>
  <si>
    <t>32125311|26091/HC|32125311|26091/HC</t>
  </si>
  <si>
    <t>1ZE7435403501592</t>
  </si>
  <si>
    <t>36814060|68620/HC|36814060|68620/HC</t>
  </si>
  <si>
    <t>1ZE7435403501593</t>
  </si>
  <si>
    <t>32549180|50387/HC|32549180|50387/HC</t>
  </si>
  <si>
    <t>1ZE7435403501594</t>
  </si>
  <si>
    <t>30885155|97313/HC|30885155|97313/HC</t>
  </si>
  <si>
    <t>1ZE7435403501595</t>
  </si>
  <si>
    <t>32880983|17936/HC|32880983|17936/HC</t>
  </si>
  <si>
    <t>1ZE7435403501596</t>
  </si>
  <si>
    <t>31713047|41664/HC|31713047|41664/HC</t>
  </si>
  <si>
    <t>1ZE7435403501597</t>
  </si>
  <si>
    <t>39920649|58789/HC|39920649|58789/HC</t>
  </si>
  <si>
    <t>1ZE7435403501598</t>
  </si>
  <si>
    <t>39488218|39307/HC|39488218|39307/HC</t>
  </si>
  <si>
    <t>1ZE7435403501599</t>
  </si>
  <si>
    <t>38612289|46387/HC|38612289|46387/HC</t>
  </si>
  <si>
    <t>1ZE7435403501600</t>
  </si>
  <si>
    <t>36200890|75935/HC|36200890|75935/HC</t>
  </si>
  <si>
    <t>1ZE7435403501601</t>
  </si>
  <si>
    <t>38900311|22172/HC|38900311|22172/HC</t>
  </si>
  <si>
    <t>1ZE7435403501602</t>
  </si>
  <si>
    <t>35159133|10126/HC|35159133|10126/HC</t>
  </si>
  <si>
    <t>1ZE7435403501603</t>
  </si>
  <si>
    <t>33001811|59149/HC|33001811|59149/HC</t>
  </si>
  <si>
    <t>1ZE7435403501604</t>
  </si>
  <si>
    <t>34981492|17301/HC|34981492|17301/HC</t>
  </si>
  <si>
    <t>1ZE7435403501605</t>
  </si>
  <si>
    <t>31446814|29655/HC|31446814|29655/HC</t>
  </si>
  <si>
    <t>1ZE7435403501606</t>
  </si>
  <si>
    <t>36296717|90844/HC|36296717|90844/HC</t>
  </si>
  <si>
    <t>1ZE7435403501607</t>
  </si>
  <si>
    <t>33381369|62664/HC|33381369|62664/HC</t>
  </si>
  <si>
    <t>1ZE7435403501608</t>
  </si>
  <si>
    <t>39492969|29654/HC|39492969|29654/HC</t>
  </si>
  <si>
    <t>1ZE7435403501609</t>
  </si>
  <si>
    <t>36823286|53646/HC|36823286|53646/HC</t>
  </si>
  <si>
    <t>1ZE7435403501610</t>
  </si>
  <si>
    <t>31530832|29497/HC|31530832|29497/HC</t>
  </si>
  <si>
    <t>1ZE7435403501611</t>
  </si>
  <si>
    <t>38987923|97602/HC|38987923|97602/HC</t>
  </si>
  <si>
    <t>1ZE7435403501612</t>
  </si>
  <si>
    <t>38240755|10489/HC|38240755|10489/HC</t>
  </si>
  <si>
    <t>1ZE7435403501613</t>
  </si>
  <si>
    <t>37390624|69335/HC|37390624|69335/HC</t>
  </si>
  <si>
    <t>1ZE7435403501614</t>
  </si>
  <si>
    <t>35231952|51255/HC|35231952|51255/HC</t>
  </si>
  <si>
    <t>1ZE7435403501615</t>
  </si>
  <si>
    <t>30626966|77324/HC|30626966|77324/HC</t>
  </si>
  <si>
    <t>1ZE7435403501616</t>
  </si>
  <si>
    <t>31629052|71915/HC|31629052|71915/HC</t>
  </si>
  <si>
    <t>1ZE7435403501617</t>
  </si>
  <si>
    <t>37789286|62400/HC|37789286|62400/HC</t>
  </si>
  <si>
    <t>1ZE7435403501618</t>
  </si>
  <si>
    <t>32252774|31688/HC|32252774|31688/HC</t>
  </si>
  <si>
    <t>1ZE7435403501619</t>
  </si>
  <si>
    <t>38681279|37744/HC|38681279|37744/HC</t>
  </si>
  <si>
    <t>1ZE7435403501620</t>
  </si>
  <si>
    <t>33120492|69495/HC|33120492|69495/HC</t>
  </si>
  <si>
    <t>1ZE7435403501621</t>
  </si>
  <si>
    <t>31719551|79629/HC|31719551|79629/HC</t>
  </si>
  <si>
    <t>1ZE7435403501622</t>
  </si>
  <si>
    <t>34798559|10411/HC|34798559|10411/HC</t>
  </si>
  <si>
    <t>1ZE7435403501623</t>
  </si>
  <si>
    <t>38091816|87784/HC|38091816|87784/HC</t>
  </si>
  <si>
    <t>1ZE7435403501624</t>
  </si>
  <si>
    <t>39533190|20544/HC|39533190|20544/HC</t>
  </si>
  <si>
    <t>1ZE7435403501625</t>
  </si>
  <si>
    <t>38865217|88757/HC|38865217|88757/HC</t>
  </si>
  <si>
    <t>1ZE7435403501626</t>
  </si>
  <si>
    <t>34776090|26443/HC|34776090|26443/HC</t>
  </si>
  <si>
    <t>1ZE7435403501627</t>
  </si>
  <si>
    <t>33678751|61765/HC|33678751|61765/HC</t>
  </si>
  <si>
    <t>1ZE7435403501628</t>
  </si>
  <si>
    <t>33655431|58366/HC|33655431|58366/HC</t>
  </si>
  <si>
    <t>1ZE7435403501629</t>
  </si>
  <si>
    <t>34552272|28876/HC|34552272|28876/HC</t>
  </si>
  <si>
    <t>1ZE7435403501630</t>
  </si>
  <si>
    <t>37271606|91749/HC|37271606|91749/HC</t>
  </si>
  <si>
    <t>1ZE7435403501631</t>
  </si>
  <si>
    <t>37782466|56955/HC|37782466|56955/HC</t>
  </si>
  <si>
    <t>1ZE7435403501632</t>
  </si>
  <si>
    <t>31384287|91758/HC|31384287|91758/HC</t>
  </si>
  <si>
    <t>1ZE7435403501633</t>
  </si>
  <si>
    <t>35955792|11223/HC|35955792|11223/HC</t>
  </si>
  <si>
    <t>1ZE7435403501634</t>
  </si>
  <si>
    <t>33033736|69967/HC|33033736|69967/HC</t>
  </si>
  <si>
    <t>1ZE7435403501635</t>
  </si>
  <si>
    <t>37329638|94679/HC|37329638|94679/HC</t>
  </si>
  <si>
    <t>1ZE7435403501636</t>
  </si>
  <si>
    <t>36256856|82093/HC|36256856|82093/HC</t>
  </si>
  <si>
    <t>1ZE7435403501637</t>
  </si>
  <si>
    <t>38969142|61902/HC|38969142|61902/HC</t>
  </si>
  <si>
    <t>1ZE7435403501638</t>
  </si>
  <si>
    <t>32912459|50353/HC|32912459|50353/HC</t>
  </si>
  <si>
    <t>1ZE7435403501639</t>
  </si>
  <si>
    <t>38096642|36512/HC|38096642|36512/HC</t>
  </si>
  <si>
    <t>1ZE7435403501640</t>
  </si>
  <si>
    <t>38749505|60984/HC|38749505|60984/HC</t>
  </si>
  <si>
    <t>1ZE7435403501641</t>
  </si>
  <si>
    <t>35260077|44855/HC|35260077|44855/HC</t>
  </si>
  <si>
    <t>1ZE7435403501642</t>
  </si>
  <si>
    <t>38151869|65438/HC|38151869|65438/HC</t>
  </si>
  <si>
    <t>1ZE7435403501643</t>
  </si>
  <si>
    <t>39306529|28458/HC|39306529|28458/HC</t>
  </si>
  <si>
    <t>1ZE7435403501644</t>
  </si>
  <si>
    <t>32208330|75238/HC|32208330|75238/HC</t>
  </si>
  <si>
    <t>1ZE7435403501645</t>
  </si>
  <si>
    <t>34167660|49255/HC|34167660|49255/HC</t>
  </si>
  <si>
    <t>1ZE7435403501646</t>
  </si>
  <si>
    <t>31668174|15948/HC|31668174|15948/HC</t>
  </si>
  <si>
    <t>1ZE7435403501647</t>
  </si>
  <si>
    <t>33131487|31015/HC|33131487|31015/HC</t>
  </si>
  <si>
    <t>1ZE7435403501648</t>
  </si>
  <si>
    <t>31147452|18352/HC|31147452|18352/HC</t>
  </si>
  <si>
    <t>1ZE7435403501649</t>
  </si>
  <si>
    <t>36101391|78866/HC|36101391|78866/HC</t>
  </si>
  <si>
    <t>1ZE7435403501650</t>
  </si>
  <si>
    <t>34063613|32942/HC|34063613|32942/HC</t>
  </si>
  <si>
    <t>1ZE7435403501651</t>
  </si>
  <si>
    <t>33547049|14445/HC|33547049|14445/HC</t>
  </si>
  <si>
    <t>1ZE7435403501652</t>
  </si>
  <si>
    <t>30669951|46427/HC|30669951|46427/HC</t>
  </si>
  <si>
    <t>1ZE7435403501653</t>
  </si>
  <si>
    <t>39913531|64717/HC|39913531|64717/HC</t>
  </si>
  <si>
    <t>1ZE7435403501654</t>
  </si>
  <si>
    <t>34768025|23302/HC|34768025|23302/HC</t>
  </si>
  <si>
    <t>1ZE7435403501655</t>
  </si>
  <si>
    <t>30134804|73478/HC|30134804|73478/HC</t>
  </si>
  <si>
    <t>1ZE7435403501656</t>
  </si>
  <si>
    <t>33688057|31635/HC|33688057|31635/HC</t>
  </si>
  <si>
    <t>1ZE7435403501657</t>
  </si>
  <si>
    <t>39368012|29096/HC|39368012|29096/HC</t>
  </si>
  <si>
    <t>1ZE7435403501658</t>
  </si>
  <si>
    <t>36602025|12504/HC|36602025|12504/HC</t>
  </si>
  <si>
    <t>1ZE7435403501659</t>
  </si>
  <si>
    <t>36193245|93000/HC|36193245|93000/HC</t>
  </si>
  <si>
    <t>1ZE7435403501660</t>
  </si>
  <si>
    <t>33769808|79141/HC|33769808|79141/HC</t>
  </si>
  <si>
    <t>1ZE7435403501661</t>
  </si>
  <si>
    <t>33114270|59376/HC|33114270|59376/HC</t>
  </si>
  <si>
    <t>1ZE7435403501662</t>
  </si>
  <si>
    <t>30054037|26560/HC|30054037|26560/HC</t>
  </si>
  <si>
    <t>1ZE7435403501663</t>
  </si>
  <si>
    <t>38564216|78326/HC|38564216|78326/HC</t>
  </si>
  <si>
    <t>1ZE7435403501664</t>
  </si>
  <si>
    <t>34055607|38251/HC|34055607|38251/HC</t>
  </si>
  <si>
    <t>1ZE7435403501665</t>
  </si>
  <si>
    <t>31862575|62282/HC|31862575|62282/HC</t>
  </si>
  <si>
    <t>1ZE7435403501666</t>
  </si>
  <si>
    <t>34907921|64772/HC|34907921|64772/HC</t>
  </si>
  <si>
    <t>1ZE7435403501667</t>
  </si>
  <si>
    <t>35652024|44933/HC|35652024|44933/HC</t>
  </si>
  <si>
    <t>1ZE7435403501668</t>
  </si>
  <si>
    <t>34098960|76754/HC|34098960|76754/HC</t>
  </si>
  <si>
    <t>1ZE7435403501669</t>
  </si>
  <si>
    <t>35013591|50407/HC|35013591|50407/HC</t>
  </si>
  <si>
    <t>1ZE7435403501670</t>
  </si>
  <si>
    <t>37449953|11309/HC|37449953|11309/HC</t>
  </si>
  <si>
    <t>1ZE7435403501671</t>
  </si>
  <si>
    <t>39259110|53486/HC|39259110|53486/HC</t>
  </si>
  <si>
    <t>1ZE7435403501672</t>
  </si>
  <si>
    <t>32613215|67721/HC|32613215|67721/HC</t>
  </si>
  <si>
    <t>1ZE7435403501673</t>
  </si>
  <si>
    <t>31416098|33814/HC|31416098|33814/HC</t>
  </si>
  <si>
    <t>1ZE7435403501674</t>
  </si>
  <si>
    <t>31482722|88263/HC|31482722|88263/HC</t>
  </si>
  <si>
    <t>1ZE7435403501675</t>
  </si>
  <si>
    <t>36347518|42463/HC|36347518|42463/HC</t>
  </si>
  <si>
    <t>1ZE7435403501676</t>
  </si>
  <si>
    <t>31140632|82835/HC|31140632|82835/HC</t>
  </si>
  <si>
    <t>1ZE7435403501677</t>
  </si>
  <si>
    <t>37185956|67046/HC|37185956|67046/HC</t>
  </si>
  <si>
    <t>1ZE7435403501678</t>
  </si>
  <si>
    <t>33628268|61003/HC|33628268|61003/HC</t>
  </si>
  <si>
    <t>1ZE7435403501679</t>
  </si>
  <si>
    <t>39141389|90847/HC|39141389|90847/HC</t>
  </si>
  <si>
    <t>1ZE7435403501680</t>
  </si>
  <si>
    <t>36915574|79517/HC|36915574|79517/HC</t>
  </si>
  <si>
    <t>1ZE7435403501681</t>
  </si>
  <si>
    <t>30580996|95625/HC|30580996|95625/HC</t>
  </si>
  <si>
    <t>1ZE7435403501682</t>
  </si>
  <si>
    <t>35497998|53972/HC|35497998|53972/HC</t>
  </si>
  <si>
    <t>1ZE7435403501683</t>
  </si>
  <si>
    <t>36345089|12750/HC|36345089|12750/HC</t>
  </si>
  <si>
    <t>1ZE7435403501684</t>
  </si>
  <si>
    <t>32978005|57110/HC|32978005|57110/HC</t>
  </si>
  <si>
    <t>1ZE7435403501685</t>
  </si>
  <si>
    <t>37185643|66375/HC|37185643|66375/HC</t>
  </si>
  <si>
    <t>1ZE7435403501686</t>
  </si>
  <si>
    <t>37765448|37665/HC|37765448|37665/HC</t>
  </si>
  <si>
    <t>1ZE7435403501687</t>
  </si>
  <si>
    <t>33691494|40985/HC|33691494|40985/HC</t>
  </si>
  <si>
    <t>1ZE7435403501688</t>
  </si>
  <si>
    <t>36063691|76924/HC|36063691|76924/HC</t>
  </si>
  <si>
    <t>1ZE7435403501689</t>
  </si>
  <si>
    <t>37510866|55203/HC|37510866|55203/HC</t>
  </si>
  <si>
    <t>1ZE7435403501690</t>
  </si>
  <si>
    <t>37287771|78071/HC|37287771|78071/HC</t>
  </si>
  <si>
    <t>1ZE7435403501691</t>
  </si>
  <si>
    <t>37762978|29071/HC|37762978|29071/HC</t>
  </si>
  <si>
    <t>1ZE7435403501692</t>
  </si>
  <si>
    <t>33896532|57196/HC|33896532|57196/HC</t>
  </si>
  <si>
    <t>1ZE7435403501693</t>
  </si>
  <si>
    <t>33083025|39906/HC|33083025|39906/HC</t>
  </si>
  <si>
    <t>1ZE7435403501694</t>
  </si>
  <si>
    <t>36609919|70176/HC|36609919|70176/HC</t>
  </si>
  <si>
    <t>1ZE7435403501695</t>
  </si>
  <si>
    <t>37780424|66536/HC|37780424|66536/HC</t>
  </si>
  <si>
    <t>1ZE7435403501696</t>
  </si>
  <si>
    <t>32557169|91085/HC|32557169|91085/HC</t>
  </si>
  <si>
    <t>1ZE7435403501697</t>
  </si>
  <si>
    <t>37666666|63454/HC|37666666|63454/HC</t>
  </si>
  <si>
    <t>1ZE7435403501698</t>
  </si>
  <si>
    <t>36397942|15268/HC|36397942|15268/HC</t>
  </si>
  <si>
    <t>1ZE7435403501699</t>
  </si>
  <si>
    <t>34990156|37727/HC|34990156|37727/HC</t>
  </si>
  <si>
    <t>1ZE7435403501700</t>
  </si>
  <si>
    <t>39506146|14453/HC|39506146|14453/HC</t>
  </si>
  <si>
    <t>1ZE7435403501701</t>
  </si>
  <si>
    <t>37682624|38826/HC|37682624|38826/HC</t>
  </si>
  <si>
    <t>1ZE7435403501702</t>
  </si>
  <si>
    <t>35784283|77496/HC|35784283|77496/HC</t>
  </si>
  <si>
    <t>1ZE7435403501703</t>
  </si>
  <si>
    <t>39423377|12353/HC|39423377|12353/HC</t>
  </si>
  <si>
    <t>1ZE7435403501704</t>
  </si>
  <si>
    <t>33725350|28443/HC|33725350|28443/HC</t>
  </si>
  <si>
    <t>1ZE7435403501705</t>
  </si>
  <si>
    <t>37487216|39735/HC|37487216|39735/HC</t>
  </si>
  <si>
    <t>1ZE7435403501706</t>
  </si>
  <si>
    <t>38210363|28083/HC|38210363|28083/HC</t>
  </si>
  <si>
    <t>1ZE7435403501707</t>
  </si>
  <si>
    <t>33100535|40506/HC|33100535|40506/HC</t>
  </si>
  <si>
    <t>1ZE7435403501708</t>
  </si>
  <si>
    <t>34022505|26403/HC|34022505|26403/HC</t>
  </si>
  <si>
    <t>1ZE7435403501709</t>
  </si>
  <si>
    <t>30384189|76137/HC|30384189|76137/HC</t>
  </si>
  <si>
    <t>1ZE7435403501710</t>
  </si>
  <si>
    <t>30035270|19237/HC|30035270|19237/HC</t>
  </si>
  <si>
    <t>1ZE7435403501711</t>
  </si>
  <si>
    <t>32985922|22360/HC|32985922|22360/HC</t>
  </si>
  <si>
    <t>1ZE7435403501712</t>
  </si>
  <si>
    <t>31165022|81199/HC|31165022|81199/HC</t>
  </si>
  <si>
    <t>1ZE7435403501713</t>
  </si>
  <si>
    <t>39552151|41046/HC|39552151|41046/HC</t>
  </si>
  <si>
    <t>1ZE7435403501714</t>
  </si>
  <si>
    <t>34662233|78557/HC|34662233|78557/HC</t>
  </si>
  <si>
    <t>1ZE7435403501715</t>
  </si>
  <si>
    <t>33463738|86292/HC|33463738|86292/HC</t>
  </si>
  <si>
    <t>1ZE7435403501716</t>
  </si>
  <si>
    <t>39479028|83160/HC|39479028|83160/HC</t>
  </si>
  <si>
    <t>1ZE7435403501717</t>
  </si>
  <si>
    <t>34574329|77130/HC|34574329|77130/HC</t>
  </si>
  <si>
    <t>1ZE7435403501718</t>
  </si>
  <si>
    <t>30700433|88954/HC|30700433|88954/HC</t>
  </si>
  <si>
    <t>1ZE7435403501719</t>
  </si>
  <si>
    <t>36840320|27276/HC|36840320|27276/HC</t>
  </si>
  <si>
    <t>1ZE7435403501720</t>
  </si>
  <si>
    <t>34981482|40706/HC|34981482|40706/HC</t>
  </si>
  <si>
    <t>1ZE7435403501721</t>
  </si>
  <si>
    <t>39583109|85042/HC|39583109|85042/HC</t>
  </si>
  <si>
    <t>1ZE7435403501722</t>
  </si>
  <si>
    <t>32336632|62776/HC|32336632|62776/HC</t>
  </si>
  <si>
    <t>1ZE7435403501723</t>
  </si>
  <si>
    <t>37142068|84456/HC|37142068|84456/HC</t>
  </si>
  <si>
    <t>1ZE7435403501724</t>
  </si>
  <si>
    <t>39830832|60287/HC|39830832|60287/HC</t>
  </si>
  <si>
    <t>1ZE7435403501725</t>
  </si>
  <si>
    <t>36402411|86034/HC|36402411|86034/HC</t>
  </si>
  <si>
    <t>1ZE7435403501726</t>
  </si>
  <si>
    <t>37674830|31541/HC|37674830|31541/HC</t>
  </si>
  <si>
    <t>1ZE7435403501727</t>
  </si>
  <si>
    <t>32547242|54133/HC|32547242|54133/HC</t>
  </si>
  <si>
    <t>1ZE7435403501728</t>
  </si>
  <si>
    <t>37098280|25172/HC|37098280|25172/HC</t>
  </si>
  <si>
    <t>1ZE7435403501729</t>
  </si>
  <si>
    <t>30750371|24047/HC|30750371|24047/HC</t>
  </si>
  <si>
    <t>1ZE7435403501730</t>
  </si>
  <si>
    <t>33335162|24246/HC|33335162|24246/HC</t>
  </si>
  <si>
    <t>1ZE7435403501731</t>
  </si>
  <si>
    <t>32672382|17238/HC|32672382|17238/HC</t>
  </si>
  <si>
    <t>1ZE7435403501732</t>
  </si>
  <si>
    <t>36974207|96027/HC|36974207|96027/HC</t>
  </si>
  <si>
    <t>1ZE7435403501733</t>
  </si>
  <si>
    <t>32102791|66872/HC|32102791|66872/HC</t>
  </si>
  <si>
    <t>1ZE7435403501734</t>
  </si>
  <si>
    <t>39886130|53004/HC|39886130|53004/HC</t>
  </si>
  <si>
    <t>1ZE7435403501735</t>
  </si>
  <si>
    <t>30019042|85098/HC|30019042|85098/HC</t>
  </si>
  <si>
    <t>1ZE7435403501736</t>
  </si>
  <si>
    <t>34964790|64461/HC|34964790|64461/HC</t>
  </si>
  <si>
    <t>1ZE7435403501737</t>
  </si>
  <si>
    <t>32285686|97582/HC|32285686|97582/HC</t>
  </si>
  <si>
    <t>1ZE7435403501738</t>
  </si>
  <si>
    <t>30994275|76934/HC|30994275|76934/HC</t>
  </si>
  <si>
    <t>1ZE7435403501739</t>
  </si>
  <si>
    <t>38522394|93280/HC|38522394|93280/HC</t>
  </si>
  <si>
    <t>1ZE7435403501740</t>
  </si>
  <si>
    <t>35707469|46269/HC|35707469|46269/HC</t>
  </si>
  <si>
    <t>1ZE7435403501741</t>
  </si>
  <si>
    <t>35360796|42472/HC|35360796|42472/HC</t>
  </si>
  <si>
    <t>1ZE7435403501742</t>
  </si>
  <si>
    <t>39085854|27661/HC|39085854|27661/HC</t>
  </si>
  <si>
    <t>1ZE7435403501743</t>
  </si>
  <si>
    <t>35501180|52484/HC|35501180|52484/HC</t>
  </si>
  <si>
    <t>1ZE7435403501744</t>
  </si>
  <si>
    <t>34320526|72978/HC|34320526|72978/HC</t>
  </si>
  <si>
    <t>1ZE7435403501745</t>
  </si>
  <si>
    <t>38577036|63465/HC|38577036|63465/HC</t>
  </si>
  <si>
    <t>1ZE7435403501746</t>
  </si>
  <si>
    <t>39570994|55172/HC|39570994|55172/HC</t>
  </si>
  <si>
    <t>1ZE7435403501747</t>
  </si>
  <si>
    <t>30764455|60508/HC|30764455|60508/HC</t>
  </si>
  <si>
    <t>1ZE7435403501748</t>
  </si>
  <si>
    <t>30105258|93891/HC|30105258|93891/HC</t>
  </si>
  <si>
    <t>1ZE7435403501749</t>
  </si>
  <si>
    <t>39960682|83596/HC|39960682|83596/HC</t>
  </si>
  <si>
    <t>1ZE7435403501750</t>
  </si>
  <si>
    <t>37059203|16215/HC|37059203|16215/HC</t>
  </si>
  <si>
    <t>1ZE7435403501751</t>
  </si>
  <si>
    <t>30206635|37025/HC|30206635|37025/HC</t>
  </si>
  <si>
    <t>1ZE7435403501752</t>
  </si>
  <si>
    <t>34724151|92678/HC|34724151|92678/HC</t>
  </si>
  <si>
    <t>1ZE7435403501753</t>
  </si>
  <si>
    <t>31890597|51512/HC|31890597|51512/HC</t>
  </si>
  <si>
    <t>1ZE7435403501754</t>
  </si>
  <si>
    <t>30017413|47421/HC|30017413|47421/HC</t>
  </si>
  <si>
    <t>1ZE7435403501755</t>
  </si>
  <si>
    <t>36560335|25487/HC|36560335|25487/HC</t>
  </si>
  <si>
    <t>1ZE7435403501756</t>
  </si>
  <si>
    <t>30461208|34456/HC|30461208|34456/HC</t>
  </si>
  <si>
    <t>1ZE7435403501757</t>
  </si>
  <si>
    <t>30773727|53221/HC|30773727|53221/HC</t>
  </si>
  <si>
    <t>1ZE7435403501758</t>
  </si>
  <si>
    <t>33540160|25397/HC|33540160|25397/HC</t>
  </si>
  <si>
    <t>1ZE7435403501759</t>
  </si>
  <si>
    <t>38952420|79463/HC|38952420|79463/HC</t>
  </si>
  <si>
    <t>1ZE7435403501760</t>
  </si>
  <si>
    <t>33658142|11604/HC|33658142|11604/HC</t>
  </si>
  <si>
    <t>1ZE7435403501761</t>
  </si>
  <si>
    <t>34704131|48863/HC|34704131|48863/HC</t>
  </si>
  <si>
    <t>1ZE7435403501762</t>
  </si>
  <si>
    <t>35231684|36686/HC|35231684|36686/HC</t>
  </si>
  <si>
    <t>1ZE7435403501763</t>
  </si>
  <si>
    <t>34531514|84324/HC|34531514|84324/HC</t>
  </si>
  <si>
    <t>1ZE7435403501764</t>
  </si>
  <si>
    <t>38279024|49771/HC|38279024|49771/HC</t>
  </si>
  <si>
    <t>1ZE7435403501765</t>
  </si>
  <si>
    <t>36280504|33772/HC|36280504|33772/HC</t>
  </si>
  <si>
    <t>1ZE7435403501766</t>
  </si>
  <si>
    <t>36744987|16514/HC|36744987|16514/HC</t>
  </si>
  <si>
    <t>1ZE7435403501767</t>
  </si>
  <si>
    <t>39144935|62324/HC|39144935|62324/HC</t>
  </si>
  <si>
    <t>1ZE7435403501768</t>
  </si>
  <si>
    <t>34176931|96283/HC|34176931|96283/HC</t>
  </si>
  <si>
    <t>1ZE7435403501769</t>
  </si>
  <si>
    <t>31324487|85423/HC|31324487|85423/HC</t>
  </si>
  <si>
    <t>1ZE7435403501770</t>
  </si>
  <si>
    <t>37558380|47056/HC|37558380|47056/HC</t>
  </si>
  <si>
    <t>1ZE7435403501771</t>
  </si>
  <si>
    <t>38816384|27466/HC|38816384|27466/HC</t>
  </si>
  <si>
    <t>1ZE7435403501772</t>
  </si>
  <si>
    <t>36255295|41106/HC|36255295|41106/HC</t>
  </si>
  <si>
    <t>1ZE7435403501773</t>
  </si>
  <si>
    <t>34002268|83785/HC|34002268|83785/HC</t>
  </si>
  <si>
    <t>1ZE7435403501774</t>
  </si>
  <si>
    <t>34144092|89975/HC|34144092|89975/HC</t>
  </si>
  <si>
    <t>1ZE7435403501775</t>
  </si>
  <si>
    <t>39980630|46239/HC|39980630|46239/HC</t>
  </si>
  <si>
    <t>1ZE7435403501776</t>
  </si>
  <si>
    <t>30459418|91607/HC|30459418|91607/HC</t>
  </si>
  <si>
    <t>1ZE7435403501777</t>
  </si>
  <si>
    <t>39133944|37730/HC|39133944|37730/HC</t>
  </si>
  <si>
    <t>1ZE7435403501778</t>
  </si>
  <si>
    <t>31624585|32230/HC|31624585|32230/HC</t>
  </si>
  <si>
    <t>1ZE7435403501779</t>
  </si>
  <si>
    <t>34312864|45215/HC|34312864|45215/HC</t>
  </si>
  <si>
    <t>1ZE7435403501780</t>
  </si>
  <si>
    <t>32276517|36655/HC|32276517|36655/HC</t>
  </si>
  <si>
    <t>1ZE7435403501781</t>
  </si>
  <si>
    <t>38743370|39153/HC|38743370|39153/HC</t>
  </si>
  <si>
    <t>1ZE7435403501782</t>
  </si>
  <si>
    <t>34959514|47841/HC|34959514|47841/HC</t>
  </si>
  <si>
    <t>1ZE7435403501783</t>
  </si>
  <si>
    <t>33840762|81965/HC|33840762|81965/HC</t>
  </si>
  <si>
    <t>1ZE7435403501784</t>
  </si>
  <si>
    <t>30778821|85449/HC|30778821|85449/HC</t>
  </si>
  <si>
    <t>1ZE7435403501785</t>
  </si>
  <si>
    <t>38223355|36919/HC|38223355|36919/HC</t>
  </si>
  <si>
    <t>1ZE7435403501786</t>
  </si>
  <si>
    <t>36383557|23593/HC|36383557|23593/HC</t>
  </si>
  <si>
    <t>1ZE7435403501787</t>
  </si>
  <si>
    <t>32759372|91237/HC|32759372|91237/HC</t>
  </si>
  <si>
    <t>1ZE7435403501788</t>
  </si>
  <si>
    <t>33689875|50688/HC|33689875|50688/HC</t>
  </si>
  <si>
    <t>1ZE7435403501789</t>
  </si>
  <si>
    <t>32366322|19779/HC|32366322|19779/HC</t>
  </si>
  <si>
    <t>1ZE7435403501790</t>
  </si>
  <si>
    <t>32285767|92109/HC|32285767|92109/HC</t>
  </si>
  <si>
    <t>1ZE7435403501791</t>
  </si>
  <si>
    <t>31639789|63537/HC|31639789|63537/HC</t>
  </si>
  <si>
    <t>1ZE7435403501792</t>
  </si>
  <si>
    <t>36192207|69705/HC|36192207|69705/HC</t>
  </si>
  <si>
    <t>1ZE7435403501793</t>
  </si>
  <si>
    <t>36551650|12026/HC|36551650|12026/HC</t>
  </si>
  <si>
    <t>1ZE7435403501794</t>
  </si>
  <si>
    <t>36562182|45217/HC|36562182|45217/HC</t>
  </si>
  <si>
    <t>1ZE7435403501795</t>
  </si>
  <si>
    <t>34412687|87121/HC|34412687|87121/HC</t>
  </si>
  <si>
    <t>1ZE7435403501796</t>
  </si>
  <si>
    <t>33441743|25297/HC|33441743|25297/HC</t>
  </si>
  <si>
    <t>1ZE7435403501797</t>
  </si>
  <si>
    <t>37133428|65228/HC|37133428|65228/HC</t>
  </si>
  <si>
    <t>1ZE7435403501798</t>
  </si>
  <si>
    <t>32250983|71874/HC|32250983|71874/HC</t>
  </si>
  <si>
    <t>1ZE7435403501799</t>
  </si>
  <si>
    <t>33415929|17002/HC|33415929|17002/HC</t>
  </si>
  <si>
    <t>1ZE7435403501800</t>
  </si>
  <si>
    <t>32185400|72090/HC|32185400|72090/HC</t>
  </si>
  <si>
    <t>1ZE7435403501801</t>
  </si>
  <si>
    <t>30016763|53485/HC|30016763|53485/HC</t>
  </si>
  <si>
    <t>1ZE7435403501802</t>
  </si>
  <si>
    <t>30335451|94256/HC|30335451|94256/HC</t>
  </si>
  <si>
    <t>1ZE7435403501803</t>
  </si>
  <si>
    <t>31782279|59665/HC|31782279|59665/HC</t>
  </si>
  <si>
    <t>1ZE7435403501804</t>
  </si>
  <si>
    <t>31889167|98795/HC|31889167|98795/HC</t>
  </si>
  <si>
    <t>1ZE7435403501805</t>
  </si>
  <si>
    <t>37455264|43799/HC|37455264|43799/HC</t>
  </si>
  <si>
    <t>1ZE7435403501806</t>
  </si>
  <si>
    <t>33401507|50698/HC|33401507|50698/HC</t>
  </si>
  <si>
    <t>1ZE7435403501807</t>
  </si>
  <si>
    <t>35189437|58569/HC|35189437|58569/HC</t>
  </si>
  <si>
    <t>1ZE7435403501808</t>
  </si>
  <si>
    <t>34343197|48484/HC|34343197|48484/HC</t>
  </si>
  <si>
    <t>1ZE7435403501809</t>
  </si>
  <si>
    <t>30199189|95147/HC|30199189|95147/HC</t>
  </si>
  <si>
    <t>1ZE7435403501810</t>
  </si>
  <si>
    <t>38557001|41460/HC|38557001|41460/HC</t>
  </si>
  <si>
    <t>1ZE7435403501811</t>
  </si>
  <si>
    <t>30683922|11627/HC|30683922|11627/HC</t>
  </si>
  <si>
    <t>1ZE7435403501812</t>
  </si>
  <si>
    <t>30367125|51684/HC|30367125|51684/HC</t>
  </si>
  <si>
    <t>1ZE7435403501813</t>
  </si>
  <si>
    <t>32928069|47073/HC|32928069|47073/HC</t>
  </si>
  <si>
    <t>1ZE7435403501814</t>
  </si>
  <si>
    <t>31480491|93828/HC|31480491|93828/HC</t>
  </si>
  <si>
    <t>1ZE7435403501815</t>
  </si>
  <si>
    <t>33615954|93857/HC|33615954|93857/HC</t>
  </si>
  <si>
    <t>1ZE7435403501816</t>
  </si>
  <si>
    <t>36570764|19686/HC|36570764|19686/HC</t>
  </si>
  <si>
    <t>1ZE7435403501817</t>
  </si>
  <si>
    <t>37780364|62725/HC|37780364|62725/HC</t>
  </si>
  <si>
    <t>1ZE7435403501818</t>
  </si>
  <si>
    <t>35481804|77813/HC|35481804|77813/HC</t>
  </si>
  <si>
    <t>1ZE7435403501819</t>
  </si>
  <si>
    <t>30168292|21084/HC|30168292|21084/HC</t>
  </si>
  <si>
    <t>1ZE7435403501820</t>
  </si>
  <si>
    <t>34878128|10155/HC|34878128|10155/HC</t>
  </si>
  <si>
    <t>1ZE7435403501821</t>
  </si>
  <si>
    <t>36414235|44056/HC|36414235|44056/HC</t>
  </si>
  <si>
    <t>1ZE7435403501822</t>
  </si>
  <si>
    <t>35115806|76597/HC|35115806|76597/HC</t>
  </si>
  <si>
    <t>1ZE7435403501823</t>
  </si>
  <si>
    <t>31763240|76399/HC|31763240|76399/HC</t>
  </si>
  <si>
    <t>1ZE7435403501824</t>
  </si>
  <si>
    <t>30670894|61374/HC|30670894|61374/HC</t>
  </si>
  <si>
    <t>1ZE7435403501825</t>
  </si>
  <si>
    <t>33842726|72681/HC|33842726|72681/HC</t>
  </si>
  <si>
    <t>1ZE7435403501826</t>
  </si>
  <si>
    <t>32368652|91663/HC|32368652|91663/HC</t>
  </si>
  <si>
    <t>1ZE7435403501827</t>
  </si>
  <si>
    <t>32004496|68100/HC|32004496|68100/HC</t>
  </si>
  <si>
    <t>1ZE7435403501828</t>
  </si>
  <si>
    <t>37981950|95331/HC|37981950|95331/HC</t>
  </si>
  <si>
    <t>1ZE7435403501829</t>
  </si>
  <si>
    <t>35879476|54370/HC|35879476|54370/HC</t>
  </si>
  <si>
    <t>1ZE7435403501830</t>
  </si>
  <si>
    <t>30459433|95640/HC|30459433|95640/HC</t>
  </si>
  <si>
    <t>1ZE7435403501831</t>
  </si>
  <si>
    <t>31696324|75734/HC|31696324|75734/HC</t>
  </si>
  <si>
    <t>1ZE7435403501832</t>
  </si>
  <si>
    <t>32511776|66663/HC|32511776|66663/HC</t>
  </si>
  <si>
    <t>1ZE7435403501833</t>
  </si>
  <si>
    <t>32545121|23633/HC|32545121|23633/HC</t>
  </si>
  <si>
    <t>1ZE7435403501834</t>
  </si>
  <si>
    <t>38130312|47097/HC|38130312|47097/HC</t>
  </si>
  <si>
    <t>1ZE7435403501835</t>
  </si>
  <si>
    <t>37064304|98644/HC|37064304|98644/HC</t>
  </si>
  <si>
    <t>1ZE7435403501836</t>
  </si>
  <si>
    <t>33028778|82887/HC|33028778|82887/HC</t>
  </si>
  <si>
    <t>1ZE7435403501837</t>
  </si>
  <si>
    <t>35109866|34295/HC|35109866|34295/HC</t>
  </si>
  <si>
    <t>1ZE7435403501838</t>
  </si>
  <si>
    <t>37468637|87478/HC|37468637|87478/HC</t>
  </si>
  <si>
    <t>1ZE7435403501839</t>
  </si>
  <si>
    <t>38268869|78286/HC|38268869|78286/HC</t>
  </si>
  <si>
    <t>1ZE7435403501840</t>
  </si>
  <si>
    <t>34277049|70019/HC|34277049|70019/HC</t>
  </si>
  <si>
    <t>1ZE7435403501841</t>
  </si>
  <si>
    <t>39605362|70430/HC|39605362|70430/HC</t>
  </si>
  <si>
    <t>1ZE7435403501842</t>
  </si>
  <si>
    <t>34484421|82974/HC|34484421|82974/HC</t>
  </si>
  <si>
    <t>1ZE7435403501843</t>
  </si>
  <si>
    <t>31763640|89957/HC|31763640|89957/HC</t>
  </si>
  <si>
    <t>1ZE7435403501844</t>
  </si>
  <si>
    <t>39586495|35695/HC|39586495|35695/HC</t>
  </si>
  <si>
    <t>1ZE7435403501845</t>
  </si>
  <si>
    <t>30015633|33913/HC|30015633|33913/HC</t>
  </si>
  <si>
    <t>1ZE7435403501846</t>
  </si>
  <si>
    <t>39886141|20471/HC|39886141|20471/HC</t>
  </si>
  <si>
    <t>1ZE7435403501847</t>
  </si>
  <si>
    <t>31408343|86848/HC|31408343|86848/HC</t>
  </si>
  <si>
    <t>1ZE7435403501848</t>
  </si>
  <si>
    <t>30842398|39828/HC|30842398|39828/HC</t>
  </si>
  <si>
    <t>1ZE7435403501849</t>
  </si>
  <si>
    <t>39115924|68237/HC|39115924|68237/HC</t>
  </si>
  <si>
    <t>1ZE7435403501850</t>
  </si>
  <si>
    <t>34406234|90254/HC|34406234|90254/HC</t>
  </si>
  <si>
    <t>1ZE7435403501851</t>
  </si>
  <si>
    <t>32055098|36568/HC|32055098|36568/HC</t>
  </si>
  <si>
    <t>1ZE7435403501852</t>
  </si>
  <si>
    <t>34617717|73990/HC|34617717|73990/HC</t>
  </si>
  <si>
    <t>1ZE7435403501853</t>
  </si>
  <si>
    <t>38667366|93945/HC|38667366|93945/HC</t>
  </si>
  <si>
    <t>1ZE7435403501854</t>
  </si>
  <si>
    <t>31134088|16658/HC|31134088|16658/HC</t>
  </si>
  <si>
    <t>1ZE7435403501855</t>
  </si>
  <si>
    <t>32335275|18894/HC|32335275|18894/HC</t>
  </si>
  <si>
    <t>1ZE7435403501856</t>
  </si>
  <si>
    <t>30632070|42843/HC|30632070|42843/HC</t>
  </si>
  <si>
    <t>1ZE7435403501857</t>
  </si>
  <si>
    <t>37376223|66620/HC|37376223|66620/HC</t>
  </si>
  <si>
    <t>1ZE7435403501858</t>
  </si>
  <si>
    <t>34818274|84840/HC|34818274|84840/HC</t>
  </si>
  <si>
    <t>1ZE7435403501859</t>
  </si>
  <si>
    <t>34182387|54010/HC|34182387|54010/HC</t>
  </si>
  <si>
    <t>1ZE7435403501860</t>
  </si>
  <si>
    <t>37524731|80199/HC|37524731|80199/HC</t>
  </si>
  <si>
    <t>1ZE7435403501861</t>
  </si>
  <si>
    <t>33939652|46441/HC|33939652|46441/HC</t>
  </si>
  <si>
    <t>1ZE7435403501862</t>
  </si>
  <si>
    <t>33701033|27502/HC|33701033|27502/HC</t>
  </si>
  <si>
    <t>1ZE7435403501863</t>
  </si>
  <si>
    <t>34038266|44729/HC|34038266|44729/HC</t>
  </si>
  <si>
    <t>1ZE7435403501864</t>
  </si>
  <si>
    <t>35911619|92101/HC|35911619|92101/HC</t>
  </si>
  <si>
    <t>1ZE7435403501865</t>
  </si>
  <si>
    <t>33661635|89286/HC|33661635|89286/HC</t>
  </si>
  <si>
    <t>1ZE7435403501866</t>
  </si>
  <si>
    <t>39019231|52567/HC|39019231|52567/HC</t>
  </si>
  <si>
    <t>1ZE7435403501867</t>
  </si>
  <si>
    <t>32596570|93746/HC|32596570|93746/HC</t>
  </si>
  <si>
    <t>1ZE7435403501868</t>
  </si>
  <si>
    <t>32317595|34818/HC|32317595|34818/HC</t>
  </si>
  <si>
    <t>1ZE7435403501869</t>
  </si>
  <si>
    <t>36737182|25996/HC|36737182|25996/HC</t>
  </si>
  <si>
    <t>1ZE7435403501870</t>
  </si>
  <si>
    <t>36982635|85827/HC|36982635|85827/HC</t>
  </si>
  <si>
    <t>1ZE7435403501871</t>
  </si>
  <si>
    <t>31443866|94365/HC|31443866|94365/HC</t>
  </si>
  <si>
    <t>1ZE7435403501872</t>
  </si>
  <si>
    <t>32323292|44384/HC|32323292|44384/HC</t>
  </si>
  <si>
    <t>1ZE7435403501873</t>
  </si>
  <si>
    <t>37077656|42695/HC|37077656|42695/HC</t>
  </si>
  <si>
    <t>1ZE7435403501874</t>
  </si>
  <si>
    <t>33835188|42500/HC|33835188|42500/HC</t>
  </si>
  <si>
    <t>1ZE7435403501875</t>
  </si>
  <si>
    <t>34785547|26484/HC|34785547|26484/HC</t>
  </si>
  <si>
    <t>1ZE7435403501876</t>
  </si>
  <si>
    <t>37195522|65467/HC|37195522|65467/HC</t>
  </si>
  <si>
    <t>1ZE7435403501877</t>
  </si>
  <si>
    <t>38095650|76946/HC|38095650|76946/HC</t>
  </si>
  <si>
    <t>1ZE7435403501878</t>
  </si>
  <si>
    <t>38045385|65871/HC|38045385|65871/HC</t>
  </si>
  <si>
    <t>1ZE7435403501879</t>
  </si>
  <si>
    <t>31166772|11742/HC|31166772|11742/HC</t>
  </si>
  <si>
    <t>1ZE7435403501880</t>
  </si>
  <si>
    <t>32898892|73768/HC|32898892|73768/HC</t>
  </si>
  <si>
    <t>1ZE7435403501881</t>
  </si>
  <si>
    <t>36699155|85689/HC|36699155|85689/HC</t>
  </si>
  <si>
    <t>1ZE7435403501882</t>
  </si>
  <si>
    <t>38271096|36365/HC|38271096|36365/HC</t>
  </si>
  <si>
    <t>1ZE7435403501883</t>
  </si>
  <si>
    <t>35755868|39069/HC|35755868|39069/HC</t>
  </si>
  <si>
    <t>1ZE7435403501884</t>
  </si>
  <si>
    <t>33253465|73724/HC|33253465|73724/HC</t>
  </si>
  <si>
    <t>1ZE7435403501885</t>
  </si>
  <si>
    <t>36207119|13063/HC|36207119|13063/HC</t>
  </si>
  <si>
    <t>1ZE7435403501886</t>
  </si>
  <si>
    <t>37588784|13419/HC|37588784|13419/HC</t>
  </si>
  <si>
    <t>1ZE7435403501887</t>
  </si>
  <si>
    <t>35930781|80158/HC|35930781|80158/HC</t>
  </si>
  <si>
    <t>1ZE7435403501888</t>
  </si>
  <si>
    <t>36000545|20610/HC|36000545|20610/HC</t>
  </si>
  <si>
    <t>1ZE7435403501889</t>
  </si>
  <si>
    <t>33921755|10060/HC|33921755|10060/HC</t>
  </si>
  <si>
    <t>1ZE7435403501890</t>
  </si>
  <si>
    <t>36429014|20256/HC|36429014|20256/HC</t>
  </si>
  <si>
    <t>1ZE7435403501891</t>
  </si>
  <si>
    <t>36805867|45785/HC|36805867|45785/HC</t>
  </si>
  <si>
    <t>1ZE7435403501892</t>
  </si>
  <si>
    <t>35337153|66795/HC|35337153|66795/HC</t>
  </si>
  <si>
    <t>1ZE7435403501893</t>
  </si>
  <si>
    <t>34842365|78554/HC|34842365|78554/HC</t>
  </si>
  <si>
    <t>1ZE7435403501894</t>
  </si>
  <si>
    <t>31063635|41957/HC|31063635|41957/HC</t>
  </si>
  <si>
    <t>1ZE7435403501895</t>
  </si>
  <si>
    <t>36827893|94563/HC|36827893|94563/HC</t>
  </si>
  <si>
    <t>1ZE7435403501896</t>
  </si>
  <si>
    <t>32207211|77623/HC|32207211|77623/HC</t>
  </si>
  <si>
    <t>1ZE7435403501897</t>
  </si>
  <si>
    <t>36428955|62669/HC|36428955|62669/HC</t>
  </si>
  <si>
    <t>1ZE7435403501898</t>
  </si>
  <si>
    <t>35545430|57896/HC|35545430|57896/HC</t>
  </si>
  <si>
    <t>1ZE7435403501899</t>
  </si>
  <si>
    <t>30597682|84630/HC|30597682|84630/HC</t>
  </si>
  <si>
    <t>1ZE7435403501900</t>
  </si>
  <si>
    <t>32771935|85612/HC|32771935|85612/HC</t>
  </si>
  <si>
    <t>1ZE7435403501901</t>
  </si>
  <si>
    <t>30109229|52580/HC|30109229|52580/HC</t>
  </si>
  <si>
    <t>1ZE7435403501902</t>
  </si>
  <si>
    <t>30054016|70860/HC|30054016|70860/HC</t>
  </si>
  <si>
    <t>1ZE7435403501903</t>
  </si>
  <si>
    <t>35658793|64058/HC|35658793|64058/HC</t>
  </si>
  <si>
    <t>1ZE7435403501904</t>
  </si>
  <si>
    <t>38154695|49717/HC|38154695|49717/HC</t>
  </si>
  <si>
    <t>1ZE7435403501905</t>
  </si>
  <si>
    <t>31709869|77065/HC|31709869|77065/HC</t>
  </si>
  <si>
    <t>1ZE7435403501906</t>
  </si>
  <si>
    <t>34636871|41996/HC|34636871|41996/HC</t>
  </si>
  <si>
    <t>1ZE7435403501907</t>
  </si>
  <si>
    <t>39599256|88477/HC|39599256|88477/HC</t>
  </si>
  <si>
    <t>1ZE7435403501908</t>
  </si>
  <si>
    <t>39072255|36597/HC|39072255|36597/HC</t>
  </si>
  <si>
    <t>1ZE7435403501909</t>
  </si>
  <si>
    <t>36158247|74132/HC|36158247|74132/HC</t>
  </si>
  <si>
    <t>1ZE7435403501910</t>
  </si>
  <si>
    <t>31829712|50780/HC|31829712|50780/HC</t>
  </si>
  <si>
    <t>1ZE7435403501911</t>
  </si>
  <si>
    <t>35938309|96532/HC|35938309|96532/HC</t>
  </si>
  <si>
    <t>1ZE7435403501912</t>
  </si>
  <si>
    <t>35535776|86452/HC|35535776|86452/HC</t>
  </si>
  <si>
    <t>1ZE7435403501913</t>
  </si>
  <si>
    <t>37345443|21269/HC|37345443|21269/HC</t>
  </si>
  <si>
    <t>1ZE7435403501914</t>
  </si>
  <si>
    <t>38592445|97604/HC|38592445|97604/HC</t>
  </si>
  <si>
    <t>1ZE7435403501915</t>
  </si>
  <si>
    <t>31125672|61712/HC|31125672|61712/HC</t>
  </si>
  <si>
    <t>1ZE7435403501916</t>
  </si>
  <si>
    <t>31657911|46308/HC|31657911|46308/HC</t>
  </si>
  <si>
    <t>1ZE7435403501917</t>
  </si>
  <si>
    <t>34140160|64840/HC|34140160|64840/HC</t>
  </si>
  <si>
    <t>1ZE7435403501918</t>
  </si>
  <si>
    <t>33074469|61333/HC|33074469|61333/HC</t>
  </si>
  <si>
    <t>1ZE7435403501919</t>
  </si>
  <si>
    <t>33365233|69795/HC|33365233|69795/HC</t>
  </si>
  <si>
    <t>1ZE7435403501920</t>
  </si>
  <si>
    <t>38952717|40299/HC|38952717|40299/HC</t>
  </si>
  <si>
    <t>1ZE7435403501921</t>
  </si>
  <si>
    <t>39019374|31551/HC|39019374|31551/HC</t>
  </si>
  <si>
    <t>1ZE7435403501922</t>
  </si>
  <si>
    <t>30263891|41356/HC|30263891|41356/HC</t>
  </si>
  <si>
    <t>1ZE7435403501923</t>
  </si>
  <si>
    <t>39039798|49776/HC|39039798|49776/HC</t>
  </si>
  <si>
    <t>1ZE7435403501924</t>
  </si>
  <si>
    <t>35271206|24099/HC|35271206|24099/HC</t>
  </si>
  <si>
    <t>1ZE7435403501925</t>
  </si>
  <si>
    <t>32403700|39241/HC|32403700|39241/HC</t>
  </si>
  <si>
    <t>1ZE7435403501926</t>
  </si>
  <si>
    <t>39944767|54614/HC|39944767|54614/HC</t>
  </si>
  <si>
    <t>1ZE7435403501927</t>
  </si>
  <si>
    <t>30086206|31677/HC|30086206|31677/HC</t>
  </si>
  <si>
    <t>1ZE7435403501928</t>
  </si>
  <si>
    <t>30980277|89936/HC|30980277|89936/HC</t>
  </si>
  <si>
    <t>1ZE7435403501929</t>
  </si>
  <si>
    <t>33587958|25505/HC|33587958|25505/HC</t>
  </si>
  <si>
    <t>1ZE7435403501930</t>
  </si>
  <si>
    <t>38905669|77321/HC|38905669|77321/HC</t>
  </si>
  <si>
    <t>1ZE7435403501931</t>
  </si>
  <si>
    <t>31879599|86387/HC|31879599|86387/HC</t>
  </si>
  <si>
    <t>1ZE7435403501932</t>
  </si>
  <si>
    <t>34036665|71679/HC|34036665|71679/HC</t>
  </si>
  <si>
    <t>1ZE7435403501933</t>
  </si>
  <si>
    <t>31310785|78561/HC|31310785|78561/HC</t>
  </si>
  <si>
    <t>1ZE7435403501934</t>
  </si>
  <si>
    <t>30175394|56334/HC|30175394|56334/HC</t>
  </si>
  <si>
    <t>1ZE7435403501935</t>
  </si>
  <si>
    <t>30958927|73526/HC|30958927|73526/HC</t>
  </si>
  <si>
    <t>1ZE7435403501936</t>
  </si>
  <si>
    <t>34116563|31478/HC|34116563|31478/HC</t>
  </si>
  <si>
    <t>1ZE7435403501937</t>
  </si>
  <si>
    <t>31079095|64419/HC|31079095|64419/HC</t>
  </si>
  <si>
    <t>1ZE7435403501938</t>
  </si>
  <si>
    <t>34009129|30645/HC|34009129|30645/HC</t>
  </si>
  <si>
    <t>1ZE7435403501939</t>
  </si>
  <si>
    <t>38471031|97779/HC|38471031|97779/HC</t>
  </si>
  <si>
    <t>1ZE7435403501940</t>
  </si>
  <si>
    <t>34995051|60802/HC|34995051|60802/HC</t>
  </si>
  <si>
    <t>1ZE7435403501941</t>
  </si>
  <si>
    <t>37513964|22734/HC|37513964|22734/HC</t>
  </si>
  <si>
    <t>1ZE7435403501942</t>
  </si>
  <si>
    <t>32982838|88582/HC|32982838|88582/HC</t>
  </si>
  <si>
    <t>1ZE7435403501943</t>
  </si>
  <si>
    <t>31524133|63130/HC|31524133|63130/HC</t>
  </si>
  <si>
    <t>1ZE7435403501944</t>
  </si>
  <si>
    <t>39548157|93730/HC|39548157|93730/HC</t>
  </si>
  <si>
    <t>1ZE7435403501945</t>
  </si>
  <si>
    <t>38026347|93233/HC|38026347|93233/HC</t>
  </si>
  <si>
    <t>1ZE7435403501946</t>
  </si>
  <si>
    <t>30558334|48451/HC|30558334|48451/HC</t>
  </si>
  <si>
    <t>1ZE7435403501947</t>
  </si>
  <si>
    <t>35855238|30422/HC|35855238|30422/HC</t>
  </si>
  <si>
    <t>1ZE7435403501948</t>
  </si>
  <si>
    <t>31419771|42778/HC|31419771|42778/HC</t>
  </si>
  <si>
    <t>1ZE7435403501949</t>
  </si>
  <si>
    <t>37457126|31049/HC|37457126|31049/HC</t>
  </si>
  <si>
    <t>1ZE7435403501950</t>
  </si>
  <si>
    <t>38101205|41465/HC|38101205|41465/HC</t>
  </si>
  <si>
    <t>1ZE7435403501951</t>
  </si>
  <si>
    <t>32792000|30931/HC|32792000|30931/HC</t>
  </si>
  <si>
    <t>1ZE7435403501952</t>
  </si>
  <si>
    <t>35465745|99996/HC|35465745|99996/HC</t>
  </si>
  <si>
    <t>1ZE7435403501953</t>
  </si>
  <si>
    <t>37234024|55574/HC|37234024|55574/HC</t>
  </si>
  <si>
    <t>1ZE7435403501954</t>
  </si>
  <si>
    <t>37698698|19029/HC|37698698|19029/HC</t>
  </si>
  <si>
    <t>1ZE7435403501955</t>
  </si>
  <si>
    <t>37146658|69593/HC|37146658|69593/HC</t>
  </si>
  <si>
    <t>1ZE7435403501956</t>
  </si>
  <si>
    <t>30602556|13932/HC|30602556|13932/HC</t>
  </si>
  <si>
    <t>1ZE7435403501957</t>
  </si>
  <si>
    <t>35635207|97050/HC|35635207|97050/HC</t>
  </si>
  <si>
    <t>1ZE7435403501958</t>
  </si>
  <si>
    <t>36744075|58968/HC|36744075|58968/HC</t>
  </si>
  <si>
    <t>1ZE7435403501959</t>
  </si>
  <si>
    <t>31217155|77285/HC|31217155|77285/HC</t>
  </si>
  <si>
    <t>1ZE7435403501960</t>
  </si>
  <si>
    <t>30149055|83542/HC|30149055|83542/HC</t>
  </si>
  <si>
    <t>1ZE7435403501961</t>
  </si>
  <si>
    <t>36675205|40043/HC|36675205|40043/HC</t>
  </si>
  <si>
    <t>1ZE7435403501962</t>
  </si>
  <si>
    <t>31989277|45458/HC|31989277|45458/HC</t>
  </si>
  <si>
    <t>1ZE7435403501963</t>
  </si>
  <si>
    <t>35596220|73076/HC|35596220|73076/HC</t>
  </si>
  <si>
    <t>1ZE7435403501964</t>
  </si>
  <si>
    <t>34322027|26873/HC|34322027|26873/HC</t>
  </si>
  <si>
    <t>1ZE7435403501965</t>
  </si>
  <si>
    <t>34071122|28732/HC|34071122|28732/HC</t>
  </si>
  <si>
    <t>1ZE7435403501966</t>
  </si>
  <si>
    <t>32940479|45847/HC|32940479|45847/HC</t>
  </si>
  <si>
    <t>1ZE7435403501967</t>
  </si>
  <si>
    <t>36940583|57972/HC|36940583|57972/HC</t>
  </si>
  <si>
    <t>1ZE7435403501968</t>
  </si>
  <si>
    <t>32242933|51375/HC|32242933|51375/HC</t>
  </si>
  <si>
    <t>1ZE7435403501969</t>
  </si>
  <si>
    <t>35245615|50165/HC|35245615|50165/HC</t>
  </si>
  <si>
    <t>1ZE7435403501970</t>
  </si>
  <si>
    <t>31105880|23340/HC|31105880|23340/HC</t>
  </si>
  <si>
    <t>1ZE7435403501971</t>
  </si>
  <si>
    <t>34027122|40996/HC|34027122|40996/HC</t>
  </si>
  <si>
    <t>1ZE7435403501972</t>
  </si>
  <si>
    <t>33930902|90263/HC|33930902|90263/HC</t>
  </si>
  <si>
    <t>1ZE7435403501973</t>
  </si>
  <si>
    <t>39925623|67274/HC|39925623|67274/HC</t>
  </si>
  <si>
    <t>1ZE7435403501974</t>
  </si>
  <si>
    <t>36746099|55030/HC|36746099|55030/HC</t>
  </si>
  <si>
    <t>1ZE7435403501975</t>
  </si>
  <si>
    <t>38103560|28603/HC|38103560|28603/HC</t>
  </si>
  <si>
    <t>1ZE7435403501976</t>
  </si>
  <si>
    <t>34605624|73381/HC|34605624|73381/HC</t>
  </si>
  <si>
    <t>1ZE7435403501977</t>
  </si>
  <si>
    <t>32835520|24906/HC|32835520|24906/HC</t>
  </si>
  <si>
    <t>1ZE7435403501978</t>
  </si>
  <si>
    <t>34072860|43321/HC|34072860|43321/HC</t>
  </si>
  <si>
    <t>1ZE7435403501979</t>
  </si>
  <si>
    <t>38270280|27382/HC|38270280|27382/HC</t>
  </si>
  <si>
    <t>1ZE7435403501980</t>
  </si>
  <si>
    <t>32152973|63406/HC|32152973|63406/HC</t>
  </si>
  <si>
    <t>1ZE7435403501981</t>
  </si>
  <si>
    <t>35424263|88154/HC|35424263|88154/HC</t>
  </si>
  <si>
    <t>1ZE7435403501982</t>
  </si>
  <si>
    <t>32718352|19695/HC|32718352|19695/HC</t>
  </si>
  <si>
    <t>1ZE7435403501983</t>
  </si>
  <si>
    <t>32907504|34998/HC|32907504|34998/HC</t>
  </si>
  <si>
    <t>1ZE7435403501984</t>
  </si>
  <si>
    <t>31879796|87766/HC|31879796|87766/HC</t>
  </si>
  <si>
    <t>1ZE7435403501985</t>
  </si>
  <si>
    <t>35483434|23194/HC|35483434|23194/HC</t>
  </si>
  <si>
    <t>1ZE7435403501986</t>
  </si>
  <si>
    <t>32386870|88434/HC|32386870|88434/HC</t>
  </si>
  <si>
    <t>1ZE7435403501987</t>
  </si>
  <si>
    <t>36277566|88408/HC|36277566|88408/HC</t>
  </si>
  <si>
    <t>1ZE7435403501988</t>
  </si>
  <si>
    <t>34519198|92325/HC|34519198|92325/HC</t>
  </si>
  <si>
    <t>1ZE7435403501989</t>
  </si>
  <si>
    <t>39762736|67321/HC|39762736|67321/HC</t>
  </si>
  <si>
    <t>1ZE7435403501990</t>
  </si>
  <si>
    <t>37272645|85103/HC|37272645|85103/HC</t>
  </si>
  <si>
    <t>1ZE7435403501991</t>
  </si>
  <si>
    <t>36297664|55265/HC|36297664|55265/HC</t>
  </si>
  <si>
    <t>1ZE7435403501992</t>
  </si>
  <si>
    <t>34434495|79025/HC|34434495|79025/HC</t>
  </si>
  <si>
    <t>1ZE7435403501993</t>
  </si>
  <si>
    <t>36242251|27117/HC|36242251|27117/HC</t>
  </si>
  <si>
    <t>1ZE7435403501994</t>
  </si>
  <si>
    <t>38882814|40155/HC|38882814|40155/HC</t>
  </si>
  <si>
    <t>1ZE7435403501995</t>
  </si>
  <si>
    <t>32601639|77306/HC|32601639|77306/HC</t>
  </si>
  <si>
    <t>1ZE7435403501996</t>
  </si>
  <si>
    <t>31592727|60518/HC|31592727|60518/HC</t>
  </si>
  <si>
    <t>1ZE7435403501997</t>
  </si>
  <si>
    <t>37070348|25462/HC|37070348|25462/HC</t>
  </si>
  <si>
    <t>1ZE7435403501998</t>
  </si>
  <si>
    <t>34160793|14967/HC|34160793|14967/HC</t>
  </si>
  <si>
    <t>1ZE7435403501999</t>
  </si>
  <si>
    <t>34362110|36991/HC|34362110|36991/HC</t>
  </si>
  <si>
    <t>1ZE7435403502000</t>
  </si>
  <si>
    <t>39210199|96413/HC|39210199|96413/HC</t>
  </si>
  <si>
    <t>1ZE7435403502001</t>
  </si>
  <si>
    <t>34273662|40465/HC|34273662|40465/HC</t>
  </si>
  <si>
    <t>1ZE7435403502002</t>
  </si>
  <si>
    <t>39567422|72282/HC|39567422|72282/HC</t>
  </si>
  <si>
    <t>1ZE7435403502003</t>
  </si>
  <si>
    <t>36230837|11596/HC|36230837|11596/HC</t>
  </si>
  <si>
    <t>1ZE7435403502004</t>
  </si>
  <si>
    <t>38945193|86109/HC|38945193|86109/HC</t>
  </si>
  <si>
    <t>1ZE7435403502005</t>
  </si>
  <si>
    <t>39286983|49004/HC|39286983|49004/HC</t>
  </si>
  <si>
    <t>1ZE7435403502006</t>
  </si>
  <si>
    <t>30729230|44765/HC|30729230|44765/HC</t>
  </si>
  <si>
    <t>1ZE7435403502007</t>
  </si>
  <si>
    <t>37665725|50446/HC|37665725|50446/HC</t>
  </si>
  <si>
    <t>1ZE7435403502008</t>
  </si>
  <si>
    <t>31444366|28853/HC|31444366|28853/HC</t>
  </si>
  <si>
    <t>1ZE7435403502009</t>
  </si>
  <si>
    <t>39965284|10395/HC|39965284|10395/HC</t>
  </si>
  <si>
    <t>1ZE7435403502010</t>
  </si>
  <si>
    <t>35381986|57834/HC|35381986|57834/HC</t>
  </si>
  <si>
    <t>1ZE7435403502011</t>
  </si>
  <si>
    <t>36897819|98262/HC|36897819|98262/HC</t>
  </si>
  <si>
    <t>1ZE7435403502012</t>
  </si>
  <si>
    <t>34086179|49976/HC|34086179|49976/HC</t>
  </si>
  <si>
    <t>1ZE7435403502013</t>
  </si>
  <si>
    <t>39762810|18635/HC|39762810|18635/HC</t>
  </si>
  <si>
    <t>1ZE7435403502014</t>
  </si>
  <si>
    <t>33531920|56889/HC|33531920|56889/HC</t>
  </si>
  <si>
    <t>1ZE7435403502015</t>
  </si>
  <si>
    <t>34923693|52838/HC|34923693|52838/HC</t>
  </si>
  <si>
    <t>1ZE7435403502016</t>
  </si>
  <si>
    <t>37863328|29298/HC|37863328|29298/HC</t>
  </si>
  <si>
    <t>1ZE7435403502017</t>
  </si>
  <si>
    <t>30960480|37711/HC|30960480|37711/HC</t>
  </si>
  <si>
    <t>1ZE7435403502018</t>
  </si>
  <si>
    <t>38435478|67977/HC|38435478|67977/HC</t>
  </si>
  <si>
    <t>1ZE7435403502019</t>
  </si>
  <si>
    <t>32841329|46660/HC|32841329|46660/HC</t>
  </si>
  <si>
    <t>1ZE7435403502020</t>
  </si>
  <si>
    <t>33084012|67301/HC|33084012|67301/HC</t>
  </si>
  <si>
    <t>1ZE7435403502021</t>
  </si>
  <si>
    <t>39814136|99377/HC|39814136|99377/HC</t>
  </si>
  <si>
    <t>1ZE7435403502022</t>
  </si>
  <si>
    <t>33308219|10857/HC|33308219|10857/HC</t>
  </si>
  <si>
    <t>1ZE7435403502023</t>
  </si>
  <si>
    <t>35311440|67570/HC|35311440|67570/HC</t>
  </si>
  <si>
    <t>1ZE7435403502024</t>
  </si>
  <si>
    <t>33110736|67647/HC|33110736|67647/HC</t>
  </si>
  <si>
    <t>1ZE7435403502025</t>
  </si>
  <si>
    <t>30213844|39858/HC|30213844|39858/HC</t>
  </si>
  <si>
    <t>1ZE7435403502026</t>
  </si>
  <si>
    <t>34422228|97218/HC|34422228|97218/HC</t>
  </si>
  <si>
    <t>1ZE7435403502027</t>
  </si>
  <si>
    <t>33248928|78305/HC|33248928|78305/HC</t>
  </si>
  <si>
    <t>1ZE7435403502028</t>
  </si>
  <si>
    <t>36050016|85738/HC|36050016|85738/HC</t>
  </si>
  <si>
    <t>1ZE7435403502029</t>
  </si>
  <si>
    <t>30252271|66646/HC|30252271|66646/HC</t>
  </si>
  <si>
    <t>1ZE7435403502030</t>
  </si>
  <si>
    <t>31883184|25900/HC|31883184|25900/HC</t>
  </si>
  <si>
    <t>1ZE7435403502031</t>
  </si>
  <si>
    <t>32174141|98943/HC|32174141|98943/HC</t>
  </si>
  <si>
    <t>1ZE7435403502032</t>
  </si>
  <si>
    <t>38372763|72673/HC|38372763|72673/HC</t>
  </si>
  <si>
    <t>1ZE7435403502033</t>
  </si>
  <si>
    <t>37378521|76345/HC|37378521|76345/HC</t>
  </si>
  <si>
    <t>1ZE7435403502034</t>
  </si>
  <si>
    <t>35036268|91131/HC|35036268|91131/HC</t>
  </si>
  <si>
    <t>1ZE7435403502035</t>
  </si>
  <si>
    <t>31593222|10747/HC|31593222|10747/HC</t>
  </si>
  <si>
    <t>1ZE7435403502036</t>
  </si>
  <si>
    <t>38242078|61566/HC|38242078|61566/HC</t>
  </si>
  <si>
    <t>1ZE7435403502037</t>
  </si>
  <si>
    <t>36098964|59539/HC|36098964|59539/HC</t>
  </si>
  <si>
    <t>1ZE7435403502038</t>
  </si>
  <si>
    <t>37470017|13027/HC|37470017|13027/HC</t>
  </si>
  <si>
    <t>1ZE7435403502039</t>
  </si>
  <si>
    <t>38761501|10229/HC|38761501|10229/HC</t>
  </si>
  <si>
    <t>1ZE7435403502040</t>
  </si>
  <si>
    <t>33079135|64339/HC|33079135|64339/HC</t>
  </si>
  <si>
    <t>1ZE7435403502041</t>
  </si>
  <si>
    <t>33708416|57551/HC|33708416|57551/HC</t>
  </si>
  <si>
    <t>1ZE7435403502042</t>
  </si>
  <si>
    <t>37696311|43274/HC|37696311|43274/HC</t>
  </si>
  <si>
    <t>1ZE7435403502043</t>
  </si>
  <si>
    <t>35061314|91196/HC|35061314|91196/HC</t>
  </si>
  <si>
    <t>1ZE7435403502044</t>
  </si>
  <si>
    <t>35411931|56245/HC|35411931|56245/HC</t>
  </si>
  <si>
    <t>1ZE7435403502045</t>
  </si>
  <si>
    <t>34161493|77434/HC|34161493|77434/HC</t>
  </si>
  <si>
    <t>1ZE7435403502046</t>
  </si>
  <si>
    <t>33682225|88163/HC|33682225|88163/HC</t>
  </si>
  <si>
    <t>1ZE7435403502047</t>
  </si>
  <si>
    <t>32539769|36612/HC|32539769|36612/HC</t>
  </si>
  <si>
    <t>1ZE7435403502048</t>
  </si>
  <si>
    <t>32712101|55173/HC|32712101|55173/HC</t>
  </si>
  <si>
    <t>1ZE7435403502049</t>
  </si>
  <si>
    <t>34929812|68059/HC|34929812|68059/HC</t>
  </si>
  <si>
    <t>1ZE7435403502050</t>
  </si>
  <si>
    <t>31980901|69158/HC|31980901|69158/HC</t>
  </si>
  <si>
    <t>1ZE7435403502051</t>
  </si>
  <si>
    <t>31137314|18753/HC|31137314|18753/HC</t>
  </si>
  <si>
    <t>1ZE7435403502052</t>
  </si>
  <si>
    <t>33567058|86599/HC|33567058|86599/HC</t>
  </si>
  <si>
    <t>1ZE7435403502053</t>
  </si>
  <si>
    <t>34919376|10451/HC|34919376|10451/HC</t>
  </si>
  <si>
    <t>1ZE7435403502054</t>
  </si>
  <si>
    <t>37066037|41637/HC|37066037|41637/HC</t>
  </si>
  <si>
    <t>1ZE7435403502055</t>
  </si>
  <si>
    <t>34132845|36540/HC|34132845|36540/HC</t>
  </si>
  <si>
    <t>1ZE7435403502056</t>
  </si>
  <si>
    <t>37656900|71737/HC|37656900|71737/HC</t>
  </si>
  <si>
    <t>1ZE7435403502057</t>
  </si>
  <si>
    <t>37404714|29106/HC|37404714|29106/HC</t>
  </si>
  <si>
    <t>1ZE7435403502058</t>
  </si>
  <si>
    <t>30573091|29229/HC|30573091|29229/HC</t>
  </si>
  <si>
    <t>1ZE7435403502059</t>
  </si>
  <si>
    <t>31174085|44112/HC|31174085|44112/HC</t>
  </si>
  <si>
    <t>1ZE7435403502060</t>
  </si>
  <si>
    <t>39721650|46982/HC|39721650|46982/HC</t>
  </si>
  <si>
    <t>1ZE7435403502061</t>
  </si>
  <si>
    <t>30622558|63484/HC|30622558|63484/HC</t>
  </si>
  <si>
    <t>1ZE7435403502062</t>
  </si>
  <si>
    <t>38302178|52772/HC|38302178|52772/HC</t>
  </si>
  <si>
    <t>1ZE7435403502063</t>
  </si>
  <si>
    <t>37269735|58371/HC|37269735|58371/HC</t>
  </si>
  <si>
    <t>1ZE7435403502064</t>
  </si>
  <si>
    <t>36853875|34126/HC|36853875|34126/HC</t>
  </si>
  <si>
    <t>1ZE7435403502065</t>
  </si>
  <si>
    <t>35660724|44122/HC|35660724|44122/HC</t>
  </si>
  <si>
    <t>1ZE7435403502066</t>
  </si>
  <si>
    <t>31269638|10904/HC|31269638|10904/HC</t>
  </si>
  <si>
    <t>1ZE7435403502067</t>
  </si>
  <si>
    <t>35724034|73367/HC|35724034|73367/HC</t>
  </si>
  <si>
    <t>1ZE7435403502068</t>
  </si>
  <si>
    <t>32881229|23461/HC|32881229|23461/HC</t>
  </si>
  <si>
    <t>1ZE7435403502069</t>
  </si>
  <si>
    <t>31889312|26814/HC|31889312|26814/HC</t>
  </si>
  <si>
    <t>1ZE7435403502070</t>
  </si>
  <si>
    <t>36604066|82218/HC|36604066|82218/HC</t>
  </si>
  <si>
    <t>1ZE7435403502071</t>
  </si>
  <si>
    <t>37044951|83348/HC|37044951|83348/HC</t>
  </si>
  <si>
    <t>1ZE7435403502072</t>
  </si>
  <si>
    <t>37021313|80764/HC|37021313|80764/HC</t>
  </si>
  <si>
    <t>1ZE7435403502073</t>
  </si>
  <si>
    <t>33976155|46741/HC|33976155|46741/HC</t>
  </si>
  <si>
    <t>1ZE7435403502074</t>
  </si>
  <si>
    <t>32789963|65768/HC|32789963|65768/HC</t>
  </si>
  <si>
    <t>1ZE7435403502075</t>
  </si>
  <si>
    <t>37724099|81871/HC|37724099|81871/HC</t>
  </si>
  <si>
    <t>1ZE7435403502076</t>
  </si>
  <si>
    <t>34373584|68490/HC|34373584|68490/HC</t>
  </si>
  <si>
    <t>1ZE7435403502077</t>
  </si>
  <si>
    <t>39867317|39225/HC|39867317|39225/HC</t>
  </si>
  <si>
    <t>1ZE7435403502078</t>
  </si>
  <si>
    <t>39011360|90512/HC|39011360|90512/HC</t>
  </si>
  <si>
    <t>1ZE7435403502079</t>
  </si>
  <si>
    <t>33186183|11318/HC|33186183|11318/HC</t>
  </si>
  <si>
    <t>1ZE7435403502080</t>
  </si>
  <si>
    <t>37474161|73677/HC|37474161|73677/HC</t>
  </si>
  <si>
    <t>1ZE7435403502081</t>
  </si>
  <si>
    <t>32973909|10280/HC|32973909|10280/HC</t>
  </si>
  <si>
    <t>1ZE7435403502082</t>
  </si>
  <si>
    <t>36638534|50223/HC|36638534|50223/HC</t>
  </si>
  <si>
    <t>1ZE7435403502083</t>
  </si>
  <si>
    <t>34921642|96722/HC|34921642|96722/HC</t>
  </si>
  <si>
    <t>1ZE7435403502084</t>
  </si>
  <si>
    <t>30362009|43113/HC|30362009|43113/HC</t>
  </si>
  <si>
    <t>1ZE7435403502085</t>
  </si>
  <si>
    <t>36046487|25366/HC|36046487|25366/HC</t>
  </si>
  <si>
    <t>1ZE7435403502086</t>
  </si>
  <si>
    <t>32023328|36133/HC|32023328|36133/HC</t>
  </si>
  <si>
    <t>1ZE7435403502087</t>
  </si>
  <si>
    <t>39487269|13573/HC|39487269|13573/HC</t>
  </si>
  <si>
    <t>1ZE7435403502088</t>
  </si>
  <si>
    <t>32563510|85891/HC|32563510|85891/HC</t>
  </si>
  <si>
    <t>1ZE7435403502089</t>
  </si>
  <si>
    <t>35384801|51311/HC|35384801|51311/HC</t>
  </si>
  <si>
    <t>1ZE7435403502090</t>
  </si>
  <si>
    <t>38397342|41926/HC|38397342|41926/HC</t>
  </si>
  <si>
    <t>1ZE7435403502091</t>
  </si>
  <si>
    <t>34998683|30367/HC|34998683|30367/HC</t>
  </si>
  <si>
    <t>1ZE7435403502092</t>
  </si>
  <si>
    <t>35064440|42103/HC|35064440|42103/HC</t>
  </si>
  <si>
    <t>1ZE7435403502093</t>
  </si>
  <si>
    <t>30329666|12339/HC|30329666|12339/HC</t>
  </si>
  <si>
    <t>1ZE7435403502094</t>
  </si>
  <si>
    <t>30241717|43492/HC|30241717|43492/HC</t>
  </si>
  <si>
    <t>1ZE7435403502095</t>
  </si>
  <si>
    <t>39530386|93851/HC|39530386|93851/HC</t>
  </si>
  <si>
    <t>1ZE7435403502096</t>
  </si>
  <si>
    <t>38695870|80504/HC|38695870|80504/HC</t>
  </si>
  <si>
    <t>1ZE7435403502097</t>
  </si>
  <si>
    <t>33041564|95402/HC|33041564|95402/HC</t>
  </si>
  <si>
    <t>1ZE7435403502098</t>
  </si>
  <si>
    <t>30299586|54241/HC|30299586|54241/HC</t>
  </si>
  <si>
    <t>1ZE7435403502099</t>
  </si>
  <si>
    <t>35394609|99439/HC|35394609|99439/HC</t>
  </si>
  <si>
    <t>1ZE7435403502100</t>
  </si>
  <si>
    <t>31308531|74331/HC|31308531|74331/HC</t>
  </si>
  <si>
    <t>1ZE7435403502101</t>
  </si>
  <si>
    <t>38544779|34880/HC|38544779|34880/HC</t>
  </si>
  <si>
    <t>1ZE7435403502102</t>
  </si>
  <si>
    <t>31592825|27948/HC|31592825|27948/HC</t>
  </si>
  <si>
    <t>1ZE7435403502103</t>
  </si>
  <si>
    <t>36532350|92680/HC|36532350|92680/HC</t>
  </si>
  <si>
    <t>1ZE7435403502104</t>
  </si>
  <si>
    <t>30774035|40664/HC|30774035|40664/HC</t>
  </si>
  <si>
    <t>1ZE7435403502105</t>
  </si>
  <si>
    <t>39476408|70397/HC|39476408|70397/HC</t>
  </si>
  <si>
    <t>1ZE7435403502106</t>
  </si>
  <si>
    <t>37856688|54448/HC|37856688|54448/HC</t>
  </si>
  <si>
    <t>1ZE7435403502107</t>
  </si>
  <si>
    <t>36854102|92466/HC|36854102|92466/HC</t>
  </si>
  <si>
    <t>1ZE7435403502108</t>
  </si>
  <si>
    <t>30942109|31295/HC|30942109|31295/HC</t>
  </si>
  <si>
    <t>1ZE7435403502109</t>
  </si>
  <si>
    <t>38338985|10538/HC|38338985|10538/HC</t>
  </si>
  <si>
    <t>1ZE7435403502110</t>
  </si>
  <si>
    <t>38944202|85965/HC|38944202|85965/HC</t>
  </si>
  <si>
    <t>1ZE7435403502111</t>
  </si>
  <si>
    <t>38809472|24115/HC|38809472|24115/HC</t>
  </si>
  <si>
    <t>1ZE7435403502112</t>
  </si>
  <si>
    <t>35464068|29191/HC|35464068|29191/HC</t>
  </si>
  <si>
    <t>1ZE7435403502113</t>
  </si>
  <si>
    <t>38297855|29211/HC|38297855|29211/HC</t>
  </si>
  <si>
    <t>1ZE7435403502114</t>
  </si>
  <si>
    <t>33397362|65165/HC|33397362|65165/HC</t>
  </si>
  <si>
    <t>1ZE7435403502115</t>
  </si>
  <si>
    <t>35789018|17896/HC|35789018|17896/HC</t>
  </si>
  <si>
    <t>1ZE7435403502116</t>
  </si>
  <si>
    <t>39809804|39268/HC|39809804|39268/HC</t>
  </si>
  <si>
    <t>1ZE7435403502117</t>
  </si>
  <si>
    <t>33889067|39170/HC|33889067|39170/HC</t>
  </si>
  <si>
    <t>1ZE7435403502118</t>
  </si>
  <si>
    <t>30671565|18709/HC|30671565|18709/HC</t>
  </si>
  <si>
    <t>1ZE7435403502119</t>
  </si>
  <si>
    <t>32793339|11629/HC|32793339|11629/HC</t>
  </si>
  <si>
    <t>1ZE7435403502120</t>
  </si>
  <si>
    <t>36095376|92452/HC|36095376|92452/HC</t>
  </si>
  <si>
    <t>1ZE7435403502121</t>
  </si>
  <si>
    <t>30895932|92195/HC|30895932|92195/HC</t>
  </si>
  <si>
    <t>1ZE7435403502122</t>
  </si>
  <si>
    <t>35396301|65341/HC|35396301|65341/HC</t>
  </si>
  <si>
    <t>1ZE7435403502123</t>
  </si>
  <si>
    <t>39035216|26378/HC|39035216|26378/HC</t>
  </si>
  <si>
    <t>1ZE7435403502124</t>
  </si>
  <si>
    <t>36434753|66616/HC|36434753|66616/HC</t>
  </si>
  <si>
    <t>1ZE7435403502125</t>
  </si>
  <si>
    <t>33856808|67983/HC|33856808|67983/HC</t>
  </si>
  <si>
    <t>1ZE7435403502126</t>
  </si>
  <si>
    <t>36380173|18297/HC|36380173|18297/HC</t>
  </si>
  <si>
    <t>1ZE7435403502127</t>
  </si>
  <si>
    <t>39486189|81924/HC|39486189|81924/HC</t>
  </si>
  <si>
    <t>1ZE7435403502128</t>
  </si>
  <si>
    <t>38859323|89824/HC|38859323|89824/HC</t>
  </si>
  <si>
    <t>1ZE7435403502129</t>
  </si>
  <si>
    <t>33976886|37467/HC|33976886|37467/HC</t>
  </si>
  <si>
    <t>1ZE7435403502130</t>
  </si>
  <si>
    <t>39326275|64545/HC|39326275|64545/HC</t>
  </si>
  <si>
    <t>1ZE7435403502131</t>
  </si>
  <si>
    <t>33868367|88693/HC|33868367|88693/HC</t>
  </si>
  <si>
    <t>1ZE7435403502132</t>
  </si>
  <si>
    <t>31715224|95738/HC|31715224|95738/HC</t>
  </si>
  <si>
    <t>1ZE7435403502133</t>
  </si>
  <si>
    <t>33908826|74638/HC|33908826|74638/HC</t>
  </si>
  <si>
    <t>1ZE7435403502134</t>
  </si>
  <si>
    <t>34962686|19008/HC|34962686|19008/HC</t>
  </si>
  <si>
    <t>1ZE7435403502135</t>
  </si>
  <si>
    <t>39334697|57061/HC|39334697|57061/HC</t>
  </si>
  <si>
    <t>1ZE7435403502136</t>
  </si>
  <si>
    <t>30272941|69494/HC|30272941|69494/HC</t>
  </si>
  <si>
    <t>1ZE7435403502137</t>
  </si>
  <si>
    <t>35743113|21292/HC|35743113|21292/HC</t>
  </si>
  <si>
    <t>1ZE7435403502138</t>
  </si>
  <si>
    <t>39880931|18978/HC|39880931|18978/HC</t>
  </si>
  <si>
    <t>1ZE7435403502139</t>
  </si>
  <si>
    <t>31254141|71318/HC|31254141|71318/HC</t>
  </si>
  <si>
    <t>1ZE7435403502140</t>
  </si>
  <si>
    <t>35410354|94968/HC|35410354|94968/HC</t>
  </si>
  <si>
    <t>1ZE7435403502141</t>
  </si>
  <si>
    <t>32866703|96511/HC|32866703|96511/HC</t>
  </si>
  <si>
    <t>1ZE7435403502142</t>
  </si>
  <si>
    <t>35098358|72095/HC|35098358|72095/HC</t>
  </si>
  <si>
    <t>1ZE7435403502143</t>
  </si>
  <si>
    <t>30095868|66132/HC|30095868|66132/HC</t>
  </si>
  <si>
    <t>1ZE7435403502144</t>
  </si>
  <si>
    <t>34147502|77778/HC|34147502|77778/HC</t>
  </si>
  <si>
    <t>1ZE7435403502145</t>
  </si>
  <si>
    <t>36475802|41151/HC|36475802|41151/HC</t>
  </si>
  <si>
    <t>1ZE7435403502146</t>
  </si>
  <si>
    <t>30699286|28802/HC|30699286|28802/HC</t>
  </si>
  <si>
    <t>1ZE7435403502147</t>
  </si>
  <si>
    <t>33446455|37014/HC|33446455|37014/HC</t>
  </si>
  <si>
    <t>1ZE7435403502148</t>
  </si>
  <si>
    <t>38422587|34625/HC|38422587|34625/HC</t>
  </si>
  <si>
    <t>1ZE7435403502149</t>
  </si>
  <si>
    <t>39912589|54792/HC|39912589|54792/HC</t>
  </si>
  <si>
    <t>1ZE7435403502150</t>
  </si>
  <si>
    <t>38505864|13239/HC|38505864|13239/HC</t>
  </si>
  <si>
    <t>1ZE7435403502151</t>
  </si>
  <si>
    <t>38252418|58421/HC|38252418|58421/HC</t>
  </si>
  <si>
    <t>1ZE7435403502152</t>
  </si>
  <si>
    <t>39970031|93954/HC|39970031|93954/HC</t>
  </si>
  <si>
    <t>1ZE7435403502153</t>
  </si>
  <si>
    <t>30935882|10394/HC|30935882|10394/HC</t>
  </si>
  <si>
    <t>1ZE7435403502154</t>
  </si>
  <si>
    <t>35440662|75366/HC|35440662|75366/HC</t>
  </si>
  <si>
    <t>1ZE7435403502155</t>
  </si>
  <si>
    <t>30413102|13628/HC|30413102|13628/HC</t>
  </si>
  <si>
    <t>1ZE7435403502156</t>
  </si>
  <si>
    <t>39050604|40899/HC|39050604|40899/HC</t>
  </si>
  <si>
    <t>1ZE7435403502157</t>
  </si>
  <si>
    <t>36254185|33167/HC|36254185|33167/HC</t>
  </si>
  <si>
    <t>1ZE7435403502158</t>
  </si>
  <si>
    <t>35590868|45587/HC|35590868|45587/HC</t>
  </si>
  <si>
    <t>1ZE7435403502159</t>
  </si>
  <si>
    <t>39973746|83333/HC|39973746|83333/HC</t>
  </si>
  <si>
    <t>1ZE7435403502160</t>
  </si>
  <si>
    <t>39929939|56010/HC|39929939|56010/HC</t>
  </si>
  <si>
    <t>1ZE7435403502161</t>
  </si>
  <si>
    <t>36179434|81898/HC|36179434|81898/HC</t>
  </si>
  <si>
    <t>1ZE7435403502162</t>
  </si>
  <si>
    <t>35952402|32228/HC|35952402|32228/HC</t>
  </si>
  <si>
    <t>1ZE7435403502163</t>
  </si>
  <si>
    <t>38721386|51524/HC|38721386|51524/HC</t>
  </si>
  <si>
    <t>1ZE7435403502164</t>
  </si>
  <si>
    <t>33180295|42697/HC|33180295|42697/HC</t>
  </si>
  <si>
    <t>1ZE7435403502165</t>
  </si>
  <si>
    <t>38425626|49253/HC|38425626|49253/HC</t>
  </si>
  <si>
    <t>1ZE7435403502166</t>
  </si>
  <si>
    <t>38794260|48799/HC|38794260|48799/HC</t>
  </si>
  <si>
    <t>1ZE7435403502167</t>
  </si>
  <si>
    <t>31086519|41673/HC|31086519|41673/HC</t>
  </si>
  <si>
    <t>1ZE7435403502168</t>
  </si>
  <si>
    <t>39478598|85270/HC|39478598|85270/HC</t>
  </si>
  <si>
    <t>1ZE7435403502169</t>
  </si>
  <si>
    <t>35097147|62807/HC|35097147|62807/HC</t>
  </si>
  <si>
    <t>1ZE7435403502170</t>
  </si>
  <si>
    <t>34510854|56592/HC|34510854|56592/HC</t>
  </si>
  <si>
    <t>1ZE7435403502171</t>
  </si>
  <si>
    <t>35069633|40567/HC|35069633|40567/HC</t>
  </si>
  <si>
    <t>1ZE7435403502172</t>
  </si>
  <si>
    <t>39653068|86506/HC|39653068|86506/HC</t>
  </si>
  <si>
    <t>1ZE7435403502173</t>
  </si>
  <si>
    <t>36471665|44339/HC|36471665|44339/HC</t>
  </si>
  <si>
    <t>1ZE7435403502174</t>
  </si>
  <si>
    <t>30085646|66564/HC|30085646|66564/HC</t>
  </si>
  <si>
    <t>1ZE7435403502175</t>
  </si>
  <si>
    <t>30418301|62057/HC|30418301|62057/HC</t>
  </si>
  <si>
    <t>1ZE7435403502176</t>
  </si>
  <si>
    <t>38206992|59588/HC|38206992|59588/HC</t>
  </si>
  <si>
    <t>1ZE7435403502177</t>
  </si>
  <si>
    <t>30792522|11943/HC|30792522|11943/HC</t>
  </si>
  <si>
    <t>1ZE7435403502178</t>
  </si>
  <si>
    <t>38433002|84308/HC|38433002|84308/HC</t>
  </si>
  <si>
    <t>1ZE7435403502179</t>
  </si>
  <si>
    <t>39466792|95412/HC|39466792|95412/HC</t>
  </si>
  <si>
    <t>1ZE7435403502180</t>
  </si>
  <si>
    <t>37106939|30534/HC|37106939|30534/HC</t>
  </si>
  <si>
    <t>1ZE7435403502181</t>
  </si>
  <si>
    <t>35039247|45136/HC|35039247|45136/HC</t>
  </si>
  <si>
    <t>1ZE7435403502182</t>
  </si>
  <si>
    <t>39466528|19346/HC|39466528|19346/HC</t>
  </si>
  <si>
    <t>1ZE7435403502183</t>
  </si>
  <si>
    <t>37716913|64652/HC|37716913|64652/HC</t>
  </si>
  <si>
    <t>1ZE7435403502184</t>
  </si>
  <si>
    <t>30175190|54834/HC|30175190|54834/HC</t>
  </si>
  <si>
    <t>1ZE7435403502185</t>
  </si>
  <si>
    <t>37544464|20968/HC|37544464|20968/HC</t>
  </si>
  <si>
    <t>1ZE7435403502186</t>
  </si>
  <si>
    <t>34873903|53919/HC|34873903|53919/HC</t>
  </si>
  <si>
    <t>1ZE7435403502187</t>
  </si>
  <si>
    <t>33140589|73283/HC|33140589|73283/HC</t>
  </si>
  <si>
    <t>1ZE7435403502188</t>
  </si>
  <si>
    <t>30568690|56843/HC|30568690|56843/HC</t>
  </si>
  <si>
    <t>1ZE7435403502189</t>
  </si>
  <si>
    <t>31329468|12392/HC|31329468|12392/HC</t>
  </si>
  <si>
    <t>1ZE7435403502190</t>
  </si>
  <si>
    <t>30636431|49575/HC|30636431|49575/HC</t>
  </si>
  <si>
    <t>1ZE7435403502191</t>
  </si>
  <si>
    <t>38430602|69330/HC|38430602|69330/HC</t>
  </si>
  <si>
    <t>1ZE7435403502192</t>
  </si>
  <si>
    <t>34812889|54148/HC|34812889|54148/HC</t>
  </si>
  <si>
    <t>1ZE7435403502193</t>
  </si>
  <si>
    <t>38319658|97451/HC|38319658|97451/HC</t>
  </si>
  <si>
    <t>1ZE7435403502194</t>
  </si>
  <si>
    <t>39464899|56071/HC|39464899|56071/HC</t>
  </si>
  <si>
    <t>1ZE7435403502195</t>
  </si>
  <si>
    <t>38379920|43707/HC|38379920|43707/HC</t>
  </si>
  <si>
    <t>1ZE7435403502196</t>
  </si>
  <si>
    <t>38416600|26465/HC|38416600|26465/HC</t>
  </si>
  <si>
    <t>1ZE7435403502197</t>
  </si>
  <si>
    <t>31121900|48435/HC|31121900|48435/HC</t>
  </si>
  <si>
    <t>1ZE7435403502198</t>
  </si>
  <si>
    <t>30849466|16282/HC|30849466|16282/HC</t>
  </si>
  <si>
    <t>1ZE7435403502199</t>
  </si>
  <si>
    <t>37399198|55459/HC|37399198|55459/HC</t>
  </si>
  <si>
    <t>1ZE7435403502200</t>
  </si>
  <si>
    <t>34917734|72633/HC|34917734|72633/HC</t>
  </si>
  <si>
    <t>1ZE7435403502201</t>
  </si>
  <si>
    <t>37377251|20542/HC|37377251|20542/HC</t>
  </si>
  <si>
    <t>1ZE7435403502202</t>
  </si>
  <si>
    <t>33342441|37911/HC|33342441|37911/HC</t>
  </si>
  <si>
    <t>1ZE7435403502203</t>
  </si>
  <si>
    <t>39675777|86667/HC|39675777|86667/HC</t>
  </si>
  <si>
    <t>1ZE7435403502204</t>
  </si>
  <si>
    <t>31111116|75689/HC|31111116|75689/HC</t>
  </si>
  <si>
    <t>1ZE7435403502205</t>
  </si>
  <si>
    <t>38773387|15060/HC|38773387|15060/HC</t>
  </si>
  <si>
    <t>1ZE7435403502206</t>
  </si>
  <si>
    <t>33282558|12026/HC|33282558|12026/HC</t>
  </si>
  <si>
    <t>1ZE7435403502207</t>
  </si>
  <si>
    <t>37695189|63574/HC|37695189|63574/HC</t>
  </si>
  <si>
    <t>1ZE7435403502208</t>
  </si>
  <si>
    <t>34237299|43948/HC|34237299|43948/HC</t>
  </si>
  <si>
    <t>1ZE7435403502209</t>
  </si>
  <si>
    <t>32130573|86476/HC|32130573|86476/HC</t>
  </si>
  <si>
    <t>1ZE7435403502210</t>
  </si>
  <si>
    <t>33660053|51571/HC|33660053|51571/HC</t>
  </si>
  <si>
    <t>1ZE7435403502211</t>
  </si>
  <si>
    <t>31445183|20726/HC|31445183|20726/HC</t>
  </si>
  <si>
    <t>1ZE7435403502212</t>
  </si>
  <si>
    <t>31799113|89959/HC|31799113|89959/HC</t>
  </si>
  <si>
    <t>1ZE7435403502213</t>
  </si>
  <si>
    <t>39952040|28884/HC|39952040|28884/HC</t>
  </si>
  <si>
    <t>1ZE7435403502214</t>
  </si>
  <si>
    <t>35891006|69866/HC|35891006|69866/HC</t>
  </si>
  <si>
    <t>1ZE7435403502215</t>
  </si>
  <si>
    <t>38790837|35242/HC|38790837|35242/HC</t>
  </si>
  <si>
    <t>1ZE7435403502216</t>
  </si>
  <si>
    <t>34262793|81411/HC|34262793|81411/HC</t>
  </si>
  <si>
    <t>1ZE7435403502217</t>
  </si>
  <si>
    <t>38355952|17690/HC|38355952|17690/HC</t>
  </si>
  <si>
    <t>1ZE7435403502218</t>
  </si>
  <si>
    <t>30812674|38353/HC|30812674|38353/HC</t>
  </si>
  <si>
    <t>1ZE7435403502219</t>
  </si>
  <si>
    <t>30869810|96806/HC|30869810|96806/HC</t>
  </si>
  <si>
    <t>1ZE7435403502220</t>
  </si>
  <si>
    <t>37880431|17494/HC|37880431|17494/HC</t>
  </si>
  <si>
    <t>1ZE7435403502221</t>
  </si>
  <si>
    <t>34606276|37896/HC|34606276|37896/HC</t>
  </si>
  <si>
    <t>1ZE7435403502222</t>
  </si>
  <si>
    <t>33793580|26272/HC|33793580|26272/HC</t>
  </si>
  <si>
    <t>1ZE7435403502223</t>
  </si>
  <si>
    <t>38027623|98269/HC|38027623|98269/HC</t>
  </si>
  <si>
    <t>1ZE7435403502224</t>
  </si>
  <si>
    <t>38934363|33873/HC|38934363|33873/HC</t>
  </si>
  <si>
    <t>1ZE7435403502225</t>
  </si>
  <si>
    <t>34794271|60083/HC|34794271|60083/HC</t>
  </si>
  <si>
    <t>1ZE7435403502226</t>
  </si>
  <si>
    <t>36963095|83770/HC|36963095|83770/HC</t>
  </si>
  <si>
    <t>1ZE7435403502227</t>
  </si>
  <si>
    <t>34702274|85109/HC|34702274|85109/HC</t>
  </si>
  <si>
    <t>1ZE7435403502228</t>
  </si>
  <si>
    <t>37496798|98861/HC|37496798|98861/HC</t>
  </si>
  <si>
    <t>1ZE7435403502229</t>
  </si>
  <si>
    <t>37897956|34121/HC|37897956|34121/HC</t>
  </si>
  <si>
    <t>1ZE7435403502230</t>
  </si>
  <si>
    <t>37277292|14445/HC|37277292|14445/HC</t>
  </si>
  <si>
    <t>1ZE7435403502231</t>
  </si>
  <si>
    <t>33775243|37868/HC|33775243|37868/HC</t>
  </si>
  <si>
    <t>1ZE7435403502232</t>
  </si>
  <si>
    <t>33426608|78860/HC|33426608|78860/HC</t>
  </si>
  <si>
    <t>1ZE7435403502233</t>
  </si>
  <si>
    <t>35119496|33465/HC|35119496|33465/HC</t>
  </si>
  <si>
    <t>1ZE7435403502234</t>
  </si>
  <si>
    <t>31033752|25321/HC|31033752|25321/HC</t>
  </si>
  <si>
    <t>1ZE7435403502235</t>
  </si>
  <si>
    <t>32588956|53827/HC|32588956|53827/HC</t>
  </si>
  <si>
    <t>1ZE7435403502236</t>
  </si>
  <si>
    <t>30466918|75781/HC|30466918|75781/HC</t>
  </si>
  <si>
    <t>1ZE7435403502237</t>
  </si>
  <si>
    <t>35064175|83934/HC|35064175|83934/HC</t>
  </si>
  <si>
    <t>1ZE7435403502238</t>
  </si>
  <si>
    <t>39086147|23081/HC|39086147|23081/HC</t>
  </si>
  <si>
    <t>1ZE7435403502239</t>
  </si>
  <si>
    <t>32203792|44566/HC|32203792|44566/HC</t>
  </si>
  <si>
    <t>1ZE7435403502240</t>
  </si>
  <si>
    <t>38549699|72388/HC|38549699|72388/HC</t>
  </si>
  <si>
    <t>1ZE7435403502241</t>
  </si>
  <si>
    <t>39957186|32921/HC|39957186|32921/HC</t>
  </si>
  <si>
    <t>1ZE7435403502242</t>
  </si>
  <si>
    <t>38904567|84812/HC|38904567|84812/HC</t>
  </si>
  <si>
    <t>1ZE7435403502243</t>
  </si>
  <si>
    <t>31515955|45149/HC|31515955|45149/HC</t>
  </si>
  <si>
    <t>1ZE7435403502244</t>
  </si>
  <si>
    <t>32373587|86741/HC|32373587|86741/HC</t>
  </si>
  <si>
    <t>1ZE7435403502245</t>
  </si>
  <si>
    <t>37637195|48960/HC|37637195|48960/HC</t>
  </si>
  <si>
    <t>1ZE7435403502246</t>
  </si>
  <si>
    <t>37614415|97593/HC|37614415|97593/HC</t>
  </si>
  <si>
    <t>1ZE7435403502247</t>
  </si>
  <si>
    <t>33976684|51465/HC|33976684|51465/HC</t>
  </si>
  <si>
    <t>1ZE7435403502248</t>
  </si>
  <si>
    <t>38666213|92370/HC|38666213|92370/HC</t>
  </si>
  <si>
    <t>1ZE7435403502249</t>
  </si>
  <si>
    <t>33491169|72201/HC|33491169|72201/HC</t>
  </si>
  <si>
    <t>1ZE7435403502250</t>
  </si>
  <si>
    <t>37199953|28466/HC|37199953|28466/HC</t>
  </si>
  <si>
    <t>1ZE7435403502251</t>
  </si>
  <si>
    <t>31203114|49593/HC|31203114|49593/HC</t>
  </si>
  <si>
    <t>1ZE7435403502252</t>
  </si>
  <si>
    <t>37065521|79174/HC|37065521|79174/HC</t>
  </si>
  <si>
    <t>1ZE7435403502253</t>
  </si>
  <si>
    <t>32670650|86640/HC|32670650|86640/HC</t>
  </si>
  <si>
    <t>1ZE7435403502254</t>
  </si>
  <si>
    <t>36557044|69805/HC|36557044|69805/HC</t>
  </si>
  <si>
    <t>1ZE7435403502255</t>
  </si>
  <si>
    <t>33431758|95084/HC|33431758|95084/HC</t>
  </si>
  <si>
    <t>1ZE7435403502256</t>
  </si>
  <si>
    <t>31806380|51019/HC|31806380|51019/HC</t>
  </si>
  <si>
    <t>1ZE7435403502257</t>
  </si>
  <si>
    <t>38963721|40846/HC|38963721|40846/HC</t>
  </si>
  <si>
    <t>1ZE7435403502258</t>
  </si>
  <si>
    <t>38495529|57902/HC|38495529|57902/HC</t>
  </si>
  <si>
    <t>1ZE7435403502259</t>
  </si>
  <si>
    <t>38810740|64787/HC|38810740|64787/HC</t>
  </si>
  <si>
    <t>1ZE7435403502260</t>
  </si>
  <si>
    <t>36143839|42220/HC|36143839|42220/HC</t>
  </si>
  <si>
    <t>1ZE7435403502261</t>
  </si>
  <si>
    <t>34911806|95925/HC|34911806|95925/HC</t>
  </si>
  <si>
    <t>1ZE7435403502262</t>
  </si>
  <si>
    <t>35647940|36165/HC|35647940|36165/HC</t>
  </si>
  <si>
    <t>1ZE7435403502263</t>
  </si>
  <si>
    <t>36598179|60356/HC|36598179|60356/HC</t>
  </si>
  <si>
    <t>1ZE7435403502264</t>
  </si>
  <si>
    <t>32618347|75073/HC|32618347|75073/HC</t>
  </si>
  <si>
    <t>1ZE7435403502265</t>
  </si>
  <si>
    <t>39206251|98915/HC|39206251|98915/HC</t>
  </si>
  <si>
    <t>1ZE7435403502266</t>
  </si>
  <si>
    <t>37507691|67216/HC|37507691|67216/HC</t>
  </si>
  <si>
    <t>1ZE7435403502267</t>
  </si>
  <si>
    <t>30027898|65504/HC|30027898|65504/HC</t>
  </si>
  <si>
    <t>1ZE7435403502268</t>
  </si>
  <si>
    <t>39156983|54268/HC|39156983|54268/HC</t>
  </si>
  <si>
    <t>1ZE7435403502269</t>
  </si>
  <si>
    <t>36904728|26457/HC|36904728|26457/HC</t>
  </si>
  <si>
    <t>1ZE7435403502270</t>
  </si>
  <si>
    <t>33720152|96914/HC|33720152|96914/HC</t>
  </si>
  <si>
    <t>1ZE7435403502271</t>
  </si>
  <si>
    <t>39246208|33397/HC|39246208|33397/HC</t>
  </si>
  <si>
    <t>1ZE7435403502272</t>
  </si>
  <si>
    <t>31488006|43124/HC|31488006|43124/HC</t>
  </si>
  <si>
    <t>1ZE7435403502273</t>
  </si>
  <si>
    <t>32788572|42263/HC|32788572|42263/HC</t>
  </si>
  <si>
    <t>1ZE7435403502274</t>
  </si>
  <si>
    <t>37174489|18307/HC|37174489|18307/HC</t>
  </si>
  <si>
    <t>1ZE7435403502275</t>
  </si>
  <si>
    <t>36305849|43528/HC|36305849|43528/HC</t>
  </si>
  <si>
    <t>1ZE7435403502276</t>
  </si>
  <si>
    <t>36381242|59929/HC|36381242|59929/HC</t>
  </si>
  <si>
    <t>1ZE7435403502277</t>
  </si>
  <si>
    <t>32474964|59068/HC|32474964|59068/HC</t>
  </si>
  <si>
    <t>1ZE7435403502278</t>
  </si>
  <si>
    <t>36360375|61889/HC|36360375|61889/HC</t>
  </si>
  <si>
    <t>1ZE7435403502279</t>
  </si>
  <si>
    <t>39854968|96714/HC|39854968|96714/HC</t>
  </si>
  <si>
    <t>1ZE7435403502280</t>
  </si>
  <si>
    <t>31882294|22940/HC|31882294|22940/HC</t>
  </si>
  <si>
    <t>1ZE7435403502281</t>
  </si>
  <si>
    <t>31935849|94878/HC|31935849|94878/HC</t>
  </si>
  <si>
    <t>1ZE7435403502282</t>
  </si>
  <si>
    <t>37096959|75888/HC|37096959|75888/HC</t>
  </si>
  <si>
    <t>1ZE7435403502283</t>
  </si>
  <si>
    <t>30879336|39836/HC|30879336|39836/HC</t>
  </si>
  <si>
    <t>1ZE7435403502284</t>
  </si>
  <si>
    <t>32633882|44001/HC|32633882|44001/HC</t>
  </si>
  <si>
    <t>1ZE7435403502285</t>
  </si>
  <si>
    <t>38088027|96985/HC|38088027|96985/HC</t>
  </si>
  <si>
    <t>1ZE7435403502286</t>
  </si>
  <si>
    <t>36563306|16889/HC|36563306|16889/HC</t>
  </si>
  <si>
    <t>1ZE7435403502287</t>
  </si>
  <si>
    <t>38768640|45280/HC|38768640|45280/HC</t>
  </si>
  <si>
    <t>1ZE7435403502288</t>
  </si>
  <si>
    <t>38134680|42483/HC|38134680|42483/HC</t>
  </si>
  <si>
    <t>1ZE7435403502289</t>
  </si>
  <si>
    <t>32405410|21194/HC|32405410|21194/HC</t>
  </si>
  <si>
    <t>1ZE7435403502290</t>
  </si>
  <si>
    <t>34652790|49893/HC|34652790|49893/HC</t>
  </si>
  <si>
    <t>1ZE7435403502291</t>
  </si>
  <si>
    <t>36758501|28629/HC|36758501|28629/HC</t>
  </si>
  <si>
    <t>1ZE7435403502292</t>
  </si>
  <si>
    <t>30445609|75415/HC|30445609|75415/HC</t>
  </si>
  <si>
    <t>1ZE7435403502293</t>
  </si>
  <si>
    <t>37322355|79551/HC|37322355|79551/HC</t>
  </si>
  <si>
    <t>1ZE7435403502294</t>
  </si>
  <si>
    <t>32801031|22073/HC|32801031|22073/HC</t>
  </si>
  <si>
    <t>1ZE7435403502295</t>
  </si>
  <si>
    <t>35329636|63146/HC|35329636|63146/HC</t>
  </si>
  <si>
    <t>1ZE7435403502296</t>
  </si>
  <si>
    <t>35084458|33210/HC|35084458|33210/HC</t>
  </si>
  <si>
    <t>1ZE7435403502297</t>
  </si>
  <si>
    <t>32949265|60771/HC|32949265|60771/HC</t>
  </si>
  <si>
    <t>1ZE7435403502298</t>
  </si>
  <si>
    <t>35603581|80649/HC|35603581|80649/HC</t>
  </si>
  <si>
    <t>1ZE7435403502299</t>
  </si>
  <si>
    <t>33575830|53086/HC|33575830|53086/HC</t>
  </si>
  <si>
    <t>1ZE7435403502300</t>
  </si>
  <si>
    <t>30020062|35631/HC|30020062|35631/HC</t>
  </si>
  <si>
    <t>1ZE7435403502301</t>
  </si>
  <si>
    <t>35843205|97492/HC|35843205|97492/HC</t>
  </si>
  <si>
    <t>1ZE7435403502302</t>
  </si>
  <si>
    <t>34082087|46890/HC|34082087|46890/HC</t>
  </si>
  <si>
    <t>1ZE7435403502303</t>
  </si>
  <si>
    <t>31898017|93716/HC|31898017|93716/HC</t>
  </si>
  <si>
    <t>1ZE7435403502304</t>
  </si>
  <si>
    <t>35243521|45666/HC|35243521|45666/HC</t>
  </si>
  <si>
    <t>1ZE7435403502305</t>
  </si>
  <si>
    <t>30770037|51643/HC|30770037|51643/HC</t>
  </si>
  <si>
    <t>1ZE7435403502306</t>
  </si>
  <si>
    <t>35992901|17185/HC|35992901|17185/HC</t>
  </si>
  <si>
    <t>1ZE7435403502307</t>
  </si>
  <si>
    <t>35672632|90947/HC|35672632|90947/HC</t>
  </si>
  <si>
    <t>1ZE7435403502308</t>
  </si>
  <si>
    <t>31952381|49987/HC|31952381|49987/HC</t>
  </si>
  <si>
    <t>1ZE7435403502309</t>
  </si>
  <si>
    <t>34357516|46035/HC|34357516|46035/HC</t>
  </si>
  <si>
    <t>1ZE7435403502310</t>
  </si>
  <si>
    <t>30812704|42279/HC|30812704|42279/HC</t>
  </si>
  <si>
    <t>1ZE7435403502311</t>
  </si>
  <si>
    <t>33389855|88867/HC|33389855|88867/HC</t>
  </si>
  <si>
    <t>1ZE7435403502312</t>
  </si>
  <si>
    <t>38589131|95423/HC|38589131|95423/HC</t>
  </si>
  <si>
    <t>1ZE7435403502313</t>
  </si>
  <si>
    <t>38688038|23509/HC|38688038|23509/HC</t>
  </si>
  <si>
    <t>1ZE7435403502314</t>
  </si>
  <si>
    <t>33429260|66981/HC|33429260|66981/HC</t>
  </si>
  <si>
    <t>1ZE7435403502315</t>
  </si>
  <si>
    <t>39662854|69126/HC|39662854|69126/HC</t>
  </si>
  <si>
    <t>1ZE7435403502316</t>
  </si>
  <si>
    <t>33769616|67271/HC|33769616|67271/HC</t>
  </si>
  <si>
    <t>1ZE7435403502317</t>
  </si>
  <si>
    <t>32886426|31333/HC|32886426|31333/HC</t>
  </si>
  <si>
    <t>1ZE7435403502318</t>
  </si>
  <si>
    <t>34274523|12651/HC|34274523|12651/HC</t>
  </si>
  <si>
    <t>1ZE7435403502319</t>
  </si>
  <si>
    <t>39510948|48693/HC|39510948|48693/HC</t>
  </si>
  <si>
    <t>1ZE7435403502320</t>
  </si>
  <si>
    <t>31331896|35329/HC|31331896|35329/HC</t>
  </si>
  <si>
    <t>1ZE7435403502321</t>
  </si>
  <si>
    <t>30021254|81117/HC|30021254|81117/HC</t>
  </si>
  <si>
    <t>1ZE7435403502322</t>
  </si>
  <si>
    <t>33253044|76483/HC|33253044|76483/HC</t>
  </si>
  <si>
    <t>1ZE7435403502323</t>
  </si>
  <si>
    <t>34759266|58030/HC|34759266|58030/HC</t>
  </si>
  <si>
    <t>1ZE7435403502324</t>
  </si>
  <si>
    <t>30744665|55972/HC|30744665|55972/HC</t>
  </si>
  <si>
    <t>1ZE7435403502325</t>
  </si>
  <si>
    <t>37733567|73660/HC|37733567|73660/HC</t>
  </si>
  <si>
    <t>1ZE7435403502326</t>
  </si>
  <si>
    <t>34189612|35631/HC|34189612|35631/HC</t>
  </si>
  <si>
    <t>1ZE7435403502327</t>
  </si>
  <si>
    <t>35901293|98217/HC|35901293|98217/HC</t>
  </si>
  <si>
    <t>1ZE7435403502328</t>
  </si>
  <si>
    <t>31517236|29111/HC|31517236|29111/HC</t>
  </si>
  <si>
    <t>1ZE7435403502329</t>
  </si>
  <si>
    <t>37092843|63374/HC|37092843|63374/HC</t>
  </si>
  <si>
    <t>1ZE7435403502330</t>
  </si>
  <si>
    <t>35796401|47958/HC|35796401|47958/HC</t>
  </si>
  <si>
    <t>1ZE7435403502331</t>
  </si>
  <si>
    <t>36693698|60577/HC|36693698|60577/HC</t>
  </si>
  <si>
    <t>1ZE7435403502332</t>
  </si>
  <si>
    <t>33858716|32232/HC|33858716|32232/HC</t>
  </si>
  <si>
    <t>1ZE7435403502333</t>
  </si>
  <si>
    <t>30375252|40483/HC|30375252|40483/HC</t>
  </si>
  <si>
    <t>1ZE7435403502334</t>
  </si>
  <si>
    <t>32614503|79823/HC|32614503|79823/HC</t>
  </si>
  <si>
    <t>1ZE7435403502335</t>
  </si>
  <si>
    <t>30701317|69269/HC|30701317|69269/HC</t>
  </si>
  <si>
    <t>1ZE7435403502336</t>
  </si>
  <si>
    <t>33713549|67692/HC|33713549|67692/HC</t>
  </si>
  <si>
    <t>1ZE7435403502337</t>
  </si>
  <si>
    <t>34124888|45823/HC|34124888|45823/HC</t>
  </si>
  <si>
    <t>1ZE7435403502338</t>
  </si>
  <si>
    <t>34769561|65302/HC|34769561|65302/HC</t>
  </si>
  <si>
    <t>1ZE7435403502339</t>
  </si>
  <si>
    <t>39556212|23860/HC|39556212|23860/HC</t>
  </si>
  <si>
    <t>1ZE7435403502340</t>
  </si>
  <si>
    <t>36210886|38905/HC|36210886|38905/HC</t>
  </si>
  <si>
    <t>1ZE7435403502341</t>
  </si>
  <si>
    <t>33405366|10010/HC|33405366|10010/HC</t>
  </si>
  <si>
    <t>1ZE7435403502342</t>
  </si>
  <si>
    <t>36766055|88783/HC|36766055|88783/HC</t>
  </si>
  <si>
    <t>1ZE7435403502343</t>
  </si>
  <si>
    <t>36846337|30219/HC|36846337|30219/HC</t>
  </si>
  <si>
    <t>1ZE7435403502344</t>
  </si>
  <si>
    <t>32767848|99412/HC|32767848|99412/HC</t>
  </si>
  <si>
    <t>1ZE7435403502345</t>
  </si>
  <si>
    <t>34654389|99624/HC|34654389|99624/HC</t>
  </si>
  <si>
    <t>1ZE7435403502346</t>
  </si>
  <si>
    <t>35873418|39050/HC|35873418|39050/HC</t>
  </si>
  <si>
    <t>1ZE7435403502347</t>
  </si>
  <si>
    <t>30465822|69609/HC|30465822|69609/HC</t>
  </si>
  <si>
    <t>1ZE7435403502348</t>
  </si>
  <si>
    <t>34720765|22702/HC|34720765|22702/HC</t>
  </si>
  <si>
    <t>1ZE7435403502349</t>
  </si>
  <si>
    <t>37043145|22305/HC|37043145|22305/HC</t>
  </si>
  <si>
    <t>1ZE7435403502350</t>
  </si>
  <si>
    <t>39589695|83011/HC|39589695|83011/HC</t>
  </si>
  <si>
    <t>1ZE7435403502351</t>
  </si>
  <si>
    <t>37828509|92775/HC|37828509|92775/HC</t>
  </si>
  <si>
    <t>1ZE7435403502352</t>
  </si>
  <si>
    <t>34048597|22157/HC|34048597|22157/HC</t>
  </si>
  <si>
    <t>1ZE7435403502353</t>
  </si>
  <si>
    <t>34031883|72055/HC|34031883|72055/HC</t>
  </si>
  <si>
    <t>1ZE7435403502354</t>
  </si>
  <si>
    <t>38338458|90304/HC|38338458|90304/HC</t>
  </si>
  <si>
    <t>1ZE7435403502355</t>
  </si>
  <si>
    <t>33728864|69938/HC|33728864|69938/HC</t>
  </si>
  <si>
    <t>1ZE7435403502356</t>
  </si>
  <si>
    <t>34980995|24710/HC|34980995|24710/HC</t>
  </si>
  <si>
    <t>1ZE7435403502357</t>
  </si>
  <si>
    <t>31386710|74620/HC|31386710|74620/HC</t>
  </si>
  <si>
    <t>1ZE7435403502358</t>
  </si>
  <si>
    <t>38722211|19033/HC|38722211|19033/HC</t>
  </si>
  <si>
    <t>1ZE7435403502359</t>
  </si>
  <si>
    <t>37653185|70994/HC|37653185|70994/HC</t>
  </si>
  <si>
    <t>1ZE7435403502360</t>
  </si>
  <si>
    <t>32392820|99322/HC|32392820|99322/HC</t>
  </si>
  <si>
    <t>1ZE7435403502361</t>
  </si>
  <si>
    <t>35889068|86202/HC|35889068|86202/HC</t>
  </si>
  <si>
    <t>1ZE7435403502362</t>
  </si>
  <si>
    <t>32527530|56058/HC|32527530|56058/HC</t>
  </si>
  <si>
    <t>1ZE7435403502363</t>
  </si>
  <si>
    <t>31766358|34977/HC|31766358|34977/HC</t>
  </si>
  <si>
    <t>1ZE7435403502364</t>
  </si>
  <si>
    <t>30188935|11112/HC|30188935|11112/HC</t>
  </si>
  <si>
    <t>1ZE7435403502365</t>
  </si>
  <si>
    <t>38619490|18705/HC|38619490|18705/HC</t>
  </si>
  <si>
    <t>1ZE7435403502366</t>
  </si>
  <si>
    <t>30876710|42292/HC|30876710|42292/HC</t>
  </si>
  <si>
    <t>1ZE7435403502367</t>
  </si>
  <si>
    <t>31248781|23643/HC|31248781|23643/HC</t>
  </si>
  <si>
    <t>1ZE7435403502368</t>
  </si>
  <si>
    <t>36350093|15519/HC|36350093|15519/HC</t>
  </si>
  <si>
    <t>1ZE7435403502369</t>
  </si>
  <si>
    <t>35228156|64591/HC|35228156|64591/HC</t>
  </si>
  <si>
    <t>1ZE7435403502370</t>
  </si>
  <si>
    <t>35189993|40065/HC|35189993|40065/HC</t>
  </si>
  <si>
    <t>1ZE7435403502371</t>
  </si>
  <si>
    <t>32384985|56746/HC|32384985|56746/HC</t>
  </si>
  <si>
    <t>1ZE7435403502372</t>
  </si>
  <si>
    <t>32966000|56114/HC|32966000|56114/HC</t>
  </si>
  <si>
    <t>1ZE7435403502373</t>
  </si>
  <si>
    <t>37981055|56289/HC|37981055|56289/HC</t>
  </si>
  <si>
    <t>1ZE7435403502374</t>
  </si>
  <si>
    <t>38473906|69538/HC|38473906|69538/HC</t>
  </si>
  <si>
    <t>1ZE7435403502375</t>
  </si>
  <si>
    <t>39004670|57660/HC|39004670|57660/HC</t>
  </si>
  <si>
    <t>1ZE7435403502376</t>
  </si>
  <si>
    <t>32324342|55835/HC|32324342|55835/HC</t>
  </si>
  <si>
    <t>1ZE7435403502377</t>
  </si>
  <si>
    <t>31528444|38896/HC|31528444|38896/HC</t>
  </si>
  <si>
    <t>1ZE7435403502378</t>
  </si>
  <si>
    <t>32326768|64741/HC|32326768|64741/HC</t>
  </si>
  <si>
    <t>1ZE7435403502379</t>
  </si>
  <si>
    <t>33584764|42524/HC|33584764|42524/HC</t>
  </si>
  <si>
    <t>1ZE7435403502380</t>
  </si>
  <si>
    <t>38171946|35998/HC|38171946|35998/HC</t>
  </si>
  <si>
    <t>1ZE7435403502381</t>
  </si>
  <si>
    <t>30618379|87854/HC|30618379|87854/HC</t>
  </si>
  <si>
    <t>1ZE7435403502382</t>
  </si>
  <si>
    <t>39743065|71562/HC|39743065|71562/HC</t>
  </si>
  <si>
    <t>1ZE7435403502383</t>
  </si>
  <si>
    <t>34137471|96575/HC|34137471|96575/HC</t>
  </si>
  <si>
    <t>1ZE7435403502384</t>
  </si>
  <si>
    <t>35793897|29366/HC|35793897|29366/HC</t>
  </si>
  <si>
    <t>1ZE7435403502385</t>
  </si>
  <si>
    <t>37392274|28190/HC|37392274|28190/HC</t>
  </si>
  <si>
    <t>1ZE7435403502386</t>
  </si>
  <si>
    <t>36154108|46081/HC|36154108|46081/HC</t>
  </si>
  <si>
    <t>1ZE7435403502387</t>
  </si>
  <si>
    <t>38451937|55177/HC|38451937|55177/HC</t>
  </si>
  <si>
    <t>1ZE7435403502388</t>
  </si>
  <si>
    <t>32098700|23453/HC|32098700|23453/HC</t>
  </si>
  <si>
    <t>1ZE7435403502389</t>
  </si>
  <si>
    <t>39961325|42790/HC|39961325|42790/HC</t>
  </si>
  <si>
    <t>1ZE7435403502390</t>
  </si>
  <si>
    <t>32905192|12894/HC|32905192|12894/HC</t>
  </si>
  <si>
    <t>1ZE7435403502391</t>
  </si>
  <si>
    <t>36846737|82724/HC|36846737|82724/HC</t>
  </si>
  <si>
    <t>1ZE7435403502392</t>
  </si>
  <si>
    <t>36148748|46309/HC|36148748|46309/HC</t>
  </si>
  <si>
    <t>1ZE7435403502393</t>
  </si>
  <si>
    <t>31868996|27254/HC|31868996|27254/HC</t>
  </si>
  <si>
    <t>1ZE7435403502394</t>
  </si>
  <si>
    <t>35152725|84617/HC|35152725|84617/HC</t>
  </si>
  <si>
    <t>1ZE7435403502395</t>
  </si>
  <si>
    <t>39944598|76762/HC|39944598|76762/HC</t>
  </si>
  <si>
    <t>1ZE7435403502396</t>
  </si>
  <si>
    <t>38043562|51240/HC|38043562|51240/HC</t>
  </si>
  <si>
    <t>1ZE7435403502397</t>
  </si>
  <si>
    <t>33527918|30957/HC|33527918|30957/HC</t>
  </si>
  <si>
    <t>1ZE7435403502398</t>
  </si>
  <si>
    <t>39289196|52282/HC|39289196|52282/HC</t>
  </si>
  <si>
    <t>1ZE7435403502399</t>
  </si>
  <si>
    <t>33291280|21678/HC|33291280|21678/HC</t>
  </si>
  <si>
    <t>1ZE7435403502400</t>
  </si>
  <si>
    <t>34602829|57643/HC|34602829|57643/HC</t>
  </si>
  <si>
    <t>1ZE7435403502401</t>
  </si>
  <si>
    <t>36201824|28341/HC|36201824|28341/HC</t>
  </si>
  <si>
    <t>1ZE7435403502402</t>
  </si>
  <si>
    <t>34153437|82853/HC|34153437|82853/HC</t>
  </si>
  <si>
    <t>1ZE7435403502403</t>
  </si>
  <si>
    <t>35632535|63976/HC|35632535|63976/HC</t>
  </si>
  <si>
    <t>1ZE7435403502404</t>
  </si>
  <si>
    <t>35124810|27754/HC|35124810|27754/HC</t>
  </si>
  <si>
    <t>1ZE7435403502405</t>
  </si>
  <si>
    <t>39603517|11280/HC|39603517|11280/HC</t>
  </si>
  <si>
    <t>1ZE7435403502406</t>
  </si>
  <si>
    <t>31032630|13047/HC|31032630|13047/HC</t>
  </si>
  <si>
    <t>1ZE7435403502407</t>
  </si>
  <si>
    <t>37893233|15459/HC|37893233|15459/HC</t>
  </si>
  <si>
    <t>1ZE7435403502408</t>
  </si>
  <si>
    <t>36791108|55913/HC|36791108|55913/HC</t>
  </si>
  <si>
    <t>1ZE7435403502409</t>
  </si>
  <si>
    <t>35479336|57980/HC|35479336|57980/HC</t>
  </si>
  <si>
    <t>1ZE7435403502410</t>
  </si>
  <si>
    <t>33173599|37116/HC|33173599|37116/HC</t>
  </si>
  <si>
    <t>1ZE7435403502411</t>
  </si>
  <si>
    <t>35406367|48780/HC|35406367|48780/HC</t>
  </si>
  <si>
    <t>1ZE7435403502412</t>
  </si>
  <si>
    <t>30384627|32812/HC|30384627|32812/HC</t>
  </si>
  <si>
    <t>1ZE7435403502413</t>
  </si>
  <si>
    <t>32304227|49610/HC|32304227|49610/HC</t>
  </si>
  <si>
    <t>1ZE7435403502414</t>
  </si>
  <si>
    <t>39332167|47709/HC|39332167|47709/HC</t>
  </si>
  <si>
    <t>1ZE7435403502415</t>
  </si>
  <si>
    <t>35249478|71145/HC|35249478|71145/HC</t>
  </si>
  <si>
    <t>1ZE7435403502416</t>
  </si>
  <si>
    <t>37127632|90085/HC|37127632|90085/HC</t>
  </si>
  <si>
    <t>1ZE7435403502417</t>
  </si>
  <si>
    <t>37122213|68097/HC|37122213|68097/HC</t>
  </si>
  <si>
    <t>1ZE7435403502418</t>
  </si>
  <si>
    <t>33904607|67188/HC|33904607|67188/HC</t>
  </si>
  <si>
    <t>1ZE7435403502419</t>
  </si>
  <si>
    <t>37498863|72695/HC|37498863|72695/HC</t>
  </si>
  <si>
    <t>1ZE7435403502420</t>
  </si>
  <si>
    <t>39818947|47274/HC|39818947|47274/HC</t>
  </si>
  <si>
    <t>1ZE7435403502421</t>
  </si>
  <si>
    <t>34594222|74863/HC|34594222|74863/HC</t>
  </si>
  <si>
    <t>1ZE7435403502422</t>
  </si>
  <si>
    <t>37198720|97362/HC|37198720|97362/HC</t>
  </si>
  <si>
    <t>1ZE7435403502423</t>
  </si>
  <si>
    <t>38546974|10609/HC|38546974|10609/HC</t>
  </si>
  <si>
    <t>1ZE7435403502424</t>
  </si>
  <si>
    <t>32032420|99380/HC|32032420|99380/HC</t>
  </si>
  <si>
    <t>1ZE7435403502425</t>
  </si>
  <si>
    <t>34860640|84933/HC|34860640|84933/HC</t>
  </si>
  <si>
    <t>1ZE7435403502426</t>
  </si>
  <si>
    <t>33215199|49496/HC|33215199|49496/HC</t>
  </si>
  <si>
    <t>1ZE7435403502427</t>
  </si>
  <si>
    <t>30504143|34651/HC|30504143|34651/HC</t>
  </si>
  <si>
    <t>1ZE7435403502428</t>
  </si>
  <si>
    <t>31879559|79219/HC|31879559|79219/HC</t>
  </si>
  <si>
    <t>1ZE7435403502429</t>
  </si>
  <si>
    <t>30417489|95575/HC|30417489|95575/HC</t>
  </si>
  <si>
    <t>1ZE7435403502430</t>
  </si>
  <si>
    <t>30430116|94988/HC|30430116|94988/HC</t>
  </si>
  <si>
    <t>1ZE7435403502431</t>
  </si>
  <si>
    <t>35208565|81643/HC|35208565|81643/HC</t>
  </si>
  <si>
    <t>1ZE7435403502432</t>
  </si>
  <si>
    <t>34388231|28109/HC|34388231|28109/HC</t>
  </si>
  <si>
    <t>1ZE7435403502433</t>
  </si>
  <si>
    <t>30747137|49336/HC|30747137|49336/HC</t>
  </si>
  <si>
    <t>1ZE7435403502434</t>
  </si>
  <si>
    <t>34418019|80023/HC|34418019|80023/HC</t>
  </si>
  <si>
    <t>1ZE7435403502435</t>
  </si>
  <si>
    <t>33934281|32807/HC|33934281|32807/HC</t>
  </si>
  <si>
    <t>1ZE7435403502436</t>
  </si>
  <si>
    <t>39735292|76643/HC|39735292|76643/HC</t>
  </si>
  <si>
    <t>1ZE7435403502437</t>
  </si>
  <si>
    <t>34329376|20458/HC|34329376|20458/HC</t>
  </si>
  <si>
    <t>1ZE7435403502438</t>
  </si>
  <si>
    <t>35162136|51647/HC|35162136|51647/HC</t>
  </si>
  <si>
    <t>1ZE7435403502439</t>
  </si>
  <si>
    <t>36837212|84002/HC|36837212|84002/HC</t>
  </si>
  <si>
    <t>1ZE7435403502440</t>
  </si>
  <si>
    <t>33559695|94915/HC|33559695|94915/HC</t>
  </si>
  <si>
    <t>1ZE7435403502441</t>
  </si>
  <si>
    <t>33537309|84343/HC|33537309|84343/HC</t>
  </si>
  <si>
    <t>1ZE7435403502442</t>
  </si>
  <si>
    <t>30108863|96776/HC|30108863|96776/HC</t>
  </si>
  <si>
    <t>1ZE7435403502443</t>
  </si>
  <si>
    <t>30814741|76855/HC|30814741|76855/HC</t>
  </si>
  <si>
    <t>1ZE7435403502444</t>
  </si>
  <si>
    <t>37731565|89501/HC|37731565|89501/HC</t>
  </si>
  <si>
    <t>1ZE7435403502445</t>
  </si>
  <si>
    <t>30279164|45138/HC|30279164|45138/HC</t>
  </si>
  <si>
    <t>1ZE7435403502446</t>
  </si>
  <si>
    <t>38785256|83471/HC|38785256|83471/HC</t>
  </si>
  <si>
    <t>1ZE7435403502447</t>
  </si>
  <si>
    <t>36810759|64489/HC|36810759|64489/HC</t>
  </si>
  <si>
    <t>1ZE7435403502448</t>
  </si>
  <si>
    <t>39095859|78564/HC|39095859|78564/HC</t>
  </si>
  <si>
    <t>1ZE7435403502449</t>
  </si>
  <si>
    <t>36809943|96898/HC|36809943|96898/HC</t>
  </si>
  <si>
    <t>1ZE7435403502450</t>
  </si>
  <si>
    <t>39756125|96593/HC|39756125|96593/HC</t>
  </si>
  <si>
    <t>1ZE7435403502451</t>
  </si>
  <si>
    <t>32302816|94839/HC|32302816|94839/HC</t>
  </si>
  <si>
    <t>1ZE7435403502452</t>
  </si>
  <si>
    <t>36196439|52362/HC|36196439|52362/HC</t>
  </si>
  <si>
    <t>1ZE7435403502453</t>
  </si>
  <si>
    <t>33517612|81785/HC|33517612|81785/HC</t>
  </si>
  <si>
    <t>1ZE7435403502454</t>
  </si>
  <si>
    <t>30775101|27059/HC|30775101|27059/HC</t>
  </si>
  <si>
    <t>1ZE7435403502455</t>
  </si>
  <si>
    <t>30797772|92547/HC|30797772|92547/HC</t>
  </si>
  <si>
    <t>1ZE7435403502456</t>
  </si>
  <si>
    <t>36317538|13435/HC|36317538|13435/HC</t>
  </si>
  <si>
    <t>1ZE7435403502457</t>
  </si>
  <si>
    <t>38680384|85750/HC|38680384|85750/HC</t>
  </si>
  <si>
    <t>1ZE7435403502458</t>
  </si>
  <si>
    <t>38179855|30212/HC|38179855|30212/HC</t>
  </si>
  <si>
    <t>1ZE7435403502459</t>
  </si>
  <si>
    <t>37474576|58143/HC|37474576|58143/HC</t>
  </si>
  <si>
    <t>1ZE7435403502460</t>
  </si>
  <si>
    <t>38934148|79452/HC|38934148|79452/HC</t>
  </si>
  <si>
    <t>1ZE7435403502461</t>
  </si>
  <si>
    <t>39479355|43502/HC|39479355|43502/HC</t>
  </si>
  <si>
    <t>1ZE7435403502462</t>
  </si>
  <si>
    <t>36694115|46559/HC|36694115|46559/HC</t>
  </si>
  <si>
    <t>1ZE7435403502463</t>
  </si>
  <si>
    <t>30443948|90137/HC|30443948|90137/HC</t>
  </si>
  <si>
    <t>1ZE7435403502464</t>
  </si>
  <si>
    <t>35205185|26931/HC|35205185|26931/HC</t>
  </si>
  <si>
    <t>1ZE7435403502465</t>
  </si>
  <si>
    <t>32327907|74150/HC|32327907|74150/HC</t>
  </si>
  <si>
    <t>1ZE7435403502466</t>
  </si>
  <si>
    <t>33658320|39534/HC|33658320|39534/HC</t>
  </si>
  <si>
    <t>1ZE7435403502467</t>
  </si>
  <si>
    <t>39361986|64665/HC|39361986|64665/HC</t>
  </si>
  <si>
    <t>1ZE7435403502468</t>
  </si>
  <si>
    <t>39814994|47302/HC|39814994|47302/HC</t>
  </si>
  <si>
    <t>1ZE7435403502469</t>
  </si>
  <si>
    <t>34190872|31119/HC|34190872|31119/HC</t>
  </si>
  <si>
    <t>1ZE7435403502470</t>
  </si>
  <si>
    <t>37912245|31397/HC|37912245|31397/HC</t>
  </si>
  <si>
    <t>1ZE7435403502471</t>
  </si>
  <si>
    <t>39559551|72857/HC|39559551|72857/HC</t>
  </si>
  <si>
    <t>1ZE7435403502472</t>
  </si>
  <si>
    <t>35109027|79115/HC|35109027|79115/HC</t>
  </si>
  <si>
    <t>1ZE7435403502473</t>
  </si>
  <si>
    <t>37485397|93044/HC|37485397|93044/HC</t>
  </si>
  <si>
    <t>1ZE7435403502474</t>
  </si>
  <si>
    <t>33490030|66201/HC|33490030|66201/HC</t>
  </si>
  <si>
    <t>1ZE7435403502475</t>
  </si>
  <si>
    <t>37224333|12747/HC|37224333|12747/HC</t>
  </si>
  <si>
    <t>1ZE7435403502476</t>
  </si>
  <si>
    <t>39152499|75048/HC|39152499|75048/HC</t>
  </si>
  <si>
    <t>1ZE7435403502477</t>
  </si>
  <si>
    <t>34003878|20731/HC|34003878|20731/HC</t>
  </si>
  <si>
    <t>1ZE7435403502478</t>
  </si>
  <si>
    <t>36401056|23121/HC|36401056|23121/HC</t>
  </si>
  <si>
    <t>1ZE7435403502479</t>
  </si>
  <si>
    <t>38258560|69930/HC|38258560|69930/HC</t>
  </si>
  <si>
    <t>1ZE7435403502480</t>
  </si>
  <si>
    <t>33733400|49560/HC|33733400|49560/HC</t>
  </si>
  <si>
    <t>1ZE7435403502481</t>
  </si>
  <si>
    <t>30854345|81255/HC|30854345|81255/HC</t>
  </si>
  <si>
    <t>1ZE7435403502482</t>
  </si>
  <si>
    <t>30828875|50592/HC|30828875|50592/HC</t>
  </si>
  <si>
    <t>1ZE7435403502483</t>
  </si>
  <si>
    <t>37210741|13410/HC|37210741|13410/HC</t>
  </si>
  <si>
    <t>1ZE7435403502484</t>
  </si>
  <si>
    <t>31665464|44094/HC|31665464|44094/HC</t>
  </si>
  <si>
    <t>1ZE7435403502485</t>
  </si>
  <si>
    <t>30294874|27819/HC|30294874|27819/HC</t>
  </si>
  <si>
    <t>1ZE7435403502486</t>
  </si>
  <si>
    <t>30898720|64325/HC|30898720|64325/HC</t>
  </si>
  <si>
    <t>1ZE7435403502487</t>
  </si>
  <si>
    <t>32328856|77988/HC|32328856|77988/HC</t>
  </si>
  <si>
    <t>1ZE7435403502488</t>
  </si>
  <si>
    <t>37017189|78166/HC|37017189|78166/HC</t>
  </si>
  <si>
    <t>1ZE7435403502489</t>
  </si>
  <si>
    <t>32977192|96737/HC|32977192|96737/HC</t>
  </si>
  <si>
    <t>1ZE7435403502490</t>
  </si>
  <si>
    <t>39747466|44307/HC|39747466|44307/HC</t>
  </si>
  <si>
    <t>1ZE7435403502491</t>
  </si>
  <si>
    <t>36238882|96572/HC|36238882|96572/HC</t>
  </si>
  <si>
    <t>1ZE7435403502492</t>
  </si>
  <si>
    <t>35728765|32724/HC|35728765|32724/HC</t>
  </si>
  <si>
    <t>1ZE7435403502493</t>
  </si>
  <si>
    <t>30880610|64200/HC|30880610|64200/HC</t>
  </si>
  <si>
    <t>1ZE7435403502494</t>
  </si>
  <si>
    <t>31877541|55608/HC|31877541|55608/HC</t>
  </si>
  <si>
    <t>1ZE7435403502495</t>
  </si>
  <si>
    <t>31829987|67022/HC|31829987|67022/HC</t>
  </si>
  <si>
    <t>1ZE7435403502496</t>
  </si>
  <si>
    <t>31398623|13059/HC|31398623|13059/HC</t>
  </si>
  <si>
    <t>1ZE7435403502497</t>
  </si>
  <si>
    <t>38074236|86929/HC|38074236|86929/HC</t>
  </si>
  <si>
    <t>1ZE7435403502498</t>
  </si>
  <si>
    <t>34176228|85333/HC|34176228|85333/HC</t>
  </si>
  <si>
    <t>1ZE7435403502499</t>
  </si>
  <si>
    <t>35321069|46775/HC|35321069|46775/HC</t>
  </si>
  <si>
    <t>1ZE7435403502500</t>
  </si>
  <si>
    <t>32529565|53175/HC|32529565|53175/HC</t>
  </si>
  <si>
    <t>1ZE7435403502501</t>
  </si>
  <si>
    <t>31049940|85581/HC|31049940|85581/HC</t>
  </si>
  <si>
    <t>1ZE7435403502502</t>
  </si>
  <si>
    <t>38928018|10667/HC|38928018|10667/HC</t>
  </si>
  <si>
    <t>1ZE7435403502503</t>
  </si>
  <si>
    <t>32628894|21493/HC|32628894|21493/HC</t>
  </si>
  <si>
    <t>1ZE7435403502504</t>
  </si>
  <si>
    <t>34294344|77151/HC|34294344|77151/HC</t>
  </si>
  <si>
    <t>1ZE7435403502505</t>
  </si>
  <si>
    <t>30734509|97596/HC|30734509|97596/HC</t>
  </si>
  <si>
    <t>1ZE7435403502506</t>
  </si>
  <si>
    <t>39356770|30882/HC|39356770|30882/HC</t>
  </si>
  <si>
    <t>1ZE7435403502507</t>
  </si>
  <si>
    <t>37434275|81892/HC|37434275|81892/HC</t>
  </si>
  <si>
    <t>1ZE7435403502508</t>
  </si>
  <si>
    <t>35341274|52621/HC|35341274|52621/HC</t>
  </si>
  <si>
    <t>1ZE7435403502509</t>
  </si>
  <si>
    <t>30246722|94501/HC|30246722|94501/HC</t>
  </si>
  <si>
    <t>1ZE7435403502510</t>
  </si>
  <si>
    <t>39226837|48396/HC|39226837|48396/HC</t>
  </si>
  <si>
    <t>1ZE7435403502511</t>
  </si>
  <si>
    <t>30067421|61148/HC|30067421|61148/HC</t>
  </si>
  <si>
    <t>1ZE7435403502512</t>
  </si>
  <si>
    <t>36091184|33074/HC|36091184|33074/HC</t>
  </si>
  <si>
    <t>1ZE7435403502513</t>
  </si>
  <si>
    <t>30734730|16326/HC|30734730|16326/HC</t>
  </si>
  <si>
    <t>1ZE7435403502514</t>
  </si>
  <si>
    <t>30775344|10347/HC|30775344|10347/HC</t>
  </si>
  <si>
    <t>1ZE7435403502515</t>
  </si>
  <si>
    <t>34956164|43629/HC|34956164|43629/HC</t>
  </si>
  <si>
    <t>1ZE7435403502516</t>
  </si>
  <si>
    <t>30350107|23807/HC|30350107|23807/HC</t>
  </si>
  <si>
    <t>1ZE7435403502517</t>
  </si>
  <si>
    <t>38209769|59897/HC|38209769|59897/HC</t>
  </si>
  <si>
    <t>1ZE7435403502518</t>
  </si>
  <si>
    <t>35824790|34261/HC|35824790|34261/HC</t>
  </si>
  <si>
    <t>1ZE7435403502519</t>
  </si>
  <si>
    <t>33521798|60542/HC|33521798|60542/HC</t>
  </si>
  <si>
    <t>1ZE7435403502520</t>
  </si>
  <si>
    <t>38966953|58409/HC|38966953|58409/HC</t>
  </si>
  <si>
    <t>1ZE7435403502521</t>
  </si>
  <si>
    <t>33639837|69070/HC|33639837|69070/HC</t>
  </si>
  <si>
    <t>1ZE7435403502522</t>
  </si>
  <si>
    <t>34882853|28556/HC|34882853|28556/HC</t>
  </si>
  <si>
    <t>1ZE7435403502523</t>
  </si>
  <si>
    <t>39515775|70427/HC|39515775|70427/HC</t>
  </si>
  <si>
    <t>1ZE7435403502524</t>
  </si>
  <si>
    <t>32019720|23483/HC|32019720|23483/HC</t>
  </si>
  <si>
    <t>1ZE7435403502525</t>
  </si>
  <si>
    <t>36158165|60560/HC|36158165|60560/HC</t>
  </si>
  <si>
    <t>1ZE7435403502526</t>
  </si>
  <si>
    <t>34660988|42262/HC|34660988|42262/HC</t>
  </si>
  <si>
    <t>1ZE7435403502527</t>
  </si>
  <si>
    <t>34288206|51419/HC|34288206|51419/HC</t>
  </si>
  <si>
    <t>1ZE7435403502528</t>
  </si>
  <si>
    <t>37460912|41768/HC|37460912|41768/HC</t>
  </si>
  <si>
    <t>1ZE7435403502529</t>
  </si>
  <si>
    <t>31426362|50872/HC|31426362|50872/HC</t>
  </si>
  <si>
    <t>1ZE7435403502530</t>
  </si>
  <si>
    <t>30129902|65826/HC|30129902|65826/HC</t>
  </si>
  <si>
    <t>1ZE7435403502531</t>
  </si>
  <si>
    <t>39354100|36262/HC|39354100|36262/HC</t>
  </si>
  <si>
    <t>1ZE7435403502532</t>
  </si>
  <si>
    <t>32158038|22686/HC|32158038|22686/HC</t>
  </si>
  <si>
    <t>1ZE7435403502533</t>
  </si>
  <si>
    <t>35612753|83753/HC|35612753|83753/HC</t>
  </si>
  <si>
    <t>1ZE7435403502534</t>
  </si>
  <si>
    <t>32198910|74368/HC|32198910|74368/HC</t>
  </si>
  <si>
    <t>1ZE7435403502535</t>
  </si>
  <si>
    <t>38435733|20767/HC|38435733|20767/HC</t>
  </si>
  <si>
    <t>1ZE7435403502536</t>
  </si>
  <si>
    <t>34875008|29137/HC|34875008|29137/HC</t>
  </si>
  <si>
    <t>1ZE7435403502537</t>
  </si>
  <si>
    <t>30776062|60264/HC|30776062|60264/HC</t>
  </si>
  <si>
    <t>1ZE7435403502538</t>
  </si>
  <si>
    <t>34749113|92764/HC|34749113|92764/HC</t>
  </si>
  <si>
    <t>1ZE7435403502539</t>
  </si>
  <si>
    <t>30991076|94680/HC|30991076|94680/HC</t>
  </si>
  <si>
    <t>1ZE7435403502540</t>
  </si>
  <si>
    <t>32924546|36123/HC|32924546|36123/HC</t>
  </si>
  <si>
    <t>1ZE7435403502541</t>
  </si>
  <si>
    <t>31200816|42046/HC|31200816|42046/HC</t>
  </si>
  <si>
    <t>1ZE7435403502542</t>
  </si>
  <si>
    <t>32740385|29623/HC|32740385|29623/HC</t>
  </si>
  <si>
    <t>1ZE7435403502543</t>
  </si>
  <si>
    <t>36961279|31222/HC|36961279|31222/HC</t>
  </si>
  <si>
    <t>1ZE7435403502544</t>
  </si>
  <si>
    <t>35992715|68883/HC|35992715|68883/HC</t>
  </si>
  <si>
    <t>1ZE7435403502545</t>
  </si>
  <si>
    <t>36295772|32287/HC|36295772|32287/HC</t>
  </si>
  <si>
    <t>1ZE7435403502546</t>
  </si>
  <si>
    <t>34655737|72703/HC|34655737|72703/HC</t>
  </si>
  <si>
    <t>1ZE7435403502547</t>
  </si>
  <si>
    <t>34863855|32363/HC|34863855|32363/HC</t>
  </si>
  <si>
    <t>1ZE7435403502548</t>
  </si>
  <si>
    <t>38393515|20591/HC|38393515|20591/HC</t>
  </si>
  <si>
    <t>1ZE7435403502549</t>
  </si>
  <si>
    <t>36582045|49130/HC|36582045|49130/HC</t>
  </si>
  <si>
    <t>1ZE7435403502550</t>
  </si>
  <si>
    <t>37150360|94339/HC|37150360|94339/HC</t>
  </si>
  <si>
    <t>1ZE7435403502551</t>
  </si>
  <si>
    <t>35798459|96891/HC|35798459|96891/HC</t>
  </si>
  <si>
    <t>1ZE7435403502552</t>
  </si>
  <si>
    <t>34167634|98756/HC|34167634|98756/HC</t>
  </si>
  <si>
    <t>1ZE7435403502553</t>
  </si>
  <si>
    <t>31072657|15592/HC|31072657|15592/HC</t>
  </si>
  <si>
    <t>1ZE7435403502554</t>
  </si>
  <si>
    <t>35281745|15519/HC|35281745|15519/HC</t>
  </si>
  <si>
    <t>1ZE7435403502555</t>
  </si>
  <si>
    <t>33576945|41821/HC|33576945|41821/HC</t>
  </si>
  <si>
    <t>1ZE7435403502556</t>
  </si>
  <si>
    <t>38331048|97004/HC|38331048|97004/HC</t>
  </si>
  <si>
    <t>1ZE7435403502557</t>
  </si>
  <si>
    <t>34016249|72380/HC|34016249|72380/HC</t>
  </si>
  <si>
    <t>1ZE7435403502558</t>
  </si>
  <si>
    <t>34261578|91353/HC|34261578|91353/HC</t>
  </si>
  <si>
    <t>1ZE7435403502559</t>
  </si>
  <si>
    <t>32829571|13008/HC|32829571|13008/HC</t>
  </si>
  <si>
    <t>1ZE7435403502560</t>
  </si>
  <si>
    <t>36309861|87276/HC|36309861|87276/HC</t>
  </si>
  <si>
    <t>1ZE7435403502561</t>
  </si>
  <si>
    <t>30561277|43575/HC|30561277|43575/HC</t>
  </si>
  <si>
    <t>1ZE7435403502562</t>
  </si>
  <si>
    <t>30689282|80777/HC|30689282|80777/HC</t>
  </si>
  <si>
    <t>1ZE7435403502563</t>
  </si>
  <si>
    <t>38421818|60305/HC|38421818|60305/HC</t>
  </si>
  <si>
    <t>1ZE7435403502564</t>
  </si>
  <si>
    <t>35791724|19394/HC|35791724|19394/HC</t>
  </si>
  <si>
    <t>1ZE7435403502565</t>
  </si>
  <si>
    <t>36116206|51476/HC|36116206|51476/HC</t>
  </si>
  <si>
    <t>1ZE7435403502566</t>
  </si>
  <si>
    <t>32826341|49710/HC|32826341|49710/HC</t>
  </si>
  <si>
    <t>1ZE7435403502567</t>
  </si>
  <si>
    <t>39127908|50051/HC|39127908|50051/HC</t>
  </si>
  <si>
    <t>1ZE7435403502568</t>
  </si>
  <si>
    <t>31211274|15034/HC|31211274|15034/HC</t>
  </si>
  <si>
    <t>1ZE7435403502569</t>
  </si>
  <si>
    <t>34377745|61846/HC|34377745|61846/HC</t>
  </si>
  <si>
    <t>1ZE7435403502570</t>
  </si>
  <si>
    <t>31581959|91942/HC|31581959|91942/HC</t>
  </si>
  <si>
    <t>1ZE7435403502571</t>
  </si>
  <si>
    <t>35622775|30414/HC|35622775|30414/HC</t>
  </si>
  <si>
    <t>1ZE7435403502572</t>
  </si>
  <si>
    <t>32216626|32202/HC|32216626|32202/HC</t>
  </si>
  <si>
    <t>1ZE7435403502573</t>
  </si>
  <si>
    <t>34542375|90616/HC|34542375|90616/HC</t>
  </si>
  <si>
    <t>1ZE7435403502574</t>
  </si>
  <si>
    <t>36842993|46684/HC|36842993|46684/HC</t>
  </si>
  <si>
    <t>1ZE7435403502575</t>
  </si>
  <si>
    <t>35707944|18974/HC|35707944|18974/HC</t>
  </si>
  <si>
    <t>1ZE7435403502576</t>
  </si>
  <si>
    <t>31119669|32067/HC|31119669|32067/HC</t>
  </si>
  <si>
    <t>1ZE7435403502577</t>
  </si>
  <si>
    <t>34111118|11615/HC|34111118|11615/HC</t>
  </si>
  <si>
    <t>1ZE7435403502578</t>
  </si>
  <si>
    <t>30573761|76070/HC|30573761|76070/HC</t>
  </si>
  <si>
    <t>1ZE7435403502579</t>
  </si>
  <si>
    <t>31281821|68804/HC|31281821|68804/HC</t>
  </si>
  <si>
    <t>1ZE7435403502580</t>
  </si>
  <si>
    <t>37242813|15674/HC|37242813|15674/HC</t>
  </si>
  <si>
    <t>1ZE7435403502581</t>
  </si>
  <si>
    <t>34387547|40295/HC|34387547|40295/HC</t>
  </si>
  <si>
    <t>1ZE7435403502582</t>
  </si>
  <si>
    <t>32494149|14040/HC|32494149|14040/HC</t>
  </si>
  <si>
    <t>1ZE7435403502583</t>
  </si>
  <si>
    <t>32144613|28388/HC|32144613|28388/HC</t>
  </si>
  <si>
    <t>1ZE7435403502584</t>
  </si>
  <si>
    <t>33578837|48698/HC|33578837|48698/HC</t>
  </si>
  <si>
    <t>1ZE7435403502585</t>
  </si>
  <si>
    <t>30116148|58811/HC|30116148|58811/HC</t>
  </si>
  <si>
    <t>1ZE7435403502586</t>
  </si>
  <si>
    <t>31946822|19927/HC|31946822|19927/HC</t>
  </si>
  <si>
    <t>1ZE7435403502587</t>
  </si>
  <si>
    <t>38447936|46349/HC|38447936|46349/HC</t>
  </si>
  <si>
    <t>1ZE7435403502588</t>
  </si>
  <si>
    <t>31209069|34487/HC|31209069|34487/HC</t>
  </si>
  <si>
    <t>1ZE7435403502589</t>
  </si>
  <si>
    <t>35554967|73833/HC|35554967|73833/HC</t>
  </si>
  <si>
    <t>1ZE7435403502590</t>
  </si>
  <si>
    <t>31469022|74646/HC|31469022|74646/HC</t>
  </si>
  <si>
    <t>1ZE7435403502591</t>
  </si>
  <si>
    <t>38395172|55413/HC|38395172|55413/HC</t>
  </si>
  <si>
    <t>1ZE7435403502592</t>
  </si>
  <si>
    <t>36090753|49552/HC|36090753|49552/HC</t>
  </si>
  <si>
    <t>1ZE7435403502593</t>
  </si>
  <si>
    <t>33371348|18198/HC|33371348|18198/HC</t>
  </si>
  <si>
    <t>1ZE7435403502594</t>
  </si>
  <si>
    <t>36927410|38566/HC|36927410|38566/HC</t>
  </si>
  <si>
    <t>1ZE7435403502595</t>
  </si>
  <si>
    <t>33558579|18950/HC|33558579|18950/HC</t>
  </si>
  <si>
    <t>1ZE7435403502596</t>
  </si>
  <si>
    <t>39949843|30901/HC|39949843|30901/HC</t>
  </si>
  <si>
    <t>1ZE7435403502597</t>
  </si>
  <si>
    <t>32063475|55283/HC|32063475|55283/HC</t>
  </si>
  <si>
    <t>1ZE7435403502598</t>
  </si>
  <si>
    <t>33189201|91272/HC|33189201|91272/HC</t>
  </si>
  <si>
    <t>1ZE7435403502599</t>
  </si>
  <si>
    <t>39549003|69590/HC|39549003|69590/HC</t>
  </si>
  <si>
    <t>1ZE7435403502600</t>
  </si>
  <si>
    <t>31479741|98157/HC|31479741|98157/HC</t>
  </si>
  <si>
    <t>1ZE7435403502601</t>
  </si>
  <si>
    <t>35225177|28396/HC|35225177|28396/HC</t>
  </si>
  <si>
    <t>1ZE7435403502602</t>
  </si>
  <si>
    <t>32128968|25702/HC|32128968|25702/HC</t>
  </si>
  <si>
    <t>1ZE7435403502603</t>
  </si>
  <si>
    <t>32810255|54398/HC|32810255|54398/HC</t>
  </si>
  <si>
    <t>1ZE7435403502604</t>
  </si>
  <si>
    <t>32588129|39787/HC|32588129|39787/HC</t>
  </si>
  <si>
    <t>1ZE7435403502605</t>
  </si>
  <si>
    <t>38986603|32878/HC|38986603|32878/HC</t>
  </si>
  <si>
    <t>1ZE7435403502606</t>
  </si>
  <si>
    <t>31313431|63970/HC|31313431|63970/HC</t>
  </si>
  <si>
    <t>1ZE7435403502607</t>
  </si>
  <si>
    <t>38678610|13144/HC|38678610|13144/HC</t>
  </si>
  <si>
    <t>1ZE7435403502608</t>
  </si>
  <si>
    <t>35204223|47611/HC|35204223|47611/HC</t>
  </si>
  <si>
    <t>1ZE7435403502609</t>
  </si>
  <si>
    <t>35262761|14248/HC|35262761|14248/HC</t>
  </si>
  <si>
    <t>1ZE7435403502610</t>
  </si>
  <si>
    <t>31099016|25960/HC|31099016|25960/HC</t>
  </si>
  <si>
    <t>1ZE7435403502611</t>
  </si>
  <si>
    <t>31357191|77099/HC|31357191|77099/HC</t>
  </si>
  <si>
    <t>1ZE7435403502612</t>
  </si>
  <si>
    <t>39304265|87883/HC|39304265|87883/HC</t>
  </si>
  <si>
    <t>1ZE7435403502613</t>
  </si>
  <si>
    <t>34820175|59858/HC|34820175|59858/HC</t>
  </si>
  <si>
    <t>1ZE7435403502614</t>
  </si>
  <si>
    <t>36965536|84387/HC|36965536|84387/HC</t>
  </si>
  <si>
    <t>1ZE7435403502615</t>
  </si>
  <si>
    <t>39462860|83069/HC|39462860|83069/HC</t>
  </si>
  <si>
    <t>1ZE7435403502616</t>
  </si>
  <si>
    <t>33241147|42564/HC|33241147|42564/HC</t>
  </si>
  <si>
    <t>1ZE7435403502617</t>
  </si>
  <si>
    <t>37263040|77864/HC|37263040|77864/HC</t>
  </si>
  <si>
    <t>1ZE7435403502618</t>
  </si>
  <si>
    <t>30372880|99284/HC|30372880|99284/HC</t>
  </si>
  <si>
    <t>1ZE7435403502619</t>
  </si>
  <si>
    <t>31555425|99535/HC|31555425|99535/HC</t>
  </si>
  <si>
    <t>1ZE7435403502620</t>
  </si>
  <si>
    <t>38049293|99316/HC|38049293|99316/HC</t>
  </si>
  <si>
    <t>1ZE7435403502621</t>
  </si>
  <si>
    <t>31710997|78740/HC|31710997|78740/HC</t>
  </si>
  <si>
    <t>1ZE7435403502622</t>
  </si>
  <si>
    <t>32095695|87304/HC|32095695|87304/HC</t>
  </si>
  <si>
    <t>1ZE7435403502623</t>
  </si>
  <si>
    <t>35039454|89059/HC|35039454|89059/HC</t>
  </si>
  <si>
    <t>1ZE7435403502624</t>
  </si>
  <si>
    <t>39994520|35333/HC|39994520|35333/HC</t>
  </si>
  <si>
    <t>1ZE7435403502625</t>
  </si>
  <si>
    <t>35957833|83796/HC|35957833|83796/HC</t>
  </si>
  <si>
    <t>1ZE7435403502626</t>
  </si>
  <si>
    <t>32624632|66828/HC|32624632|66828/HC</t>
  </si>
  <si>
    <t>1ZE7435403502627</t>
  </si>
  <si>
    <t>37947681|54651/HC|37947681|54651/HC</t>
  </si>
  <si>
    <t>1ZE7435403502628</t>
  </si>
  <si>
    <t>37720163|71703/HC|37720163|71703/HC</t>
  </si>
  <si>
    <t>1ZE7435403502629</t>
  </si>
  <si>
    <t>35747654|74193/HC|35747654|74193/HC</t>
  </si>
  <si>
    <t>1ZE7435403502630</t>
  </si>
  <si>
    <t>30753284|75409/HC|30753284|75409/HC</t>
  </si>
  <si>
    <t>1ZE7435403502631</t>
  </si>
  <si>
    <t>39756017|83845/HC|39756017|83845/HC</t>
  </si>
  <si>
    <t>1ZE7435403502632</t>
  </si>
  <si>
    <t>36370044|41675/HC|36370044|41675/HC</t>
  </si>
  <si>
    <t>1ZE7435403502633</t>
  </si>
  <si>
    <t>32494261|11760/HC|32494261|11760/HC</t>
  </si>
  <si>
    <t>1ZE7435403502634</t>
  </si>
  <si>
    <t>38509138|89290/HC|38509138|89290/HC</t>
  </si>
  <si>
    <t>1ZE7435403502635</t>
  </si>
  <si>
    <t>39907316|52191/HC|39907316|52191/HC</t>
  </si>
  <si>
    <t>1ZE7435403502636</t>
  </si>
  <si>
    <t>33491466|33094/HC|33491466|33094/HC</t>
  </si>
  <si>
    <t>1ZE7435403502637</t>
  </si>
  <si>
    <t>31305527|10201/HC|31305527|10201/HC</t>
  </si>
  <si>
    <t>1ZE7435403502638</t>
  </si>
  <si>
    <t>36211974|84573/HC|36211974|84573/HC</t>
  </si>
  <si>
    <t>1ZE7435403502639</t>
  </si>
  <si>
    <t>32703467|75860/HC|32703467|75860/HC</t>
  </si>
  <si>
    <t>1ZE7435403502640</t>
  </si>
  <si>
    <t>34123008|18328/HC|34123008|18328/HC</t>
  </si>
  <si>
    <t>1ZE7435403502641</t>
  </si>
  <si>
    <t>37251573|97834/HC|37251573|97834/HC</t>
  </si>
  <si>
    <t>1ZE7435403502642</t>
  </si>
  <si>
    <t>31473715|75545/HC|31473715|75545/HC</t>
  </si>
  <si>
    <t>1ZE7435403502643</t>
  </si>
  <si>
    <t>31716305|29550/HC|31716305|29550/HC</t>
  </si>
  <si>
    <t>1ZE7435403502644</t>
  </si>
  <si>
    <t>32576454|93910/HC|32576454|93910/HC</t>
  </si>
  <si>
    <t>1ZE7435403502645</t>
  </si>
  <si>
    <t>36849444|58479/HC|36849444|58479/HC</t>
  </si>
  <si>
    <t>1ZE7435403502646</t>
  </si>
  <si>
    <t>34493692|48708/HC|34493692|48708/HC</t>
  </si>
  <si>
    <t>1ZE7435403502647</t>
  </si>
  <si>
    <t>33548893|64701/HC|33548893|64701/HC</t>
  </si>
  <si>
    <t>1ZE7435403502648</t>
  </si>
  <si>
    <t>30077369|91752/HC|30077369|91752/HC</t>
  </si>
  <si>
    <t>1ZE7435403502649</t>
  </si>
  <si>
    <t>37765516|90829/HC|37765516|90829/HC</t>
  </si>
  <si>
    <t>1ZE7435403502650</t>
  </si>
  <si>
    <t>30869414|95678/HC|30869414|95678/HC</t>
  </si>
  <si>
    <t>1ZE7435403502651</t>
  </si>
  <si>
    <t>33315570|63576/HC|33315570|63576/HC</t>
  </si>
  <si>
    <t>1ZE7435403502652</t>
  </si>
  <si>
    <t>31434598|18431/HC|31434598|18431/HC</t>
  </si>
  <si>
    <t>1ZE7435403502653</t>
  </si>
  <si>
    <t>33448609|72528/HC|33448609|72528/HC</t>
  </si>
  <si>
    <t>1ZE7435403502654</t>
  </si>
  <si>
    <t>33275409|18834/HC|33275409|18834/HC</t>
  </si>
  <si>
    <t>1ZE7435403502655</t>
  </si>
  <si>
    <t>39582283|21843/HC|39582283|21843/HC</t>
  </si>
  <si>
    <t>1ZE7435403502656</t>
  </si>
  <si>
    <t>30260646|86276/HC|30260646|86276/HC</t>
  </si>
  <si>
    <t>1ZE7435403502657</t>
  </si>
  <si>
    <t>34833458|13542/HC|34833458|13542/HC</t>
  </si>
  <si>
    <t>1ZE7435403502658</t>
  </si>
  <si>
    <t>33470975|95953/HC|33470975|95953/HC</t>
  </si>
  <si>
    <t>1ZE7435403502659</t>
  </si>
  <si>
    <t>34756651|89578/HC|34756651|89578/HC</t>
  </si>
  <si>
    <t>1ZE7435403502660</t>
  </si>
  <si>
    <t>36811350|48711/HC|36811350|48711/HC</t>
  </si>
  <si>
    <t>1ZE7435403502661</t>
  </si>
  <si>
    <t>30588199|64670/HC|30588199|64670/HC</t>
  </si>
  <si>
    <t>1ZE7435403502662</t>
  </si>
  <si>
    <t>39237930|79121/HC|39237930|79121/HC</t>
  </si>
  <si>
    <t>1ZE7435403502663</t>
  </si>
  <si>
    <t>36174587|50687/HC|36174587|50687/HC</t>
  </si>
  <si>
    <t>1ZE7435403502664</t>
  </si>
  <si>
    <t>38817556|76869/HC|38817556|76869/HC</t>
  </si>
  <si>
    <t>1ZE7435403502665</t>
  </si>
  <si>
    <t>33091203|32461/HC|33091203|32461/HC</t>
  </si>
  <si>
    <t>1ZE7435403502666</t>
  </si>
  <si>
    <t>33741872|99877/HC|33741872|99877/HC</t>
  </si>
  <si>
    <t>1ZE7435403502667</t>
  </si>
  <si>
    <t>34054676|17468/HC|34054676|17468/HC</t>
  </si>
  <si>
    <t>1ZE7435403502668</t>
  </si>
  <si>
    <t>32014791|63344/HC|32014791|63344/HC</t>
  </si>
  <si>
    <t>1ZE7435403502669</t>
  </si>
  <si>
    <t>39958845|89377/HC|39958845|89377/HC</t>
  </si>
  <si>
    <t>1ZE7435403502670</t>
  </si>
  <si>
    <t>33423444|15634/HC|33423444|15634/HC</t>
  </si>
  <si>
    <t>1ZE7435403502671</t>
  </si>
  <si>
    <t>32369162|92182/HC|32369162|92182/HC</t>
  </si>
  <si>
    <t>1ZE7435403502672</t>
  </si>
  <si>
    <t>31030837|16446/HC|31030837|16446/HC</t>
  </si>
  <si>
    <t>1ZE7435403502673</t>
  </si>
  <si>
    <t>34722392|27232/HC|34722392|27232/HC</t>
  </si>
  <si>
    <t>1ZE7435403502674</t>
  </si>
  <si>
    <t>38597734|50398/HC|38597734|50398/HC</t>
  </si>
  <si>
    <t>1ZE7435403502675</t>
  </si>
  <si>
    <t>33033273|86541/HC|33033273|86541/HC</t>
  </si>
  <si>
    <t>1ZE7435403502676</t>
  </si>
  <si>
    <t>36070060|82559/HC|36070060|82559/HC</t>
  </si>
  <si>
    <t>1ZE7435403502677</t>
  </si>
  <si>
    <t>38121111|65301/HC|38121111|65301/HC</t>
  </si>
  <si>
    <t>1ZE7435403502678</t>
  </si>
  <si>
    <t>32902201|17333/HC|32902201|17333/HC</t>
  </si>
  <si>
    <t>1ZE7435403502679</t>
  </si>
  <si>
    <t>39308156|99508/HC|39308156|99508/HC</t>
  </si>
  <si>
    <t>1ZE7435403502680</t>
  </si>
  <si>
    <t>39693295|63881/HC|39693295|63881/HC</t>
  </si>
  <si>
    <t>1ZE7435403502681</t>
  </si>
  <si>
    <t>36238460|70342/HC|36238460|70342/HC</t>
  </si>
  <si>
    <t>1ZE7435403502682</t>
  </si>
  <si>
    <t>34890726|44879/HC|34890726|44879/HC</t>
  </si>
  <si>
    <t>1ZE7435403502683</t>
  </si>
  <si>
    <t>30811516|94076/HC|30811516|94076/HC</t>
  </si>
  <si>
    <t>1ZE7435403502684</t>
  </si>
  <si>
    <t>33028507|24792/HC|33028507|24792/HC</t>
  </si>
  <si>
    <t>1ZE7435403502685</t>
  </si>
  <si>
    <t>34865136|64589/HC|34865136|64589/HC</t>
  </si>
  <si>
    <t>1ZE7435403502686</t>
  </si>
  <si>
    <t>34200634|15190/HC|34200634|15190/HC</t>
  </si>
  <si>
    <t>1ZE7435403502687</t>
  </si>
  <si>
    <t>38339934|20268/HC|38339934|20268/HC</t>
  </si>
  <si>
    <t>1ZE7435403502688</t>
  </si>
  <si>
    <t>37072223|23386/HC|37072223|23386/HC</t>
  </si>
  <si>
    <t>1ZE7435403502689</t>
  </si>
  <si>
    <t>30871086|63511/HC|30871086|63511/HC</t>
  </si>
  <si>
    <t>1ZE7435403502690</t>
  </si>
  <si>
    <t>33978220|26264/HC|33978220|26264/HC</t>
  </si>
  <si>
    <t>1ZE7435403502691</t>
  </si>
  <si>
    <t>38740033|84607/HC|38740033|84607/HC</t>
  </si>
  <si>
    <t>1ZE7435403502692</t>
  </si>
  <si>
    <t>33462091|56854/HC|33462091|56854/HC</t>
  </si>
  <si>
    <t>1ZE7435403502693</t>
  </si>
  <si>
    <t>32353286|82017/HC|32353286|82017/HC</t>
  </si>
  <si>
    <t>1ZE7435403502694</t>
  </si>
  <si>
    <t>31637443|36687/HC|31637443|36687/HC</t>
  </si>
  <si>
    <t>1ZE7435403502695</t>
  </si>
  <si>
    <t>31203921|64536/HC|31203921|64536/HC</t>
  </si>
  <si>
    <t>1ZE7435403502696</t>
  </si>
  <si>
    <t>33578277|16833/HC|33578277|16833/HC</t>
  </si>
  <si>
    <t>1ZE7435403502697</t>
  </si>
  <si>
    <t>38946816|41695/HC|38946816|41695/HC</t>
  </si>
  <si>
    <t>1ZE7435403502698</t>
  </si>
  <si>
    <t>34404438|79986/HC|34404438|79986/HC</t>
  </si>
  <si>
    <t>1ZE7435403502699</t>
  </si>
  <si>
    <t>36959367|67135/HC|36959367|67135/HC</t>
  </si>
  <si>
    <t>1ZE7435403502700</t>
  </si>
  <si>
    <t>30111331|67648/HC|30111331|67648/HC</t>
  </si>
  <si>
    <t>1ZE7435403502701</t>
  </si>
  <si>
    <t>30764023|15357/HC|30764023|15357/HC</t>
  </si>
  <si>
    <t>1ZE7435403502702</t>
  </si>
  <si>
    <t>33710252|16870/HC|33710252|16870/HC</t>
  </si>
  <si>
    <t>1ZE7435403502703</t>
  </si>
  <si>
    <t>30887641|34435/HC|30887641|34435/HC</t>
  </si>
  <si>
    <t>1ZE7435403502704</t>
  </si>
  <si>
    <t>39438496|85815/HC|39438496|85815/HC</t>
  </si>
  <si>
    <t>1ZE7435403502705</t>
  </si>
  <si>
    <t>31126567|33854/HC|31126567|33854/HC</t>
  </si>
  <si>
    <t>1ZE7435403502706</t>
  </si>
  <si>
    <t>39601408|33630/HC|39601408|33630/HC</t>
  </si>
  <si>
    <t>1ZE7435403502707</t>
  </si>
  <si>
    <t>33202833|18145/HC|33202833|18145/HC</t>
  </si>
  <si>
    <t>1ZE7435403502708</t>
  </si>
  <si>
    <t>33596157|25078/HC|33596157|25078/HC</t>
  </si>
  <si>
    <t>1ZE7435403502709</t>
  </si>
  <si>
    <t>31923331|80746/HC|31923331|80746/HC</t>
  </si>
  <si>
    <t>1ZE7435403502710</t>
  </si>
  <si>
    <t>33738554|46971/HC|33738554|46971/HC</t>
  </si>
  <si>
    <t>1ZE7435403502711</t>
  </si>
  <si>
    <t>39827647|94530/HC|39827647|94530/HC</t>
  </si>
  <si>
    <t>1ZE7435403502712</t>
  </si>
  <si>
    <t>37446797|89007/HC|37446797|89007/HC</t>
  </si>
  <si>
    <t>1ZE7435403502713</t>
  </si>
  <si>
    <t>33990541|69227/HC|33990541|69227/HC</t>
  </si>
  <si>
    <t>1ZE7435403502714</t>
  </si>
  <si>
    <t>33306248|68510/HC|33306248|68510/HC</t>
  </si>
  <si>
    <t>1ZE7435403502715</t>
  </si>
  <si>
    <t>37961511|59573/HC|37961511|59573/HC</t>
  </si>
  <si>
    <t>1ZE7435403502716</t>
  </si>
  <si>
    <t>31603892|73350/HC|31603892|73350/HC</t>
  </si>
  <si>
    <t>1ZE7435403502717</t>
  </si>
  <si>
    <t>34224597|11072/HC|34224597|11072/HC</t>
  </si>
  <si>
    <t>1ZE7435403502718</t>
  </si>
  <si>
    <t>30955232|78145/HC|30955232|78145/HC</t>
  </si>
  <si>
    <t>1ZE7435403502719</t>
  </si>
  <si>
    <t>35556603|35231/HC|35556603|35231/HC</t>
  </si>
  <si>
    <t>1ZE7435403502720</t>
  </si>
  <si>
    <t>33147512|97283/HC|33147512|97283/HC</t>
  </si>
  <si>
    <t>1ZE7435403502721</t>
  </si>
  <si>
    <t>32937983|43429/HC|32937983|43429/HC</t>
  </si>
  <si>
    <t>1ZE7435403502722</t>
  </si>
  <si>
    <t>37152444|57272/HC|37152444|57272/HC</t>
  </si>
  <si>
    <t>1ZE7435403502723</t>
  </si>
  <si>
    <t>35652965|68616/HC|35652965|68616/HC</t>
  </si>
  <si>
    <t>1ZE7435403502724</t>
  </si>
  <si>
    <t>34851166|41658/HC|34851166|41658/HC</t>
  </si>
  <si>
    <t>1ZE7435403502725</t>
  </si>
  <si>
    <t>37519386|69553/HC|37519386|69553/HC</t>
  </si>
  <si>
    <t>1ZE7435403502726</t>
  </si>
  <si>
    <t>32774699|12355/HC|32774699|12355/HC</t>
  </si>
  <si>
    <t>1ZE7435403502727</t>
  </si>
  <si>
    <t>35508096|89471/HC|35508096|89471/HC</t>
  </si>
  <si>
    <t>1ZE7435403502728</t>
  </si>
  <si>
    <t>35724113|71103/HC|35724113|71103/HC</t>
  </si>
  <si>
    <t>1ZE7435403502729</t>
  </si>
  <si>
    <t>35306902|45077/HC|35306902|45077/HC</t>
  </si>
  <si>
    <t>1ZE7435403502730</t>
  </si>
  <si>
    <t>33089319|22759/HC|33089319|22759/HC</t>
  </si>
  <si>
    <t>1ZE7435403502731</t>
  </si>
  <si>
    <t>37704402|28954/HC|37704402|28954/HC</t>
  </si>
  <si>
    <t>1ZE7435403502732</t>
  </si>
  <si>
    <t>30880441|19215/HC|30880441|19215/HC</t>
  </si>
  <si>
    <t>1ZE7435403502733</t>
  </si>
  <si>
    <t>39274368|48209/HC|39274368|48209/HC</t>
  </si>
  <si>
    <t>1ZE7435403502734</t>
  </si>
  <si>
    <t>35896321|57162/HC|35896321|57162/HC</t>
  </si>
  <si>
    <t>1ZE7435403502735</t>
  </si>
  <si>
    <t>33825120|51549/HC|33825120|51549/HC</t>
  </si>
  <si>
    <t>1ZE7435403502736</t>
  </si>
  <si>
    <t>37012709|20692/HC|37012709|20692/HC</t>
  </si>
  <si>
    <t>1ZE7435403502737</t>
  </si>
  <si>
    <t>39037970|40477/HC|39037970|40477/HC</t>
  </si>
  <si>
    <t>1ZE7435403502738</t>
  </si>
  <si>
    <t>38671941|40881/HC|38671941|40881/HC</t>
  </si>
  <si>
    <t>1ZE7435403502739</t>
  </si>
  <si>
    <t>32415810|48697/HC|32415810|48697/HC</t>
  </si>
  <si>
    <t>1ZE7435403502740</t>
  </si>
  <si>
    <t>34589310|18949/HC|34589310|18949/HC</t>
  </si>
  <si>
    <t>1ZE7435403502741</t>
  </si>
  <si>
    <t>33259736|80340/HC|33259736|80340/HC</t>
  </si>
  <si>
    <t>1ZE7435403502742</t>
  </si>
  <si>
    <t>37766484|33406/HC|37766484|33406/HC</t>
  </si>
  <si>
    <t>1ZE7435403502743</t>
  </si>
  <si>
    <t>39202392|15516/HC|39202392|15516/HC</t>
  </si>
  <si>
    <t>1ZE7435403502744</t>
  </si>
  <si>
    <t>38141591|22126/HC|38141591|22126/HC</t>
  </si>
  <si>
    <t>1ZE7435403502745</t>
  </si>
  <si>
    <t>31861547|43466/HC|31861547|43466/HC</t>
  </si>
  <si>
    <t>1ZE7435403502746</t>
  </si>
  <si>
    <t>37370240|57619/HC|37370240|57619/HC</t>
  </si>
  <si>
    <t>1ZE7435403502747</t>
  </si>
  <si>
    <t>30467950|79535/HC|30467950|79535/HC</t>
  </si>
  <si>
    <t>1ZE7435403502748</t>
  </si>
  <si>
    <t>39979886|95338/HC|39979886|95338/HC</t>
  </si>
  <si>
    <t>1ZE7435403502749</t>
  </si>
  <si>
    <t>31876225|60632/HC|31876225|60632/HC</t>
  </si>
  <si>
    <t>1ZE7435403502750</t>
  </si>
  <si>
    <t>31120990|39930/HC|31120990|39930/HC</t>
  </si>
  <si>
    <t>1ZE7435403502751</t>
  </si>
  <si>
    <t>32593157|52561/HC|32593157|52561/HC</t>
  </si>
  <si>
    <t>1ZE7435403502752</t>
  </si>
  <si>
    <t>39040415|84950/HC|39040415|84950/HC</t>
  </si>
  <si>
    <t>1ZE7435403502753</t>
  </si>
  <si>
    <t>30555429|92222/HC|30555429|92222/HC</t>
  </si>
  <si>
    <t>1ZE7435403502754</t>
  </si>
  <si>
    <t>35450839|38717/HC|35450839|38717/HC</t>
  </si>
  <si>
    <t>1ZE7435403502755</t>
  </si>
  <si>
    <t>39418844|84473/HC|39418844|84473/HC</t>
  </si>
  <si>
    <t>1ZE7435403502756</t>
  </si>
  <si>
    <t>36687283|94241/HC|36687283|94241/HC</t>
  </si>
  <si>
    <t>1ZE7435403502757</t>
  </si>
  <si>
    <t>37795665|43612/HC|37795665|43612/HC</t>
  </si>
  <si>
    <t>1ZE7435403502758</t>
  </si>
  <si>
    <t>30956053|78076/HC|30956053|78076/HC</t>
  </si>
  <si>
    <t>1ZE7435403502759</t>
  </si>
  <si>
    <t>32482298|54325/HC|32482298|54325/HC</t>
  </si>
  <si>
    <t>1ZE7435403502760</t>
  </si>
  <si>
    <t>38329637|60878/HC|38329637|60878/HC</t>
  </si>
  <si>
    <t>1ZE7435403502761</t>
  </si>
  <si>
    <t>32133693|20469/HC|32133693|20469/HC</t>
  </si>
  <si>
    <t>1ZE7435403502762</t>
  </si>
  <si>
    <t>38872154|98744/HC|38872154|98744/HC</t>
  </si>
  <si>
    <t>1ZE7435403502763</t>
  </si>
  <si>
    <t>35017618|85351/HC|35017618|85351/HC</t>
  </si>
  <si>
    <t>1ZE7435403502764</t>
  </si>
  <si>
    <t>34407214|12191/HC|34407214|12191/HC</t>
  </si>
  <si>
    <t>1ZE7435403502765</t>
  </si>
  <si>
    <t>33125393|10758/HC|33125393|10758/HC</t>
  </si>
  <si>
    <t>1ZE7435403502766</t>
  </si>
  <si>
    <t>30653701|42936/HC|30653701|42936/HC</t>
  </si>
  <si>
    <t>1ZE7435403502767</t>
  </si>
  <si>
    <t>32650565|70042/HC|32650565|70042/HC</t>
  </si>
  <si>
    <t>1ZE7435403502768</t>
  </si>
  <si>
    <t>37970123|27181/HC|37970123|27181/HC</t>
  </si>
  <si>
    <t>1ZE7435403502769</t>
  </si>
  <si>
    <t>31512316|32078/HC|31512316|32078/HC</t>
  </si>
  <si>
    <t>1ZE7435403502770</t>
  </si>
  <si>
    <t>38123017|63803/HC|38123017|63803/HC</t>
  </si>
  <si>
    <t>1ZE7435403502771</t>
  </si>
  <si>
    <t>36642843|84136/HC|36642843|84136/HC</t>
  </si>
  <si>
    <t>1ZE7435403502772</t>
  </si>
  <si>
    <t>37147746|47011/HC|37147746|47011/HC</t>
  </si>
  <si>
    <t>1ZE7435403502773</t>
  </si>
  <si>
    <t>30099779|44522/HC|30099779|44522/HC</t>
  </si>
  <si>
    <t>1ZE7435403502774</t>
  </si>
  <si>
    <t>31379323|83740/HC|31379323|83740/HC</t>
  </si>
  <si>
    <t>1ZE7435403502775</t>
  </si>
  <si>
    <t>35263045|52509/HC|35263045|52509/HC</t>
  </si>
  <si>
    <t>1ZE7435403502776</t>
  </si>
  <si>
    <t>37841743|87924/HC|37841743|87924/HC</t>
  </si>
  <si>
    <t>1ZE7435403502777</t>
  </si>
  <si>
    <t>35881679|96081/HC|35881679|96081/HC</t>
  </si>
  <si>
    <t>1ZE7435403502778</t>
  </si>
  <si>
    <t>35013555|61886/HC|35013555|61886/HC</t>
  </si>
  <si>
    <t>1ZE7435403502779</t>
  </si>
  <si>
    <t>39153478|61288/HC|39153478|61288/HC</t>
  </si>
  <si>
    <t>1ZE7435403502780</t>
  </si>
  <si>
    <t>37901065|11913/HC|37901065|11913/HC</t>
  </si>
  <si>
    <t>1ZE7435403502781</t>
  </si>
  <si>
    <t>36322841|55980/HC|36322841|55980/HC</t>
  </si>
  <si>
    <t>1ZE7435403502782</t>
  </si>
  <si>
    <t>32614940|73987/HC|32614940|73987/HC</t>
  </si>
  <si>
    <t>1ZE7435403502783</t>
  </si>
  <si>
    <t>38822852|40411/HC|38822852|40411/HC</t>
  </si>
  <si>
    <t>1ZE7435403502784</t>
  </si>
  <si>
    <t>32658869|47272/HC|32658869|47272/HC</t>
  </si>
  <si>
    <t>1ZE7435403502785</t>
  </si>
  <si>
    <t>39823214|75671/HC|39823214|75671/HC</t>
  </si>
  <si>
    <t>1ZE7435403502786</t>
  </si>
  <si>
    <t>31632903|43168/HC|31632903|43168/HC</t>
  </si>
  <si>
    <t>1ZE7435403502787</t>
  </si>
  <si>
    <t>37920490|25491/HC|37920490|25491/HC</t>
  </si>
  <si>
    <t>1ZE7435403502788</t>
  </si>
  <si>
    <t>31876855|82955/HC|31876855|82955/HC</t>
  </si>
  <si>
    <t>1ZE7435403502789</t>
  </si>
  <si>
    <t>31834732|88504/HC|31834732|88504/HC</t>
  </si>
  <si>
    <t>1ZE7435403502790</t>
  </si>
  <si>
    <t>34059643|26114/HC|34059643|26114/HC</t>
  </si>
  <si>
    <t>1ZE7435403502791</t>
  </si>
  <si>
    <t>35920065|73827/HC|35920065|73827/HC</t>
  </si>
  <si>
    <t>1ZE7435403502792</t>
  </si>
  <si>
    <t>37482667|91344/HC|37482667|91344/HC</t>
  </si>
  <si>
    <t>1ZE7435403502793</t>
  </si>
  <si>
    <t>31689734|71250/HC|31689734|71250/HC</t>
  </si>
  <si>
    <t>1ZE7435403502794</t>
  </si>
  <si>
    <t>37784019|96484/HC|37784019|96484/HC</t>
  </si>
  <si>
    <t>1ZE7435403502795</t>
  </si>
  <si>
    <t>30792926|20561/HC|30792926|20561/HC</t>
  </si>
  <si>
    <t>1ZE7435403502796</t>
  </si>
  <si>
    <t>31709475|43387/HC|31709475|43387/HC</t>
  </si>
  <si>
    <t>1ZE7435403502797</t>
  </si>
  <si>
    <t>31010843|51392/HC|31010843|51392/HC</t>
  </si>
  <si>
    <t>1ZE7435403502798</t>
  </si>
  <si>
    <t>32955426|46644/HC|32955426|46644/HC</t>
  </si>
  <si>
    <t>1ZE7435403502799</t>
  </si>
  <si>
    <t>34095959|11382/HC|34095959|11382/HC</t>
  </si>
  <si>
    <t>1ZE7435403502800</t>
  </si>
  <si>
    <t>36461142|58028/HC|36461142|58028/HC</t>
  </si>
  <si>
    <t>1ZE7435403502801</t>
  </si>
  <si>
    <t>31256747|48719/HC|31256747|48719/HC</t>
  </si>
  <si>
    <t>1ZE7435403502802</t>
  </si>
  <si>
    <t>34668369|12026/HC|34668369|12026/HC</t>
  </si>
  <si>
    <t>1ZE7435403502803</t>
  </si>
  <si>
    <t>31501256|10996/HC|31501256|10996/HC</t>
  </si>
  <si>
    <t>1ZE7435403502804</t>
  </si>
  <si>
    <t>32572083|46356/HC|32572083|46356/HC</t>
  </si>
  <si>
    <t>1ZE7435403502805</t>
  </si>
  <si>
    <t>33598095|35838/HC|33598095|35838/HC</t>
  </si>
  <si>
    <t>1ZE7435403502806</t>
  </si>
  <si>
    <t>32927527|21719/HC|32927527|21719/HC</t>
  </si>
  <si>
    <t>1ZE7435403502807</t>
  </si>
  <si>
    <t>37368494|43448/HC|37368494|43448/HC</t>
  </si>
  <si>
    <t>1ZE7435403502808</t>
  </si>
  <si>
    <t>36932716|39129/HC|36932716|39129/HC</t>
  </si>
  <si>
    <t>1ZE7435403502809</t>
  </si>
  <si>
    <t>38746786|70009/HC|38746786|70009/HC</t>
  </si>
  <si>
    <t>1ZE7435403502810</t>
  </si>
  <si>
    <t>37810427|14702/HC|37810427|14702/HC</t>
  </si>
  <si>
    <t>1ZE7435403502811</t>
  </si>
  <si>
    <t>34495882|78158/HC|34495882|78158/HC</t>
  </si>
  <si>
    <t>1ZE7435403502812</t>
  </si>
  <si>
    <t>33479730|54128/HC|33479730|54128/HC</t>
  </si>
  <si>
    <t>1ZE7435403502813</t>
  </si>
  <si>
    <t>39718397|79170/HC|39718397|79170/HC</t>
  </si>
  <si>
    <t>1ZE7435403502814</t>
  </si>
  <si>
    <t>34381603|63930/HC|34381603|63930/HC</t>
  </si>
  <si>
    <t>1ZE7435403502815</t>
  </si>
  <si>
    <t>35050190|96945/HC|35050190|96945/HC</t>
  </si>
  <si>
    <t>1ZE7435403502816</t>
  </si>
  <si>
    <t>39743463|94364/HC|39743463|94364/HC</t>
  </si>
  <si>
    <t>1ZE7435403502817</t>
  </si>
  <si>
    <t>34718998|24164/HC|34718998|24164/HC</t>
  </si>
  <si>
    <t>1ZE7435403502818</t>
  </si>
  <si>
    <t>33960113|81220/HC|33960113|81220/HC</t>
  </si>
  <si>
    <t>1ZE7435403502819</t>
  </si>
  <si>
    <t>38553121|60755/HC|38553121|60755/HC</t>
  </si>
  <si>
    <t>1ZE7435403502820</t>
  </si>
  <si>
    <t>38475438|40639/HC|38475438|40639/HC</t>
  </si>
  <si>
    <t>1ZE7435403502821</t>
  </si>
  <si>
    <t>30515161|50817/HC|30515161|50817/HC</t>
  </si>
  <si>
    <t>1ZE7435403502822</t>
  </si>
  <si>
    <t>30421184|41897/HC|30421184|41897/HC</t>
  </si>
  <si>
    <t>1ZE7435403502823</t>
  </si>
  <si>
    <t>34837455|40876/HC|34837455|40876/HC</t>
  </si>
  <si>
    <t>1ZE7435403502824</t>
  </si>
  <si>
    <t>36044115|80825/HC|36044115|80825/HC</t>
  </si>
  <si>
    <t>1ZE7435403502825</t>
  </si>
  <si>
    <t>34324343|66275/HC|34324343|66275/HC</t>
  </si>
  <si>
    <t>1ZE7435403502826</t>
  </si>
  <si>
    <t>34169057|38384/HC|34169057|38384/HC</t>
  </si>
  <si>
    <t>1ZE7435403502827</t>
  </si>
  <si>
    <t>37197235|60081/HC|37197235|60081/HC</t>
  </si>
  <si>
    <t>1ZE7435403502828</t>
  </si>
  <si>
    <t>30495526|96950/HC|30495526|96950/HC</t>
  </si>
  <si>
    <t>1ZE7435403502829</t>
  </si>
  <si>
    <t>30060651|95882/HC|30060651|95882/HC</t>
  </si>
  <si>
    <t>1ZE7435403502830</t>
  </si>
  <si>
    <t>32344594|75549/HC|32344594|75549/HC</t>
  </si>
  <si>
    <t>1ZE7435403502831</t>
  </si>
  <si>
    <t>39731833|92265/HC|39731833|92265/HC</t>
  </si>
  <si>
    <t>1ZE7435403502832</t>
  </si>
  <si>
    <t>37192883|35237/HC|37192883|35237/HC</t>
  </si>
  <si>
    <t>1ZE7435403502833</t>
  </si>
  <si>
    <t>35492441|66402/HC|35492441|66402/HC</t>
  </si>
  <si>
    <t>1ZE7435403502834</t>
  </si>
  <si>
    <t>30763284|93600/HC|30763284|93600/HC</t>
  </si>
  <si>
    <t>1ZE7435403502835</t>
  </si>
  <si>
    <t>38470656|24425/HC|38470656|24425/HC</t>
  </si>
  <si>
    <t>1ZE7435403502836</t>
  </si>
  <si>
    <t>37957571|36222/HC|37957571|36222/HC</t>
  </si>
  <si>
    <t>1ZE7435403502837</t>
  </si>
  <si>
    <t>39633101|28465/HC|39633101|28465/HC</t>
  </si>
  <si>
    <t>1ZE7435403502838</t>
  </si>
  <si>
    <t>30845899|22447/HC|30845899|22447/HC</t>
  </si>
  <si>
    <t>1ZE7435403502839</t>
  </si>
  <si>
    <t>30802197|20682/HC|30802197|20682/HC</t>
  </si>
  <si>
    <t>1ZE7435403502840</t>
  </si>
  <si>
    <t>35924227|13827/HC|35924227|13827/HC</t>
  </si>
  <si>
    <t>1ZE7435403502841</t>
  </si>
  <si>
    <t>31478341|15489/HC|31478341|15489/HC</t>
  </si>
  <si>
    <t>1ZE7435403502842</t>
  </si>
  <si>
    <t>31626612|92028/HC|31626612|92028/HC</t>
  </si>
  <si>
    <t>1ZE7435403502843</t>
  </si>
  <si>
    <t>32136734|81496/HC|32136734|81496/HC</t>
  </si>
  <si>
    <t>1ZE7435403502844</t>
  </si>
  <si>
    <t>35742043|11283/HC|35742043|11283/HC</t>
  </si>
  <si>
    <t>1ZE7435403502845</t>
  </si>
  <si>
    <t>35619167|10077/HC|35619167|10077/HC</t>
  </si>
  <si>
    <t>1ZE7435403502846</t>
  </si>
  <si>
    <t>30486078|58458/HC|30486078|58458/HC</t>
  </si>
  <si>
    <t>1ZE7435403502847</t>
  </si>
  <si>
    <t>35187523|60794/HC|35187523|60794/HC</t>
  </si>
  <si>
    <t>1ZE7435403502848</t>
  </si>
  <si>
    <t>38799000|57899/HC|38799000|57899/HC</t>
  </si>
  <si>
    <t>1ZE7435403502849</t>
  </si>
  <si>
    <t>33464844|83288/HC|33464844|83288/HC</t>
  </si>
  <si>
    <t>1ZE7435403502850</t>
  </si>
  <si>
    <t>30643407|13666/HC|30643407|13666/HC</t>
  </si>
  <si>
    <t>1ZE7435403502851</t>
  </si>
  <si>
    <t>38608627|93539/HC|38608627|93539/HC</t>
  </si>
  <si>
    <t>1ZE7435403502852</t>
  </si>
  <si>
    <t>36894665|71568/HC|36894665|71568/HC</t>
  </si>
  <si>
    <t>1ZE7435403502853</t>
  </si>
  <si>
    <t>34698495|67937/HC|34698495|67937/HC</t>
  </si>
  <si>
    <t>1ZE7435403502854</t>
  </si>
  <si>
    <t>31753211|72664/HC|31753211|72664/HC</t>
  </si>
  <si>
    <t>1ZE7435403502855</t>
  </si>
  <si>
    <t>39862564|37248/HC|39862564|37248/HC</t>
  </si>
  <si>
    <t>1ZE7435403502856</t>
  </si>
  <si>
    <t>35225054|15297/HC|35225054|15297/HC</t>
  </si>
  <si>
    <t>1ZE7435403502857</t>
  </si>
  <si>
    <t>37220221|88590/HC|37220221|88590/HC</t>
  </si>
  <si>
    <t>1ZE7435403502858</t>
  </si>
  <si>
    <t>38356544|56564/HC|38356544|56564/HC</t>
  </si>
  <si>
    <t>1ZE7435403502859</t>
  </si>
  <si>
    <t>34695157|32854/HC|34695157|32854/HC</t>
  </si>
  <si>
    <t>1ZE7435403502860</t>
  </si>
  <si>
    <t>36963130|95257/HC|36963130|95257/HC</t>
  </si>
  <si>
    <t>1ZE7435403502861</t>
  </si>
  <si>
    <t>37730078|76128/HC|37730078|76128/HC</t>
  </si>
  <si>
    <t>1ZE7435403502862</t>
  </si>
  <si>
    <t>36870271|27967/HC|36870271|27967/HC</t>
  </si>
  <si>
    <t>1ZE7435403502863</t>
  </si>
  <si>
    <t>33039974|45068/HC|33039974|45068/HC</t>
  </si>
  <si>
    <t>1ZE7435403502864</t>
  </si>
  <si>
    <t>34697511|42816/HC|34697511|42816/HC</t>
  </si>
  <si>
    <t>1ZE7435403502865</t>
  </si>
  <si>
    <t>32556755|51777/HC|32556755|51777/HC</t>
  </si>
  <si>
    <t>1ZE7435403502866</t>
  </si>
  <si>
    <t>34584861|23598/HC|34584861|23598/HC</t>
  </si>
  <si>
    <t>1ZE7435403502867</t>
  </si>
  <si>
    <t>32887382|84103/HC|32887382|84103/HC</t>
  </si>
  <si>
    <t>1ZE7435403502868</t>
  </si>
  <si>
    <t>31087514|50265/HC|31087514|50265/HC</t>
  </si>
  <si>
    <t>1ZE7435403502869</t>
  </si>
  <si>
    <t>35739567|67093/HC|35739567|67093/HC</t>
  </si>
  <si>
    <t>1ZE7435403502870</t>
  </si>
  <si>
    <t>34378203|54678/HC|34378203|54678/HC</t>
  </si>
  <si>
    <t>1ZE7435403502871</t>
  </si>
  <si>
    <t>36653943|38799/HC|36653943|38799/HC</t>
  </si>
  <si>
    <t>1ZE7435403502872</t>
  </si>
  <si>
    <t>36479253|32552/HC|36479253|32552/HC</t>
  </si>
  <si>
    <t>1ZE7435403502873</t>
  </si>
  <si>
    <t>34708317|19358/HC|34708317|19358/HC</t>
  </si>
  <si>
    <t>1ZE7435403502874</t>
  </si>
  <si>
    <t>31321044|85078/HC|31321044|85078/HC</t>
  </si>
  <si>
    <t>1ZE7435403502875</t>
  </si>
  <si>
    <t>36464432|55630/HC|36464432|55630/HC</t>
  </si>
  <si>
    <t>1ZE7435403502876</t>
  </si>
  <si>
    <t>32229713|35656/HC|32229713|35656/HC</t>
  </si>
  <si>
    <t>1ZE7435403502877</t>
  </si>
  <si>
    <t>36079108|70699/HC|36079108|70699/HC</t>
  </si>
  <si>
    <t>1ZE7435403502878</t>
  </si>
  <si>
    <t>31302270|97028/HC|31302270|97028/HC</t>
  </si>
  <si>
    <t>1ZE7435403502879</t>
  </si>
  <si>
    <t>36251997|62294/HC|36251997|62294/HC</t>
  </si>
  <si>
    <t>1ZE7435403502880</t>
  </si>
  <si>
    <t>36582582|69091/HC|36582582|69091/HC</t>
  </si>
  <si>
    <t>1ZE7435403502881</t>
  </si>
  <si>
    <t>30536650|92988/HC|30536650|92988/HC</t>
  </si>
  <si>
    <t>1ZE7435403502882</t>
  </si>
  <si>
    <t>35603368|80321/HC|35603368|80321/HC</t>
  </si>
  <si>
    <t>1ZE7435403502883</t>
  </si>
  <si>
    <t>33063572|57973/HC|33063572|57973/HC</t>
  </si>
  <si>
    <t>1ZE7435403502884</t>
  </si>
  <si>
    <t>36164444|27933/HC|36164444|27933/HC</t>
  </si>
  <si>
    <t>1ZE7435403502885</t>
  </si>
  <si>
    <t>39638970|69720/HC|39638970|69720/HC</t>
  </si>
  <si>
    <t>1ZE7435403502886</t>
  </si>
  <si>
    <t>35096398|82798/HC|35096398|82798/HC</t>
  </si>
  <si>
    <t>1ZE7435403502887</t>
  </si>
  <si>
    <t>30324483|88804/HC|30324483|88804/HC</t>
  </si>
  <si>
    <t>1ZE7435403502888</t>
  </si>
  <si>
    <t>32852497|91332/HC|32852497|91332/HC</t>
  </si>
  <si>
    <t>1ZE7435403502889</t>
  </si>
  <si>
    <t>35461714|64890/HC|35461714|64890/HC</t>
  </si>
  <si>
    <t>1ZE7435403502890</t>
  </si>
  <si>
    <t>34844707|54407/HC|34844707|54407/HC</t>
  </si>
  <si>
    <t>1ZE7435403502891</t>
  </si>
  <si>
    <t>38799026|66350/HC|38799026|66350/HC</t>
  </si>
  <si>
    <t>1ZE7435403502892</t>
  </si>
  <si>
    <t>31058362|94892/HC|31058362|94892/HC</t>
  </si>
  <si>
    <t>1ZE7435403502893</t>
  </si>
  <si>
    <t>38461926|96096/HC|38461926|96096/HC</t>
  </si>
  <si>
    <t>1ZE7435403502894</t>
  </si>
  <si>
    <t>38455632|68254/HC|38455632|68254/HC</t>
  </si>
  <si>
    <t>1ZE7435403502895</t>
  </si>
  <si>
    <t>38280574|90178/HC|38280574|90178/HC</t>
  </si>
  <si>
    <t>1ZE7435403502896</t>
  </si>
  <si>
    <t>34625109|13214/HC|34625109|13214/HC</t>
  </si>
  <si>
    <t>1ZE7435403502897</t>
  </si>
  <si>
    <t>36809050|14136/HC|36809050|14136/HC</t>
  </si>
  <si>
    <t>1ZE7435403502898</t>
  </si>
  <si>
    <t>38729726|65751/HC|38729726|65751/HC</t>
  </si>
  <si>
    <t>1ZE7435403502899</t>
  </si>
  <si>
    <t>36318398|72558/HC|36318398|72558/HC</t>
  </si>
  <si>
    <t>1ZE7435403502900</t>
  </si>
  <si>
    <t>39145441|42400/HC|39145441|42400/HC</t>
  </si>
  <si>
    <t>1ZE7435403502901</t>
  </si>
  <si>
    <t>33090754|39877/HC|33090754|39877/HC</t>
  </si>
  <si>
    <t>1ZE7435403502902</t>
  </si>
  <si>
    <t>30705517|77013/HC|30705517|77013/HC</t>
  </si>
  <si>
    <t>1ZE7435403502903</t>
  </si>
  <si>
    <t>30320568|33973/HC|30320568|33973/HC</t>
  </si>
  <si>
    <t>1ZE7435403502904</t>
  </si>
  <si>
    <t>37637674|11337/HC|37637674|11337/HC</t>
  </si>
  <si>
    <t>1ZE7435403502905</t>
  </si>
  <si>
    <t>39409984|45970/HC|39409984|45970/HC</t>
  </si>
  <si>
    <t>1ZE7435403502906</t>
  </si>
  <si>
    <t>37526611|17095/HC|37526611|17095/HC</t>
  </si>
  <si>
    <t>1ZE7435403502907</t>
  </si>
  <si>
    <t>36994112|39913/HC|36994112|39913/HC</t>
  </si>
  <si>
    <t>1ZE7435403502908</t>
  </si>
  <si>
    <t>38952081|26987/HC|38952081|26987/HC</t>
  </si>
  <si>
    <t>1ZE7435403502909</t>
  </si>
  <si>
    <t>33049450|37581/HC|33049450|37581/HC</t>
  </si>
  <si>
    <t>1ZE7435403502910</t>
  </si>
  <si>
    <t>36702233|21172/HC|36702233|21172/HC</t>
  </si>
  <si>
    <t>1ZE7435403502911</t>
  </si>
  <si>
    <t>33851818|81788/HC|33851818|81788/HC</t>
  </si>
  <si>
    <t>1ZE7435403502912</t>
  </si>
  <si>
    <t>33957380|16705/HC|33957380|16705/HC</t>
  </si>
  <si>
    <t>1ZE7435403502913</t>
  </si>
  <si>
    <t>31647323|88369/HC|31647323|88369/HC</t>
  </si>
  <si>
    <t>1ZE7435403502914</t>
  </si>
  <si>
    <t>33562355|29868/HC|33562355|29868/HC</t>
  </si>
  <si>
    <t>1ZE7435403502915</t>
  </si>
  <si>
    <t>36494705|58648/HC|36494705|58648/HC</t>
  </si>
  <si>
    <t>1ZE7435403502916</t>
  </si>
  <si>
    <t>36210540|13975/HC|36210540|13975/HC</t>
  </si>
  <si>
    <t>1ZE7435403502917</t>
  </si>
  <si>
    <t>35876263|74594/HC|35876263|74594/HC</t>
  </si>
  <si>
    <t>1ZE7435403502918</t>
  </si>
  <si>
    <t>31258521|69290/HC|31258521|69290/HC</t>
  </si>
  <si>
    <t>1ZE7435403502919</t>
  </si>
  <si>
    <t>35946499|60878/HC|35946499|60878/HC</t>
  </si>
  <si>
    <t>1ZE7435403502920</t>
  </si>
  <si>
    <t>38179180|76677/HC|38179180|76677/HC</t>
  </si>
  <si>
    <t>1ZE7435403502921</t>
  </si>
  <si>
    <t>37802851|90143/HC|37802851|90143/HC</t>
  </si>
  <si>
    <t>1ZE7435403502922</t>
  </si>
  <si>
    <t>35571181|91079/HC|35571181|91079/HC</t>
  </si>
  <si>
    <t>1ZE7435403502923</t>
  </si>
  <si>
    <t>36923589|88641/HC|36923589|88641/HC</t>
  </si>
  <si>
    <t>1ZE7435403502924</t>
  </si>
  <si>
    <t>36541705|56093/HC|36541705|56093/HC</t>
  </si>
  <si>
    <t>1ZE7435403502925</t>
  </si>
  <si>
    <t>35335806|89092/HC|35335806|89092/HC</t>
  </si>
  <si>
    <t>1ZE7435403502926</t>
  </si>
  <si>
    <t>36362687|58966/HC|36362687|58966/HC</t>
  </si>
  <si>
    <t>1ZE7435403502927</t>
  </si>
  <si>
    <t>33233345|32832/HC|33233345|32832/HC</t>
  </si>
  <si>
    <t>1ZE7435403502928</t>
  </si>
  <si>
    <t>30369086|21329/HC|30369086|21329/HC</t>
  </si>
  <si>
    <t>1ZE7435403502929</t>
  </si>
  <si>
    <t>33744910|47930/HC|33744910|47930/HC</t>
  </si>
  <si>
    <t>1ZE7435403502930</t>
  </si>
  <si>
    <t>30100465|64439/HC|30100465|64439/HC</t>
  </si>
  <si>
    <t>1ZE7435403502931</t>
  </si>
  <si>
    <t>30857972|70510/HC|30857972|70510/HC</t>
  </si>
  <si>
    <t>1ZE7435403502932</t>
  </si>
  <si>
    <t>33233222|61678/HC|33233222|61678/HC</t>
  </si>
  <si>
    <t>1ZE7435403502933</t>
  </si>
  <si>
    <t>30537319|99513/HC|30537319|99513/HC</t>
  </si>
  <si>
    <t>1ZE7435403502934</t>
  </si>
  <si>
    <t>39574541|35120/HC|39574541|35120/HC</t>
  </si>
  <si>
    <t>1ZE7435403502935</t>
  </si>
  <si>
    <t>32122290|65256/HC|32122290|65256/HC</t>
  </si>
  <si>
    <t>1ZE7435403502936</t>
  </si>
  <si>
    <t>33968382|10329/HC|33968382|10329/HC</t>
  </si>
  <si>
    <t>1ZE7435403502937</t>
  </si>
  <si>
    <t>32471007|89647/HC|32471007|89647/HC</t>
  </si>
  <si>
    <t>1ZE7435403502938</t>
  </si>
  <si>
    <t>38276726|37050/HC|38276726|37050/HC</t>
  </si>
  <si>
    <t>1ZE7435403502939</t>
  </si>
  <si>
    <t>36651870|85095/HC|36651870|85095/HC</t>
  </si>
  <si>
    <t>1ZE7435403502940</t>
  </si>
  <si>
    <t>32250344|78906/HC|32250344|78906/HC</t>
  </si>
  <si>
    <t>1ZE7435403502941</t>
  </si>
  <si>
    <t>37759947|59348/HC|37759947|59348/HC</t>
  </si>
  <si>
    <t>1ZE7435403502942</t>
  </si>
  <si>
    <t>36498242|14933/HC|36498242|14933/HC</t>
  </si>
  <si>
    <t>1ZE7435403502943</t>
  </si>
  <si>
    <t>34516333|32656/HC|34516333|32656/HC</t>
  </si>
  <si>
    <t>1ZE7435403502944</t>
  </si>
  <si>
    <t>30241929|37504/HC|30241929|37504/HC</t>
  </si>
  <si>
    <t>1ZE7435403502945</t>
  </si>
  <si>
    <t>38345557|22394/HC|38345557|22394/HC</t>
  </si>
  <si>
    <t>1ZE7435403502946</t>
  </si>
  <si>
    <t>30500323|11918/HC|30500323|11918/HC</t>
  </si>
  <si>
    <t>1ZE7435403502947</t>
  </si>
  <si>
    <t>38713992|94239/HC|38713992|94239/HC</t>
  </si>
  <si>
    <t>1ZE7435403502948</t>
  </si>
  <si>
    <t>37441118|52750/HC|37441118|52750/HC</t>
  </si>
  <si>
    <t>1ZE7435403502949</t>
  </si>
  <si>
    <t>37283705|30338/HC|37283705|30338/HC</t>
  </si>
  <si>
    <t>1ZE7435403502950</t>
  </si>
  <si>
    <t>37606700|96257/HC|37606700|96257/HC</t>
  </si>
  <si>
    <t>1ZE7435403502951</t>
  </si>
  <si>
    <t>32018634|52857/HC|32018634|52857/HC</t>
  </si>
  <si>
    <t>1ZE7435403502952</t>
  </si>
  <si>
    <t>36507178|69400/HC|36507178|69400/HC</t>
  </si>
  <si>
    <t>1ZE7435403502953</t>
  </si>
  <si>
    <t>31853656|73886/HC|31853656|73886/HC</t>
  </si>
  <si>
    <t>1ZE7435403502954</t>
  </si>
  <si>
    <t>36182902|44426/HC|36182902|44426/HC</t>
  </si>
  <si>
    <t>1ZE7435403502955</t>
  </si>
  <si>
    <t>38152574|84643/HC|38152574|84643/HC</t>
  </si>
  <si>
    <t>1ZE7435403502956</t>
  </si>
  <si>
    <t>32579736|56608/HC|32579736|56608/HC</t>
  </si>
  <si>
    <t>1ZE7435403502957</t>
  </si>
  <si>
    <t>36479243|67414/HC|36479243|67414/HC</t>
  </si>
  <si>
    <t>1ZE7435403502958</t>
  </si>
  <si>
    <t>35793481|70100/HC|35793481|70100/HC</t>
  </si>
  <si>
    <t>1ZE7435403502959</t>
  </si>
  <si>
    <t>33542479|13777/HC|33542479|13777/HC</t>
  </si>
  <si>
    <t>1ZE7435403502960</t>
  </si>
  <si>
    <t>30115121|43800/HC|30115121|43800/HC</t>
  </si>
  <si>
    <t>1ZE7435403502961</t>
  </si>
  <si>
    <t>33708702|38287/HC|33708702|38287/HC</t>
  </si>
  <si>
    <t>1ZE7435403502962</t>
  </si>
  <si>
    <t>33705304|21732/HC|33705304|21732/HC</t>
  </si>
  <si>
    <t>1ZE7435403502963</t>
  </si>
  <si>
    <t>39277048|99844/HC|39277048|99844/HC</t>
  </si>
  <si>
    <t>1ZE7435403502964</t>
  </si>
  <si>
    <t>38345944|32196/HC|38345944|32196/HC</t>
  </si>
  <si>
    <t>1ZE7435403502965</t>
  </si>
  <si>
    <t>37171179|95577/HC|37171179|95577/HC</t>
  </si>
  <si>
    <t>1ZE7435403502966</t>
  </si>
  <si>
    <t>31363363|59843/HC|31363363|59843/HC</t>
  </si>
  <si>
    <t>1ZE7435403502967</t>
  </si>
  <si>
    <t>30964482|85298/HC|30964482|85298/HC</t>
  </si>
  <si>
    <t>1ZE7435403502968</t>
  </si>
  <si>
    <t>30296231|81112/HC|30296231|81112/HC</t>
  </si>
  <si>
    <t>1ZE7435403502969</t>
  </si>
  <si>
    <t>38977901|84471/HC|38977901|84471/HC</t>
  </si>
  <si>
    <t>1ZE7435403502970</t>
  </si>
  <si>
    <t>33015846|70678/HC|33015846|70678/HC</t>
  </si>
  <si>
    <t>1ZE7435403502971</t>
  </si>
  <si>
    <t>33739870|12956/HC|33739870|12956/HC</t>
  </si>
  <si>
    <t>1ZE7435403502972</t>
  </si>
  <si>
    <t>35199849|83510/HC|35199849|83510/HC</t>
  </si>
  <si>
    <t>1ZE7435403502973</t>
  </si>
  <si>
    <t>30253123|68435/HC|30253123|68435/HC</t>
  </si>
  <si>
    <t>1ZE7435403502974</t>
  </si>
  <si>
    <t>32802832|81088/HC|32802832|81088/HC</t>
  </si>
  <si>
    <t>1ZE7435403502975</t>
  </si>
  <si>
    <t>34184092|29481/HC|34184092|29481/HC</t>
  </si>
  <si>
    <t>1ZE7435403502976</t>
  </si>
  <si>
    <t>32420441|55482/HC|32420441|55482/HC</t>
  </si>
  <si>
    <t>1ZE7435403502977</t>
  </si>
  <si>
    <t>39014822|21580/HC|39014822|21580/HC</t>
  </si>
  <si>
    <t>1ZE7435403502978</t>
  </si>
  <si>
    <t>32179101|94071/HC|32179101|94071/HC</t>
  </si>
  <si>
    <t>1ZE7435403502979</t>
  </si>
  <si>
    <t>35733332|73741/HC|35733332|73741/HC</t>
  </si>
  <si>
    <t>1ZE7435403502980</t>
  </si>
  <si>
    <t>39101662|39600/HC|39101662|39600/HC</t>
  </si>
  <si>
    <t>1ZE7435403502981</t>
  </si>
  <si>
    <t>39835030|50240/HC|39835030|50240/HC</t>
  </si>
  <si>
    <t>1ZE7435403502982</t>
  </si>
  <si>
    <t>35227713|89761/HC|35227713|89761/HC</t>
  </si>
  <si>
    <t>1ZE7435403502983</t>
  </si>
  <si>
    <t>30113105|76518/HC|30113105|76518/HC</t>
  </si>
  <si>
    <t>1ZE7435403502984</t>
  </si>
  <si>
    <t>30052963|92569/HC|30052963|92569/HC</t>
  </si>
  <si>
    <t>1ZE7435403502985</t>
  </si>
  <si>
    <t>31151994|39927/HC|31151994|39927/HC</t>
  </si>
  <si>
    <t>1ZE7435403502986</t>
  </si>
  <si>
    <t>39996306|91510/HC|39996306|91510/HC</t>
  </si>
  <si>
    <t>1ZE7435403502987</t>
  </si>
  <si>
    <t>39954328|49299/HC|39954328|49299/HC</t>
  </si>
  <si>
    <t>1ZE7435403502988</t>
  </si>
  <si>
    <t>37716311|85432/HC|37716311|85432/HC</t>
  </si>
  <si>
    <t>1ZE7435403502989</t>
  </si>
  <si>
    <t>38309166|70937/HC|38309166|70937/HC</t>
  </si>
  <si>
    <t>1ZE7435403502990</t>
  </si>
  <si>
    <t>38462201|11344/HC|38462201|11344/HC</t>
  </si>
  <si>
    <t>1ZE7435403502991</t>
  </si>
  <si>
    <t>36535782|61707/HC|36535782|61707/HC</t>
  </si>
  <si>
    <t>1ZE7435403502992</t>
  </si>
  <si>
    <t>36134424|75116/HC|36134424|75116/HC</t>
  </si>
  <si>
    <t>1ZE7435403502993</t>
  </si>
  <si>
    <t>33129412|65450/HC|33129412|65450/HC</t>
  </si>
  <si>
    <t>1ZE7435403502994</t>
  </si>
  <si>
    <t>35236822|56417/HC|35236822|56417/HC</t>
  </si>
  <si>
    <t>1ZE7435403502995</t>
  </si>
  <si>
    <t>33006684|25673/HC|33006684|25673/HC</t>
  </si>
  <si>
    <t>1ZE7435403502996</t>
  </si>
  <si>
    <t>30837677|96905/HC|30837677|96905/HC</t>
  </si>
  <si>
    <t>1ZE7435403502997</t>
  </si>
  <si>
    <t>34824202|63594/HC|34824202|63594/HC</t>
  </si>
  <si>
    <t>1ZE7435403502998</t>
  </si>
  <si>
    <t>39997236|99940/HC|39997236|99940/HC</t>
  </si>
  <si>
    <t>1ZE7435403502999</t>
  </si>
  <si>
    <t>31204101|95591/HC|31204101|95591/HC</t>
  </si>
  <si>
    <t>1ZE7435403503000</t>
  </si>
  <si>
    <t>38123280|73763/HC|38123280|73763/HC</t>
  </si>
  <si>
    <t>1ZE7435403503001</t>
  </si>
  <si>
    <t>32467198|66969/HC|32467198|66969/HC</t>
  </si>
  <si>
    <t>1ZE7435403503002</t>
  </si>
  <si>
    <t>36322112|14762/HC|36322112|14762/HC</t>
  </si>
  <si>
    <t>1ZE7435403503003</t>
  </si>
  <si>
    <t>33605864|19473/HC|33605864|19473/HC</t>
  </si>
  <si>
    <t>1ZE7435403503004</t>
  </si>
  <si>
    <t>31181650|56240/HC|31181650|56240/HC</t>
  </si>
  <si>
    <t>1ZE7435403503005</t>
  </si>
  <si>
    <t>36672788|43732/HC|36672788|43732/HC</t>
  </si>
  <si>
    <t>1ZE7435403503006</t>
  </si>
  <si>
    <t>36199544|19042/HC|36199544|19042/HC</t>
  </si>
  <si>
    <t>1ZE7435403503007</t>
  </si>
  <si>
    <t>36468707|17880/HC|36468707|17880/HC</t>
  </si>
  <si>
    <t>1ZE7435403503008</t>
  </si>
  <si>
    <t>31512517|95055/HC|31512517|95055/HC</t>
  </si>
  <si>
    <t>1ZE7435403503009</t>
  </si>
  <si>
    <t>38211585|46523/HC|38211585|46523/HC</t>
  </si>
  <si>
    <t>1ZE7435403503010</t>
  </si>
  <si>
    <t>34255181|92713/HC|34255181|92713/HC</t>
  </si>
  <si>
    <t>1ZE7435403503011</t>
  </si>
  <si>
    <t>33007863|67583/HC|33007863|67583/HC</t>
  </si>
  <si>
    <t>1ZE7435403503012</t>
  </si>
  <si>
    <t>34450944|95888/HC|34450944|95888/HC</t>
  </si>
  <si>
    <t>1ZE7435403503013</t>
  </si>
  <si>
    <t>32287669|41294/HC|32287669|41294/HC</t>
  </si>
  <si>
    <t>1ZE7435403503014</t>
  </si>
  <si>
    <t>35061251|36369/HC|35061251|36369/HC</t>
  </si>
  <si>
    <t>1ZE7435403503015</t>
  </si>
  <si>
    <t>38291195|30132/HC|38291195|30132/HC</t>
  </si>
  <si>
    <t>1ZE7435403503016</t>
  </si>
  <si>
    <t>35434126|29344/HC|35434126|29344/HC</t>
  </si>
  <si>
    <t>1ZE7435403503017</t>
  </si>
  <si>
    <t>38542392|69803/HC|38542392|69803/HC</t>
  </si>
  <si>
    <t>1ZE7435403503018</t>
  </si>
  <si>
    <t>39468887|93797/HC|39468887|93797/HC</t>
  </si>
  <si>
    <t>1ZE7435403503019</t>
  </si>
  <si>
    <t>30997850|15125/HC|30997850|15125/HC</t>
  </si>
  <si>
    <t>1ZE7435403503020</t>
  </si>
  <si>
    <t>32471902|67381/HC|32471902|67381/HC</t>
  </si>
  <si>
    <t>1ZE7435403503021</t>
  </si>
  <si>
    <t>32141618|31264/HC|32141618|31264/HC</t>
  </si>
  <si>
    <t>1ZE7435403503022</t>
  </si>
  <si>
    <t>30491213|92483/HC|30491213|92483/HC</t>
  </si>
  <si>
    <t>1ZE7435403503023</t>
  </si>
  <si>
    <t>34322439|68074/HC|34322439|68074/HC</t>
  </si>
  <si>
    <t>1ZE7435403503024</t>
  </si>
  <si>
    <t>36465448|68896/HC|36465448|68896/HC</t>
  </si>
  <si>
    <t>1ZE7435403503025</t>
  </si>
  <si>
    <t>32198106|95888/HC|32198106|95888/HC</t>
  </si>
  <si>
    <t>1ZE7435403503026</t>
  </si>
  <si>
    <t>39217055|65306/HC|39217055|65306/HC</t>
  </si>
  <si>
    <t>1ZE7435403503027</t>
  </si>
  <si>
    <t>39410243|40299/HC|39410243|40299/HC</t>
  </si>
  <si>
    <t>1ZE7435403503028</t>
  </si>
  <si>
    <t>36259936|24217/HC|36259936|24217/HC</t>
  </si>
  <si>
    <t>1ZE7435403503029</t>
  </si>
  <si>
    <t>37414710|72311/HC|37414710|72311/HC</t>
  </si>
  <si>
    <t>1ZE7435403503030</t>
  </si>
  <si>
    <t>37346982|24383/HC|37346982|24383/HC</t>
  </si>
  <si>
    <t>1ZE7435403503031</t>
  </si>
  <si>
    <t>38834715|70718/HC|38834715|70718/HC</t>
  </si>
  <si>
    <t>1ZE7435403503032</t>
  </si>
  <si>
    <t>34392109|39713/HC|34392109|39713/HC</t>
  </si>
  <si>
    <t>1ZE7435403503033</t>
  </si>
  <si>
    <t>30407541|87938/HC|30407541|87938/HC</t>
  </si>
  <si>
    <t>1ZE7435403503034</t>
  </si>
  <si>
    <t>37266747|43701/HC|37266747|43701/HC</t>
  </si>
  <si>
    <t>1ZE7435403503035</t>
  </si>
  <si>
    <t>34422430|37128/HC|34422430|37128/HC</t>
  </si>
  <si>
    <t>1ZE7435403503036</t>
  </si>
  <si>
    <t>30263842|55058/HC|30263842|55058/HC</t>
  </si>
  <si>
    <t>1ZE7435403503037</t>
  </si>
  <si>
    <t>33883400|66388/HC|33883400|66388/HC</t>
  </si>
  <si>
    <t>1ZE7435403503038</t>
  </si>
  <si>
    <t>36375043|92622/HC|36375043|92622/HC</t>
  </si>
  <si>
    <t>1ZE7435403503039</t>
  </si>
  <si>
    <t>39873082|26194/HC|39873082|26194/HC</t>
  </si>
  <si>
    <t>1ZE7435403503040</t>
  </si>
  <si>
    <t>39896794|60789/HC|39896794|60789/HC</t>
  </si>
  <si>
    <t>1ZE7435403503041</t>
  </si>
  <si>
    <t>32995736|21589/HC|32995736|21589/HC</t>
  </si>
  <si>
    <t>1ZE7435403503042</t>
  </si>
  <si>
    <t>30841050|75038/HC|30841050|75038/HC</t>
  </si>
  <si>
    <t>1ZE7435403503043</t>
  </si>
  <si>
    <t>34509106|77893/HC|34509106|77893/HC</t>
  </si>
  <si>
    <t>1ZE7435403503044</t>
  </si>
  <si>
    <t>38884834|79523/HC|38884834|79523/HC</t>
  </si>
  <si>
    <t>1ZE7435403503045</t>
  </si>
  <si>
    <t>33193998|46312/HC|33193998|46312/HC</t>
  </si>
  <si>
    <t>1ZE7435403503046</t>
  </si>
  <si>
    <t>31019799|33778/HC|31019799|33778/HC</t>
  </si>
  <si>
    <t>1ZE7435403503047</t>
  </si>
  <si>
    <t>35001699|39852/HC|35001699|39852/HC</t>
  </si>
  <si>
    <t>1ZE7435403503048</t>
  </si>
  <si>
    <t>33465289|61372/HC|33465289|61372/HC</t>
  </si>
  <si>
    <t>1ZE7435403503049</t>
  </si>
  <si>
    <t>36288845|60004/HC|36288845|60004/HC</t>
  </si>
  <si>
    <t>1ZE7435403503050</t>
  </si>
  <si>
    <t>39611304|86948/HC|39611304|86948/HC</t>
  </si>
  <si>
    <t>1ZE7435403503051</t>
  </si>
  <si>
    <t>39655845|87186/HC|39655845|87186/HC</t>
  </si>
  <si>
    <t>1ZE7435403503052</t>
  </si>
  <si>
    <t>36937181|42454/HC|36937181|42454/HC</t>
  </si>
  <si>
    <t>1ZE7435403503053</t>
  </si>
  <si>
    <t>39610875|23489/HC|39610875|23489/HC</t>
  </si>
  <si>
    <t>1ZE7435403503054</t>
  </si>
  <si>
    <t>32648855|26842/HC|32648855|26842/HC</t>
  </si>
  <si>
    <t>1ZE7435403503055</t>
  </si>
  <si>
    <t>32519156|47146/HC|32519156|47146/HC</t>
  </si>
  <si>
    <t>1ZE7435403503056</t>
  </si>
  <si>
    <t>33569446|13486/HC|33569446|13486/HC</t>
  </si>
  <si>
    <t>1ZE7435403503057</t>
  </si>
  <si>
    <t>39390143|36802/HC|39390143|36802/HC</t>
  </si>
  <si>
    <t>1ZE7435403503058</t>
  </si>
  <si>
    <t>37685439|65547/HC|37685439|65547/HC</t>
  </si>
  <si>
    <t>1ZE7435403503059</t>
  </si>
  <si>
    <t>37210837|89185/HC|37210837|89185/HC</t>
  </si>
  <si>
    <t>1ZE7435403503060</t>
  </si>
  <si>
    <t>32952667|73843/HC|32952667|73843/HC</t>
  </si>
  <si>
    <t>1ZE7435403503061</t>
  </si>
  <si>
    <t>39323424|43546/HC|39323424|43546/HC</t>
  </si>
  <si>
    <t>1ZE7435403503062</t>
  </si>
  <si>
    <t>36032058|56795/HC|36032058|56795/HC</t>
  </si>
  <si>
    <t>1ZE7435403503063</t>
  </si>
  <si>
    <t>37200915|22920/HC|37200915|22920/HC</t>
  </si>
  <si>
    <t>1ZE7435403503064</t>
  </si>
  <si>
    <t>36349399|41099/HC|36349399|41099/HC</t>
  </si>
  <si>
    <t>1ZE7435403503065</t>
  </si>
  <si>
    <t>35625722|92424/HC|35625722|92424/HC</t>
  </si>
  <si>
    <t>1ZE7435403503066</t>
  </si>
  <si>
    <t>32824376|45369/HC|32824376|45369/HC</t>
  </si>
  <si>
    <t>1ZE7435403503067</t>
  </si>
  <si>
    <t>31435598|38204/HC|31435598|38204/HC</t>
  </si>
  <si>
    <t>1ZE7435403503068</t>
  </si>
  <si>
    <t>38646202|60163/HC|38646202|60163/HC</t>
  </si>
  <si>
    <t>1ZE7435403503069</t>
  </si>
  <si>
    <t>38358624|30567/HC|38358624|30567/HC</t>
  </si>
  <si>
    <t>1ZE7435403503070</t>
  </si>
  <si>
    <t>33007631|90857/HC|33007631|90857/HC</t>
  </si>
  <si>
    <t>1ZE7435403503071</t>
  </si>
  <si>
    <t>31109120|64556/HC|31109120|64556/HC</t>
  </si>
  <si>
    <t>1ZE7435403503072</t>
  </si>
  <si>
    <t>37480127|58041/HC|37480127|58041/HC</t>
  </si>
  <si>
    <t>1ZE7435403503073</t>
  </si>
  <si>
    <t>37915514|61894/HC|37915514|61894/HC</t>
  </si>
  <si>
    <t>1ZE7435403503074</t>
  </si>
  <si>
    <t>34378787|38321/HC|34378787|38321/HC</t>
  </si>
  <si>
    <t>1ZE7435403503075</t>
  </si>
  <si>
    <t>36522132|90439/HC|36522132|90439/HC</t>
  </si>
  <si>
    <t>1ZE7435403503076</t>
  </si>
  <si>
    <t>30295448|45523/HC|30295448|45523/HC</t>
  </si>
  <si>
    <t>1ZE7435403503077</t>
  </si>
  <si>
    <t>36214589|13644/HC|36214589|13644/HC</t>
  </si>
  <si>
    <t>1ZE7435403503078</t>
  </si>
  <si>
    <t>33242123|92074/HC|33242123|92074/HC</t>
  </si>
  <si>
    <t>1ZE7435403503079</t>
  </si>
  <si>
    <t>35150795|98180/HC|35150795|98180/HC</t>
  </si>
  <si>
    <t>1ZE7435403503080</t>
  </si>
  <si>
    <t>34942016|16273/HC|34942016|16273/HC</t>
  </si>
  <si>
    <t>1ZE7435403503081</t>
  </si>
  <si>
    <t>38539285|92121/HC|38539285|92121/HC</t>
  </si>
  <si>
    <t>1ZE7435403503082</t>
  </si>
  <si>
    <t>39592782|81794/HC|39592782|81794/HC</t>
  </si>
  <si>
    <t>1ZE7435403503083</t>
  </si>
  <si>
    <t>31099540|17283/HC|31099540|17283/HC</t>
  </si>
  <si>
    <t>1ZE7435403503084</t>
  </si>
  <si>
    <t>36208986|83743/HC|36208986|83743/HC</t>
  </si>
  <si>
    <t>1ZE7435403503085</t>
  </si>
  <si>
    <t>30861883|36510/HC|30861883|36510/HC</t>
  </si>
  <si>
    <t>1ZE7435403503086</t>
  </si>
  <si>
    <t>32200276|93592/HC|32200276|93592/HC</t>
  </si>
  <si>
    <t>1ZE7435403503087</t>
  </si>
  <si>
    <t>31421383|14543/HC|31421383|14543/HC</t>
  </si>
  <si>
    <t>1ZE7435403503088</t>
  </si>
  <si>
    <t>34253012|96738/HC|34253012|96738/HC</t>
  </si>
  <si>
    <t>1ZE7435403503089</t>
  </si>
  <si>
    <t>38638464|90533/HC|38638464|90533/HC</t>
  </si>
  <si>
    <t>1ZE7435403503090</t>
  </si>
  <si>
    <t>30391639|25104/HC|30391639|25104/HC</t>
  </si>
  <si>
    <t>1ZE7435403503091</t>
  </si>
  <si>
    <t>34481695|34302/HC|34481695|34302/HC</t>
  </si>
  <si>
    <t>1ZE7435403503092</t>
  </si>
  <si>
    <t>37526137|91906/HC|37526137|91906/HC</t>
  </si>
  <si>
    <t>1ZE7435403503093</t>
  </si>
  <si>
    <t>36943638|59108/HC|36943638|59108/HC</t>
  </si>
  <si>
    <t>1ZE7435403503094</t>
  </si>
  <si>
    <t>37239100|42789/HC|37239100|42789/HC</t>
  </si>
  <si>
    <t>1ZE7435403503095</t>
  </si>
  <si>
    <t>34316028|44864/HC|34316028|44864/HC</t>
  </si>
  <si>
    <t>1ZE7435403503096</t>
  </si>
  <si>
    <t>37569811|79118/HC|37569811|79118/HC</t>
  </si>
  <si>
    <t>1ZE7435403503097</t>
  </si>
  <si>
    <t>30209381|33823/HC|30209381|33823/HC</t>
  </si>
  <si>
    <t>1ZE7435403503098</t>
  </si>
  <si>
    <t>30519438|89389/HC|30519438|89389/HC</t>
  </si>
  <si>
    <t>1ZE7435403503099</t>
  </si>
  <si>
    <t>34338848|89962/HC|34338848|89962/HC</t>
  </si>
  <si>
    <t>1ZE7435403503100</t>
  </si>
  <si>
    <t>32652951|97577/HC|32652951|97577/HC</t>
  </si>
  <si>
    <t>1ZE7435403503101</t>
  </si>
  <si>
    <t>32828766|83937/HC|32828766|83937/HC</t>
  </si>
  <si>
    <t>1ZE7435403503102</t>
  </si>
  <si>
    <t>31997379|36778/HC|31997379|36778/HC</t>
  </si>
  <si>
    <t>1ZE7435403503103</t>
  </si>
  <si>
    <t>34823702|17229/HC|34823702|17229/HC</t>
  </si>
  <si>
    <t>1ZE7435403503104</t>
  </si>
  <si>
    <t>39162282|79553/HC|39162282|79553/HC</t>
  </si>
  <si>
    <t>1ZE7435403503105</t>
  </si>
  <si>
    <t>31554378|11812/HC|31554378|11812/HC</t>
  </si>
  <si>
    <t>1ZE7435403503106</t>
  </si>
  <si>
    <t>30803221|41165/HC|30803221|41165/HC</t>
  </si>
  <si>
    <t>1ZE7435403503107</t>
  </si>
  <si>
    <t>31054809|13685/HC|31054809|13685/HC</t>
  </si>
  <si>
    <t>1ZE7435403503108</t>
  </si>
  <si>
    <t>34596812|97743/HC|34596812|97743/HC</t>
  </si>
  <si>
    <t>1ZE7435403503109</t>
  </si>
  <si>
    <t>34849944|86232/HC|34849944|86232/HC</t>
  </si>
  <si>
    <t>1ZE7435403503110</t>
  </si>
  <si>
    <t>31182296|58719/HC|31182296|58719/HC</t>
  </si>
  <si>
    <t>1ZE7435403503111</t>
  </si>
  <si>
    <t>32582970|34273/HC|32582970|34273/HC</t>
  </si>
  <si>
    <t>1ZE7435403503112</t>
  </si>
  <si>
    <t>37981593|63415/HC|37981593|63415/HC</t>
  </si>
  <si>
    <t>1ZE7435403503113</t>
  </si>
  <si>
    <t>35507809|73017/HC|35507809|73017/HC</t>
  </si>
  <si>
    <t>1ZE7435403503114</t>
  </si>
  <si>
    <t>37215750|38391/HC|37215750|38391/HC</t>
  </si>
  <si>
    <t>1ZE7435403503115</t>
  </si>
  <si>
    <t>36208901|81391/HC|36208901|81391/HC</t>
  </si>
  <si>
    <t>1ZE7435403503116</t>
  </si>
  <si>
    <t>32423664|35568/HC|32423664|35568/HC</t>
  </si>
  <si>
    <t>1ZE7435403503117</t>
  </si>
  <si>
    <t>37579384|81554/HC|37579384|81554/HC</t>
  </si>
  <si>
    <t>1ZE7435403503118</t>
  </si>
  <si>
    <t>37198397|85386/HC|37198397|85386/HC</t>
  </si>
  <si>
    <t>1ZE7435403503119</t>
  </si>
  <si>
    <t>37398836|82552/HC|37398836|82552/HC</t>
  </si>
  <si>
    <t>1ZE7435403503120</t>
  </si>
  <si>
    <t>38691492|33870/HC|38691492|33870/HC</t>
  </si>
  <si>
    <t>1ZE7435403503121</t>
  </si>
  <si>
    <t>39680293|22250/HC|39680293|22250/HC</t>
  </si>
  <si>
    <t>1ZE7435403503122</t>
  </si>
  <si>
    <t>31718308|80556/HC|31718308|80556/HC</t>
  </si>
  <si>
    <t>1ZE7435403503123</t>
  </si>
  <si>
    <t>37719965|85329/HC|37719965|85329/HC</t>
  </si>
  <si>
    <t>1ZE7435403503124</t>
  </si>
  <si>
    <t>39203425|42090/HC|39203425|42090/HC</t>
  </si>
  <si>
    <t>1ZE7435403503125</t>
  </si>
  <si>
    <t>30375178|10044/HC|30375178|10044/HC</t>
  </si>
  <si>
    <t>1ZE7435403503126</t>
  </si>
  <si>
    <t>32855610|58092/HC|32855610|58092/HC</t>
  </si>
  <si>
    <t>1ZE7435403503127</t>
  </si>
  <si>
    <t>33968954|10423/HC|33968954|10423/HC</t>
  </si>
  <si>
    <t>1ZE7435403503128</t>
  </si>
  <si>
    <t>32683856|60156/HC|32683856|60156/HC</t>
  </si>
  <si>
    <t>1ZE7435403503129</t>
  </si>
  <si>
    <t>35943188|17311/HC|35943188|17311/HC</t>
  </si>
  <si>
    <t>1ZE7435403503130</t>
  </si>
  <si>
    <t>34958813|22272/HC|34958813|22272/HC</t>
  </si>
  <si>
    <t>1ZE7435403503131</t>
  </si>
  <si>
    <t>39731830|56085/HC|39731830|56085/HC</t>
  </si>
  <si>
    <t>1ZE7435403503132</t>
  </si>
  <si>
    <t>39356506|32480/HC|39356506|32480/HC</t>
  </si>
  <si>
    <t>1ZE7435403503133</t>
  </si>
  <si>
    <t>32656468|43178/HC|32656468|43178/HC</t>
  </si>
  <si>
    <t>1ZE7435403503134</t>
  </si>
  <si>
    <t>39605421|22625/HC|39605421|22625/HC</t>
  </si>
  <si>
    <t>1ZE7435403503135</t>
  </si>
  <si>
    <t>35847990|72411/HC|35847990|72411/HC</t>
  </si>
  <si>
    <t>1ZE7435403503136</t>
  </si>
  <si>
    <t>33111518|28548/HC|33111518|28548/HC</t>
  </si>
  <si>
    <t>1ZE7435403503137</t>
  </si>
  <si>
    <t>39757071|12447/HC|39757071|12447/HC</t>
  </si>
  <si>
    <t>1ZE7435403503138</t>
  </si>
  <si>
    <t>38293611|30251/HC|38293611|30251/HC</t>
  </si>
  <si>
    <t>1ZE7435403503139</t>
  </si>
  <si>
    <t>37890280|71846/HC|37890280|71846/HC</t>
  </si>
  <si>
    <t>1ZE7435403503140</t>
  </si>
  <si>
    <t>39460007|76859/HC|39460007|76859/HC</t>
  </si>
  <si>
    <t>1ZE7435403503141</t>
  </si>
  <si>
    <t>37265452|44411/HC|37265452|44411/HC</t>
  </si>
  <si>
    <t>1ZE7435403503142</t>
  </si>
  <si>
    <t>37184570|59412/HC|37184570|59412/HC</t>
  </si>
  <si>
    <t>1ZE7435403503143</t>
  </si>
  <si>
    <t>31715103|79535/HC|31715103|79535/HC</t>
  </si>
  <si>
    <t>1ZE7435403503144</t>
  </si>
  <si>
    <t>34105875|35156/HC|34105875|35156/HC</t>
  </si>
  <si>
    <t>1ZE7435403503145</t>
  </si>
  <si>
    <t>35483493|65138/HC|35483493|65138/HC</t>
  </si>
  <si>
    <t>1ZE7435403503146</t>
  </si>
  <si>
    <t>39005138|51073/HC|39005138|51073/HC</t>
  </si>
  <si>
    <t>1ZE7435403503147</t>
  </si>
  <si>
    <t>39926757|11350/HC|39926757|11350/HC</t>
  </si>
  <si>
    <t>1ZE7435403503148</t>
  </si>
  <si>
    <t>35680886|64001/HC|35680886|64001/HC</t>
  </si>
  <si>
    <t>1ZE7435403503149</t>
  </si>
  <si>
    <t>33788659|85812/HC|33788659|85812/HC</t>
  </si>
  <si>
    <t>1ZE7435403503150</t>
  </si>
  <si>
    <t>39369230|17896/HC|39369230|17896/HC</t>
  </si>
  <si>
    <t>1ZE7435403503151</t>
  </si>
  <si>
    <t>33868285|66032/HC|33868285|66032/HC</t>
  </si>
  <si>
    <t>1ZE7435403503152</t>
  </si>
  <si>
    <t>34684611|19418/HC|34684611|19418/HC</t>
  </si>
  <si>
    <t>1ZE7435403503153</t>
  </si>
  <si>
    <t>33120632|86013/HC|33120632|86013/HC</t>
  </si>
  <si>
    <t>1ZE7435403503154</t>
  </si>
  <si>
    <t>36844972|40378/HC|36844972|40378/HC</t>
  </si>
  <si>
    <t>1ZE7435403503155</t>
  </si>
  <si>
    <t>37991358|39923/HC|37991358|39923/HC</t>
  </si>
  <si>
    <t>1ZE7435403503156</t>
  </si>
  <si>
    <t>30362108|81254/HC|30362108|81254/HC</t>
  </si>
  <si>
    <t>1ZE7435403503157</t>
  </si>
  <si>
    <t>31622762|33088/HC|31622762|33088/HC</t>
  </si>
  <si>
    <t>1ZE7435403503158</t>
  </si>
  <si>
    <t>33130817|54433/HC|33130817|54433/HC</t>
  </si>
  <si>
    <t>1ZE7435403503159</t>
  </si>
  <si>
    <t>38088600|34594/HC|38088600|34594/HC</t>
  </si>
  <si>
    <t>1ZE7435403503160</t>
  </si>
  <si>
    <t>36581552|18546/HC|36581552|18546/HC</t>
  </si>
  <si>
    <t>1ZE7435403503161</t>
  </si>
  <si>
    <t>36740917|45143/HC|36740917|45143/HC</t>
  </si>
  <si>
    <t>1ZE7435403503162</t>
  </si>
  <si>
    <t>32829712|62732/HC|32829712|62732/HC</t>
  </si>
  <si>
    <t>1ZE7435403503163</t>
  </si>
  <si>
    <t>30462333|68743/HC|30462333|68743/HC</t>
  </si>
  <si>
    <t>1ZE7435403503164</t>
  </si>
  <si>
    <t>36987221|28050/HC|36987221|28050/HC</t>
  </si>
  <si>
    <t>1ZE7435403503165</t>
  </si>
  <si>
    <t>31442192|13898/HC|31442192|13898/HC</t>
  </si>
  <si>
    <t>1ZE7435403503166</t>
  </si>
  <si>
    <t>31920843|74979/HC|31920843|74979/HC</t>
  </si>
  <si>
    <t>1ZE7435403503167</t>
  </si>
  <si>
    <t>33662273|49295/HC|33662273|49295/HC</t>
  </si>
  <si>
    <t>1ZE7435403503168</t>
  </si>
  <si>
    <t>39359241|70778/HC|39359241|70778/HC</t>
  </si>
  <si>
    <t>1ZE7435403503169</t>
  </si>
  <si>
    <t>35168964|77362/HC|35168964|77362/HC</t>
  </si>
  <si>
    <t>1ZE7435403503170</t>
  </si>
  <si>
    <t>34172885|10243/HC|34172885|10243/HC</t>
  </si>
  <si>
    <t>1ZE7435403503171</t>
  </si>
  <si>
    <t>35357017|68053/HC|35357017|68053/HC</t>
  </si>
  <si>
    <t>1ZE7435403503172</t>
  </si>
  <si>
    <t>35072860|37255/HC|35072860|37255/HC</t>
  </si>
  <si>
    <t>1ZE7435403503173</t>
  </si>
  <si>
    <t>37844085|95777/HC|37844085|95777/HC</t>
  </si>
  <si>
    <t>1ZE7435403503174</t>
  </si>
  <si>
    <t>35954635|10456/HC|35954635|10456/HC</t>
  </si>
  <si>
    <t>1ZE7435403503175</t>
  </si>
  <si>
    <t>31565705|15175/HC|31565705|15175/HC</t>
  </si>
  <si>
    <t>1ZE7435403503176</t>
  </si>
  <si>
    <t>35086088|81272/HC|35086088|81272/HC</t>
  </si>
  <si>
    <t>1ZE7435403503177</t>
  </si>
  <si>
    <t>36047638|47028/HC|36047638|47028/HC</t>
  </si>
  <si>
    <t>1ZE7435403503178</t>
  </si>
  <si>
    <t>33753202|47545/HC|33753202|47545/HC</t>
  </si>
  <si>
    <t>1ZE7435403503179</t>
  </si>
  <si>
    <t>31145789|35573/HC|31145789|35573/HC</t>
  </si>
  <si>
    <t>1ZE7435403503180</t>
  </si>
  <si>
    <t>36893270|48180/HC|36893270|48180/HC</t>
  </si>
  <si>
    <t>1ZE7435403503181</t>
  </si>
  <si>
    <t>31549384|42844/HC|31549384|42844/HC</t>
  </si>
  <si>
    <t>1ZE7435403503182</t>
  </si>
  <si>
    <t>34514672|10299/HC|34514672|10299/HC</t>
  </si>
  <si>
    <t>1ZE7435403503183</t>
  </si>
  <si>
    <t>37170485|58991/HC|37170485|58991/HC</t>
  </si>
  <si>
    <t>1ZE7435403503184</t>
  </si>
  <si>
    <t>37670307|12092/HC|37670307|12092/HC</t>
  </si>
  <si>
    <t>1ZE7435403503185</t>
  </si>
  <si>
    <t>32921844|69730/HC|32921844|69730/HC</t>
  </si>
  <si>
    <t>1ZE7435403503186</t>
  </si>
  <si>
    <t>32469021|55386/HC|32469021|55386/HC</t>
  </si>
  <si>
    <t>1ZE7435403503187</t>
  </si>
  <si>
    <t>34421697|59720/HC|34421697|59720/HC</t>
  </si>
  <si>
    <t>1ZE7435403503188</t>
  </si>
  <si>
    <t>37011193|28609/HC|37011193|28609/HC</t>
  </si>
  <si>
    <t>1ZE7435403503189</t>
  </si>
  <si>
    <t>31094577|90007/HC|31094577|90007/HC</t>
  </si>
  <si>
    <t>1ZE7435403503190</t>
  </si>
  <si>
    <t>33747901|12575/HC|33747901|12575/HC</t>
  </si>
  <si>
    <t>1ZE7435403503191</t>
  </si>
  <si>
    <t>35354938|90363/HC|35354938|90363/HC</t>
  </si>
  <si>
    <t>1ZE7435403503192</t>
  </si>
  <si>
    <t>38940200|77285/HC|38940200|77285/HC</t>
  </si>
  <si>
    <t>1ZE7435403503193</t>
  </si>
  <si>
    <t>31815461|86062/HC|31815461|86062/HC</t>
  </si>
  <si>
    <t>1ZE7435403503194</t>
  </si>
  <si>
    <t>37726255|40371/HC|37726255|40371/HC</t>
  </si>
  <si>
    <t>1ZE7435403503195</t>
  </si>
  <si>
    <t>36287562|90800/HC|36287562|90800/HC</t>
  </si>
  <si>
    <t>1ZE7435403503196</t>
  </si>
  <si>
    <t>37645613|63615/HC|37645613|63615/HC</t>
  </si>
  <si>
    <t>1ZE7435403503197</t>
  </si>
  <si>
    <t>31350463|20804/HC|31350463|20804/HC</t>
  </si>
  <si>
    <t>1ZE7435403503198</t>
  </si>
  <si>
    <t>33501306|45431/HC|33501306|45431/HC</t>
  </si>
  <si>
    <t>1ZE7435403503199</t>
  </si>
  <si>
    <t>37165744|54751/HC|37165744|54751/HC</t>
  </si>
  <si>
    <t>1ZE7435403503200</t>
  </si>
  <si>
    <t>39472921|92378/HC|39472921|92378/HC</t>
  </si>
  <si>
    <t>1ZE7435403503201</t>
  </si>
  <si>
    <t>38389012|11915/HC|38389012|11915/HC</t>
  </si>
  <si>
    <t>1ZE7435403503202</t>
  </si>
  <si>
    <t>32801964|90978/HC|32801964|90978/HC</t>
  </si>
  <si>
    <t>1ZE7435403503203</t>
  </si>
  <si>
    <t>35061414|42438/HC|35061414|42438/HC</t>
  </si>
  <si>
    <t>1ZE7435403503204</t>
  </si>
  <si>
    <t>34238281|50094/HC|34238281|50094/HC</t>
  </si>
  <si>
    <t>1ZE7435403503205</t>
  </si>
  <si>
    <t>34732111|16984/HC|34732111|16984/HC</t>
  </si>
  <si>
    <t>1ZE7435403503206</t>
  </si>
  <si>
    <t>39447765|60285/HC|39447765|60285/HC</t>
  </si>
  <si>
    <t>1ZE7435403503207</t>
  </si>
  <si>
    <t>30576531|67816/HC|30576531|67816/HC</t>
  </si>
  <si>
    <t>1ZE7435403503208</t>
  </si>
  <si>
    <t>32751792|19545/HC|32751792|19545/HC</t>
  </si>
  <si>
    <t>1ZE7435403503209</t>
  </si>
  <si>
    <t>34526568|18288/HC|34526568|18288/HC</t>
  </si>
  <si>
    <t>1ZE7435403503210</t>
  </si>
  <si>
    <t>39881319|13217/HC|39881319|13217/HC</t>
  </si>
  <si>
    <t>1ZE7435403503211</t>
  </si>
  <si>
    <t>32078462|73278/HC|32078462|73278/HC</t>
  </si>
  <si>
    <t>1ZE7435403503212</t>
  </si>
  <si>
    <t>37449293|30953/HC|37449293|30953/HC</t>
  </si>
  <si>
    <t>1ZE7435403503213</t>
  </si>
  <si>
    <t>37498593|24727/HC|37498593|24727/HC</t>
  </si>
  <si>
    <t>1ZE7435403503214</t>
  </si>
  <si>
    <t>31809953|88719/HC|31809953|88719/HC</t>
  </si>
  <si>
    <t>1ZE7435403503215</t>
  </si>
  <si>
    <t>32586152|56101/HC|32586152|56101/HC</t>
  </si>
  <si>
    <t>1ZE7435403503216</t>
  </si>
  <si>
    <t>32697650|20163/HC|32697650|20163/HC</t>
  </si>
  <si>
    <t>1ZE7435403503217</t>
  </si>
  <si>
    <t>33352245|73935/HC|33352245|73935/HC</t>
  </si>
  <si>
    <t>1ZE7435403503218</t>
  </si>
  <si>
    <t>38854304|21491/HC|38854304|21491/HC</t>
  </si>
  <si>
    <t>1ZE7435403503219</t>
  </si>
  <si>
    <t>36067464|55659/HC|36067464|55659/HC</t>
  </si>
  <si>
    <t>1ZE7435403503220</t>
  </si>
  <si>
    <t>34611539|29308/HC|34611539|29308/HC</t>
  </si>
  <si>
    <t>1ZE7435403503221</t>
  </si>
  <si>
    <t>31934992|15987/HC|31934992|15987/HC</t>
  </si>
  <si>
    <t>1ZE7435403503222</t>
  </si>
  <si>
    <t>33023452|55331/HC|33023452|55331/HC</t>
  </si>
  <si>
    <t>1ZE7435403503223</t>
  </si>
  <si>
    <t>30538696|65625/HC|30538696|65625/HC</t>
  </si>
  <si>
    <t>1ZE7435403503224</t>
  </si>
  <si>
    <t>31771230|48029/HC|31771230|48029/HC</t>
  </si>
  <si>
    <t>1ZE7435403503225</t>
  </si>
  <si>
    <t>35777143|84317/HC|35777143|84317/HC</t>
  </si>
  <si>
    <t>1ZE7435403503226</t>
  </si>
  <si>
    <t>30029062|54530/HC|30029062|54530/HC</t>
  </si>
  <si>
    <t>1ZE7435403503227</t>
  </si>
  <si>
    <t>35464005|58806/HC|35464005|58806/HC</t>
  </si>
  <si>
    <t>1ZE7435403503228</t>
  </si>
  <si>
    <t>33152754|92946/HC|33152754|92946/HC</t>
  </si>
  <si>
    <t>1ZE7435403503229</t>
  </si>
  <si>
    <t>36343300|89561/HC|36343300|89561/HC</t>
  </si>
  <si>
    <t>1ZE7435403503230</t>
  </si>
  <si>
    <t>35424515|67170/HC|35424515|67170/HC</t>
  </si>
  <si>
    <t>1ZE7435403503231</t>
  </si>
  <si>
    <t>39390334|43464/HC|39390334|43464/HC</t>
  </si>
  <si>
    <t>1ZE7435403503232</t>
  </si>
  <si>
    <t>37820693|48603/HC|37820693|48603/HC</t>
  </si>
  <si>
    <t>1ZE7435403503233</t>
  </si>
  <si>
    <t>33127307|45865/HC|33127307|45865/HC</t>
  </si>
  <si>
    <t>1ZE7435403503234</t>
  </si>
  <si>
    <t>34884588|99527/HC|34884588|99527/HC</t>
  </si>
  <si>
    <t>1ZE7435403503235</t>
  </si>
  <si>
    <t>33496017|74986/HC|33496017|74986/HC</t>
  </si>
  <si>
    <t>1ZE7435403503236</t>
  </si>
  <si>
    <t>30064943|23716/HC|30064943|23716/HC</t>
  </si>
  <si>
    <t>1ZE7435403503237</t>
  </si>
  <si>
    <t>38872836|13292/HC|38872836|13292/HC</t>
  </si>
  <si>
    <t>1ZE7435403503238</t>
  </si>
  <si>
    <t>31624821|98396/HC|31624821|98396/HC</t>
  </si>
  <si>
    <t>1ZE7435403503239</t>
  </si>
  <si>
    <t>33371725|58665/HC|33371725|58665/HC</t>
  </si>
  <si>
    <t>1ZE7435403503240</t>
  </si>
  <si>
    <t>32541131|93664/HC|32541131|93664/HC</t>
  </si>
  <si>
    <t>1ZE7435403503241</t>
  </si>
  <si>
    <t>33064016|52773/HC|33064016|52773/HC</t>
  </si>
  <si>
    <t>1ZE7435403503242</t>
  </si>
  <si>
    <t>36689161|23530/HC|36689161|23530/HC</t>
  </si>
  <si>
    <t>1ZE7435403503243</t>
  </si>
  <si>
    <t>37015051|86998/HC|37015051|86998/HC</t>
  </si>
  <si>
    <t>1ZE7435403503244</t>
  </si>
  <si>
    <t>31490756|92065/HC|31490756|92065/HC</t>
  </si>
  <si>
    <t>1ZE7435403503245</t>
  </si>
  <si>
    <t>38653264|45109/HC|38653264|45109/HC</t>
  </si>
  <si>
    <t>1ZE7435403503246</t>
  </si>
  <si>
    <t>34992601|65725/HC|34992601|65725/HC</t>
  </si>
  <si>
    <t>1ZE7435403503247</t>
  </si>
  <si>
    <t>37997973|79759/HC|37997973|79759/HC</t>
  </si>
  <si>
    <t>1ZE7435403503248</t>
  </si>
  <si>
    <t>33959391|51260/HC|33959391|51260/HC</t>
  </si>
  <si>
    <t>1ZE7435403503249</t>
  </si>
  <si>
    <t>36063975|85106/HC|36063975|85106/HC</t>
  </si>
  <si>
    <t>1ZE7435403503250</t>
  </si>
  <si>
    <t>32115769|66198/HC|32115769|66198/HC</t>
  </si>
  <si>
    <t>1ZE7435403503251</t>
  </si>
  <si>
    <t>32450611|42303/HC|32450611|42303/HC</t>
  </si>
  <si>
    <t>1ZE7435403503252</t>
  </si>
  <si>
    <t>32442939|32973/HC|32442939|32973/HC</t>
  </si>
  <si>
    <t>1ZE7435403503253</t>
  </si>
  <si>
    <t>34092934|44017/HC|34092934|44017/HC</t>
  </si>
  <si>
    <t>1ZE7435403503254</t>
  </si>
  <si>
    <t>36515580|15169/HC|36515580|15169/HC</t>
  </si>
  <si>
    <t>1ZE7435403503255</t>
  </si>
  <si>
    <t>30153744|26073/HC|30153744|26073/HC</t>
  </si>
  <si>
    <t>1ZE7435403503256</t>
  </si>
  <si>
    <t>31827301|44176/HC|31827301|44176/HC</t>
  </si>
  <si>
    <t>1ZE7435403503257</t>
  </si>
  <si>
    <t>35184586|14709/HC|35184586|14709/HC</t>
  </si>
  <si>
    <t>1ZE7435403503258</t>
  </si>
  <si>
    <t>30811992|67368/HC|30811992|67368/HC</t>
  </si>
  <si>
    <t>1ZE7435403503259</t>
  </si>
  <si>
    <t>39591512|53549/HC|39591512|53549/HC</t>
  </si>
  <si>
    <t>1ZE7435403503260</t>
  </si>
  <si>
    <t>34315679|80726/HC|34315679|80726/HC</t>
  </si>
  <si>
    <t>1ZE7435403503261</t>
  </si>
  <si>
    <t>34320044|46318/HC|34320044|46318/HC</t>
  </si>
  <si>
    <t>1ZE7435403503262</t>
  </si>
  <si>
    <t>30780198|86103/HC|30780198|86103/HC</t>
  </si>
  <si>
    <t>1ZE7435403503263</t>
  </si>
  <si>
    <t>33007813|35806/HC|33007813|35806/HC</t>
  </si>
  <si>
    <t>1ZE7435403503264</t>
  </si>
  <si>
    <t>38031413|13447/HC|38031413|13447/HC</t>
  </si>
  <si>
    <t>1ZE7435403503265</t>
  </si>
  <si>
    <t>35228096|79297/HC|35228096|79297/HC</t>
  </si>
  <si>
    <t>1ZE7435403503266</t>
  </si>
  <si>
    <t>33882996|73704/HC|33882996|73704/HC</t>
  </si>
  <si>
    <t>1ZE7435403503267</t>
  </si>
  <si>
    <t>33530282|96878/HC|33530282|96878/HC</t>
  </si>
  <si>
    <t>1ZE7435403503268</t>
  </si>
  <si>
    <t>38631350|85369/HC|38631350|85369/HC</t>
  </si>
  <si>
    <t>1ZE7435403503269</t>
  </si>
  <si>
    <t>35438661|37565/HC|35438661|37565/HC</t>
  </si>
  <si>
    <t>1ZE7435403503270</t>
  </si>
  <si>
    <t>34650477|32120/HC|34650477|32120/HC</t>
  </si>
  <si>
    <t>1ZE7435403503271</t>
  </si>
  <si>
    <t>38361115|78573/HC|38361115|78573/HC</t>
  </si>
  <si>
    <t>1ZE7435403503272</t>
  </si>
  <si>
    <t>37488519|72939/HC|37488519|72939/HC</t>
  </si>
  <si>
    <t>1ZE7435403503273</t>
  </si>
  <si>
    <t>36421416|62344/HC|36421416|62344/HC</t>
  </si>
  <si>
    <t>1ZE7435403503274</t>
  </si>
  <si>
    <t>33591192|28436/HC|33591192|28436/HC</t>
  </si>
  <si>
    <t>1ZE7435403503275</t>
  </si>
  <si>
    <t>33598436|94667/HC|33598436|94667/HC</t>
  </si>
  <si>
    <t>1ZE7435403503276</t>
  </si>
  <si>
    <t>33770190|24854/HC|33770190|24854/HC</t>
  </si>
  <si>
    <t>1ZE7435403503277</t>
  </si>
  <si>
    <t>33357831|92454/HC|33357831|92454/HC</t>
  </si>
  <si>
    <t>1ZE7435403503278</t>
  </si>
  <si>
    <t>32214501|35206/HC|32214501|35206/HC</t>
  </si>
  <si>
    <t>1ZE7435403503279</t>
  </si>
  <si>
    <t>31627081|85219/HC|31627081|85219/HC</t>
  </si>
  <si>
    <t>1ZE7435403503280</t>
  </si>
  <si>
    <t>31080038|92524/HC|31080038|92524/HC</t>
  </si>
  <si>
    <t>1ZE7435403503281</t>
  </si>
  <si>
    <t>30875253|12446/HC|30875253|12446/HC</t>
  </si>
  <si>
    <t>1ZE7435403503282</t>
  </si>
  <si>
    <t>34641311|60317/HC|34641311|60317/HC</t>
  </si>
  <si>
    <t>1ZE7435403503283</t>
  </si>
  <si>
    <t>33875767|71374/HC|33875767|71374/HC</t>
  </si>
  <si>
    <t>1ZE7435403503284</t>
  </si>
  <si>
    <t>32828701|86946/HC|32828701|86946/HC</t>
  </si>
  <si>
    <t>1ZE7435403503285</t>
  </si>
  <si>
    <t>32346489|64610/HC|32346489|64610/HC</t>
  </si>
  <si>
    <t>1ZE7435403503286</t>
  </si>
  <si>
    <t>39810917|99792/HC|39810917|99792/HC</t>
  </si>
  <si>
    <t>1ZE7435403503287</t>
  </si>
  <si>
    <t>37506448|62222/HC|37506448|62222/HC</t>
  </si>
  <si>
    <t>1ZE7435403503288</t>
  </si>
  <si>
    <t>37220673|80478/HC|37220673|80478/HC</t>
  </si>
  <si>
    <t>1ZE7435403503289</t>
  </si>
  <si>
    <t>38571985|90690/HC|38571985|90690/HC</t>
  </si>
  <si>
    <t>1ZE7435403503290</t>
  </si>
  <si>
    <t>38271784|14887/HC|38271784|14887/HC</t>
  </si>
  <si>
    <t>1ZE7435403503291</t>
  </si>
  <si>
    <t>33965509|28453/HC|33965509|28453/HC</t>
  </si>
  <si>
    <t>1ZE7435403503292</t>
  </si>
  <si>
    <t>31532523|92842/HC|31532523|92842/HC</t>
  </si>
  <si>
    <t>1ZE7435403503293</t>
  </si>
  <si>
    <t>36188445|34678/HC|36188445|34678/HC</t>
  </si>
  <si>
    <t>1ZE7435403503294</t>
  </si>
  <si>
    <t>34732990|24097/HC|34732990|24097/HC</t>
  </si>
  <si>
    <t>1ZE7435403503295</t>
  </si>
  <si>
    <t>34866286|66844/HC|34866286|66844/HC</t>
  </si>
  <si>
    <t>1ZE7435403503296</t>
  </si>
  <si>
    <t>34435810|41600/HC|34435810|41600/HC</t>
  </si>
  <si>
    <t>1ZE7435403503297</t>
  </si>
  <si>
    <t>33712651|64997/HC|33712651|64997/HC</t>
  </si>
  <si>
    <t>1ZE7435403503298</t>
  </si>
  <si>
    <t>39845105|11062/HC|39845105|11062/HC</t>
  </si>
  <si>
    <t>1ZE7435403503299</t>
  </si>
  <si>
    <t>30240230|51926/HC|30240230|51926/HC</t>
  </si>
  <si>
    <t>1ZE7435403503300</t>
  </si>
  <si>
    <t>30277958|62202/HC|30277958|62202/HC</t>
  </si>
  <si>
    <t>1ZE7435403503301</t>
  </si>
  <si>
    <t>33217190|34240/HC|33217190|34240/HC</t>
  </si>
  <si>
    <t>1ZE7435403503302</t>
  </si>
  <si>
    <t>32143214|95624/HC|32143214|95624/HC</t>
  </si>
  <si>
    <t>1ZE7435403503303</t>
  </si>
  <si>
    <t>37135077|68217/HC|37135077|68217/HC</t>
  </si>
  <si>
    <t>1ZE7435403503304</t>
  </si>
  <si>
    <t>39177029|78526/HC|39177029|78526/HC</t>
  </si>
  <si>
    <t>1ZE7435403503305</t>
  </si>
  <si>
    <t>34447192|31769/HC|34447192|31769/HC</t>
  </si>
  <si>
    <t>1ZE7435403503306</t>
  </si>
  <si>
    <t>35000647|71539/HC|35000647|71539/HC</t>
  </si>
  <si>
    <t>1ZE7435403503307</t>
  </si>
  <si>
    <t>39080177|14364/HC|39080177|14364/HC</t>
  </si>
  <si>
    <t>1ZE7435403503308</t>
  </si>
  <si>
    <t>38297690|55197/HC|38297690|55197/HC</t>
  </si>
  <si>
    <t>1ZE7435403503309</t>
  </si>
  <si>
    <t>35936811|81530/HC|35936811|81530/HC</t>
  </si>
  <si>
    <t>1ZE7435403503310</t>
  </si>
  <si>
    <t>31376974|66370/HC|31376974|66370/HC</t>
  </si>
  <si>
    <t>1ZE7435403503311</t>
  </si>
  <si>
    <t>37175618|36505/HC|37175618|36505/HC</t>
  </si>
  <si>
    <t>1ZE7435403503312</t>
  </si>
  <si>
    <t>34166483|17467/HC|34166483|17467/HC</t>
  </si>
  <si>
    <t>1ZE7435403503313</t>
  </si>
  <si>
    <t>37912025|11892/HC|37912025|11892/HC</t>
  </si>
  <si>
    <t>1ZE7435403503314</t>
  </si>
  <si>
    <t>31596214|47086/HC|31596214|47086/HC</t>
  </si>
  <si>
    <t>1ZE7435403503315</t>
  </si>
  <si>
    <t>30204711|27397/HC|30204711|27397/HC</t>
  </si>
  <si>
    <t>1ZE7435403503316</t>
  </si>
  <si>
    <t>32574031|99824/HC|32574031|99824/HC</t>
  </si>
  <si>
    <t>1ZE7435403503317</t>
  </si>
  <si>
    <t>33121811|21119/HC|33121811|21119/HC</t>
  </si>
  <si>
    <t>1ZE7435403503318</t>
  </si>
  <si>
    <t>34010139|29870/HC|34010139|29870/HC</t>
  </si>
  <si>
    <t>1ZE7435403503319</t>
  </si>
  <si>
    <t>33603419|82389/HC|33603419|82389/HC</t>
  </si>
  <si>
    <t>1ZE7435403503320</t>
  </si>
  <si>
    <t>36718477|30467/HC|36718477|30467/HC</t>
  </si>
  <si>
    <t>1ZE7435403503321</t>
  </si>
  <si>
    <t>39167555|56367/HC|39167555|56367/HC</t>
  </si>
  <si>
    <t>1ZE7435403503322</t>
  </si>
  <si>
    <t>34386663|52152/HC|34386663|52152/HC</t>
  </si>
  <si>
    <t>1ZE7435403503323</t>
  </si>
  <si>
    <t>31484612|72973/HC|31484612|72973/HC</t>
  </si>
  <si>
    <t>1ZE7435403503324</t>
  </si>
  <si>
    <t>30801117|38203/HC|30801117|38203/HC</t>
  </si>
  <si>
    <t>1ZE7435403503325</t>
  </si>
  <si>
    <t>39326499|62066/HC|39326499|62066/HC</t>
  </si>
  <si>
    <t>1ZE7435403503326</t>
  </si>
  <si>
    <t>33420491|34265/HC|33420491|34265/HC</t>
  </si>
  <si>
    <t>1ZE7435403503327</t>
  </si>
  <si>
    <t>38108218|97243/HC|38108218|97243/HC</t>
  </si>
  <si>
    <t>1ZE7435403503328</t>
  </si>
  <si>
    <t>35470031|55883/HC|35470031|55883/HC</t>
  </si>
  <si>
    <t>1ZE7435403503329</t>
  </si>
  <si>
    <t>38694084|11518/HC|38694084|11518/HC</t>
  </si>
  <si>
    <t>1ZE7435403503330</t>
  </si>
  <si>
    <t>35454319|50194/HC|35454319|50194/HC</t>
  </si>
  <si>
    <t>1ZE7435403503331</t>
  </si>
  <si>
    <t>34118734|43869/HC|34118734|43869/HC</t>
  </si>
  <si>
    <t>1ZE7435403503332</t>
  </si>
  <si>
    <t>33120426|59890/HC|33120426|59890/HC</t>
  </si>
  <si>
    <t>1ZE7435403503333</t>
  </si>
  <si>
    <t>30747364|23702/HC|30747364|23702/HC</t>
  </si>
  <si>
    <t>1ZE7435403503334</t>
  </si>
  <si>
    <t>37128556|58731/HC|37128556|58731/HC</t>
  </si>
  <si>
    <t>1ZE7435403503335</t>
  </si>
  <si>
    <t>37930465|16924/HC|37930465|16924/HC</t>
  </si>
  <si>
    <t>1ZE7435403503336</t>
  </si>
  <si>
    <t>30677490|71359/HC|30677490|71359/HC</t>
  </si>
  <si>
    <t>1ZE7435403503337</t>
  </si>
  <si>
    <t>38031098|54198/HC|38031098|54198/HC</t>
  </si>
  <si>
    <t>1ZE7435403503338</t>
  </si>
  <si>
    <t>32519686|93582/HC|32519686|93582/HC</t>
  </si>
  <si>
    <t>1ZE7435403503339</t>
  </si>
  <si>
    <t>33516329|33240/HC|33516329|33240/HC</t>
  </si>
  <si>
    <t>1ZE7435403503340</t>
  </si>
  <si>
    <t>32050668|66497/HC|32050668|66497/HC</t>
  </si>
  <si>
    <t>1ZE7435403503341</t>
  </si>
  <si>
    <t>37774772|83756/HC|37774772|83756/HC</t>
  </si>
  <si>
    <t>1ZE7435403503342</t>
  </si>
  <si>
    <t>31523330|10132/HC|31523330|10132/HC</t>
  </si>
  <si>
    <t>1ZE7435403503343</t>
  </si>
  <si>
    <t>39501722|34671/HC|39501722|34671/HC</t>
  </si>
  <si>
    <t>1ZE7435403503344</t>
  </si>
  <si>
    <t>34244474|56360/HC|34244474|56360/HC</t>
  </si>
  <si>
    <t>1ZE7435403503345</t>
  </si>
  <si>
    <t>33557844|53927/HC|33557844|53927/HC</t>
  </si>
  <si>
    <t>1ZE7435403503346</t>
  </si>
  <si>
    <t>35195983|34118/HC|35195983|34118/HC</t>
  </si>
  <si>
    <t>1ZE7435403503347</t>
  </si>
  <si>
    <t>39529787|13449/HC|39529787|13449/HC</t>
  </si>
  <si>
    <t>1ZE7435403503348</t>
  </si>
  <si>
    <t>37773331|56480/HC|37773331|56480/HC</t>
  </si>
  <si>
    <t>1ZE7435403503349</t>
  </si>
  <si>
    <t>34556549|77547/HC|34556549|77547/HC</t>
  </si>
  <si>
    <t>1ZE7435403503350</t>
  </si>
  <si>
    <t>31004781|57380/HC|31004781|57380/HC</t>
  </si>
  <si>
    <t>1ZE7435403503351</t>
  </si>
  <si>
    <t>37082882|65923/HC|37082882|65923/HC</t>
  </si>
  <si>
    <t>1ZE7435403503352</t>
  </si>
  <si>
    <t>33235761|88421/HC|33235761|88421/HC</t>
  </si>
  <si>
    <t>1ZE7435403503353</t>
  </si>
  <si>
    <t>35145945|30862/HC|35145945|30862/HC</t>
  </si>
  <si>
    <t>1ZE7435403503354</t>
  </si>
  <si>
    <t>35680595|41986/HC|35680595|41986/HC</t>
  </si>
  <si>
    <t>1ZE7435403503355</t>
  </si>
  <si>
    <t>34314520|18011/HC|34314520|18011/HC</t>
  </si>
  <si>
    <t>1ZE7435403503356</t>
  </si>
  <si>
    <t>33061394|15578/HC|33061394|15578/HC</t>
  </si>
  <si>
    <t>1ZE7435403503357</t>
  </si>
  <si>
    <t>30270817|44479/HC|30270817|44479/HC</t>
  </si>
  <si>
    <t>1ZE7435403503358</t>
  </si>
  <si>
    <t>36132349|71524/HC|36132349|71524/HC</t>
  </si>
  <si>
    <t>1ZE7435403503359</t>
  </si>
  <si>
    <t>31374317|49779/HC|31374317|49779/HC</t>
  </si>
  <si>
    <t>1ZE7435403503360</t>
  </si>
  <si>
    <t>36847913|73993/HC|36847913|73993/HC</t>
  </si>
  <si>
    <t>1ZE7435403503361</t>
  </si>
  <si>
    <t>38657736|55632/HC|38657736|55632/HC</t>
  </si>
  <si>
    <t>1ZE7435403503362</t>
  </si>
  <si>
    <t>36605688|81099/HC|36605688|81099/HC</t>
  </si>
  <si>
    <t>1ZE7435403503363</t>
  </si>
  <si>
    <t>33992735|61307/HC|33992735|61307/HC</t>
  </si>
  <si>
    <t>1ZE7435403503364</t>
  </si>
  <si>
    <t>31103971|81747/HC|31103971|81747/HC</t>
  </si>
  <si>
    <t>1ZE7435403503365</t>
  </si>
  <si>
    <t>32788220|76207/HC|32788220|76207/HC</t>
  </si>
  <si>
    <t>1ZE7435403503366</t>
  </si>
  <si>
    <t>37146506|64358/HC|37146506|64358/HC</t>
  </si>
  <si>
    <t>1ZE7435403503367</t>
  </si>
  <si>
    <t>37649751|68850/HC|37649751|68850/HC</t>
  </si>
  <si>
    <t>1ZE7435403503368</t>
  </si>
  <si>
    <t>34920710|40619/HC|34920710|40619/HC</t>
  </si>
  <si>
    <t>1ZE7435403503369</t>
  </si>
  <si>
    <t>32631132|85274/HC|32631132|85274/HC</t>
  </si>
  <si>
    <t>1ZE7435403503370</t>
  </si>
  <si>
    <t>33008228|73302/HC|33008228|73302/HC</t>
  </si>
  <si>
    <t>1ZE7435403503371</t>
  </si>
  <si>
    <t>36538684|27600/HC|36538684|27600/HC</t>
  </si>
  <si>
    <t>1ZE7435403503372</t>
  </si>
  <si>
    <t>34211284|43218/HC|34211284|43218/HC</t>
  </si>
  <si>
    <t>1ZE7435403503373</t>
  </si>
  <si>
    <t>31585587|77002/HC|31585587|77002/HC</t>
  </si>
  <si>
    <t>1ZE7435403503374</t>
  </si>
  <si>
    <t>33700316|40257/HC|33700316|40257/HC</t>
  </si>
  <si>
    <t>1ZE7435403503375</t>
  </si>
  <si>
    <t>37561165|41750/HC|37561165|41750/HC</t>
  </si>
  <si>
    <t>1ZE7435403503376</t>
  </si>
  <si>
    <t>37842007|84511/HC|37842007|84511/HC</t>
  </si>
  <si>
    <t>1ZE7435403503377</t>
  </si>
  <si>
    <t>30229872|78936/HC|30229872|78936/HC</t>
  </si>
  <si>
    <t>1ZE7435403503378</t>
  </si>
  <si>
    <t>30666272|17841/HC|30666272|17841/HC</t>
  </si>
  <si>
    <t>1ZE7435403503379</t>
  </si>
  <si>
    <t>32425442|96563/HC|32425442|96563/HC</t>
  </si>
  <si>
    <t>1ZE7435403503380</t>
  </si>
  <si>
    <t>32260164|33436/HC|32260164|33436/HC</t>
  </si>
  <si>
    <t>1ZE7435403503381</t>
  </si>
  <si>
    <t>39784303|92179/HC|39784303|92179/HC</t>
  </si>
  <si>
    <t>1ZE7435403503382</t>
  </si>
  <si>
    <t>31198542|79310/HC|31198542|79310/HC</t>
  </si>
  <si>
    <t>1ZE7435403503383</t>
  </si>
  <si>
    <t>33742951|57503/HC|33742951|57503/HC</t>
  </si>
  <si>
    <t>1ZE7435403503384</t>
  </si>
  <si>
    <t>36957283|32254/HC|36957283|32254/HC</t>
  </si>
  <si>
    <t>1ZE7435403503385</t>
  </si>
  <si>
    <t>35310541|56806/HC|35310541|56806/HC</t>
  </si>
  <si>
    <t>1ZE7435403503386</t>
  </si>
  <si>
    <t>34721161|59868/HC|34721161|59868/HC</t>
  </si>
  <si>
    <t>1ZE7435403503387</t>
  </si>
  <si>
    <t>35516686|98642/HC|35516686|98642/HC</t>
  </si>
  <si>
    <t>1ZE7435403503388</t>
  </si>
  <si>
    <t>32156578|17995/HC|32156578|17995/HC</t>
  </si>
  <si>
    <t>1ZE7435403503389</t>
  </si>
  <si>
    <t>32040807|49504/HC|32040807|49504/HC</t>
  </si>
  <si>
    <t>1ZE7435403503390</t>
  </si>
  <si>
    <t>36073504|93243/HC|36073504|93243/HC</t>
  </si>
  <si>
    <t>1ZE7435403503391</t>
  </si>
  <si>
    <t>35458830|12029/HC|35458830|12029/HC</t>
  </si>
  <si>
    <t>1ZE7435403503392</t>
  </si>
  <si>
    <t>30188626|62694/HC|30188626|62694/HC</t>
  </si>
  <si>
    <t>1ZE7435403503393</t>
  </si>
  <si>
    <t>35605739|70582/HC|35605739|70582/HC</t>
  </si>
  <si>
    <t>1ZE7435403503394</t>
  </si>
  <si>
    <t>39710820|14126/HC|39710820|14126/HC</t>
  </si>
  <si>
    <t>1ZE7435403503395</t>
  </si>
  <si>
    <t>34896373|51337/HC|34896373|51337/HC</t>
  </si>
  <si>
    <t>1ZE7435403503396</t>
  </si>
  <si>
    <t>37445292|67399/HC|37445292|67399/HC</t>
  </si>
  <si>
    <t>1ZE7435403503397</t>
  </si>
  <si>
    <t>34765189|96829/HC|34765189|96829/HC</t>
  </si>
  <si>
    <t>1ZE7435403503398</t>
  </si>
  <si>
    <t>36963210|94338/HC|36963210|94338/HC</t>
  </si>
  <si>
    <t>1ZE7435403503399</t>
  </si>
  <si>
    <t>30480821|19201/HC|30480821|19201/HC</t>
  </si>
  <si>
    <t>1ZE7435403503400</t>
  </si>
  <si>
    <t>31084008|50394/HC|31084008|50394/HC</t>
  </si>
  <si>
    <t>1ZE7435403503401</t>
  </si>
  <si>
    <t>32827520|97443/HC|32827520|97443/HC</t>
  </si>
  <si>
    <t>1ZE7435403503402</t>
  </si>
  <si>
    <t>33014598|90875/HC|33014598|90875/HC</t>
  </si>
  <si>
    <t>1ZE7435403503403</t>
  </si>
  <si>
    <t>37216909|34386/HC|37216909|34386/HC</t>
  </si>
  <si>
    <t>1ZE7435403503404</t>
  </si>
  <si>
    <t>37966970|66034/HC|37966970|66034/HC</t>
  </si>
  <si>
    <t>1ZE7435403503405</t>
  </si>
  <si>
    <t>34118491|65816/HC|34118491|65816/HC</t>
  </si>
  <si>
    <t>1ZE7435403503406</t>
  </si>
  <si>
    <t>35972176|11032/HC|35972176|11032/HC</t>
  </si>
  <si>
    <t>1ZE7435403503407</t>
  </si>
  <si>
    <t>30552737|39323/HC|30552737|39323/HC</t>
  </si>
  <si>
    <t>1ZE7435403503408</t>
  </si>
  <si>
    <t>32009443|25822/HC|32009443|25822/HC</t>
  </si>
  <si>
    <t>1ZE7435403503409</t>
  </si>
  <si>
    <t>30735445|28400/HC|30735445|28400/HC</t>
  </si>
  <si>
    <t>1ZE7435403503410</t>
  </si>
  <si>
    <t>38653405|63181/HC|38653405|63181/HC</t>
  </si>
  <si>
    <t>1ZE7435403503411</t>
  </si>
  <si>
    <t>31733970|78389/HC|31733970|78389/HC</t>
  </si>
  <si>
    <t>1ZE7435403503412</t>
  </si>
  <si>
    <t>31917649|99347/HC|31917649|99347/HC</t>
  </si>
  <si>
    <t>1ZE7435403503413</t>
  </si>
  <si>
    <t>37964253|39649/HC|37964253|39649/HC</t>
  </si>
  <si>
    <t>1ZE7435403503414</t>
  </si>
  <si>
    <t>31793639|44107/HC|31793639|44107/HC</t>
  </si>
  <si>
    <t>1ZE7435403503415</t>
  </si>
  <si>
    <t>35284421|32140/HC|35284421|32140/HC</t>
  </si>
  <si>
    <t>1ZE7435403503416</t>
  </si>
  <si>
    <t>36704117|50287/HC|36704117|50287/HC</t>
  </si>
  <si>
    <t>1ZE7435403503417</t>
  </si>
  <si>
    <t>33400769|13906/HC|33400769|13906/HC</t>
  </si>
  <si>
    <t>1ZE7435403503418</t>
  </si>
  <si>
    <t>31597112|60696/HC|31597112|60696/HC</t>
  </si>
  <si>
    <t>1ZE7435403503419</t>
  </si>
  <si>
    <t>33478564|14834/HC|33478564|14834/HC</t>
  </si>
  <si>
    <t>1ZE7435403503420</t>
  </si>
  <si>
    <t>36279209|42680/HC|36279209|42680/HC</t>
  </si>
  <si>
    <t>1ZE7435403503421</t>
  </si>
  <si>
    <t>32238214|59089/HC|32238214|59089/HC</t>
  </si>
  <si>
    <t>1ZE7435403503422</t>
  </si>
  <si>
    <t>33885717|19399/HC|33885717|19399/HC</t>
  </si>
  <si>
    <t>1ZE7435403503423</t>
  </si>
  <si>
    <t>33391516|46506/HC|33391516|46506/HC</t>
  </si>
  <si>
    <t>1ZE7435403503424</t>
  </si>
  <si>
    <t>36346319|67486/HC|36346319|67486/HC</t>
  </si>
  <si>
    <t>1ZE7435403503425</t>
  </si>
  <si>
    <t>36671954|24584/HC|36671954|24584/HC</t>
  </si>
  <si>
    <t>1ZE7435403503426</t>
  </si>
  <si>
    <t>39417123|70416/HC|39417123|70416/HC</t>
  </si>
  <si>
    <t>1ZE7435403503427</t>
  </si>
  <si>
    <t>30855432|57266/HC|30855432|57266/HC</t>
  </si>
  <si>
    <t>1ZE7435403503428</t>
  </si>
  <si>
    <t>33500960|13578/HC|33500960|13578/HC</t>
  </si>
  <si>
    <t>1ZE7435403503429</t>
  </si>
  <si>
    <t>36518191|21185/HC|36518191|21185/HC</t>
  </si>
  <si>
    <t>1ZE7435403503430</t>
  </si>
  <si>
    <t>32071972|65512/HC|32071972|65512/HC</t>
  </si>
  <si>
    <t>1ZE7435403503431</t>
  </si>
  <si>
    <t>31552262|72301/HC|31552262|72301/HC</t>
  </si>
  <si>
    <t>1ZE7435403503432</t>
  </si>
  <si>
    <t>38088004|73703/HC|38088004|73703/HC</t>
  </si>
  <si>
    <t>1ZE7435403503433</t>
  </si>
  <si>
    <t>39418977|18725/HC|39418977|18725/HC</t>
  </si>
  <si>
    <t>1ZE7435403503434</t>
  </si>
  <si>
    <t>39567301|70645/HC|39567301|70645/HC</t>
  </si>
  <si>
    <t>1ZE7435403503435</t>
  </si>
  <si>
    <t>38646737|85446/HC|38646737|85446/HC</t>
  </si>
  <si>
    <t>1ZE7435403503436</t>
  </si>
  <si>
    <t>30345239|69069/HC|30345239|69069/HC</t>
  </si>
  <si>
    <t>1ZE7435403503437</t>
  </si>
  <si>
    <t>39498954|94939/HC|39498954|94939/HC</t>
  </si>
  <si>
    <t>1ZE7435403503438</t>
  </si>
  <si>
    <t>34775744|29017/HC|34775744|29017/HC</t>
  </si>
  <si>
    <t>1ZE7435403503439</t>
  </si>
  <si>
    <t>39400756|44172/HC|39400756|44172/HC</t>
  </si>
  <si>
    <t>1ZE7435403503440</t>
  </si>
  <si>
    <t>39852803|10316/HC|39852803|10316/HC</t>
  </si>
  <si>
    <t>1ZE7435403503441</t>
  </si>
  <si>
    <t>39771828|54083/HC|39771828|54083/HC</t>
  </si>
  <si>
    <t>1ZE7435403503442</t>
  </si>
  <si>
    <t>35748373|93990/HC|35748373|93990/HC</t>
  </si>
  <si>
    <t>1ZE7435403503443</t>
  </si>
  <si>
    <t>33122825|13352/HC|33122825|13352/HC</t>
  </si>
  <si>
    <t>1ZE7435403503444</t>
  </si>
  <si>
    <t>34795561|99637/HC|34795561|99637/HC</t>
  </si>
  <si>
    <t>1ZE7435403503445</t>
  </si>
  <si>
    <t>34916880|22498/HC|34916880|22498/HC</t>
  </si>
  <si>
    <t>1ZE7435403503446</t>
  </si>
  <si>
    <t>39651348|36747/HC|39651348|36747/HC</t>
  </si>
  <si>
    <t>1ZE7435403503447</t>
  </si>
  <si>
    <t>30571774|69969/HC|30571774|69969/HC</t>
  </si>
  <si>
    <t>1ZE7435403503448</t>
  </si>
  <si>
    <t>34927812|75201/HC|34927812|75201/HC</t>
  </si>
  <si>
    <t>1ZE7435403503449</t>
  </si>
  <si>
    <t>35790617|21642/HC|35790617|21642/HC</t>
  </si>
  <si>
    <t>1ZE7435403503450</t>
  </si>
  <si>
    <t>39407186|55397/HC|39407186|55397/HC</t>
  </si>
  <si>
    <t>1ZE7435403503451</t>
  </si>
  <si>
    <t>35584569|32901/HC|35584569|32901/HC</t>
  </si>
  <si>
    <t>1ZE7435403503452</t>
  </si>
  <si>
    <t>37403153|38322/HC|37403153|38322/HC</t>
  </si>
  <si>
    <t>1ZE7435403503453</t>
  </si>
  <si>
    <t>38918888|15628/HC|38918888|15628/HC</t>
  </si>
  <si>
    <t>1ZE7435403503454</t>
  </si>
  <si>
    <t>36075014|71997/HC|36075014|71997/HC</t>
  </si>
  <si>
    <t>1ZE7435403503455</t>
  </si>
  <si>
    <t>37191128|23413/HC|37191128|23413/HC</t>
  </si>
  <si>
    <t>1ZE7435403503456</t>
  </si>
  <si>
    <t>31993271|48760/HC|31993271|48760/HC</t>
  </si>
  <si>
    <t>1ZE7435403503457</t>
  </si>
  <si>
    <t>36620779|75415/HC|36620779|75415/HC</t>
  </si>
  <si>
    <t>1ZE7435403503458</t>
  </si>
  <si>
    <t>35132455|21081/HC|35132455|21081/HC</t>
  </si>
  <si>
    <t>1ZE7435403503459</t>
  </si>
  <si>
    <t>38282734|80502/HC|38282734|80502/HC</t>
  </si>
  <si>
    <t>1ZE7435403503460</t>
  </si>
  <si>
    <t>39287715|14774/HC|39287715|14774/HC</t>
  </si>
  <si>
    <t>1ZE7435403503461</t>
  </si>
  <si>
    <t>33299338|44009/HC|33299338|44009/HC</t>
  </si>
  <si>
    <t>1ZE7435403503462</t>
  </si>
  <si>
    <t>34558855|75529/HC|34558855|75529/HC</t>
  </si>
  <si>
    <t>1ZE7435403503463</t>
  </si>
  <si>
    <t>35703062|26712/HC|35703062|26712/HC</t>
  </si>
  <si>
    <t>1ZE7435403503464</t>
  </si>
  <si>
    <t>37485767|97378/HC|37485767|97378/HC</t>
  </si>
  <si>
    <t>1ZE7435403503465</t>
  </si>
  <si>
    <t>33267898|87823/HC|33267898|87823/HC</t>
  </si>
  <si>
    <t>1ZE7435403503466</t>
  </si>
  <si>
    <t>36593652|35413/HC|36593652|35413/HC</t>
  </si>
  <si>
    <t>1ZE7435403503467</t>
  </si>
  <si>
    <t>35814576|95569/HC|35814576|95569/HC</t>
  </si>
  <si>
    <t>1ZE7435403503468</t>
  </si>
  <si>
    <t>32161294|92494/HC|32161294|92494/HC</t>
  </si>
  <si>
    <t>1ZE7435403503469</t>
  </si>
  <si>
    <t>37877282|28142/HC|37877282|28142/HC</t>
  </si>
  <si>
    <t>1ZE7435403503470</t>
  </si>
  <si>
    <t>39320995|23967/HC|39320995|23967/HC</t>
  </si>
  <si>
    <t>1ZE7435403503471</t>
  </si>
  <si>
    <t>36799144|98292/HC|36799144|98292/HC</t>
  </si>
  <si>
    <t>1ZE7435403503472</t>
  </si>
  <si>
    <t>34983192|31712/HC|34983192|31712/HC</t>
  </si>
  <si>
    <t>1ZE7435403503473</t>
  </si>
  <si>
    <t>39787958|24699/HC|39787958|24699/HC</t>
  </si>
  <si>
    <t>1ZE7435403503474</t>
  </si>
  <si>
    <t>31691879|70088/HC|31691879|70088/HC</t>
  </si>
  <si>
    <t>1ZE7435403503475</t>
  </si>
  <si>
    <t>34083197|48589/HC|34083197|48589/HC</t>
  </si>
  <si>
    <t>1ZE7435403503476</t>
  </si>
  <si>
    <t>38773497|39038/HC|38773497|39038/HC</t>
  </si>
  <si>
    <t>1ZE7435403503477</t>
  </si>
  <si>
    <t>31409038|81134/HC|31409038|81134/HC</t>
  </si>
  <si>
    <t>1ZE7435403503478</t>
  </si>
  <si>
    <t>35772926|19825/HC|35772926|19825/HC</t>
  </si>
  <si>
    <t>1ZE7435403503479</t>
  </si>
  <si>
    <t>31528357|30312/HC|31528357|30312/HC</t>
  </si>
  <si>
    <t>1ZE7435403503480</t>
  </si>
  <si>
    <t>39545906|90117/HC|39545906|90117/HC</t>
  </si>
  <si>
    <t>1ZE7435403503481</t>
  </si>
  <si>
    <t>32274696|52435/HC|32274696|52435/HC</t>
  </si>
  <si>
    <t>1ZE7435403503482</t>
  </si>
  <si>
    <t>35254526|71263/HC|35254526|71263/HC</t>
  </si>
  <si>
    <t>1ZE7435403503483</t>
  </si>
  <si>
    <t>33775890|45956/HC|33775890|45956/HC</t>
  </si>
  <si>
    <t>1ZE7435403503484</t>
  </si>
  <si>
    <t>34277248|70043/HC|34277248|70043/HC</t>
  </si>
  <si>
    <t>1ZE7435403503485</t>
  </si>
  <si>
    <t>32360470|36880/HC|32360470|36880/HC</t>
  </si>
  <si>
    <t>1ZE7435403503486</t>
  </si>
  <si>
    <t>31996608|30385/HC|31996608|30385/HC</t>
  </si>
  <si>
    <t>1ZE7435403503487</t>
  </si>
  <si>
    <t>30653835|91674/HC|30653835|91674/HC</t>
  </si>
  <si>
    <t>1ZE7435403503488</t>
  </si>
  <si>
    <t>31735516|40669/HC|31735516|40669/HC</t>
  </si>
  <si>
    <t>1ZE7435403503489</t>
  </si>
  <si>
    <t>34470719|51972/HC|34470719|51972/HC</t>
  </si>
  <si>
    <t>1ZE7435403503490</t>
  </si>
  <si>
    <t>35105649|35951/HC|35105649|35951/HC</t>
  </si>
  <si>
    <t>1ZE7435403503491</t>
  </si>
  <si>
    <t>33182264|40972/HC|33182264|40972/HC</t>
  </si>
  <si>
    <t>1ZE7435403503492</t>
  </si>
  <si>
    <t>31823804|76091/HC|31823804|76091/HC</t>
  </si>
  <si>
    <t>1ZE7435403503493</t>
  </si>
  <si>
    <t>35092540|22017/HC|35092540|22017/HC</t>
  </si>
  <si>
    <t>1ZE7435403503494</t>
  </si>
  <si>
    <t>34910711|84234/HC|34910711|84234/HC</t>
  </si>
  <si>
    <t>1ZE7435403503495</t>
  </si>
  <si>
    <t>38461827|14582/HC|38461827|14582/HC</t>
  </si>
  <si>
    <t>1ZE7435403503496</t>
  </si>
  <si>
    <t>39484292|22726/HC|39484292|22726/HC</t>
  </si>
  <si>
    <t>1ZE7435403503497</t>
  </si>
  <si>
    <t>32187076|25924/HC|32187076|25924/HC</t>
  </si>
  <si>
    <t>1ZE7435403503498</t>
  </si>
  <si>
    <t>30168746|68533/HC|30168746|68533/HC</t>
  </si>
  <si>
    <t>1ZE7435403503499</t>
  </si>
  <si>
    <t>31893966|79077/HC|31893966|79077/HC</t>
  </si>
  <si>
    <t>1ZE7435403503500</t>
  </si>
  <si>
    <t>39445277|19652/HC|39445277|19652/HC</t>
  </si>
  <si>
    <t>1ZE7435403503501</t>
  </si>
  <si>
    <t>31853024|39662/HC|31853024|39662/HC</t>
  </si>
  <si>
    <t>1ZE7435403503502</t>
  </si>
  <si>
    <t>34268394|61249/HC|34268394|61249/HC</t>
  </si>
  <si>
    <t>1ZE7435403503503</t>
  </si>
  <si>
    <t>30129440|95557/HC|30129440|95557/HC</t>
  </si>
  <si>
    <t>1ZE7435403503504</t>
  </si>
  <si>
    <t>34604794|55997/HC|34604794|55997/HC</t>
  </si>
  <si>
    <t>1ZE7435403503505</t>
  </si>
  <si>
    <t>31382661|10508/HC|31382661|10508/HC</t>
  </si>
  <si>
    <t>1ZE7435403503506</t>
  </si>
  <si>
    <t>34152315|86750/HC|34152315|86750/HC</t>
  </si>
  <si>
    <t>1ZE7435403503507</t>
  </si>
  <si>
    <t>36228893|12611/HC|36228893|12611/HC</t>
  </si>
  <si>
    <t>1ZE7435403503508</t>
  </si>
  <si>
    <t>31114404|51598/HC|31114404|51598/HC</t>
  </si>
  <si>
    <t>1ZE7435403503509</t>
  </si>
  <si>
    <t>39527922|66572/HC|39527922|66572/HC</t>
  </si>
  <si>
    <t>1ZE7435403503510</t>
  </si>
  <si>
    <t>32420998|68428/HC|32420998|68428/HC</t>
  </si>
  <si>
    <t>1ZE7435403503511</t>
  </si>
  <si>
    <t>31311809|90149/HC|31311809|90149/HC</t>
  </si>
  <si>
    <t>1ZE7435403503512</t>
  </si>
  <si>
    <t>38542291|16645/HC|38542291|16645/HC</t>
  </si>
  <si>
    <t>1ZE7435403503513</t>
  </si>
  <si>
    <t>35479970|42529/HC|35479970|42529/HC</t>
  </si>
  <si>
    <t>1ZE7435403503514</t>
  </si>
  <si>
    <t>37213726|63117/HC|37213726|63117/HC</t>
  </si>
  <si>
    <t>1ZE7435403503515</t>
  </si>
  <si>
    <t>38702071|59251/HC|38702071|59251/HC</t>
  </si>
  <si>
    <t>1ZE7435403503516</t>
  </si>
  <si>
    <t>35234567|55744/HC|35234567|55744/HC</t>
  </si>
  <si>
    <t>1ZE7435403503517</t>
  </si>
  <si>
    <t>38184225|96809/HC|38184225|96809/HC</t>
  </si>
  <si>
    <t>1ZE7435403503518</t>
  </si>
  <si>
    <t>37914824|30651/HC|37914824|30651/HC</t>
  </si>
  <si>
    <t>1ZE7435403503519</t>
  </si>
  <si>
    <t>37944357|65038/HC|37944357|65038/HC</t>
  </si>
  <si>
    <t>1ZE7435403503520</t>
  </si>
  <si>
    <t>31065604|94150/HC|31065604|94150/HC</t>
  </si>
  <si>
    <t>1ZE7435403503521</t>
  </si>
  <si>
    <t>33394958|61926/HC|33394958|61926/HC</t>
  </si>
  <si>
    <t>1ZE7435403503522</t>
  </si>
  <si>
    <t>35003740|16639/HC|35003740|16639/HC</t>
  </si>
  <si>
    <t>1ZE7435403503523</t>
  </si>
  <si>
    <t>32768895|76699/HC|32768895|76699/HC</t>
  </si>
  <si>
    <t>1ZE7435403503524</t>
  </si>
  <si>
    <t>36452692|40083/HC|36452692|40083/HC</t>
  </si>
  <si>
    <t>1ZE7435403503525</t>
  </si>
  <si>
    <t>39377360|95379/HC|39377360|95379/HC</t>
  </si>
  <si>
    <t>1ZE7435403503526</t>
  </si>
  <si>
    <t>36834673|36754/HC|36834673|36754/HC</t>
  </si>
  <si>
    <t>1ZE7435403503527</t>
  </si>
  <si>
    <t>36065279|54277/HC|36065279|54277/HC</t>
  </si>
  <si>
    <t>1ZE7435403503528</t>
  </si>
  <si>
    <t>32994252|15340/HC|32994252|15340/HC</t>
  </si>
  <si>
    <t>1ZE7435403503529</t>
  </si>
  <si>
    <t>39217479|72439/HC|39217479|72439/HC</t>
  </si>
  <si>
    <t>1ZE7435403503530</t>
  </si>
  <si>
    <t>37217948|17215/HC|37217948|17215/HC</t>
  </si>
  <si>
    <t>1ZE7435403503531</t>
  </si>
  <si>
    <t>31683470|93790/HC|31683470|93790/HC</t>
  </si>
  <si>
    <t>1ZE7435403503532</t>
  </si>
  <si>
    <t>36306377|59931/HC|36306377|59931/HC</t>
  </si>
  <si>
    <t>1ZE7435403503533</t>
  </si>
  <si>
    <t>31357504|80850/HC|31357504|80850/HC</t>
  </si>
  <si>
    <t>1ZE7435403503534</t>
  </si>
  <si>
    <t>35510860|93121/HC|35510860|93121/HC</t>
  </si>
  <si>
    <t>1ZE7435403503535</t>
  </si>
  <si>
    <t>32661181|96551/HC|32661181|96551/HC</t>
  </si>
  <si>
    <t>1ZE7435403503536</t>
  </si>
  <si>
    <t>31765555|66460/HC|31765555|66460/HC</t>
  </si>
  <si>
    <t>1ZE7435403503537</t>
  </si>
  <si>
    <t>30045357|94532/HC|30045357|94532/HC</t>
  </si>
  <si>
    <t>1ZE7435403503538</t>
  </si>
  <si>
    <t>33864191|16167/HC|33864191|16167/HC</t>
  </si>
  <si>
    <t>1ZE7435403503539</t>
  </si>
  <si>
    <t>33351106|90655/HC|33351106|90655/HC</t>
  </si>
  <si>
    <t>1ZE7435403503540</t>
  </si>
  <si>
    <t>37092993|45563/HC|37092993|45563/HC</t>
  </si>
  <si>
    <t>1ZE7435403503541</t>
  </si>
  <si>
    <t>30959182|44447/HC|30959182|44447/HC</t>
  </si>
  <si>
    <t>1ZE7435403503542</t>
  </si>
  <si>
    <t>31216472|29954/HC|31216472|29954/HC</t>
  </si>
  <si>
    <t>1ZE7435403503543</t>
  </si>
  <si>
    <t>30377953|22575/HC|30377953|22575/HC</t>
  </si>
  <si>
    <t>1ZE7435403503544</t>
  </si>
  <si>
    <t>32860896|28187/HC|32860896|28187/HC</t>
  </si>
  <si>
    <t>1ZE7435403503545</t>
  </si>
  <si>
    <t>32388590|70931/HC|32388590|70931/HC</t>
  </si>
  <si>
    <t>1ZE7435403503546</t>
  </si>
  <si>
    <t>37030905|29414/HC|37030905|29414/HC</t>
  </si>
  <si>
    <t>1ZE7435403503547</t>
  </si>
  <si>
    <t>36224188|97082/HC|36224188|97082/HC</t>
  </si>
  <si>
    <t>1ZE7435403503548</t>
  </si>
  <si>
    <t>35028083|87538/HC|35028083|87538/HC</t>
  </si>
  <si>
    <t>1ZE7435403503549</t>
  </si>
  <si>
    <t>31289392|20381/HC|31289392|20381/HC</t>
  </si>
  <si>
    <t>1ZE7435403503550</t>
  </si>
  <si>
    <t>35525248|32292/HC|35525248|32292/HC</t>
  </si>
  <si>
    <t>1ZE7435403503551</t>
  </si>
  <si>
    <t>34889443|98191/HC|34889443|98191/HC</t>
  </si>
  <si>
    <t>1ZE7435403503552</t>
  </si>
  <si>
    <t>31948746|68866/HC|31948746|68866/HC</t>
  </si>
  <si>
    <t>1ZE7435403503553</t>
  </si>
  <si>
    <t>33818278|22411/HC|33818278|22411/HC</t>
  </si>
  <si>
    <t>1ZE7435403503554</t>
  </si>
  <si>
    <t>38514245|91756/HC|38514245|91756/HC</t>
  </si>
  <si>
    <t>1ZE7435403503555</t>
  </si>
  <si>
    <t>31189227|94415/HC|31189227|94415/HC</t>
  </si>
  <si>
    <t>1ZE7435403503556</t>
  </si>
  <si>
    <t>39299663|74736/HC|39299663|74736/HC</t>
  </si>
  <si>
    <t>1ZE7435403503557</t>
  </si>
  <si>
    <t>39253865|72545/HC|39253865|72545/HC</t>
  </si>
  <si>
    <t>1ZE7435403503558</t>
  </si>
  <si>
    <t>31801131|62698/HC|31801131|62698/HC</t>
  </si>
  <si>
    <t>1ZE7435403503559</t>
  </si>
  <si>
    <t>38924205|60076/HC|38924205|60076/HC</t>
  </si>
  <si>
    <t>1ZE7435403503560</t>
  </si>
  <si>
    <t>35352797|86087/HC|35352797|86087/HC</t>
  </si>
  <si>
    <t>1ZE7435403503561</t>
  </si>
  <si>
    <t>34032489|60491/HC|34032489|60491/HC</t>
  </si>
  <si>
    <t>1ZE7435403503562</t>
  </si>
  <si>
    <t>31723355|63732/HC|31723355|63732/HC</t>
  </si>
  <si>
    <t>1ZE7435403503563</t>
  </si>
  <si>
    <t>39957656|53270/HC|39957656|53270/HC</t>
  </si>
  <si>
    <t>1ZE7435403503564</t>
  </si>
  <si>
    <t>33257834|79858/HC|33257834|79858/HC</t>
  </si>
  <si>
    <t>1ZE7435403503565</t>
  </si>
  <si>
    <t>31750911|28339/HC|31750911|28339/HC</t>
  </si>
  <si>
    <t>1ZE7435403503566</t>
  </si>
  <si>
    <t>36829703|80677/HC|36829703|80677/HC</t>
  </si>
  <si>
    <t>1ZE7435403503567</t>
  </si>
  <si>
    <t>37496574|97950/HC|37496574|97950/HC</t>
  </si>
  <si>
    <t>1ZE7435403503568</t>
  </si>
  <si>
    <t>32850223|75707/HC|32850223|75707/HC</t>
  </si>
  <si>
    <t>1ZE7435403503569</t>
  </si>
  <si>
    <t>30248395|29274/HC|30248395|29274/HC</t>
  </si>
  <si>
    <t>1ZE7435403503570</t>
  </si>
  <si>
    <t>30959108|19541/HC|30959108|19541/HC</t>
  </si>
  <si>
    <t>1ZE7435403503571</t>
  </si>
  <si>
    <t>34148689|94798/HC|34148689|94798/HC</t>
  </si>
  <si>
    <t>1ZE7435403503572</t>
  </si>
  <si>
    <t>38456245|64015/HC|38456245|64015/HC</t>
  </si>
  <si>
    <t>1ZE7435403503573</t>
  </si>
  <si>
    <t>34630696|80484/HC|34630696|80484/HC</t>
  </si>
  <si>
    <t>1ZE7435403503574</t>
  </si>
  <si>
    <t>39014147|22466/HC|39014147|22466/HC</t>
  </si>
  <si>
    <t>1ZE7435403503575</t>
  </si>
  <si>
    <t>36652650|50968/HC|36652650|50968/HC</t>
  </si>
  <si>
    <t>1ZE7435403503576</t>
  </si>
  <si>
    <t>32219360|39264/HC|32219360|39264/HC</t>
  </si>
  <si>
    <t>1ZE7435403503577</t>
  </si>
  <si>
    <t>34344566|38120/HC|34344566|38120/HC</t>
  </si>
  <si>
    <t>1ZE7435403503578</t>
  </si>
  <si>
    <t>30245980|43429/HC|30245980|43429/HC</t>
  </si>
  <si>
    <t>1ZE7435403503579</t>
  </si>
  <si>
    <t>34235493|75072/HC|34235493|75072/HC</t>
  </si>
  <si>
    <t>1ZE7435403503580</t>
  </si>
  <si>
    <t>37399248|72680/HC|37399248|72680/HC</t>
  </si>
  <si>
    <t>1ZE7435403503581</t>
  </si>
  <si>
    <t>35597857|50409/HC|35597857|50409/HC</t>
  </si>
  <si>
    <t>1ZE7435403503582</t>
  </si>
  <si>
    <t>34978898|93562/HC|34978898|93562/HC</t>
  </si>
  <si>
    <t>1ZE7435403503583</t>
  </si>
  <si>
    <t>36181396|64536/HC|36181396|64536/HC</t>
  </si>
  <si>
    <t>1ZE7435403503584</t>
  </si>
  <si>
    <t>32714413|59734/HC|32714413|59734/HC</t>
  </si>
  <si>
    <t>1ZE7435403503585</t>
  </si>
  <si>
    <t>33109853|86422/HC|33109853|86422/HC</t>
  </si>
  <si>
    <t>1ZE7435403503586</t>
  </si>
  <si>
    <t>39367966|88803/HC|39367966|88803/HC</t>
  </si>
  <si>
    <t>1ZE7435403503587</t>
  </si>
  <si>
    <t>35966255|40690/HC|35966255|40690/HC</t>
  </si>
  <si>
    <t>1ZE7435403503588</t>
  </si>
  <si>
    <t>38880210|31490/HC|38880210|31490/HC</t>
  </si>
  <si>
    <t>1ZE7435403503589</t>
  </si>
  <si>
    <t>38711422|49163/HC|38711422|49163/HC</t>
  </si>
  <si>
    <t>1ZE7435403503590</t>
  </si>
  <si>
    <t>35346069|23982/HC|35346069|23982/HC</t>
  </si>
  <si>
    <t>1ZE7435403503591</t>
  </si>
  <si>
    <t>39522837|27141/HC|39522837|27141/HC</t>
  </si>
  <si>
    <t>1ZE7435403503592</t>
  </si>
  <si>
    <t>37627189|49650/HC|37627189|49650/HC</t>
  </si>
  <si>
    <t>1ZE7435403503593</t>
  </si>
  <si>
    <t>34771967|51533/HC|34771967|51533/HC</t>
  </si>
  <si>
    <t>1ZE7435403503594</t>
  </si>
  <si>
    <t>35133553|49801/HC|35133553|49801/HC</t>
  </si>
  <si>
    <t>1ZE7435403503595</t>
  </si>
  <si>
    <t>34239955|57297/HC|34239955|57297/HC</t>
  </si>
  <si>
    <t>1ZE7435403503596</t>
  </si>
  <si>
    <t>33092057|64274/HC|33092057|64274/HC</t>
  </si>
  <si>
    <t>1ZE7435403503597</t>
  </si>
  <si>
    <t>31318326|96353/HC|31318326|96353/HC</t>
  </si>
  <si>
    <t>1ZE7435403503598</t>
  </si>
  <si>
    <t>32839168|44541/HC|32839168|44541/HC</t>
  </si>
  <si>
    <t>1ZE7435403503599</t>
  </si>
  <si>
    <t>35476962|13224/HC|35476962|13224/HC</t>
  </si>
  <si>
    <t>1ZE7435403503600</t>
  </si>
  <si>
    <t>39957706|85255/HC|39957706|85255/HC</t>
  </si>
  <si>
    <t>1ZE7435403503601</t>
  </si>
  <si>
    <t>30635001|47442/HC|30635001|47442/HC</t>
  </si>
  <si>
    <t>1ZE7435403503602</t>
  </si>
  <si>
    <t>35028880|25940/HC|35028880|25940/HC</t>
  </si>
  <si>
    <t>1ZE7435403503603</t>
  </si>
  <si>
    <t>30157286|45287/HC|30157286|45287/HC</t>
  </si>
  <si>
    <t>1ZE7435403503604</t>
  </si>
  <si>
    <t>31552957|94638/HC|31552957|94638/HC</t>
  </si>
  <si>
    <t>1ZE7435403503605</t>
  </si>
  <si>
    <t>31534324|42243/HC|31534324|42243/HC</t>
  </si>
  <si>
    <t>1ZE7435403503606</t>
  </si>
  <si>
    <t>31626820|60811/HC|31626820|60811/HC</t>
  </si>
  <si>
    <t>1ZE7435403503607</t>
  </si>
  <si>
    <t>32724738|29650/HC|32724738|29650/HC</t>
  </si>
  <si>
    <t>1ZE7435403503608</t>
  </si>
  <si>
    <t>39682430|70715/HC|39682430|70715/HC</t>
  </si>
  <si>
    <t>1ZE7435403503609</t>
  </si>
  <si>
    <t>37504331|90108/HC|37504331|90108/HC</t>
  </si>
  <si>
    <t>1ZE7435403503610</t>
  </si>
  <si>
    <t>34512561|20557/HC|34512561|20557/HC</t>
  </si>
  <si>
    <t>1ZE7435403503611</t>
  </si>
  <si>
    <t>35167930|25870/HC|35167930|25870/HC</t>
  </si>
  <si>
    <t>1ZE7435403503612</t>
  </si>
  <si>
    <t>36829991|72163/HC|36829991|72163/HC</t>
  </si>
  <si>
    <t>1ZE7435403503613</t>
  </si>
  <si>
    <t>32714340|10029/HC|32714340|10029/HC</t>
  </si>
  <si>
    <t>1ZE7435403503614</t>
  </si>
  <si>
    <t>34906037|68136/HC|34906037|68136/HC</t>
  </si>
  <si>
    <t>1ZE7435403503615</t>
  </si>
  <si>
    <t>39090207|71396/HC|39090207|71396/HC</t>
  </si>
  <si>
    <t>1ZE7435403503616</t>
  </si>
  <si>
    <t>37182510|40623/HC|37182510|40623/HC</t>
  </si>
  <si>
    <t>1ZE7435403503617</t>
  </si>
  <si>
    <t>39359753|85276/HC|39359753|85276/HC</t>
  </si>
  <si>
    <t>1ZE7435403503618</t>
  </si>
  <si>
    <t>33250700|80588/HC|33250700|80588/HC</t>
  </si>
  <si>
    <t>1ZE7435403503619</t>
  </si>
  <si>
    <t>39235887|55863/HC|39235887|55863/HC</t>
  </si>
  <si>
    <t>1ZE7435403503620</t>
  </si>
  <si>
    <t>31727865|54069/HC|31727865|54069/HC</t>
  </si>
  <si>
    <t>1ZE7435403503621</t>
  </si>
  <si>
    <t>34520654|63641/HC|34520654|63641/HC</t>
  </si>
  <si>
    <t>1ZE7435403503622</t>
  </si>
  <si>
    <t>39963683|54177/HC|39963683|54177/HC</t>
  </si>
  <si>
    <t>1ZE7435403503623</t>
  </si>
  <si>
    <t>34400194|93337/HC|34400194|93337/HC</t>
  </si>
  <si>
    <t>1ZE7435403503624</t>
  </si>
  <si>
    <t>31445197|25175/HC|31445197|25175/HC</t>
  </si>
  <si>
    <t>1ZE7435403503625</t>
  </si>
  <si>
    <t>32539705|77081/HC|32539705|77081/HC</t>
  </si>
  <si>
    <t>1ZE7435403503626</t>
  </si>
  <si>
    <t>30761504|30981/HC|30761504|30981/HC</t>
  </si>
  <si>
    <t>1ZE7435403503627</t>
  </si>
  <si>
    <t>34349702|18837/HC|34349702|18837/HC</t>
  </si>
  <si>
    <t>1ZE7435403503628</t>
  </si>
  <si>
    <t>31225140|14820/HC|31225140|14820/HC</t>
  </si>
  <si>
    <t>1ZE7435403503629</t>
  </si>
  <si>
    <t>36676439|72378/HC|36676439|72378/HC</t>
  </si>
  <si>
    <t>1ZE7435403503630</t>
  </si>
  <si>
    <t>32496521|19688/HC|32496521|19688/HC</t>
  </si>
  <si>
    <t>1ZE7435403503631</t>
  </si>
  <si>
    <t>36236648|48896/HC|36236648|48896/HC</t>
  </si>
  <si>
    <t>1ZE7435403503632</t>
  </si>
  <si>
    <t>30690232|11184/HC|30690232|11184/HC</t>
  </si>
  <si>
    <t>1ZE7435403503633</t>
  </si>
  <si>
    <t>38169583|17920/HC|38169583|17920/HC</t>
  </si>
  <si>
    <t>1ZE7435403503634</t>
  </si>
  <si>
    <t>32210146|57249/HC|32210146|57249/HC</t>
  </si>
  <si>
    <t>1ZE7435403503635</t>
  </si>
  <si>
    <t>30478897|83625/HC|30478897|83625/HC</t>
  </si>
  <si>
    <t>1ZE7435403503636</t>
  </si>
  <si>
    <t>34387963|45967/HC|34387963|45967/HC</t>
  </si>
  <si>
    <t>1ZE7435403503637</t>
  </si>
  <si>
    <t>36092562|75508/HC|36092562|75508/HC</t>
  </si>
  <si>
    <t>1ZE7435403503638</t>
  </si>
  <si>
    <t>38565376|63641/HC|38565376|63641/HC</t>
  </si>
  <si>
    <t>1ZE7435403503639</t>
  </si>
  <si>
    <t>33760215|51929/HC|33760215|51929/HC</t>
  </si>
  <si>
    <t>1ZE7435403503640</t>
  </si>
  <si>
    <t>35112439|94551/HC|35112439|94551/HC</t>
  </si>
  <si>
    <t>1ZE7435403503641</t>
  </si>
  <si>
    <t>38792777|38162/HC|38792777|38162/HC</t>
  </si>
  <si>
    <t>1ZE7435403503642</t>
  </si>
  <si>
    <t>31572795|36683/HC|31572795|36683/HC</t>
  </si>
  <si>
    <t>1ZE7435403503643</t>
  </si>
  <si>
    <t>37104357|99816/HC|37104357|99816/HC</t>
  </si>
  <si>
    <t>1ZE7435403503644</t>
  </si>
  <si>
    <t>38293167|51505/HC|38293167|51505/HC</t>
  </si>
  <si>
    <t>1ZE7435403503645</t>
  </si>
  <si>
    <t>32590222|57308/HC|32590222|57308/HC</t>
  </si>
  <si>
    <t>1ZE7435403503646</t>
  </si>
  <si>
    <t>38233174|70367/HC|38233174|70367/HC</t>
  </si>
  <si>
    <t>1ZE7435403503647</t>
  </si>
  <si>
    <t>34874382|25884/HC|34874382|25884/HC</t>
  </si>
  <si>
    <t>1ZE7435403503648</t>
  </si>
  <si>
    <t>32632586|15032/HC|32632586|15032/HC</t>
  </si>
  <si>
    <t>1ZE7435403503649</t>
  </si>
  <si>
    <t>38056234|88466/HC|38056234|88466/HC</t>
  </si>
  <si>
    <t>1ZE7435403503650</t>
  </si>
  <si>
    <t>34743234|18286/HC|34743234|18286/HC</t>
  </si>
  <si>
    <t>1ZE7435403503651</t>
  </si>
  <si>
    <t>31041679|54673/HC|31041679|54673/HC</t>
  </si>
  <si>
    <t>1ZE7435403503652</t>
  </si>
  <si>
    <t>32725926|46993/HC|32725926|46993/HC</t>
  </si>
  <si>
    <t>1ZE7435403503653</t>
  </si>
  <si>
    <t>33329434|20335/HC|33329434|20335/HC</t>
  </si>
  <si>
    <t>1ZE7435403503654</t>
  </si>
  <si>
    <t>36362438|11542/HC|36362438|11542/HC</t>
  </si>
  <si>
    <t>1ZE7435403503655</t>
  </si>
  <si>
    <t>30593927|62580/HC|30593927|62580/HC</t>
  </si>
  <si>
    <t>1ZE7435403503656</t>
  </si>
  <si>
    <t>39835210|85714/HC|39835210|85714/HC</t>
  </si>
  <si>
    <t>1ZE7435403503657</t>
  </si>
  <si>
    <t>32827328|21213/HC|32827328|21213/HC</t>
  </si>
  <si>
    <t>1ZE7435403503658</t>
  </si>
  <si>
    <t>39436656|56182/HC|39436656|56182/HC</t>
  </si>
  <si>
    <t>1ZE7435403503659</t>
  </si>
  <si>
    <t>37205229|58551/HC|37205229|58551/HC</t>
  </si>
  <si>
    <t>1ZE7435403503660</t>
  </si>
  <si>
    <t>33005295|51831/HC|33005295|51831/HC</t>
  </si>
  <si>
    <t>1ZE7435403503661</t>
  </si>
  <si>
    <t>34669619|52640/HC|34669619|52640/HC</t>
  </si>
  <si>
    <t>1ZE7435403503662</t>
  </si>
  <si>
    <t>31217087|76641/HC|31217087|76641/HC</t>
  </si>
  <si>
    <t>1ZE7435403503663</t>
  </si>
  <si>
    <t>34238355|78386/HC|34238355|78386/HC</t>
  </si>
  <si>
    <t>1ZE7435403503664</t>
  </si>
  <si>
    <t>39322878|61101/HC|39322878|61101/HC</t>
  </si>
  <si>
    <t>1ZE7435403503665</t>
  </si>
  <si>
    <t>32113033|10320/HC|32113033|10320/HC</t>
  </si>
  <si>
    <t>1ZE7435403503666</t>
  </si>
  <si>
    <t>30020377|50142/HC|30020377|50142/HC</t>
  </si>
  <si>
    <t>1ZE7435403503667</t>
  </si>
  <si>
    <t>37144146|69157/HC|37144146|69157/HC</t>
  </si>
  <si>
    <t>1ZE7435403503668</t>
  </si>
  <si>
    <t>34753270|77591/HC|34753270|77591/HC</t>
  </si>
  <si>
    <t>1ZE7435403503669</t>
  </si>
  <si>
    <t>31897627|76001/HC|31897627|76001/HC</t>
  </si>
  <si>
    <t>1ZE7435403503670</t>
  </si>
  <si>
    <t>35525449|57625/HC|35525449|57625/HC</t>
  </si>
  <si>
    <t>1ZE7435403503671</t>
  </si>
  <si>
    <t>34032174|95365/HC|34032174|95365/HC</t>
  </si>
  <si>
    <t>1ZE7435403503672</t>
  </si>
  <si>
    <t>34632672|99517/HC|34632672|99517/HC</t>
  </si>
  <si>
    <t>1ZE7435403503673</t>
  </si>
  <si>
    <t>30517442|56281/HC|30517442|56281/HC</t>
  </si>
  <si>
    <t>1ZE7435403503674</t>
  </si>
  <si>
    <t>36982766|56190/HC|36982766|56190/HC</t>
  </si>
  <si>
    <t>1ZE7435403503675</t>
  </si>
  <si>
    <t>32718696|16803/HC|32718696|16803/HC</t>
  </si>
  <si>
    <t>1ZE7435403503676</t>
  </si>
  <si>
    <t>37841571|72668/HC|37841571|72668/HC</t>
  </si>
  <si>
    <t>1ZE7435403503677</t>
  </si>
  <si>
    <t>36538027|37249/HC|36538027|37249/HC</t>
  </si>
  <si>
    <t>1ZE7435403503678</t>
  </si>
  <si>
    <t>38058822|47772/HC|38058822|47772/HC</t>
  </si>
  <si>
    <t>1ZE7435403503679</t>
  </si>
  <si>
    <t>33216296|57573/HC|33216296|57573/HC</t>
  </si>
  <si>
    <t>1ZE7435403503680</t>
  </si>
  <si>
    <t>36485645|26953/HC|36485645|26953/HC</t>
  </si>
  <si>
    <t>1ZE7435403503681</t>
  </si>
  <si>
    <t>37890580|44805/HC|37890580|44805/HC</t>
  </si>
  <si>
    <t>1ZE7435403503682</t>
  </si>
  <si>
    <t>34242907|77653/HC|34242907|77653/HC</t>
  </si>
  <si>
    <t>1ZE7435403503683</t>
  </si>
  <si>
    <t>34551682|10187/HC|34551682|10187/HC</t>
  </si>
  <si>
    <t>1ZE7435403503684</t>
  </si>
  <si>
    <t>36629601|33895/HC|36629601|33895/HC</t>
  </si>
  <si>
    <t>1ZE7435403503685</t>
  </si>
  <si>
    <t>38765130|46465/HC|38765130|46465/HC</t>
  </si>
  <si>
    <t>1ZE7435403503686</t>
  </si>
  <si>
    <t>30277765|12564/HC|30277765|12564/HC</t>
  </si>
  <si>
    <t>1ZE7435403503687</t>
  </si>
  <si>
    <t>38500203|50612/HC|38500203|50612/HC</t>
  </si>
  <si>
    <t>1ZE7435403503688</t>
  </si>
  <si>
    <t>38100816|78024/HC|38100816|78024/HC</t>
  </si>
  <si>
    <t>1ZE7435403503689</t>
  </si>
  <si>
    <t>32289452|44312/HC|32289452|44312/HC</t>
  </si>
  <si>
    <t>1ZE7435403503690</t>
  </si>
  <si>
    <t>34906368|28931/HC|34906368|28931/HC</t>
  </si>
  <si>
    <t>1ZE7435403503691</t>
  </si>
  <si>
    <t>33310192|71697/HC|33310192|71697/HC</t>
  </si>
  <si>
    <t>1ZE7435403503692</t>
  </si>
  <si>
    <t>36707029|38158/HC|36707029|38158/HC</t>
  </si>
  <si>
    <t>1ZE7435403503693</t>
  </si>
  <si>
    <t>37934797|43353/HC|37934797|43353/HC</t>
  </si>
  <si>
    <t>1ZE7435403503694</t>
  </si>
  <si>
    <t>38799388|50289/HC|38799388|50289/HC</t>
  </si>
  <si>
    <t>1ZE7435403503695</t>
  </si>
  <si>
    <t>38014281|55138/HC|38014281|55138/HC</t>
  </si>
  <si>
    <t>1ZE7435403503696</t>
  </si>
  <si>
    <t>38253732|94610/HC|38253732|94610/HC</t>
  </si>
  <si>
    <t>1ZE7435403503697</t>
  </si>
  <si>
    <t>38323910|65417/HC|38323910|65417/HC</t>
  </si>
  <si>
    <t>1ZE7435403503698</t>
  </si>
  <si>
    <t>30361239|11283/HC|30361239|11283/HC</t>
  </si>
  <si>
    <t>1ZE7435403503699</t>
  </si>
  <si>
    <t>38764353|50914/HC|38764353|50914/HC</t>
  </si>
  <si>
    <t>1ZE7435403503700</t>
  </si>
  <si>
    <t>38693285|14891/HC|38693285|14891/HC</t>
  </si>
  <si>
    <t>1ZE7435403503701</t>
  </si>
  <si>
    <t>31899043|92786/HC|31899043|92786/HC</t>
  </si>
  <si>
    <t>1ZE7435403503702</t>
  </si>
  <si>
    <t>38109386|26040/HC|38109386|26040/HC</t>
  </si>
  <si>
    <t>1ZE7435403503703</t>
  </si>
  <si>
    <t>30726001|57273/HC|30726001|57273/HC</t>
  </si>
  <si>
    <t>1ZE7435403503704</t>
  </si>
  <si>
    <t>38153186|68770/HC|38153186|68770/HC</t>
  </si>
  <si>
    <t>1ZE7435403503705</t>
  </si>
  <si>
    <t>30119398|91925/HC|30119398|91925/HC</t>
  </si>
  <si>
    <t>1ZE7435403503706</t>
  </si>
  <si>
    <t>34586613|78729/HC|34586613|78729/HC</t>
  </si>
  <si>
    <t>1ZE7435403503707</t>
  </si>
  <si>
    <t>32629986|36309/HC|32629986|36309/HC</t>
  </si>
  <si>
    <t>1ZE7435403503708</t>
  </si>
  <si>
    <t>37021987|99837/HC|37021987|99837/HC</t>
  </si>
  <si>
    <t>1ZE7435403503709</t>
  </si>
  <si>
    <t>32787208|98358/HC|32787208|98358/HC</t>
  </si>
  <si>
    <t>1ZE7435403503710</t>
  </si>
  <si>
    <t>39555873|18929/HC|39555873|18929/HC</t>
  </si>
  <si>
    <t>1ZE7435403503711</t>
  </si>
  <si>
    <t>36878267|23803/HC|36878267|23803/HC</t>
  </si>
  <si>
    <t>1ZE7435403503712</t>
  </si>
  <si>
    <t>30660920|68412/HC|30660920|68412/HC</t>
  </si>
  <si>
    <t>1ZE7435403503713</t>
  </si>
  <si>
    <t>38833750|26977/HC|38833750|26977/HC</t>
  </si>
  <si>
    <t>1ZE7435403503714</t>
  </si>
  <si>
    <t>34454075|63147/HC|34454075|63147/HC</t>
  </si>
  <si>
    <t>1ZE7435403503715</t>
  </si>
  <si>
    <t>36024909|34077/HC|36024909|34077/HC</t>
  </si>
  <si>
    <t>1ZE7435403503716</t>
  </si>
  <si>
    <t>33287546|81684/HC|33287546|81684/HC</t>
  </si>
  <si>
    <t>1ZE7435403503717</t>
  </si>
  <si>
    <t>37364832|60356/HC|37364832|60356/HC</t>
  </si>
  <si>
    <t>1ZE7435403503718</t>
  </si>
  <si>
    <t>33402063|15691/HC|33402063|15691/HC</t>
  </si>
  <si>
    <t>1ZE7435403503719</t>
  </si>
  <si>
    <t>31752304|52340/HC|31752304|52340/HC</t>
  </si>
  <si>
    <t>1ZE7435403503720</t>
  </si>
  <si>
    <t>34823073|66425/HC|34823073|66425/HC</t>
  </si>
  <si>
    <t>1ZE7435403503721</t>
  </si>
  <si>
    <t>33337842|83048/HC|33337842|83048/HC</t>
  </si>
  <si>
    <t>1ZE7435403503722</t>
  </si>
  <si>
    <t>30000261|42161/HC|30000261|42161/HC</t>
  </si>
  <si>
    <t>1ZE7435403503723</t>
  </si>
  <si>
    <t>36525565|16341/HC|36525565|16341/HC</t>
  </si>
  <si>
    <t>1ZE7435403503724</t>
  </si>
  <si>
    <t>34368633|57936/HC|34368633|57936/HC</t>
  </si>
  <si>
    <t>1ZE7435403503725</t>
  </si>
  <si>
    <t>36363628|24895/HC|36363628|24895/HC</t>
  </si>
  <si>
    <t>1ZE7435403503726</t>
  </si>
  <si>
    <t>32356657|22929/HC|32356657|22929/HC</t>
  </si>
  <si>
    <t>1ZE7435403503727</t>
  </si>
  <si>
    <t>37864323|85859/HC|37864323|85859/HC</t>
  </si>
  <si>
    <t>1ZE7435403503728</t>
  </si>
  <si>
    <t>35616975|26264/HC|35616975|26264/HC</t>
  </si>
  <si>
    <t>1ZE7435403503729</t>
  </si>
  <si>
    <t>36152527|17067/HC|36152527|17067/HC</t>
  </si>
  <si>
    <t>1ZE7435403503730</t>
  </si>
  <si>
    <t>37759417|96719/HC|37759417|96719/HC</t>
  </si>
  <si>
    <t>1ZE7435403503731</t>
  </si>
  <si>
    <t>34528570|34147/HC|34528570|34147/HC</t>
  </si>
  <si>
    <t>1ZE7435403503732</t>
  </si>
  <si>
    <t>31994808|77760/HC|31994808|77760/HC</t>
  </si>
  <si>
    <t>1ZE7435403503733</t>
  </si>
  <si>
    <t>39319003|53645/HC|39319003|53645/HC</t>
  </si>
  <si>
    <t>1ZE7435403503734</t>
  </si>
  <si>
    <t>31585405|84367/HC|31585405|84367/HC</t>
  </si>
  <si>
    <t>1ZE7435403503735</t>
  </si>
  <si>
    <t>37919266|33379/HC|37919266|33379/HC</t>
  </si>
  <si>
    <t>1ZE7435403503736</t>
  </si>
  <si>
    <t>39390165|34561/HC|39390165|34561/HC</t>
  </si>
  <si>
    <t>1ZE7435403503737</t>
  </si>
  <si>
    <t>36604798|59525/HC|36604798|59525/HC</t>
  </si>
  <si>
    <t>1ZE7435403503738</t>
  </si>
  <si>
    <t>31794842|87332/HC|31794842|87332/HC</t>
  </si>
  <si>
    <t>1ZE7435403503739</t>
  </si>
  <si>
    <t>31896765|56749/HC|31896765|56749/HC</t>
  </si>
  <si>
    <t>1ZE7435403503740</t>
  </si>
  <si>
    <t>38833039|41266/HC|38833039|41266/HC</t>
  </si>
  <si>
    <t>1ZE7435403503741</t>
  </si>
  <si>
    <t>31778014|27601/HC|31778014|27601/HC</t>
  </si>
  <si>
    <t>1ZE7435403503742</t>
  </si>
  <si>
    <t>36913524|33990/HC|36913524|33990/HC</t>
  </si>
  <si>
    <t>1ZE7435403503743</t>
  </si>
  <si>
    <t>39509764|35508/HC|39509764|35508/HC</t>
  </si>
  <si>
    <t>1ZE7435403503744</t>
  </si>
  <si>
    <t>38072717|12253/HC|38072717|12253/HC</t>
  </si>
  <si>
    <t>1ZE7435403503745</t>
  </si>
  <si>
    <t>31154226|29091/HC|31154226|29091/HC</t>
  </si>
  <si>
    <t>1ZE7435403503746</t>
  </si>
  <si>
    <t>34826137|39098/HC|34826137|39098/HC</t>
  </si>
  <si>
    <t>1ZE7435403503747</t>
  </si>
  <si>
    <t>35372628|28171/HC|35372628|28171/HC</t>
  </si>
  <si>
    <t>1ZE7435403503748</t>
  </si>
  <si>
    <t>30990489|60106/HC|30990489|60106/HC</t>
  </si>
  <si>
    <t>1ZE7435403503749</t>
  </si>
  <si>
    <t>33949471|96936/HC|33949471|96936/HC</t>
  </si>
  <si>
    <t>1ZE7435403503750</t>
  </si>
  <si>
    <t>37545450|55403/HC|37545450|55403/HC</t>
  </si>
  <si>
    <t>1ZE7435403503751</t>
  </si>
  <si>
    <t>31876991|58168/HC|31876991|58168/HC</t>
  </si>
  <si>
    <t>1ZE7435403503752</t>
  </si>
  <si>
    <t>30435632|72145/HC|30435632|72145/HC</t>
  </si>
  <si>
    <t>1ZE7435403503753</t>
  </si>
  <si>
    <t>33438427|99113/HC|33438427|99113/HC</t>
  </si>
  <si>
    <t>1ZE7435403503754</t>
  </si>
  <si>
    <t>39233443|60404/HC|39233443|60404/HC</t>
  </si>
  <si>
    <t>1ZE7435403503755</t>
  </si>
  <si>
    <t>31068765|28236/HC|31068765|28236/HC</t>
  </si>
  <si>
    <t>1ZE7435403503756</t>
  </si>
  <si>
    <t>39400574|29299/HC|39400574|29299/HC</t>
  </si>
  <si>
    <t>1ZE7435403503757</t>
  </si>
  <si>
    <t>39842319|56150/HC|39842319|56150/HC</t>
  </si>
  <si>
    <t>1ZE7435403503758</t>
  </si>
  <si>
    <t>33415402|28598/HC|33415402|28598/HC</t>
  </si>
  <si>
    <t>1ZE7435403503759</t>
  </si>
  <si>
    <t>39059616|38973/HC|39059616|38973/HC</t>
  </si>
  <si>
    <t>1ZE7435403503760</t>
  </si>
  <si>
    <t>35046706|20736/HC|35046706|20736/HC</t>
  </si>
  <si>
    <t>1ZE7435403503761</t>
  </si>
  <si>
    <t>38450261|53303/HC|38450261|53303/HC</t>
  </si>
  <si>
    <t>1ZE7435403503762</t>
  </si>
  <si>
    <t>36696397|91670/HC|36696397|91670/HC</t>
  </si>
  <si>
    <t>1ZE7435403503763</t>
  </si>
  <si>
    <t>32367856|63281/HC|32367856|63281/HC</t>
  </si>
  <si>
    <t>1ZE7435403503764</t>
  </si>
  <si>
    <t>36235638|22675/HC|36235638|22675/HC</t>
  </si>
  <si>
    <t>1ZE7435403503765</t>
  </si>
  <si>
    <t>34414866|77026/HC|34414866|77026/HC</t>
  </si>
  <si>
    <t>1ZE7435403503766</t>
  </si>
  <si>
    <t>33163974|65371/HC|33163974|65371/HC</t>
  </si>
  <si>
    <t>1ZE7435403503767</t>
  </si>
  <si>
    <t>39147613|26744/HC|39147613|26744/HC</t>
  </si>
  <si>
    <t>1ZE7435403503768</t>
  </si>
  <si>
    <t>34770676|94641/HC|34770676|94641/HC</t>
  </si>
  <si>
    <t>1ZE7435403503769</t>
  </si>
  <si>
    <t>33333055|18711/HC|33333055|18711/HC</t>
  </si>
  <si>
    <t>1ZE7435403503770</t>
  </si>
  <si>
    <t>32082474|27224/HC|32082474|27224/HC</t>
  </si>
  <si>
    <t>1ZE7435403503771</t>
  </si>
  <si>
    <t>31360121|85419/HC|31360121|85419/HC</t>
  </si>
  <si>
    <t>1ZE7435403503772</t>
  </si>
  <si>
    <t>31346562|16868/HC|31346562|16868/HC</t>
  </si>
  <si>
    <t>1ZE7435403503773</t>
  </si>
  <si>
    <t>36528956|81333/HC|36528956|81333/HC</t>
  </si>
  <si>
    <t>1ZE7435403503774</t>
  </si>
  <si>
    <t>37533378|20636/HC|37533378|20636/HC</t>
  </si>
  <si>
    <t>1ZE7435403503775</t>
  </si>
  <si>
    <t>30033317|88497/HC|30033317|88497/HC</t>
  </si>
  <si>
    <t>1ZE7435403503776</t>
  </si>
  <si>
    <t>37857191|87938/HC|37857191|87938/HC</t>
  </si>
  <si>
    <t>1ZE7435403503777</t>
  </si>
  <si>
    <t>32297810|86526/HC|32297810|86526/HC</t>
  </si>
  <si>
    <t>1ZE7435403503778</t>
  </si>
  <si>
    <t>33745483|58895/HC|33745483|58895/HC</t>
  </si>
  <si>
    <t>1ZE7435403503779</t>
  </si>
  <si>
    <t>38882435|62913/HC|38882435|62913/HC</t>
  </si>
  <si>
    <t>1ZE7435403503780</t>
  </si>
  <si>
    <t>38410541|96983/HC|38410541|96983/HC</t>
  </si>
  <si>
    <t>1ZE7435403503781</t>
  </si>
  <si>
    <t>32637416|52597/HC|32637416|52597/HC</t>
  </si>
  <si>
    <t>1ZE7435403503782</t>
  </si>
  <si>
    <t>31140738|77594/HC|31140738|77594/HC</t>
  </si>
  <si>
    <t>1ZE7435403503783</t>
  </si>
  <si>
    <t>30299698|69576/HC|30299698|69576/HC</t>
  </si>
  <si>
    <t>1ZE7435403503784</t>
  </si>
  <si>
    <t>36966043|25499/HC|36966043|25499/HC</t>
  </si>
  <si>
    <t>1ZE7435403503785</t>
  </si>
  <si>
    <t>30710421|56509/HC|30710421|56509/HC</t>
  </si>
  <si>
    <t>1ZE7435403503786</t>
  </si>
  <si>
    <t>34602034|83561/HC|34602034|83561/HC</t>
  </si>
  <si>
    <t>1ZE7435403503787</t>
  </si>
  <si>
    <t>34272223|60753/HC|34272223|60753/HC</t>
  </si>
  <si>
    <t>1ZE7435403503788</t>
  </si>
  <si>
    <t>39649499|76361/HC|39649499|76361/HC</t>
  </si>
  <si>
    <t>1ZE7435403503789</t>
  </si>
  <si>
    <t>33528580|34793/HC|33528580|34793/HC</t>
  </si>
  <si>
    <t>1ZE7435403503790</t>
  </si>
  <si>
    <t>33018394|58955/HC|33018394|58955/HC</t>
  </si>
  <si>
    <t>1ZE7435403503791</t>
  </si>
  <si>
    <t>34656865|25969/HC|34656865|25969/HC</t>
  </si>
  <si>
    <t>1ZE7435403503792</t>
  </si>
  <si>
    <t>39236750|91729/HC|39236750|91729/HC</t>
  </si>
  <si>
    <t>1ZE7435403503793</t>
  </si>
  <si>
    <t>31742539|81909/HC|31742539|81909/HC</t>
  </si>
  <si>
    <t>1ZE7435403503794</t>
  </si>
  <si>
    <t>30323100|16274/HC|30323100|16274/HC</t>
  </si>
  <si>
    <t>1ZE7435403503795</t>
  </si>
  <si>
    <t>31591167|47894/HC|31591167|47894/HC</t>
  </si>
  <si>
    <t>1ZE7435403503796</t>
  </si>
  <si>
    <t>31981794|11511/HC|31981794|11511/HC</t>
  </si>
  <si>
    <t>1ZE7435403503797</t>
  </si>
  <si>
    <t>31480166|14515/HC|31480166|14515/HC</t>
  </si>
  <si>
    <t>1ZE7435403503798</t>
  </si>
  <si>
    <t>33734796|80621/HC|33734796|80621/HC</t>
  </si>
  <si>
    <t>1ZE7435403503799</t>
  </si>
  <si>
    <t>35106822|68792/HC|35106822|68792/HC</t>
  </si>
  <si>
    <t>1ZE7435403503800</t>
  </si>
  <si>
    <t>30129822|49039/HC|30129822|49039/HC</t>
  </si>
  <si>
    <t>1ZE7435403503801</t>
  </si>
  <si>
    <t>31112992|49344/HC|31112992|49344/HC</t>
  </si>
  <si>
    <t>1ZE7435403503802</t>
  </si>
  <si>
    <t>32689459|11196/HC|32689459|11196/HC</t>
  </si>
  <si>
    <t>1ZE7435403503803</t>
  </si>
  <si>
    <t>33181263|82899/HC|33181263|82899/HC</t>
  </si>
  <si>
    <t>1ZE7435403503804</t>
  </si>
  <si>
    <t>33517415|89270/HC|33517415|89270/HC</t>
  </si>
  <si>
    <t>1ZE7435403503805</t>
  </si>
  <si>
    <t>35866554|48343/HC|35866554|48343/HC</t>
  </si>
  <si>
    <t>1ZE7435403503806</t>
  </si>
  <si>
    <t>34458277|88834/HC|34458277|88834/HC</t>
  </si>
  <si>
    <t>1ZE7435403503807</t>
  </si>
  <si>
    <t>39797469|33547/HC|39797469|33547/HC</t>
  </si>
  <si>
    <t>1ZE7435403503808</t>
  </si>
  <si>
    <t>36698630|77151/HC|36698630|77151/HC</t>
  </si>
  <si>
    <t>1ZE7435403503809</t>
  </si>
  <si>
    <t>34491762|37338/HC|34491762|37338/HC</t>
  </si>
  <si>
    <t>1ZE7435403503810</t>
  </si>
  <si>
    <t>34436822|96369/HC|34436822|96369/HC</t>
  </si>
  <si>
    <t>1ZE7435403503811</t>
  </si>
  <si>
    <t>36877668|28830/HC|36877668|28830/HC</t>
  </si>
  <si>
    <t>1ZE7435403503812</t>
  </si>
  <si>
    <t>37290775|47846/HC|37290775|47846/HC</t>
  </si>
  <si>
    <t>1ZE7435403503813</t>
  </si>
  <si>
    <t>32531160|35243/HC|32531160|35243/HC</t>
  </si>
  <si>
    <t>1ZE7435403503814</t>
  </si>
  <si>
    <t>31222008|84063/HC|31222008|84063/HC</t>
  </si>
  <si>
    <t>1ZE7435403503815</t>
  </si>
  <si>
    <t>39999655|68792/HC|39999655|68792/HC</t>
  </si>
  <si>
    <t>1ZE7435403503816</t>
  </si>
  <si>
    <t>30401788|66748/HC|30401788|66748/HC</t>
  </si>
  <si>
    <t>1ZE7435403503817</t>
  </si>
  <si>
    <t>39273051|90381/HC|39273051|90381/HC</t>
  </si>
  <si>
    <t>1ZE7435403503818</t>
  </si>
  <si>
    <t>36228394|10284/HC|36228394|10284/HC</t>
  </si>
  <si>
    <t>1ZE7435403503819</t>
  </si>
  <si>
    <t>39992755|17819/HC|39992755|17819/HC</t>
  </si>
  <si>
    <t>1ZE7435403503820</t>
  </si>
  <si>
    <t>30126496|25353/HC|30126496|25353/HC</t>
  </si>
  <si>
    <t>1ZE7435403503821</t>
  </si>
  <si>
    <t>37155552|53991/HC|37155552|53991/HC</t>
  </si>
  <si>
    <t>1ZE7435403503822</t>
  </si>
  <si>
    <t>35826214|98416/HC|35826214|98416/HC</t>
  </si>
  <si>
    <t>1ZE7435403503823</t>
  </si>
  <si>
    <t>32817797|83233/HC|32817797|83233/HC</t>
  </si>
  <si>
    <t>1ZE7435403503824</t>
  </si>
  <si>
    <t>33049176|60976/HC|33049176|60976/HC</t>
  </si>
  <si>
    <t>1ZE7435403503825</t>
  </si>
  <si>
    <t>39193087|85589/HC|39193087|85589/HC</t>
  </si>
  <si>
    <t>1ZE7435403503826</t>
  </si>
  <si>
    <t>38599981|86600/HC|38599981|86600/HC</t>
  </si>
  <si>
    <t>1ZE7435403503827</t>
  </si>
  <si>
    <t>39880479|25358/HC|39880479|25358/HC</t>
  </si>
  <si>
    <t>1ZE7435403503828</t>
  </si>
  <si>
    <t>34228024|15085/HC|34228024|15085/HC</t>
  </si>
  <si>
    <t>1ZE7435403503829</t>
  </si>
  <si>
    <t>32418206|69434/HC|32418206|69434/HC</t>
  </si>
  <si>
    <t>1ZE7435403503830</t>
  </si>
  <si>
    <t>36165613|45930/HC|36165613|45930/HC</t>
  </si>
  <si>
    <t>1ZE7435403503831</t>
  </si>
  <si>
    <t>32680448|10108/HC|32680448|10108/HC</t>
  </si>
  <si>
    <t>1ZE7435403503832</t>
  </si>
  <si>
    <t>30787363|27539/HC|30787363|27539/HC</t>
  </si>
  <si>
    <t>1ZE7435403503833</t>
  </si>
  <si>
    <t>39716120|69407/HC|39716120|69407/HC</t>
  </si>
  <si>
    <t>1ZE7435403503834</t>
  </si>
  <si>
    <t>36070140|18339/HC|36070140|18339/HC</t>
  </si>
  <si>
    <t>1ZE7435403503835</t>
  </si>
  <si>
    <t>35270665|63724/HC|35270665|63724/HC</t>
  </si>
  <si>
    <t>1ZE7435403503836</t>
  </si>
  <si>
    <t>32053035|84158/HC|32053035|84158/HC</t>
  </si>
  <si>
    <t>1ZE7435403503837</t>
  </si>
  <si>
    <t>38940164|20812/HC|38940164|20812/HC</t>
  </si>
  <si>
    <t>1ZE7435403503838</t>
  </si>
  <si>
    <t>30229740|89227/HC|30229740|89227/HC</t>
  </si>
  <si>
    <t>1ZE7435403503839</t>
  </si>
  <si>
    <t>38681617|43576/HC|38681617|43576/HC</t>
  </si>
  <si>
    <t>1ZE7435403503840</t>
  </si>
  <si>
    <t>36318334|75686/HC|36318334|75686/HC</t>
  </si>
  <si>
    <t>1ZE7435403503841</t>
  </si>
  <si>
    <t>31516201|73402/HC|31516201|73402/HC</t>
  </si>
  <si>
    <t>1ZE7435403503842</t>
  </si>
  <si>
    <t>35167720|91417/HC|35167720|91417/HC</t>
  </si>
  <si>
    <t>1ZE7435403503843</t>
  </si>
  <si>
    <t>33067003|15193/HC|33067003|15193/HC</t>
  </si>
  <si>
    <t>1ZE7435403503844</t>
  </si>
  <si>
    <t>36948932|73734/HC|36948932|73734/HC</t>
  </si>
  <si>
    <t>1ZE7435403503845</t>
  </si>
  <si>
    <t>30700070|39297/HC|30700070|39297/HC</t>
  </si>
  <si>
    <t>1ZE7435403503846</t>
  </si>
  <si>
    <t>32829613|87661/HC|32829613|87661/HC</t>
  </si>
  <si>
    <t>1ZE7435403503847</t>
  </si>
  <si>
    <t>32754366|40212/HC|32754366|40212/HC</t>
  </si>
  <si>
    <t>1ZE7435403503848</t>
  </si>
  <si>
    <t>36131104|89393/HC|36131104|89393/HC</t>
  </si>
  <si>
    <t>1ZE7435403503849</t>
  </si>
  <si>
    <t>36717982|14479/HC|36717982|14479/HC</t>
  </si>
  <si>
    <t>1ZE7435403503850</t>
  </si>
  <si>
    <t>38756241|55713/HC|38756241|55713/HC</t>
  </si>
  <si>
    <t>1ZE7435403503851</t>
  </si>
  <si>
    <t>36435655|60429/HC|36435655|60429/HC</t>
  </si>
  <si>
    <t>1ZE7435403503852</t>
  </si>
  <si>
    <t>35153233|22954/HC|35153233|22954/HC</t>
  </si>
  <si>
    <t>1ZE7435403503853</t>
  </si>
  <si>
    <t>32811898|11961/HC|32811898|11961/HC</t>
  </si>
  <si>
    <t>1ZE7435403503854</t>
  </si>
  <si>
    <t>36588582|55984/HC|36588582|55984/HC</t>
  </si>
  <si>
    <t>1ZE7435403503855</t>
  </si>
  <si>
    <t>33006505|90811/HC|33006505|90811/HC</t>
  </si>
  <si>
    <t>1ZE7435403503856</t>
  </si>
  <si>
    <t>39012176|63565/HC|39012176|63565/HC</t>
  </si>
  <si>
    <t>1ZE7435403503857</t>
  </si>
  <si>
    <t>34534264|27670/HC|34534264|27670/HC</t>
  </si>
  <si>
    <t>1ZE7435403503858</t>
  </si>
  <si>
    <t>32078950|19695/HC|32078950|19695/HC</t>
  </si>
  <si>
    <t>1ZE7435403503859</t>
  </si>
  <si>
    <t>38062154|65760/HC|38062154|65760/HC</t>
  </si>
  <si>
    <t>1ZE7435403503860</t>
  </si>
  <si>
    <t>33046307|37721/HC|33046307|37721/HC</t>
  </si>
  <si>
    <t>1ZE7435403503861</t>
  </si>
  <si>
    <t>36439978|67493/HC|36439978|67493/HC</t>
  </si>
  <si>
    <t>1ZE7435403503862</t>
  </si>
  <si>
    <t>37223253|82829/HC|37223253|82829/HC</t>
  </si>
  <si>
    <t>1ZE7435403503863</t>
  </si>
  <si>
    <t>30161125|13271/HC|30161125|13271/HC</t>
  </si>
  <si>
    <t>1ZE7435403503864</t>
  </si>
  <si>
    <t>30353150|49001/HC|30353150|49001/HC</t>
  </si>
  <si>
    <t>1ZE7435403503865</t>
  </si>
  <si>
    <t>30153610|35031/HC|30153610|35031/HC</t>
  </si>
  <si>
    <t>1ZE7435403503866</t>
  </si>
  <si>
    <t>38759685|24369/HC|38759685|24369/HC</t>
  </si>
  <si>
    <t>1ZE7435403503867</t>
  </si>
  <si>
    <t>31749448|59219/HC|31749448|59219/HC</t>
  </si>
  <si>
    <t>1ZE7435403503868</t>
  </si>
  <si>
    <t>37422205|19943/HC|37422205|19943/HC</t>
  </si>
  <si>
    <t>1ZE7435403503869</t>
  </si>
  <si>
    <t>30203362|71183/HC|30203362|71183/HC</t>
  </si>
  <si>
    <t>1ZE7435403503870</t>
  </si>
  <si>
    <t>37885699|10343/HC|37885699|10343/HC</t>
  </si>
  <si>
    <t>1ZE7435403503871</t>
  </si>
  <si>
    <t>30692063|10890/HC|30692063|10890/HC</t>
  </si>
  <si>
    <t>1ZE7435403503872</t>
  </si>
  <si>
    <t>37280770|42836/HC|37280770|42836/HC</t>
  </si>
  <si>
    <t>1ZE7435403503873</t>
  </si>
  <si>
    <t>38611201|52899/HC|38611201|52899/HC</t>
  </si>
  <si>
    <t>1ZE7435403503874</t>
  </si>
  <si>
    <t>32673649|95405/HC|32673649|95405/HC</t>
  </si>
  <si>
    <t>1ZE7435403503875</t>
  </si>
  <si>
    <t>38708991|27391/HC|38708991|27391/HC</t>
  </si>
  <si>
    <t>1ZE7435403503876</t>
  </si>
  <si>
    <t>34085491|88487/HC|34085491|88487/HC</t>
  </si>
  <si>
    <t>1ZE7435403503877</t>
  </si>
  <si>
    <t>33136161|69054/HC|33136161|69054/HC</t>
  </si>
  <si>
    <t>1ZE7435403503878</t>
  </si>
  <si>
    <t>32358318|54818/HC|32358318|54818/HC</t>
  </si>
  <si>
    <t>1ZE7435403503879</t>
  </si>
  <si>
    <t>36031331|27265/HC|36031331|27265/HC</t>
  </si>
  <si>
    <t>1ZE7435403503880</t>
  </si>
  <si>
    <t>35018458|37379/HC|35018458|37379/HC</t>
  </si>
  <si>
    <t>1ZE7435403503881</t>
  </si>
  <si>
    <t>35102383|28220/HC|35102383|28220/HC</t>
  </si>
  <si>
    <t>1ZE7435403503882</t>
  </si>
  <si>
    <t>39481662|76534/HC|39481662|76534/HC</t>
  </si>
  <si>
    <t>1ZE7435403503883</t>
  </si>
  <si>
    <t>35435694|77573/HC|35435694|77573/HC</t>
  </si>
  <si>
    <t>1ZE7435403503884</t>
  </si>
  <si>
    <t>30507203|40206/HC|30507203|40206/HC</t>
  </si>
  <si>
    <t>1ZE7435403503885</t>
  </si>
  <si>
    <t>35347786|35296/HC|35347786|35296/HC</t>
  </si>
  <si>
    <t>1ZE7435403503886</t>
  </si>
  <si>
    <t>35478754|65986/HC|35478754|65986/HC</t>
  </si>
  <si>
    <t>1ZE7435403503887</t>
  </si>
  <si>
    <t>39700598|69766/HC|39700598|69766/HC</t>
  </si>
  <si>
    <t>1ZE7435403503888</t>
  </si>
  <si>
    <t>37536269|60415/HC|37536269|60415/HC</t>
  </si>
  <si>
    <t>1ZE7435403503889</t>
  </si>
  <si>
    <t>39707523|52896/HC|39707523|52896/HC</t>
  </si>
  <si>
    <t>1ZE7435403503890</t>
  </si>
  <si>
    <t>30869988|68884/HC|30869988|68884/HC</t>
  </si>
  <si>
    <t>1ZE7435403503891</t>
  </si>
  <si>
    <t>37182074|19455/HC|37182074|19455/HC</t>
  </si>
  <si>
    <t>1ZE7435403503892</t>
  </si>
  <si>
    <t>32470756|12972/HC|32470756|12972/HC</t>
  </si>
  <si>
    <t>1ZE7435403503893</t>
  </si>
  <si>
    <t>38752207|53183/HC|38752207|53183/HC</t>
  </si>
  <si>
    <t>1ZE7435403503894</t>
  </si>
  <si>
    <t>30346219|24714/HC|30346219|24714/HC</t>
  </si>
  <si>
    <t>1ZE7435403503895</t>
  </si>
  <si>
    <t>32348676|95454/HC|32348676|95454/HC</t>
  </si>
  <si>
    <t>1ZE7435403503896</t>
  </si>
  <si>
    <t>38206726|81545/HC|38206726|81545/HC</t>
  </si>
  <si>
    <t>1ZE7435403503897</t>
  </si>
  <si>
    <t>34806474|93071/HC|34806474|93071/HC</t>
  </si>
  <si>
    <t>1ZE7435403503898</t>
  </si>
  <si>
    <t>37923227|13042/HC|37923227|13042/HC</t>
  </si>
  <si>
    <t>1ZE7435403503899</t>
  </si>
  <si>
    <t>32454324|97743/HC|32454324|97743/HC</t>
  </si>
  <si>
    <t>1ZE7435403503900</t>
  </si>
  <si>
    <t>35496575|78947/HC|35496575|78947/HC</t>
  </si>
  <si>
    <t>1ZE7435403503901</t>
  </si>
  <si>
    <t>37910369|33873/HC|37910369|33873/HC</t>
  </si>
  <si>
    <t>1ZE7435403503902</t>
  </si>
  <si>
    <t>38507639|15449/HC|38507639|15449/HC</t>
  </si>
  <si>
    <t>1ZE7435403503903</t>
  </si>
  <si>
    <t>31363751|86630/HC|31363751|86630/HC</t>
  </si>
  <si>
    <t>1ZE7435403503904</t>
  </si>
  <si>
    <t>34230793|95786/HC|34230793|95786/HC</t>
  </si>
  <si>
    <t>1ZE7435403503905</t>
  </si>
  <si>
    <t>36547297|51608/HC|36547297|51608/HC</t>
  </si>
  <si>
    <t>1ZE7435403503906</t>
  </si>
  <si>
    <t>38800481|21596/HC|38800481|21596/HC</t>
  </si>
  <si>
    <t>1ZE7435403503907</t>
  </si>
  <si>
    <t>38843330|90728/HC|38843330|90728/HC</t>
  </si>
  <si>
    <t>1ZE7435403503908</t>
  </si>
  <si>
    <t>38833736|41405/HC|38833736|41405/HC</t>
  </si>
  <si>
    <t>1ZE7435403503909</t>
  </si>
  <si>
    <t>33746521|65178/HC|33746521|65178/HC</t>
  </si>
  <si>
    <t>1ZE7435403503910</t>
  </si>
  <si>
    <t>31967816|14063/HC|31967816|14063/HC</t>
  </si>
  <si>
    <t>1ZE7435403503911</t>
  </si>
  <si>
    <t>36529862|22819/HC|36529862|22819/HC</t>
  </si>
  <si>
    <t>1ZE7435403503912</t>
  </si>
  <si>
    <t>34757926|42422/HC|34757926|42422/HC</t>
  </si>
  <si>
    <t>1ZE7435403503913</t>
  </si>
  <si>
    <t>32328201|95155/HC|32328201|95155/HC</t>
  </si>
  <si>
    <t>1ZE7435403503914</t>
  </si>
  <si>
    <t>36632099|30299/HC|36632099|30299/HC</t>
  </si>
  <si>
    <t>1ZE7435403503915</t>
  </si>
  <si>
    <t>38184130|79596/HC|38184130|79596/HC</t>
  </si>
  <si>
    <t>1ZE7435403503916</t>
  </si>
  <si>
    <t>31711046|39069/HC|31711046|39069/HC</t>
  </si>
  <si>
    <t>1ZE7435403503917</t>
  </si>
  <si>
    <t>34367612|25266/HC|34367612|25266/HC</t>
  </si>
  <si>
    <t>1ZE7435403503918</t>
  </si>
  <si>
    <t>35637109|83751/HC|35637109|83751/HC</t>
  </si>
  <si>
    <t>1ZE7435403503919</t>
  </si>
  <si>
    <t>36513177|67891/HC|36513177|67891/HC</t>
  </si>
  <si>
    <t>1ZE7435403503920</t>
  </si>
  <si>
    <t>32520575|77508/HC|32520575|77508/HC</t>
  </si>
  <si>
    <t>1ZE7435403503921</t>
  </si>
  <si>
    <t>31205481|38429/HC|31205481|38429/HC</t>
  </si>
  <si>
    <t>1ZE7435403503922</t>
  </si>
  <si>
    <t>39296054|72762/HC|39296054|72762/HC</t>
  </si>
  <si>
    <t>1ZE7435403503923</t>
  </si>
  <si>
    <t>30291632|63627/HC|30291632|63627/HC</t>
  </si>
  <si>
    <t>1ZE7435403503924</t>
  </si>
  <si>
    <t>30224653|27516/HC|30224653|27516/HC</t>
  </si>
  <si>
    <t>1ZE7435403503925</t>
  </si>
  <si>
    <t>37860064|65386/HC|37860064|65386/HC</t>
  </si>
  <si>
    <t>1ZE7435403503926</t>
  </si>
  <si>
    <t>30653553|95189/HC|30653553|95189/HC</t>
  </si>
  <si>
    <t>1ZE7435403503927</t>
  </si>
  <si>
    <t>33977787|66919/HC|33977787|66919/HC</t>
  </si>
  <si>
    <t>1ZE7435403503928</t>
  </si>
  <si>
    <t>39344360|94470/HC|39344360|94470/HC</t>
  </si>
  <si>
    <t>1ZE7435403503929</t>
  </si>
  <si>
    <t>30520089|71044/HC|30520089|71044/HC</t>
  </si>
  <si>
    <t>1ZE7435403503930</t>
  </si>
  <si>
    <t>30619964|76399/HC|30619964|76399/HC</t>
  </si>
  <si>
    <t>1ZE7435403503931</t>
  </si>
  <si>
    <t>35816391|99810/HC|35816391|99810/HC</t>
  </si>
  <si>
    <t>1ZE7435403503932</t>
  </si>
  <si>
    <t>31485471|70594/HC|31485471|70594/HC</t>
  </si>
  <si>
    <t>1ZE7435403503933</t>
  </si>
  <si>
    <t>34164566|20361/HC|34164566|20361/HC</t>
  </si>
  <si>
    <t>1ZE7435403503934</t>
  </si>
  <si>
    <t>31049743|56110/HC|31049743|56110/HC</t>
  </si>
  <si>
    <t>1ZE7435403503935</t>
  </si>
  <si>
    <t>39914416|34154/HC|39914416|34154/HC</t>
  </si>
  <si>
    <t>1ZE7435403503936</t>
  </si>
  <si>
    <t>34613171|68459/HC|34613171|68459/HC</t>
  </si>
  <si>
    <t>1ZE7435403503937</t>
  </si>
  <si>
    <t>35176740|10932/HC|35176740|10932/HC</t>
  </si>
  <si>
    <t>1ZE7435403503938</t>
  </si>
  <si>
    <t>31007157|89726/HC|31007157|89726/HC</t>
  </si>
  <si>
    <t>1ZE7435403503939</t>
  </si>
  <si>
    <t>36816527|95135/HC|36816527|95135/HC</t>
  </si>
  <si>
    <t>1ZE7435403503940</t>
  </si>
  <si>
    <t>30463566|31571/HC|30463566|31571/HC</t>
  </si>
  <si>
    <t>1ZE7435403503941</t>
  </si>
  <si>
    <t>39721443|85887/HC|39721443|85887/HC</t>
  </si>
  <si>
    <t>1ZE7435403503942</t>
  </si>
  <si>
    <t>32456585|78160/HC|32456585|78160/HC</t>
  </si>
  <si>
    <t>1ZE7435403503943</t>
  </si>
  <si>
    <t>39864902|49470/HC|39864902|49470/HC</t>
  </si>
  <si>
    <t>1ZE7435403503944</t>
  </si>
  <si>
    <t>31006268|80202/HC|31006268|80202/HC</t>
  </si>
  <si>
    <t>1ZE7435403503945</t>
  </si>
  <si>
    <t>34843450|11648/HC|34843450|11648/HC</t>
  </si>
  <si>
    <t>1ZE7435403503946</t>
  </si>
  <si>
    <t>31345978|77122/HC|31345978|77122/HC</t>
  </si>
  <si>
    <t>1ZE7435403503947</t>
  </si>
  <si>
    <t>35494355|54075/HC|35494355|54075/HC</t>
  </si>
  <si>
    <t>1ZE7435403503948</t>
  </si>
  <si>
    <t>34238521|31726/HC|34238521|31726/HC</t>
  </si>
  <si>
    <t>1ZE7435403503949</t>
  </si>
  <si>
    <t>38579317|23569/HC|38579317|23569/HC</t>
  </si>
  <si>
    <t>1ZE7435403503950</t>
  </si>
  <si>
    <t>35925234|90041/HC|35925234|90041/HC</t>
  </si>
  <si>
    <t>1ZE7435403503951</t>
  </si>
  <si>
    <t>31261268|31690/HC|31261268|31690/HC</t>
  </si>
  <si>
    <t>1ZE7435403503952</t>
  </si>
  <si>
    <t>36659012|67714/HC|36659012|67714/HC</t>
  </si>
  <si>
    <t>1ZE7435403503953</t>
  </si>
  <si>
    <t>32566479|99236/HC|32566479|99236/HC</t>
  </si>
  <si>
    <t>1ZE7435403503954</t>
  </si>
  <si>
    <t>36380877|15213/HC|36380877|15213/HC</t>
  </si>
  <si>
    <t>1ZE7435403503955</t>
  </si>
  <si>
    <t>38781463|88710/HC|38781463|88710/HC</t>
  </si>
  <si>
    <t>1ZE7435403503956</t>
  </si>
  <si>
    <t>33056821|66529/HC|33056821|66529/HC</t>
  </si>
  <si>
    <t>1ZE7435403503957</t>
  </si>
  <si>
    <t>37547666|32460/HC|37547666|32460/HC</t>
  </si>
  <si>
    <t>1ZE7435403503958</t>
  </si>
  <si>
    <t>35507541|81088/HC|35507541|81088/HC</t>
  </si>
  <si>
    <t>1ZE7435403503959</t>
  </si>
  <si>
    <t>36220721|92452/HC|36220721|92452/HC</t>
  </si>
  <si>
    <t>1ZE7435403503960</t>
  </si>
  <si>
    <t>33875438|40647/HC|33875438|40647/HC</t>
  </si>
  <si>
    <t>1ZE7435403503961</t>
  </si>
  <si>
    <t>37182922|76149/HC|37182922|76149/HC</t>
  </si>
  <si>
    <t>1ZE7435403503962</t>
  </si>
  <si>
    <t>37099258|45339/HC|37099258|45339/HC</t>
  </si>
  <si>
    <t>1ZE7435403503963</t>
  </si>
  <si>
    <t>39574741|83318/HC|39574741|83318/HC</t>
  </si>
  <si>
    <t>1ZE7435403503964</t>
  </si>
  <si>
    <t>32677128|75843/HC|32677128|75843/HC</t>
  </si>
  <si>
    <t>1ZE7435403503965</t>
  </si>
  <si>
    <t>31867791|31118/HC|31867791|31118/HC</t>
  </si>
  <si>
    <t>1ZE7435403503966</t>
  </si>
  <si>
    <t>35053420|22509/HC|35053420|22509/HC</t>
  </si>
  <si>
    <t>1ZE7435403503967</t>
  </si>
  <si>
    <t>39940732|68606/HC|39940732|68606/HC</t>
  </si>
  <si>
    <t>1ZE7435403503968</t>
  </si>
  <si>
    <t>32631203|10872/HC|32631203|10872/HC</t>
  </si>
  <si>
    <t>1ZE7435403503969</t>
  </si>
  <si>
    <t>39376823|28200/HC|39376823|28200/HC</t>
  </si>
  <si>
    <t>1ZE7435403503970</t>
  </si>
  <si>
    <t>37388545|47933/HC|37388545|47933/HC</t>
  </si>
  <si>
    <t>1ZE7435403503971</t>
  </si>
  <si>
    <t>35999336|47285/HC|35999336|47285/HC</t>
  </si>
  <si>
    <t>1ZE7435403503972</t>
  </si>
  <si>
    <t>31087780|60133/HC|31087780|60133/HC</t>
  </si>
  <si>
    <t>1ZE7435403503973</t>
  </si>
  <si>
    <t>34277835|73440/HC|34277835|73440/HC</t>
  </si>
  <si>
    <t>1ZE7435403503974</t>
  </si>
  <si>
    <t>36881685|32886/HC|36881685|32886/HC</t>
  </si>
  <si>
    <t>1ZE7435403503975</t>
  </si>
  <si>
    <t>34937417|88862/HC|34937417|88862/HC</t>
  </si>
  <si>
    <t>1ZE7435403503976</t>
  </si>
  <si>
    <t>39070374|30742/HC|39070374|30742/HC</t>
  </si>
  <si>
    <t>1ZE7435403503977</t>
  </si>
  <si>
    <t>37280752|38898/HC|37280752|38898/HC</t>
  </si>
  <si>
    <t>1ZE7435403503978</t>
  </si>
  <si>
    <t>38348544|86191/HC|38348544|86191/HC</t>
  </si>
  <si>
    <t>1ZE7435403503979</t>
  </si>
  <si>
    <t>32847062|44831/HC|32847062|44831/HC</t>
  </si>
  <si>
    <t>1ZE7435403503980</t>
  </si>
  <si>
    <t>36705091|23707/HC|36705091|23707/HC</t>
  </si>
  <si>
    <t>1ZE7435403503981</t>
  </si>
  <si>
    <t>33370590|21969/HC|33370590|21969/HC</t>
  </si>
  <si>
    <t>1ZE7435403503982</t>
  </si>
  <si>
    <t>35323233|12455/HC|35323233|12455/HC</t>
  </si>
  <si>
    <t>1ZE7435403503983</t>
  </si>
  <si>
    <t>39801571|29614/HC|39801571|29614/HC</t>
  </si>
  <si>
    <t>1ZE7435403503984</t>
  </si>
  <si>
    <t>39642533|64688/HC|39642533|64688/HC</t>
  </si>
  <si>
    <t>1ZE7435403503985</t>
  </si>
  <si>
    <t>31658067|70765/HC|31658067|70765/HC</t>
  </si>
  <si>
    <t>1ZE7435403503986</t>
  </si>
  <si>
    <t>38394124|62276/HC|38394124|62276/HC</t>
  </si>
  <si>
    <t>1ZE7435403503987</t>
  </si>
  <si>
    <t>38396297|71163/HC|38396297|71163/HC</t>
  </si>
  <si>
    <t>1ZE7435403503988</t>
  </si>
  <si>
    <t>39497745|52761/HC|39497745|52761/HC</t>
  </si>
  <si>
    <t>1ZE7435403503989</t>
  </si>
  <si>
    <t>33171308|54819/HC|33171308|54819/HC</t>
  </si>
  <si>
    <t>1ZE7435403503990</t>
  </si>
  <si>
    <t>30853166|92325/HC|30853166|92325/HC</t>
  </si>
  <si>
    <t>1ZE7435403503991</t>
  </si>
  <si>
    <t>32271284|14094/HC|32271284|14094/HC</t>
  </si>
  <si>
    <t>1ZE7435403503992</t>
  </si>
  <si>
    <t>38299244|33410/HC|38299244|33410/HC</t>
  </si>
  <si>
    <t>1ZE7435403503993</t>
  </si>
  <si>
    <t>36858068|93707/HC|36858068|93707/HC</t>
  </si>
  <si>
    <t>1ZE7435403503994</t>
  </si>
  <si>
    <t>37671306|22852/HC|37671306|22852/HC</t>
  </si>
  <si>
    <t>1ZE7435403503995</t>
  </si>
  <si>
    <t>38603413|11276/HC|38603413|11276/HC</t>
  </si>
  <si>
    <t>1ZE7435403503996</t>
  </si>
  <si>
    <t>39634852|67133/HC|39634852|67133/HC</t>
  </si>
  <si>
    <t>1ZE7435403503997</t>
  </si>
  <si>
    <t>30933173|81343/HC|30933173|81343/HC</t>
  </si>
  <si>
    <t>1ZE7435403503998</t>
  </si>
  <si>
    <t>39706959|76736/HC|39706959|76736/HC</t>
  </si>
  <si>
    <t>1ZE7435403503999</t>
  </si>
  <si>
    <t>34005925|36226/HC|34005925|36226/HC</t>
  </si>
  <si>
    <t>1ZE7435403504000</t>
  </si>
  <si>
    <t>37242664|16102/HC|37242664|16102/HC</t>
  </si>
  <si>
    <t>1ZE7435403504001</t>
  </si>
  <si>
    <t>36356921|78221/HC|36356921|78221/HC</t>
  </si>
  <si>
    <t>1ZE7435403504002</t>
  </si>
  <si>
    <t>38646949|78053/HC|38646949|78053/HC</t>
  </si>
  <si>
    <t>1ZE7435403504003</t>
  </si>
  <si>
    <t>33941240|95156/HC|33941240|95156/HC</t>
  </si>
  <si>
    <t>1ZE7435403504004</t>
  </si>
  <si>
    <t>35284098|50303/HC|35284098|50303/HC</t>
  </si>
  <si>
    <t>1ZE7435403504005</t>
  </si>
  <si>
    <t>31558783|86476/HC|31558783|86476/HC</t>
  </si>
  <si>
    <t>1ZE7435403504006</t>
  </si>
  <si>
    <t>32961429|83855/HC|32961429|83855/HC</t>
  </si>
  <si>
    <t>1ZE7435403504007</t>
  </si>
  <si>
    <t>30845020|96506/HC|30845020|96506/HC</t>
  </si>
  <si>
    <t>1ZE7435403504008</t>
  </si>
  <si>
    <t>38459878|89070/HC|38459878|89070/HC</t>
  </si>
  <si>
    <t>1ZE7435403504009</t>
  </si>
  <si>
    <t>36912222|34949/HC|36912222|34949/HC</t>
  </si>
  <si>
    <t>1ZE7435403504010</t>
  </si>
  <si>
    <t>33009358|27434/HC|33009358|27434/HC</t>
  </si>
  <si>
    <t>1ZE7435403504011</t>
  </si>
  <si>
    <t>34505573|18872/HC|34505573|18872/HC</t>
  </si>
  <si>
    <t>1ZE7435403504012</t>
  </si>
  <si>
    <t>38008085|65354/HC|38008085|65354/HC</t>
  </si>
  <si>
    <t>1ZE7435403504013</t>
  </si>
  <si>
    <t>34945962|49601/HC|34945962|49601/HC</t>
  </si>
  <si>
    <t>1ZE7435403504014</t>
  </si>
  <si>
    <t>32756334|37709/HC|32756334|37709/HC</t>
  </si>
  <si>
    <t>1ZE7435403504015</t>
  </si>
  <si>
    <t>38601868|88853/HC|38601868|88853/HC</t>
  </si>
  <si>
    <t>1ZE7435403504016</t>
  </si>
  <si>
    <t>39820424|12959/HC|39820424|12959/HC</t>
  </si>
  <si>
    <t>1ZE7435403504017</t>
  </si>
  <si>
    <t>34153204|71292/HC|34153204|71292/HC</t>
  </si>
  <si>
    <t>1ZE7435403504018</t>
  </si>
  <si>
    <t>33420903|11267/HC|33420903|11267/HC</t>
  </si>
  <si>
    <t>1ZE7435403504019</t>
  </si>
  <si>
    <t>35133374|34251/HC|35133374|34251/HC</t>
  </si>
  <si>
    <t>1ZE7435403504020</t>
  </si>
  <si>
    <t>34147389|79709/HC|34147389|79709/HC</t>
  </si>
  <si>
    <t>1ZE7435403504021</t>
  </si>
  <si>
    <t>30623329|43487/HC|30623329|43487/HC</t>
  </si>
  <si>
    <t>1ZE7435403504022</t>
  </si>
  <si>
    <t>37131049|33353/HC|37131049|33353/HC</t>
  </si>
  <si>
    <t>1ZE7435403504023</t>
  </si>
  <si>
    <t>30027310|33521/HC|30027310|33521/HC</t>
  </si>
  <si>
    <t>1ZE7435403504024</t>
  </si>
  <si>
    <t>39012141|25489/HC|39012141|25489/HC</t>
  </si>
  <si>
    <t>1ZE7435403504025</t>
  </si>
  <si>
    <t>35818766|70442/HC|35818766|70442/HC</t>
  </si>
  <si>
    <t>1ZE7435403504026</t>
  </si>
  <si>
    <t>30688405|54078/HC|30688405|54078/HC</t>
  </si>
  <si>
    <t>1ZE7435403504027</t>
  </si>
  <si>
    <t>37935982|56651/HC|37935982|56651/HC</t>
  </si>
  <si>
    <t>1ZE7435403504028</t>
  </si>
  <si>
    <t>36348530|91880/HC|36348530|91880/HC</t>
  </si>
  <si>
    <t>1ZE7435403504029</t>
  </si>
  <si>
    <t>31379705|52071/HC|31379705|52071/HC</t>
  </si>
  <si>
    <t>1ZE7435403504030</t>
  </si>
  <si>
    <t>38933858|10646/HC|38933858|10646/HC</t>
  </si>
  <si>
    <t>1ZE7435403504031</t>
  </si>
  <si>
    <t>30936263|66460/HC|30936263|66460/HC</t>
  </si>
  <si>
    <t>1ZE7435403504032</t>
  </si>
  <si>
    <t>36811042|72793/HC|36811042|72793/HC</t>
  </si>
  <si>
    <t>1ZE7435403504033</t>
  </si>
  <si>
    <t>37221842|14991/HC|37221842|14991/HC</t>
  </si>
  <si>
    <t>1ZE7435403504034</t>
  </si>
  <si>
    <t>34470964|40401/HC|34470964|40401/HC</t>
  </si>
  <si>
    <t>1ZE7435403504035</t>
  </si>
  <si>
    <t>35108393|91159/HC|35108393|91159/HC</t>
  </si>
  <si>
    <t>1ZE7435403504036</t>
  </si>
  <si>
    <t>38627005|47723/HC|38627005|47723/HC</t>
  </si>
  <si>
    <t>1ZE7435403504037</t>
  </si>
  <si>
    <t>30899423|78725/HC|30899423|78725/HC</t>
  </si>
  <si>
    <t>1ZE7435403504038</t>
  </si>
  <si>
    <t>35879534|60637/HC|35879534|60637/HC</t>
  </si>
  <si>
    <t>1ZE7435403504039</t>
  </si>
  <si>
    <t>34839731|18994/HC|34839731|18994/HC</t>
  </si>
  <si>
    <t>1ZE7435403504040</t>
  </si>
  <si>
    <t>30288581|41934/HC|30288581|41934/HC</t>
  </si>
  <si>
    <t>1ZE7435403504041</t>
  </si>
  <si>
    <t>33152021|27758/HC|33152021|27758/HC</t>
  </si>
  <si>
    <t>1ZE7435403504042</t>
  </si>
  <si>
    <t>31989314|15479/HC|31989314|15479/HC</t>
  </si>
  <si>
    <t>1ZE7435403504043</t>
  </si>
  <si>
    <t>31795169|79481/HC|31795169|79481/HC</t>
  </si>
  <si>
    <t>1ZE7435403504044</t>
  </si>
  <si>
    <t>31712347|51099/HC|31712347|51099/HC</t>
  </si>
  <si>
    <t>1ZE7435403504045</t>
  </si>
  <si>
    <t>33578479|70006/HC|33578479|70006/HC</t>
  </si>
  <si>
    <t>1ZE7435403504046</t>
  </si>
  <si>
    <t>37495018|75359/HC|37495018|75359/HC</t>
  </si>
  <si>
    <t>1ZE7435403504047</t>
  </si>
  <si>
    <t>37535706|47812/HC|37535706|47812/HC</t>
  </si>
  <si>
    <t>1ZE7435403504048</t>
  </si>
  <si>
    <t>35021645|22771/HC|35021645|22771/HC</t>
  </si>
  <si>
    <t>1ZE7435403504049</t>
  </si>
  <si>
    <t>31850588|59277/HC|31850588|59277/HC</t>
  </si>
  <si>
    <t>1ZE7435403504050</t>
  </si>
  <si>
    <t>35584421|19778/HC|35584421|19778/HC</t>
  </si>
  <si>
    <t>1ZE7435403504051</t>
  </si>
  <si>
    <t>33255471|26951/HC|33255471|26951/HC</t>
  </si>
  <si>
    <t>1ZE7435403504052</t>
  </si>
  <si>
    <t>36199780|85340/HC|36199780|85340/HC</t>
  </si>
  <si>
    <t>1ZE7435403504053</t>
  </si>
  <si>
    <t>38529143|15883/HC|38529143|15883/HC</t>
  </si>
  <si>
    <t>1ZE7435403504054</t>
  </si>
  <si>
    <t>36548627|34604/HC|36548627|34604/HC</t>
  </si>
  <si>
    <t>1ZE7435403504055</t>
  </si>
  <si>
    <t>37925413|99377/HC|37925413|99377/HC</t>
  </si>
  <si>
    <t>1ZE7435403504056</t>
  </si>
  <si>
    <t>35621375|87416/HC|35621375|87416/HC</t>
  </si>
  <si>
    <t>1ZE7435403504057</t>
  </si>
  <si>
    <t>38238743|91984/HC|38238743|91984/HC</t>
  </si>
  <si>
    <t>1ZE7435403504058</t>
  </si>
  <si>
    <t>32362756|15750/HC|32362756|15750/HC</t>
  </si>
  <si>
    <t>1ZE7435403504059</t>
  </si>
  <si>
    <t>33934589|99819/HC|33934589|99819/HC</t>
  </si>
  <si>
    <t>1ZE7435403504060</t>
  </si>
  <si>
    <t>39463079|94524/HC|39463079|94524/HC</t>
  </si>
  <si>
    <t>1ZE7435403504061</t>
  </si>
  <si>
    <t>39715893|53954/HC|39715893|53954/HC</t>
  </si>
  <si>
    <t>1ZE7435403504062</t>
  </si>
  <si>
    <t>33963598|97556/HC|33963598|97556/HC</t>
  </si>
  <si>
    <t>1ZE7435403504063</t>
  </si>
  <si>
    <t>38486067|51069/HC|38486067|51069/HC</t>
  </si>
  <si>
    <t>1ZE7435403504064</t>
  </si>
  <si>
    <t>36736128|45617/HC|36736128|45617/HC</t>
  </si>
  <si>
    <t>1ZE7435403504065</t>
  </si>
  <si>
    <t>36257009|32490/HC|36257009|32490/HC</t>
  </si>
  <si>
    <t>1ZE7435403504066</t>
  </si>
  <si>
    <t>35651261|32158/HC|35651261|32158/HC</t>
  </si>
  <si>
    <t>1ZE7435403504067</t>
  </si>
  <si>
    <t>39931320|99533/HC|39931320|99533/HC</t>
  </si>
  <si>
    <t>1ZE7435403504068</t>
  </si>
  <si>
    <t>38439323|72730/HC|38439323|72730/HC</t>
  </si>
  <si>
    <t>1ZE7435403504069</t>
  </si>
  <si>
    <t>38142905|88061/HC|38142905|88061/HC</t>
  </si>
  <si>
    <t>1ZE7435403504070</t>
  </si>
  <si>
    <t>37612407|32724/HC|37612407|32724/HC</t>
  </si>
  <si>
    <t>1ZE7435403504071</t>
  </si>
  <si>
    <t>35072891|79993/HC|35072891|79993/HC</t>
  </si>
  <si>
    <t>1ZE7435403504072</t>
  </si>
  <si>
    <t>31546405|40721/HC|31546405|40721/HC</t>
  </si>
  <si>
    <t>1ZE7435403504073</t>
  </si>
  <si>
    <t>38262822|67187/HC|38262822|67187/HC</t>
  </si>
  <si>
    <t>1ZE7435403504074</t>
  </si>
  <si>
    <t>35877273|98013/HC|35877273|98013/HC</t>
  </si>
  <si>
    <t>1ZE7435403504075</t>
  </si>
  <si>
    <t>37568903|71062/HC|37568903|71062/HC</t>
  </si>
  <si>
    <t>1ZE7435403504076</t>
  </si>
  <si>
    <t>33062920|80300/HC|33062920|80300/HC</t>
  </si>
  <si>
    <t>1ZE7435403504077</t>
  </si>
  <si>
    <t>35794193|36591/HC|35794193|36591/HC</t>
  </si>
  <si>
    <t>1ZE7435403504078</t>
  </si>
  <si>
    <t>38326385|47663/HC|38326385|47663/HC</t>
  </si>
  <si>
    <t>1ZE7435403504079</t>
  </si>
  <si>
    <t>32483688|16384/HC|32483688|16384/HC</t>
  </si>
  <si>
    <t>1ZE7435403504080</t>
  </si>
  <si>
    <t>33720807|41346/HC|33720807|41346/HC</t>
  </si>
  <si>
    <t>1ZE7435403504081</t>
  </si>
  <si>
    <t>34237542|84469/HC|34237542|84469/HC</t>
  </si>
  <si>
    <t>1ZE7435403504082</t>
  </si>
  <si>
    <t>36334259|16094/HC|36334259|16094/HC</t>
  </si>
  <si>
    <t>1ZE7435403504083</t>
  </si>
  <si>
    <t>36193090|86062/HC|36193090|86062/HC</t>
  </si>
  <si>
    <t>1ZE7435403504084</t>
  </si>
  <si>
    <t>39889515|27016/HC|39889515|27016/HC</t>
  </si>
  <si>
    <t>1ZE7435403504085</t>
  </si>
  <si>
    <t>33083987|84281/HC|33083987|84281/HC</t>
  </si>
  <si>
    <t>1ZE7435403504086</t>
  </si>
  <si>
    <t>39573729|72492/HC|39573729|72492/HC</t>
  </si>
  <si>
    <t>1ZE7435403504087</t>
  </si>
  <si>
    <t>36609947|41162/HC|36609947|41162/HC</t>
  </si>
  <si>
    <t>1ZE7435403504088</t>
  </si>
  <si>
    <t>36666347|90115/HC|36666347|90115/HC</t>
  </si>
  <si>
    <t>1ZE7435403504089</t>
  </si>
  <si>
    <t>34781008|64874/HC|34781008|64874/HC</t>
  </si>
  <si>
    <t>1ZE7435403504090</t>
  </si>
  <si>
    <t>39918694|51758/HC|39918694|51758/HC</t>
  </si>
  <si>
    <t>1ZE7435403504091</t>
  </si>
  <si>
    <t>36751474|19168/HC|36751474|19168/HC</t>
  </si>
  <si>
    <t>1ZE7435403504092</t>
  </si>
  <si>
    <t>37743770|93553/HC|37743770|93553/HC</t>
  </si>
  <si>
    <t>1ZE7435403504093</t>
  </si>
  <si>
    <t>37052790|12664/HC|37052790|12664/HC</t>
  </si>
  <si>
    <t>1ZE7435403504094</t>
  </si>
  <si>
    <t>39311140|22576/HC|39311140|22576/HC</t>
  </si>
  <si>
    <t>1ZE7435403504095</t>
  </si>
  <si>
    <t>30600774|77254/HC|30600774|77254/HC</t>
  </si>
  <si>
    <t>1ZE7435403504096</t>
  </si>
  <si>
    <t>35670150|24197/HC|35670150|24197/HC</t>
  </si>
  <si>
    <t>1ZE7435403504097</t>
  </si>
  <si>
    <t>39378042|45806/HC|39378042|45806/HC</t>
  </si>
  <si>
    <t>1ZE7435403504098</t>
  </si>
  <si>
    <t>34622861|80233/HC|34622861|80233/HC</t>
  </si>
  <si>
    <t>1ZE7435403504099</t>
  </si>
  <si>
    <t>36454141|68893/HC|36454141|68893/HC</t>
  </si>
  <si>
    <t>1ZE7435403504100</t>
  </si>
  <si>
    <t>34187134|28311/HC|34187134|28311/HC</t>
  </si>
  <si>
    <t>1ZE7435403504101</t>
  </si>
  <si>
    <t>39209170|42887/HC|39209170|42887/HC</t>
  </si>
  <si>
    <t>1ZE7435403504102</t>
  </si>
  <si>
    <t>38778187|89136/HC|38778187|89136/HC</t>
  </si>
  <si>
    <t>1ZE7435403504103</t>
  </si>
  <si>
    <t>30394803|50947/HC|30394803|50947/HC</t>
  </si>
  <si>
    <t>1ZE7435403504104</t>
  </si>
  <si>
    <t>38333999|19627/HC|38333999|19627/HC</t>
  </si>
  <si>
    <t>1ZE7435403504105</t>
  </si>
  <si>
    <t>35077302|62292/HC|35077302|62292/HC</t>
  </si>
  <si>
    <t>1ZE7435403504106</t>
  </si>
  <si>
    <t>34206904|94178/HC|34206904|94178/HC</t>
  </si>
  <si>
    <t>1ZE7435403504107</t>
  </si>
  <si>
    <t>36354451|40842/HC|36354451|40842/HC</t>
  </si>
  <si>
    <t>1ZE7435403504108</t>
  </si>
  <si>
    <t>37077142|29276/HC|37077142|29276/HC</t>
  </si>
  <si>
    <t>1ZE7435403504109</t>
  </si>
  <si>
    <t>33670523|58749/HC|33670523|58749/HC</t>
  </si>
  <si>
    <t>1ZE7435403504110</t>
  </si>
  <si>
    <t>33916004|60715/HC|33916004|60715/HC</t>
  </si>
  <si>
    <t>1ZE7435403504111</t>
  </si>
  <si>
    <t>35637830|25114/HC|35637830|25114/HC</t>
  </si>
  <si>
    <t>1ZE7435403504112</t>
  </si>
  <si>
    <t>33624621|97991/HC|33624621|97991/HC</t>
  </si>
  <si>
    <t>1ZE7435403504113</t>
  </si>
  <si>
    <t>35604987|99744/HC|35604987|99744/HC</t>
  </si>
  <si>
    <t>1ZE7435403504114</t>
  </si>
  <si>
    <t>30281448|54303/HC|30281448|54303/HC</t>
  </si>
  <si>
    <t>1ZE7435403504115</t>
  </si>
  <si>
    <t>37694471|26054/HC|37694471|26054/HC</t>
  </si>
  <si>
    <t>1ZE7435403504116</t>
  </si>
  <si>
    <t>30360535|31500/HC|30360535|31500/HC</t>
  </si>
  <si>
    <t>1ZE7435403504117</t>
  </si>
  <si>
    <t>32688941|17444/HC|32688941|17444/HC</t>
  </si>
  <si>
    <t>1ZE7435403504118</t>
  </si>
  <si>
    <t>36234969|97352/HC|36234969|97352/HC</t>
  </si>
  <si>
    <t>1ZE7435403504119</t>
  </si>
  <si>
    <t>35506933|31517/HC|35506933|31517/HC</t>
  </si>
  <si>
    <t>1ZE7435403504120</t>
  </si>
  <si>
    <t>39423608|34663/HC|39423608|34663/HC</t>
  </si>
  <si>
    <t>1ZE7435403504121</t>
  </si>
  <si>
    <t>33239662|18251/HC|33239662|18251/HC</t>
  </si>
  <si>
    <t>1ZE7435403504122</t>
  </si>
  <si>
    <t>33829667|76280/HC|33829667|76280/HC</t>
  </si>
  <si>
    <t>1ZE7435403504123</t>
  </si>
  <si>
    <t>34481775|11507/HC|34481775|11507/HC</t>
  </si>
  <si>
    <t>1ZE7435403504124</t>
  </si>
  <si>
    <t>30186574|89117/HC|30186574|89117/HC</t>
  </si>
  <si>
    <t>1ZE7435403504125</t>
  </si>
  <si>
    <t>33424549|48708/HC|33424549|48708/HC</t>
  </si>
  <si>
    <t>1ZE7435403504126</t>
  </si>
  <si>
    <t>35017838|98895/HC|35017838|98895/HC</t>
  </si>
  <si>
    <t>1ZE7435403504127</t>
  </si>
  <si>
    <t>36333954|54686/HC|36333954|54686/HC</t>
  </si>
  <si>
    <t>1ZE7435403504128</t>
  </si>
  <si>
    <t>31082435|83096/HC|31082435|83096/HC</t>
  </si>
  <si>
    <t>1ZE7435403504129</t>
  </si>
  <si>
    <t>37315407|88031/HC|37315407|88031/HC</t>
  </si>
  <si>
    <t>1ZE7435403504130</t>
  </si>
  <si>
    <t>31868498|36261/HC|31868498|36261/HC</t>
  </si>
  <si>
    <t>1ZE7435403504131</t>
  </si>
  <si>
    <t>31444818|93910/HC|31444818|93910/HC</t>
  </si>
  <si>
    <t>1ZE7435403504132</t>
  </si>
  <si>
    <t>34309273|78550/HC|34309273|78550/HC</t>
  </si>
  <si>
    <t>1ZE7435403504133</t>
  </si>
  <si>
    <t>34115771|64239/HC|34115771|64239/HC</t>
  </si>
  <si>
    <t>1ZE7435403504134</t>
  </si>
  <si>
    <t>38289565|21848/HC|38289565|21848/HC</t>
  </si>
  <si>
    <t>1ZE7435403504135</t>
  </si>
  <si>
    <t>34769391|49436/HC|34769391|49436/HC</t>
  </si>
  <si>
    <t>1ZE7435403504136</t>
  </si>
  <si>
    <t>38856651|29500/HC|38856651|29500/HC</t>
  </si>
  <si>
    <t>1ZE7435403504137</t>
  </si>
  <si>
    <t>36123483|93501/HC|36123483|93501/HC</t>
  </si>
  <si>
    <t>1ZE7435403504138</t>
  </si>
  <si>
    <t>32872037|69430/HC|32872037|69430/HC</t>
  </si>
  <si>
    <t>1ZE7435403504139</t>
  </si>
  <si>
    <t>31360497|62778/HC|31360497|62778/HC</t>
  </si>
  <si>
    <t>1ZE7435403504140</t>
  </si>
  <si>
    <t>31546273|84669/HC|31546273|84669/HC</t>
  </si>
  <si>
    <t>1ZE7435403504141</t>
  </si>
  <si>
    <t>33209905|17317/HC|33209905|17317/HC</t>
  </si>
  <si>
    <t>1ZE7435403504142</t>
  </si>
  <si>
    <t>33177296|79632/HC|33177296|79632/HC</t>
  </si>
  <si>
    <t>1ZE7435403504143</t>
  </si>
  <si>
    <t>30207301|74882/HC|30207301|74882/HC</t>
  </si>
  <si>
    <t>1ZE7435403504144</t>
  </si>
  <si>
    <t>34436199|77535/HC|34436199|77535/HC</t>
  </si>
  <si>
    <t>1ZE7435403504145</t>
  </si>
  <si>
    <t>39419293|70640/HC|39419293|70640/HC</t>
  </si>
  <si>
    <t>1ZE7435403504146</t>
  </si>
  <si>
    <t>30128691|19635/HC|30128691|19635/HC</t>
  </si>
  <si>
    <t>1ZE7435403504147</t>
  </si>
  <si>
    <t>38154798|51723/HC|38154798|51723/HC</t>
  </si>
  <si>
    <t>1ZE7435403504148</t>
  </si>
  <si>
    <t>36300176|86858/HC|36300176|86858/HC</t>
  </si>
  <si>
    <t>1ZE7435403504149</t>
  </si>
  <si>
    <t>34861057|72498/HC|34861057|72498/HC</t>
  </si>
  <si>
    <t>1ZE7435403504150</t>
  </si>
  <si>
    <t>34244505|78068/HC|34244505|78068/HC</t>
  </si>
  <si>
    <t>1ZE7435403504151</t>
  </si>
  <si>
    <t>31827935|50091/HC|31827935|50091/HC</t>
  </si>
  <si>
    <t>1ZE7435403504152</t>
  </si>
  <si>
    <t>34629381|79180/HC|34629381|79180/HC</t>
  </si>
  <si>
    <t>1ZE7435403504153</t>
  </si>
  <si>
    <t>37777106|56843/HC|37777106|56843/HC</t>
  </si>
  <si>
    <t>1ZE7435403504154</t>
  </si>
  <si>
    <t>30722597|40467/HC|30722597|40467/HC</t>
  </si>
  <si>
    <t>1ZE7435403504155</t>
  </si>
  <si>
    <t>36883046|58198/HC|36883046|58198/HC</t>
  </si>
  <si>
    <t>1ZE7435403504156</t>
  </si>
  <si>
    <t>31311726|76999/HC|31311726|76999/HC</t>
  </si>
  <si>
    <t>1ZE7435403504157</t>
  </si>
  <si>
    <t>38480243|90492/HC|38480243|90492/HC</t>
  </si>
  <si>
    <t>1ZE7435403504158</t>
  </si>
  <si>
    <t>37906179|73032/HC|37906179|73032/HC</t>
  </si>
  <si>
    <t>1ZE7435403504159</t>
  </si>
  <si>
    <t>34570785|99129/HC|34570785|99129/HC</t>
  </si>
  <si>
    <t>1ZE7435403504160</t>
  </si>
  <si>
    <t>33829591|56428/HC|33829591|56428/HC</t>
  </si>
  <si>
    <t>1ZE7435403504161</t>
  </si>
  <si>
    <t>32739018|64694/HC|32739018|64694/HC</t>
  </si>
  <si>
    <t>1ZE7435403504162</t>
  </si>
  <si>
    <t>38296200|84080/HC|38296200|84080/HC</t>
  </si>
  <si>
    <t>1ZE7435403504163</t>
  </si>
  <si>
    <t>37467018|60179/HC|37467018|60179/HC</t>
  </si>
  <si>
    <t>1ZE7435403504164</t>
  </si>
  <si>
    <t>36675821|29412/HC|36675821|29412/HC</t>
  </si>
  <si>
    <t>1ZE7435403504165</t>
  </si>
  <si>
    <t>31752101|29364/HC|31752101|29364/HC</t>
  </si>
  <si>
    <t>1ZE7435403504166</t>
  </si>
  <si>
    <t>35404775|21050/HC|35404775|21050/HC</t>
  </si>
  <si>
    <t>1ZE7435403504167</t>
  </si>
  <si>
    <t>30488670|12905/HC|30488670|12905/HC</t>
  </si>
  <si>
    <t>1ZE7435403504168</t>
  </si>
  <si>
    <t>35788995|92800/HC|35788995|92800/HC</t>
  </si>
  <si>
    <t>1ZE7435403504169</t>
  </si>
  <si>
    <t>35145211|95478/HC|35145211|95478/HC</t>
  </si>
  <si>
    <t>1ZE7435403504170</t>
  </si>
  <si>
    <t>30768760|64847/HC|30768760|64847/HC</t>
  </si>
  <si>
    <t>1ZE7435403504171</t>
  </si>
  <si>
    <t>38650854|55517/HC|38650854|55517/HC</t>
  </si>
  <si>
    <t>1ZE7435403504172</t>
  </si>
  <si>
    <t>31975342|35766/HC|31975342|35766/HC</t>
  </si>
  <si>
    <t>1ZE7435403504173</t>
  </si>
  <si>
    <t>35775528|10680/HC|35775528|10680/HC</t>
  </si>
  <si>
    <t>1ZE7435403504174</t>
  </si>
  <si>
    <t>36831940|70518/HC|36831940|70518/HC</t>
  </si>
  <si>
    <t>1ZE7435403504175</t>
  </si>
  <si>
    <t>37156345|74146/HC|37156345|74146/HC</t>
  </si>
  <si>
    <t>1ZE7435403504176</t>
  </si>
  <si>
    <t>39056148|70460/HC|39056148|70460/HC</t>
  </si>
  <si>
    <t>1ZE7435403504177</t>
  </si>
  <si>
    <t>37120658|98144/HC|37120658|98144/HC</t>
  </si>
  <si>
    <t>1ZE7435403504178</t>
  </si>
  <si>
    <t>32218973|81326/HC|32218973|81326/HC</t>
  </si>
  <si>
    <t>1ZE7435403504179</t>
  </si>
  <si>
    <t>33078159|49095/HC|33078159|49095/HC</t>
  </si>
  <si>
    <t>1ZE7435403504180</t>
  </si>
  <si>
    <t>30781397|17275/HC|30781397|17275/HC</t>
  </si>
  <si>
    <t>1ZE7435403504181</t>
  </si>
  <si>
    <t>31434702|51547/HC|31434702|51547/HC</t>
  </si>
  <si>
    <t>1ZE7435403504182</t>
  </si>
  <si>
    <t>34477217|94452/HC|34477217|94452/HC</t>
  </si>
  <si>
    <t>1ZE7435403504183</t>
  </si>
  <si>
    <t>39591023|50871/HC|39591023|50871/HC</t>
  </si>
  <si>
    <t>1ZE7435403504184</t>
  </si>
  <si>
    <t>38197130|10325/HC|38197130|10325/HC</t>
  </si>
  <si>
    <t>1ZE7435403504185</t>
  </si>
  <si>
    <t>31138256|19446/HC|31138256|19446/HC</t>
  </si>
  <si>
    <t>1ZE7435403504186</t>
  </si>
  <si>
    <t>35068861|58475/HC|35068861|58475/HC</t>
  </si>
  <si>
    <t>1ZE7435403504187</t>
  </si>
  <si>
    <t>33878351|23013/HC|33878351|23013/HC</t>
  </si>
  <si>
    <t>1ZE7435403504188</t>
  </si>
  <si>
    <t>39011690|25242/HC|39011690|25242/HC</t>
  </si>
  <si>
    <t>1ZE7435403504189</t>
  </si>
  <si>
    <t>33631343|43033/HC|33631343|43033/HC</t>
  </si>
  <si>
    <t>1ZE7435403504190</t>
  </si>
  <si>
    <t>32737745|85256/HC|32737745|85256/HC</t>
  </si>
  <si>
    <t>1ZE7435403504191</t>
  </si>
  <si>
    <t>33394192|73593/HC|33394192|73593/HC</t>
  </si>
  <si>
    <t>1ZE7435403504192</t>
  </si>
  <si>
    <t>39551771|20115/HC|39551771|20115/HC</t>
  </si>
  <si>
    <t>1ZE7435403504193</t>
  </si>
  <si>
    <t>34416227|58335/HC|34416227|58335/HC</t>
  </si>
  <si>
    <t>1ZE7435403504194</t>
  </si>
  <si>
    <t>33346769|43964/HC|33346769|43964/HC</t>
  </si>
  <si>
    <t>1ZE7435403504195</t>
  </si>
  <si>
    <t>35792130|61791/HC|35792130|61791/HC</t>
  </si>
  <si>
    <t>1ZE7435403504196</t>
  </si>
  <si>
    <t>37579932|98441/HC|37579932|98441/HC</t>
  </si>
  <si>
    <t>1ZE7435403504197</t>
  </si>
  <si>
    <t>35799791|92231/HC|35799791|92231/HC</t>
  </si>
  <si>
    <t>1ZE7435403504198</t>
  </si>
  <si>
    <t>36798107|43805/HC|36798107|43805/HC</t>
  </si>
  <si>
    <t>1ZE7435403504199</t>
  </si>
  <si>
    <t>30404676|81366/HC|30404676|81366/HC</t>
  </si>
  <si>
    <t>1ZE7435403504200</t>
  </si>
  <si>
    <t>37999594|59141/HC|37999594|59141/HC</t>
  </si>
  <si>
    <t>1ZE7435403504201</t>
  </si>
  <si>
    <t>31696105|89581/HC|31696105|89581/HC</t>
  </si>
  <si>
    <t>1ZE7435403504202</t>
  </si>
  <si>
    <t>32052722|74143/HC|32052722|74143/HC</t>
  </si>
  <si>
    <t>1ZE7435403504203</t>
  </si>
  <si>
    <t>39572131|63212/HC|39572131|63212/HC</t>
  </si>
  <si>
    <t>1ZE7435403504204</t>
  </si>
  <si>
    <t>33971549|50002/HC|33971549|50002/HC</t>
  </si>
  <si>
    <t>1ZE7435403504205</t>
  </si>
  <si>
    <t>35087339|33507/HC|35087339|33507/HC</t>
  </si>
  <si>
    <t>1ZE7435403504206</t>
  </si>
  <si>
    <t>33118095|70019/HC|33118095|70019/HC</t>
  </si>
  <si>
    <t>1ZE7435403504207</t>
  </si>
  <si>
    <t>34432612|58425/HC|34432612|58425/HC</t>
  </si>
  <si>
    <t>1ZE7435403504208</t>
  </si>
  <si>
    <t>37089510|12553/HC|37089510|12553/HC</t>
  </si>
  <si>
    <t>1ZE7435403504209</t>
  </si>
  <si>
    <t>33578876|49370/HC|33578876|49370/HC</t>
  </si>
  <si>
    <t>1ZE7435403504210</t>
  </si>
  <si>
    <t>32608385|62505/HC|32608385|62505/HC</t>
  </si>
  <si>
    <t>1ZE7435403504211</t>
  </si>
  <si>
    <t>30088597|16773/HC|30088597|16773/HC</t>
  </si>
  <si>
    <t>1ZE7435403504212</t>
  </si>
  <si>
    <t>35743529|81869/HC|35743529|81869/HC</t>
  </si>
  <si>
    <t>1ZE7435403504213</t>
  </si>
  <si>
    <t>36777078|71024/HC|36777078|71024/HC</t>
  </si>
  <si>
    <t>1ZE7435403504214</t>
  </si>
  <si>
    <t>36937447|51043/HC|36937447|51043/HC</t>
  </si>
  <si>
    <t>1ZE7435403504215</t>
  </si>
  <si>
    <t>36197122|34335/HC|36197122|34335/HC</t>
  </si>
  <si>
    <t>1ZE7435403504216</t>
  </si>
  <si>
    <t>33887938|79764/HC|33887938|79764/HC</t>
  </si>
  <si>
    <t>1ZE7435403504217</t>
  </si>
  <si>
    <t>36887015|42889/HC|36887015|42889/HC</t>
  </si>
  <si>
    <t>1ZE7435403504218</t>
  </si>
  <si>
    <t>30305254|29081/HC|30305254|29081/HC</t>
  </si>
  <si>
    <t>1ZE7435403504219</t>
  </si>
  <si>
    <t>33634318|19486/HC|33634318|19486/HC</t>
  </si>
  <si>
    <t>1ZE7435403504220</t>
  </si>
  <si>
    <t>37711688|69341/HC|37711688|69341/HC</t>
  </si>
  <si>
    <t>1ZE7435403504221</t>
  </si>
  <si>
    <t>35595477|70581/HC|35595477|70581/HC</t>
  </si>
  <si>
    <t>1ZE7435403504222</t>
  </si>
  <si>
    <t>35201521|16986/HC|35201521|16986/HC</t>
  </si>
  <si>
    <t>1ZE7435403504223</t>
  </si>
  <si>
    <t>31476574|47018/HC|31476574|47018/HC</t>
  </si>
  <si>
    <t>1ZE7435403504224</t>
  </si>
  <si>
    <t>37839719|34673/HC|37839719|34673/HC</t>
  </si>
  <si>
    <t>1ZE7435403504225</t>
  </si>
  <si>
    <t>35277657|71297/HC|35277657|71297/HC</t>
  </si>
  <si>
    <t>1ZE7435403504226</t>
  </si>
  <si>
    <t>33758433|87797/HC|33758433|87797/HC</t>
  </si>
  <si>
    <t>1ZE7435403504227</t>
  </si>
  <si>
    <t>30157146|58266/HC|30157146|58266/HC</t>
  </si>
  <si>
    <t>1ZE7435403504228</t>
  </si>
  <si>
    <t>33320381|47440/HC|33320381|47440/HC</t>
  </si>
  <si>
    <t>1ZE7435403504229</t>
  </si>
  <si>
    <t>31061111|60883/HC|31061111|60883/HC</t>
  </si>
  <si>
    <t>1ZE7435403504230</t>
  </si>
  <si>
    <t>33770365|41590/HC|33770365|41590/HC</t>
  </si>
  <si>
    <t>1ZE7435403504231</t>
  </si>
  <si>
    <t>39890939|78079/HC|39890939|78079/HC</t>
  </si>
  <si>
    <t>1ZE7435403504232</t>
  </si>
  <si>
    <t>32908102|83399/HC|32908102|83399/HC</t>
  </si>
  <si>
    <t>1ZE7435403504233</t>
  </si>
  <si>
    <t>30457215|36243/HC|30457215|36243/HC</t>
  </si>
  <si>
    <t>1ZE7435403504234</t>
  </si>
  <si>
    <t>37055305|23881/HC|37055305|23881/HC</t>
  </si>
  <si>
    <t>1ZE7435403504235</t>
  </si>
  <si>
    <t>38957093|20609/HC|38957093|20609/HC</t>
  </si>
  <si>
    <t>1ZE7435403504236</t>
  </si>
  <si>
    <t>36479601|51968/HC|36479601|51968/HC</t>
  </si>
  <si>
    <t>1ZE7435403504237</t>
  </si>
  <si>
    <t>36743392|44983/HC|36743392|44983/HC</t>
  </si>
  <si>
    <t>1ZE7435403504238</t>
  </si>
  <si>
    <t>35135230|58761/HC|35135230|58761/HC</t>
  </si>
  <si>
    <t>1ZE7435403504239</t>
  </si>
  <si>
    <t>31212449|45676/HC|31212449|45676/HC</t>
  </si>
  <si>
    <t>1ZE7435403504240</t>
  </si>
  <si>
    <t>39255896|76517/HC|39255896|76517/HC</t>
  </si>
  <si>
    <t>1ZE7435403504241</t>
  </si>
  <si>
    <t>38824995|50420/HC|38824995|50420/HC</t>
  </si>
  <si>
    <t>1ZE7435403504242</t>
  </si>
  <si>
    <t>34268113|30725/HC|34268113|30725/HC</t>
  </si>
  <si>
    <t>1ZE7435403504243</t>
  </si>
  <si>
    <t>34608709|67307/HC|34608709|67307/HC</t>
  </si>
  <si>
    <t>1ZE7435403504244</t>
  </si>
  <si>
    <t>30637132|97331/HC|30637132|97331/HC</t>
  </si>
  <si>
    <t>1ZE7435403504245</t>
  </si>
  <si>
    <t>38032131|70178/HC|38032131|70178/HC</t>
  </si>
  <si>
    <t>1ZE7435403504246</t>
  </si>
  <si>
    <t>30282507|65587/HC|30282507|65587/HC</t>
  </si>
  <si>
    <t>1ZE7435403504247</t>
  </si>
  <si>
    <t>39878658|17976/HC|39878658|17976/HC</t>
  </si>
  <si>
    <t>1ZE7435403504248</t>
  </si>
  <si>
    <t>35209622|20680/HC|35209622|20680/HC</t>
  </si>
  <si>
    <t>1ZE7435403504249</t>
  </si>
  <si>
    <t>33544659|80508/HC|33544659|80508/HC</t>
  </si>
  <si>
    <t>1ZE7435403504250</t>
  </si>
  <si>
    <t>36916749|16586/HC|36916749|16586/HC</t>
  </si>
  <si>
    <t>1ZE7435403504251</t>
  </si>
  <si>
    <t>37539720|25356/HC|37539720|25356/HC</t>
  </si>
  <si>
    <t>1ZE7435403504252</t>
  </si>
  <si>
    <t>37275652|93880/HC|37275652|93880/HC</t>
  </si>
  <si>
    <t>1ZE7435403504253</t>
  </si>
  <si>
    <t>32598205|84703/HC|32598205|84703/HC</t>
  </si>
  <si>
    <t>1ZE7435403504254</t>
  </si>
  <si>
    <t>31358121|73763/HC|31358121|73763/HC</t>
  </si>
  <si>
    <t>1ZE7435403504255</t>
  </si>
  <si>
    <t>31350490|70531/HC|31350490|70531/HC</t>
  </si>
  <si>
    <t>1ZE7435403504256</t>
  </si>
  <si>
    <t>32875271|71442/HC|32875271|71442/HC</t>
  </si>
  <si>
    <t>1ZE7435403504257</t>
  </si>
  <si>
    <t>31891930|56776/HC|31891930|56776/HC</t>
  </si>
  <si>
    <t>1ZE7435403504258</t>
  </si>
  <si>
    <t>32777831|94714/HC|32777831|94714/HC</t>
  </si>
  <si>
    <t>1ZE7435403504259</t>
  </si>
  <si>
    <t>33417112|76136/HC|33417112|76136/HC</t>
  </si>
  <si>
    <t>1ZE7435403504260</t>
  </si>
  <si>
    <t>36558661|76199/HC|36558661|76199/HC</t>
  </si>
  <si>
    <t>1ZE7435403504261</t>
  </si>
  <si>
    <t>30251127|70166/HC|30251127|70166/HC</t>
  </si>
  <si>
    <t>1ZE7435403504262</t>
  </si>
  <si>
    <t>30331841|91559/HC|30331841|91559/HC</t>
  </si>
  <si>
    <t>1ZE7435403504263</t>
  </si>
  <si>
    <t>38286583|15166/HC|38286583|15166/HC</t>
  </si>
  <si>
    <t>1ZE7435403504264</t>
  </si>
  <si>
    <t>38649938|36091/HC|38649938|36091/HC</t>
  </si>
  <si>
    <t>1ZE7435403504265</t>
  </si>
  <si>
    <t>32770121|11180/HC|32770121|11180/HC</t>
  </si>
  <si>
    <t>1ZE7435403504266</t>
  </si>
  <si>
    <t>36581064|43911/HC|36581064|43911/HC</t>
  </si>
  <si>
    <t>1ZE7435403504267</t>
  </si>
  <si>
    <t>33443499|42945/HC|33443499|42945/HC</t>
  </si>
  <si>
    <t>1ZE7435403504268</t>
  </si>
  <si>
    <t>35914777|22363/HC|35914777|22363/HC</t>
  </si>
  <si>
    <t>1ZE7435403504269</t>
  </si>
  <si>
    <t>32094692|59317/HC|32094692|59317/HC</t>
  </si>
  <si>
    <t>1ZE7435403504270</t>
  </si>
  <si>
    <t>33325548|87227/HC|33325548|87227/HC</t>
  </si>
  <si>
    <t>1ZE7435403504271</t>
  </si>
  <si>
    <t>38776531|45237/HC|38776531|45237/HC</t>
  </si>
  <si>
    <t>1ZE7435403504272</t>
  </si>
  <si>
    <t>31262411|60052/HC|31262411|60052/HC</t>
  </si>
  <si>
    <t>1ZE7435403504273</t>
  </si>
  <si>
    <t>30286035|20119/HC|30286035|20119/HC</t>
  </si>
  <si>
    <t>1ZE7435403504274</t>
  </si>
  <si>
    <t>39289785|17733/HC|39289785|17733/HC</t>
  </si>
  <si>
    <t>1ZE7435403504275</t>
  </si>
  <si>
    <t>32776160|68642/HC|32776160|68642/HC</t>
  </si>
  <si>
    <t>1ZE7435403504276</t>
  </si>
  <si>
    <t>38303097|95730/HC|38303097|95730/HC</t>
  </si>
  <si>
    <t>1ZE7435403504277</t>
  </si>
  <si>
    <t>32732898|58177/HC|32732898|58177/HC</t>
  </si>
  <si>
    <t>1ZE7435403504278</t>
  </si>
  <si>
    <t>33435253|29464/HC|33435253|29464/HC</t>
  </si>
  <si>
    <t>1ZE7435403504279</t>
  </si>
  <si>
    <t>31859373|22281/HC|31859373|22281/HC</t>
  </si>
  <si>
    <t>1ZE7435403504280</t>
  </si>
  <si>
    <t>39511083|21981/HC|39511083|21981/HC</t>
  </si>
  <si>
    <t>1ZE7435403504281</t>
  </si>
  <si>
    <t>35011504|24563/HC|35011504|24563/HC</t>
  </si>
  <si>
    <t>1ZE7435403504282</t>
  </si>
  <si>
    <t>35488771|46090/HC|35488771|46090/HC</t>
  </si>
  <si>
    <t>1ZE7435403504283</t>
  </si>
  <si>
    <t>33594852|29176/HC|33594852|29176/HC</t>
  </si>
  <si>
    <t>1ZE7435403504284</t>
  </si>
  <si>
    <t>39154607|44633/HC|39154607|44633/HC</t>
  </si>
  <si>
    <t>1ZE7435403504285</t>
  </si>
  <si>
    <t>32236601|50178/HC|32236601|50178/HC</t>
  </si>
  <si>
    <t>1ZE7435403504286</t>
  </si>
  <si>
    <t>32298995|32771/HC|32298995|32771/HC</t>
  </si>
  <si>
    <t>1ZE7435403504287</t>
  </si>
  <si>
    <t>32535263|17530/HC|32535263|17530/HC</t>
  </si>
  <si>
    <t>1ZE7435403504288</t>
  </si>
  <si>
    <t>30932415|76559/HC|30932415|76559/HC</t>
  </si>
  <si>
    <t>1ZE7435403504289</t>
  </si>
  <si>
    <t>39933407|68344/HC|39933407|68344/HC</t>
  </si>
  <si>
    <t>1ZE7435403504290</t>
  </si>
  <si>
    <t>30131441|10225/HC|30131441|10225/HC</t>
  </si>
  <si>
    <t>1ZE7435403504291</t>
  </si>
  <si>
    <t>37432793|96372/HC|37432793|96372/HC</t>
  </si>
  <si>
    <t>1ZE7435403504292</t>
  </si>
  <si>
    <t>30056237|96057/HC|30056237|96057/HC</t>
  </si>
  <si>
    <t>1ZE7435403504293</t>
  </si>
  <si>
    <t>37699598|19602/HC|37699598|19602/HC</t>
  </si>
  <si>
    <t>1ZE7435403504294</t>
  </si>
  <si>
    <t>31498811|31061/HC|31498811|31061/HC</t>
  </si>
  <si>
    <t>1ZE7435403504295</t>
  </si>
  <si>
    <t>31775937|78111/HC|31775937|78111/HC</t>
  </si>
  <si>
    <t>1ZE7435403504296</t>
  </si>
  <si>
    <t>33213996|54922/HC|33213996|54922/HC</t>
  </si>
  <si>
    <t>1ZE7435403504297</t>
  </si>
  <si>
    <t>34207952|52079/HC|34207952|52079/HC</t>
  </si>
  <si>
    <t>1ZE7435403504298</t>
  </si>
  <si>
    <t>35808669|66248/HC|35808669|66248/HC</t>
  </si>
  <si>
    <t>1ZE7435403504299</t>
  </si>
  <si>
    <t>32232060|68989/HC|32232060|68989/HC</t>
  </si>
  <si>
    <t>1ZE7435403504300</t>
  </si>
  <si>
    <t>32031638|93140/HC|32031638|93140/HC</t>
  </si>
  <si>
    <t>1ZE7435403504301</t>
  </si>
  <si>
    <t>30793165|68239/HC|30793165|68239/HC</t>
  </si>
  <si>
    <t>1ZE7435403504302</t>
  </si>
  <si>
    <t>30332217|67901/HC|30332217|67901/HC</t>
  </si>
  <si>
    <t>1ZE7435403504303</t>
  </si>
  <si>
    <t>31715194|51187/HC|31715194|51187/HC</t>
  </si>
  <si>
    <t>1ZE7435403504304</t>
  </si>
  <si>
    <t>37188742|52646/HC|37188742|52646/HC</t>
  </si>
  <si>
    <t>1ZE7435403504305</t>
  </si>
  <si>
    <t>33669183|12459/HC|33669183|12459/HC</t>
  </si>
  <si>
    <t>1ZE7435403504306</t>
  </si>
  <si>
    <t>33045835|41179/HC|33045835|41179/HC</t>
  </si>
  <si>
    <t>1ZE7435403504307</t>
  </si>
  <si>
    <t>34172284|63284/HC|34172284|63284/HC</t>
  </si>
  <si>
    <t>1ZE7435403504308</t>
  </si>
  <si>
    <t>39836716|24933/HC|39836716|24933/HC</t>
  </si>
  <si>
    <t>1ZE7435403504309</t>
  </si>
  <si>
    <t>36375315|99522/HC|36375315|99522/HC</t>
  </si>
  <si>
    <t>1ZE7435403504310</t>
  </si>
  <si>
    <t>38375372|90071/HC|38375372|90071/HC</t>
  </si>
  <si>
    <t>1ZE7435403504311</t>
  </si>
  <si>
    <t>39842511|21473/HC|39842511|21473/HC</t>
  </si>
  <si>
    <t>1ZE7435403504312</t>
  </si>
  <si>
    <t>30086598|17293/HC|30086598|17293/HC</t>
  </si>
  <si>
    <t>1ZE7435403504313</t>
  </si>
  <si>
    <t>36022124|60550/HC|36022124|60550/HC</t>
  </si>
  <si>
    <t>1ZE7435403504314</t>
  </si>
  <si>
    <t>37974029|54225/HC|37974029|54225/HC</t>
  </si>
  <si>
    <t>1ZE7435403504315</t>
  </si>
  <si>
    <t>36232647|40389/HC|36232647|40389/HC</t>
  </si>
  <si>
    <t>1ZE7435403504316</t>
  </si>
  <si>
    <t>35386247|46192/HC|35386247|46192/HC</t>
  </si>
  <si>
    <t>1ZE7435403504317</t>
  </si>
  <si>
    <t>33548986|20557/HC|33548986|20557/HC</t>
  </si>
  <si>
    <t>1ZE7435403504318</t>
  </si>
  <si>
    <t>39955832|66614/HC|39955832|66614/HC</t>
  </si>
  <si>
    <t>1ZE7435403504319</t>
  </si>
  <si>
    <t>36370548|67118/HC|36370548|67118/HC</t>
  </si>
  <si>
    <t>1ZE7435403504320</t>
  </si>
  <si>
    <t>39694551|27635/HC|39694551|27635/HC</t>
  </si>
  <si>
    <t>1ZE7435403504321</t>
  </si>
  <si>
    <t>35320548|78502/HC|35320548|78502/HC</t>
  </si>
  <si>
    <t>1ZE7435403504322</t>
  </si>
  <si>
    <t>30341579|41359/HC|30341579|41359/HC</t>
  </si>
  <si>
    <t>1ZE7435403504323</t>
  </si>
  <si>
    <t>37311230|46469/HC|37311230|46469/HC</t>
  </si>
  <si>
    <t>1ZE7435403504324</t>
  </si>
  <si>
    <t>38982720|11221/HC|38982720|11221/HC</t>
  </si>
  <si>
    <t>1ZE7435403504325</t>
  </si>
  <si>
    <t>37186577|86991/HC|37186577|86991/HC</t>
  </si>
  <si>
    <t>1ZE7435403504326</t>
  </si>
  <si>
    <t>30370546|32992/HC|30370546|32992/HC</t>
  </si>
  <si>
    <t>1ZE7435403504327</t>
  </si>
  <si>
    <t>31923711|85666/HC|31923711|85666/HC</t>
  </si>
  <si>
    <t>1ZE7435403504328</t>
  </si>
  <si>
    <t>39454936|53885/HC|39454936|53885/HC</t>
  </si>
  <si>
    <t>1ZE7435403504329</t>
  </si>
  <si>
    <t>30088216|89367/HC|30088216|89367/HC</t>
  </si>
  <si>
    <t>1ZE7435403504330</t>
  </si>
  <si>
    <t>30064863|86970/HC|30064863|86970/HC</t>
  </si>
  <si>
    <t>1ZE7435403504331</t>
  </si>
  <si>
    <t>33034276|68549/HC|33034276|68549/HC</t>
  </si>
  <si>
    <t>1ZE7435403504332</t>
  </si>
  <si>
    <t>37234429|50481/HC|37234429|50481/HC</t>
  </si>
  <si>
    <t>1ZE7435403504333</t>
  </si>
  <si>
    <t>37732075|30468/HC|37732075|30468/HC</t>
  </si>
  <si>
    <t>1ZE7435403504334</t>
  </si>
  <si>
    <t>37350016|15062/HC|37350016|15062/HC</t>
  </si>
  <si>
    <t>1ZE7435403504335</t>
  </si>
  <si>
    <t>31641356|67466/HC|31641356|67466/HC</t>
  </si>
  <si>
    <t>1ZE7435403504336</t>
  </si>
  <si>
    <t>35939916|12258/HC|35939916|12258/HC</t>
  </si>
  <si>
    <t>1ZE7435403504337</t>
  </si>
  <si>
    <t>32121401|18785/HC|32121401|18785/HC</t>
  </si>
  <si>
    <t>1ZE7435403504338</t>
  </si>
  <si>
    <t>35881895|99910/HC|35881895|99910/HC</t>
  </si>
  <si>
    <t>1ZE7435403504339</t>
  </si>
  <si>
    <t>36521008|83703/HC|36521008|83703/HC</t>
  </si>
  <si>
    <t>1ZE7435403504340</t>
  </si>
  <si>
    <t>38402766|19529/HC|38402766|19529/HC</t>
  </si>
  <si>
    <t>1ZE7435403504341</t>
  </si>
  <si>
    <t>37067536|91788/HC|37067536|91788/HC</t>
  </si>
  <si>
    <t>1ZE7435403504342</t>
  </si>
  <si>
    <t>35820703|69348/HC|35820703|69348/HC</t>
  </si>
  <si>
    <t>1ZE7435403504343</t>
  </si>
  <si>
    <t>33830235|13711/HC|33830235|13711/HC</t>
  </si>
  <si>
    <t>1ZE7435403504344</t>
  </si>
  <si>
    <t>31661870|88084/HC|31661870|88084/HC</t>
  </si>
  <si>
    <t>1ZE7435403504345</t>
  </si>
  <si>
    <t>32640384|30661/HC|32640384|30661/HC</t>
  </si>
  <si>
    <t>1ZE7435403504346</t>
  </si>
  <si>
    <t>35590197|13187/HC|35590197|13187/HC</t>
  </si>
  <si>
    <t>1ZE7435403504347</t>
  </si>
  <si>
    <t>37709566|60034/HC|37709566|60034/HC</t>
  </si>
  <si>
    <t>1ZE7435403504348</t>
  </si>
  <si>
    <t>34845270|50664/HC|34845270|50664/HC</t>
  </si>
  <si>
    <t>1ZE7435403504349</t>
  </si>
  <si>
    <t>39707751|10310/HC|39707751|10310/HC</t>
  </si>
  <si>
    <t>1ZE7435403504350</t>
  </si>
  <si>
    <t>30872983|26753/HC|30872983|26753/HC</t>
  </si>
  <si>
    <t>1ZE7435403504351</t>
  </si>
  <si>
    <t>33716481|96694/HC|33716481|96694/HC</t>
  </si>
  <si>
    <t>1ZE7435403504352</t>
  </si>
  <si>
    <t>37446221|71233/HC|37446221|71233/HC</t>
  </si>
  <si>
    <t>1ZE7435403504353</t>
  </si>
  <si>
    <t>34056408|65018/HC|34056408|65018/HC</t>
  </si>
  <si>
    <t>1ZE7435403504354</t>
  </si>
  <si>
    <t>33636248|61124/HC|33636248|61124/HC</t>
  </si>
  <si>
    <t>1ZE7435403504355</t>
  </si>
  <si>
    <t>34826093|70161/HC|34826093|70161/HC</t>
  </si>
  <si>
    <t>1ZE7435403504356</t>
  </si>
  <si>
    <t>30025353|98152/HC|30025353|98152/HC</t>
  </si>
  <si>
    <t>1ZE7435403504357</t>
  </si>
  <si>
    <t>39860474|10417/HC|39860474|10417/HC</t>
  </si>
  <si>
    <t>1ZE7435403504358</t>
  </si>
  <si>
    <t>34202409|83439/HC|34202409|83439/HC</t>
  </si>
  <si>
    <t>1ZE7435403504359</t>
  </si>
  <si>
    <t>36023468|83709/HC|36023468|83709/HC</t>
  </si>
  <si>
    <t>1ZE7435403504360</t>
  </si>
  <si>
    <t>37841535|39164/HC|37841535|39164/HC</t>
  </si>
  <si>
    <t>1ZE7435403504361</t>
  </si>
  <si>
    <t>31687036|58959/HC|31687036|58959/HC</t>
  </si>
  <si>
    <t>1ZE7435403504362</t>
  </si>
  <si>
    <t>30267163|65484/HC|30267163|65484/HC</t>
  </si>
  <si>
    <t>1ZE7435403504363</t>
  </si>
  <si>
    <t>30588520|29829/HC|30588520|29829/HC</t>
  </si>
  <si>
    <t>1ZE7435403504364</t>
  </si>
  <si>
    <t>36771137|24982/HC|36771137|24982/HC</t>
  </si>
  <si>
    <t>1ZE7435403504365</t>
  </si>
  <si>
    <t>37850429|39593/HC|37850429|39593/HC</t>
  </si>
  <si>
    <t>1ZE7435403504366</t>
  </si>
  <si>
    <t>31863408|68932/HC|31863408|68932/HC</t>
  </si>
  <si>
    <t>1ZE7435403504367</t>
  </si>
  <si>
    <t>32673445|90804/HC|32673445|90804/HC</t>
  </si>
  <si>
    <t>1ZE7435403504368</t>
  </si>
  <si>
    <t>31604651|85685/HC|31604651|85685/HC</t>
  </si>
  <si>
    <t>1ZE7435403504369</t>
  </si>
  <si>
    <t>31204531|65975/HC|31204531|65975/HC</t>
  </si>
  <si>
    <t>1ZE7435403504370</t>
  </si>
  <si>
    <t>30241205|93044/HC|30241205|93044/HC</t>
  </si>
  <si>
    <t>1ZE7435403504371</t>
  </si>
  <si>
    <t>35853004|90556/HC|35853004|90556/HC</t>
  </si>
  <si>
    <t>1ZE7435403504372</t>
  </si>
  <si>
    <t>35107428|93469/HC|35107428|93469/HC</t>
  </si>
  <si>
    <t>1ZE7435403504373</t>
  </si>
  <si>
    <t>38066184|32246/HC|38066184|32246/HC</t>
  </si>
  <si>
    <t>1ZE7435403504374</t>
  </si>
  <si>
    <t>37578763|36569/HC|37578763|36569/HC</t>
  </si>
  <si>
    <t>1ZE7435403504375</t>
  </si>
  <si>
    <t>37366753|54952/HC|37366753|54952/HC</t>
  </si>
  <si>
    <t>1ZE7435403504376</t>
  </si>
  <si>
    <t>35110795|11415/HC|35110795|11415/HC</t>
  </si>
  <si>
    <t>1ZE7435403504377</t>
  </si>
  <si>
    <t>35879497|10881/HC|35879497|10881/HC</t>
  </si>
  <si>
    <t>1ZE7435403504378</t>
  </si>
  <si>
    <t>31602017|89364/HC|31602017|89364/HC</t>
  </si>
  <si>
    <t>1ZE7435403504379</t>
  </si>
  <si>
    <t>34748311|61207/HC|34748311|61207/HC</t>
  </si>
  <si>
    <t>1ZE7435403504380</t>
  </si>
  <si>
    <t>38726276|33128/HC|38726276|33128/HC</t>
  </si>
  <si>
    <t>1ZE7435403504381</t>
  </si>
  <si>
    <t>34182688|97205/HC|34182688|97205/HC</t>
  </si>
  <si>
    <t>1ZE7435403504382</t>
  </si>
  <si>
    <t>39740963|99457/HC|39740963|99457/HC</t>
  </si>
  <si>
    <t>1ZE7435403504383</t>
  </si>
  <si>
    <t>33442830|27389/HC|33442830|27389/HC</t>
  </si>
  <si>
    <t>1ZE7435403504384</t>
  </si>
  <si>
    <t>38991411|68836/HC|38991411|68836/HC</t>
  </si>
  <si>
    <t>1ZE7435403504385</t>
  </si>
  <si>
    <t>35994337|32864/HC|35994337|32864/HC</t>
  </si>
  <si>
    <t>1ZE7435403504386</t>
  </si>
  <si>
    <t>38344274|25230/HC|38344274|25230/HC</t>
  </si>
  <si>
    <t>1ZE7435403504387</t>
  </si>
  <si>
    <t>36891992|77838/HC|36891992|77838/HC</t>
  </si>
  <si>
    <t>1ZE7435403504388</t>
  </si>
  <si>
    <t>32253032|97964/HC|32253032|97964/HC</t>
  </si>
  <si>
    <t>1ZE7435403504389</t>
  </si>
  <si>
    <t>34839161|48979/HC|34839161|48979/HC</t>
  </si>
  <si>
    <t>1ZE7435403504390</t>
  </si>
  <si>
    <t>38687277|83475/HC|38687277|83475/HC</t>
  </si>
  <si>
    <t>1ZE7435403504391</t>
  </si>
  <si>
    <t>39053577|75808/HC|39053577|75808/HC</t>
  </si>
  <si>
    <t>1ZE7435403504392</t>
  </si>
  <si>
    <t>35525528|30737/HC|35525528|30737/HC</t>
  </si>
  <si>
    <t>1ZE7435403504393</t>
  </si>
  <si>
    <t>32275701|37441/HC|32275701|37441/HC</t>
  </si>
  <si>
    <t>1ZE7435403504394</t>
  </si>
  <si>
    <t>32805018|77709/HC|32805018|77709/HC</t>
  </si>
  <si>
    <t>1ZE7435403504395</t>
  </si>
  <si>
    <t>34056025|20759/HC|34056025|20759/HC</t>
  </si>
  <si>
    <t>1ZE7435403504396</t>
  </si>
  <si>
    <t>36615185|46615/HC|36615185|46615/HC</t>
  </si>
  <si>
    <t>1ZE7435403504397</t>
  </si>
  <si>
    <t>31881919|95006/HC|31881919|95006/HC</t>
  </si>
  <si>
    <t>1ZE7435403504398</t>
  </si>
  <si>
    <t>34890024|73405/HC|34890024|73405/HC</t>
  </si>
  <si>
    <t>1ZE7435403504399</t>
  </si>
  <si>
    <t>31968928|94162/HC|31968928|94162/HC</t>
  </si>
  <si>
    <t>1ZE7435403504400</t>
  </si>
  <si>
    <t>38874477|55946/HC|38874477|55946/HC</t>
  </si>
  <si>
    <t>1ZE7435403504401</t>
  </si>
  <si>
    <t>35533500|37732/HC|35533500|37732/HC</t>
  </si>
  <si>
    <t>1ZE7435403504402</t>
  </si>
  <si>
    <t>36047255|33799/HC|36047255|33799/HC</t>
  </si>
  <si>
    <t>1ZE7435403504403</t>
  </si>
  <si>
    <t>39917018|23797/HC|39917018|23797/HC</t>
  </si>
  <si>
    <t>1ZE7435403504404</t>
  </si>
  <si>
    <t>39703806|86361/HC|39703806|86361/HC</t>
  </si>
  <si>
    <t>1ZE7435403504405</t>
  </si>
  <si>
    <t>31689291|71462/HC|31689291|71462/HC</t>
  </si>
  <si>
    <t>1ZE7435403504406</t>
  </si>
  <si>
    <t>34044756|68405/HC|34044756|68405/HC</t>
  </si>
  <si>
    <t>1ZE7435403504407</t>
  </si>
  <si>
    <t>33451055|11600/HC|33451055|11600/HC</t>
  </si>
  <si>
    <t>1ZE7435403504408</t>
  </si>
  <si>
    <t>33775643|12903/HC|33775643|12903/HC</t>
  </si>
  <si>
    <t>1ZE7435403504409</t>
  </si>
  <si>
    <t>39040990|83700/HC|39040990|83700/HC</t>
  </si>
  <si>
    <t>1ZE7435403504410</t>
  </si>
  <si>
    <t>31186055|39456/HC|31186055|39456/HC</t>
  </si>
  <si>
    <t>1ZE7435403504411</t>
  </si>
  <si>
    <t>39381228|33334/HC|39381228|33334/HC</t>
  </si>
  <si>
    <t>1ZE7435403504412</t>
  </si>
  <si>
    <t>37402957|12729/HC|37402957|12729/HC</t>
  </si>
  <si>
    <t>1ZE7435403504413</t>
  </si>
  <si>
    <t>38622320|73046/HC|38622320|73046/HC</t>
  </si>
  <si>
    <t>1ZE7435403504414</t>
  </si>
  <si>
    <t>34231018|45790/HC|34231018|45790/HC</t>
  </si>
  <si>
    <t>1ZE7435403504415</t>
  </si>
  <si>
    <t>31300769|74216/HC|31300769|74216/HC</t>
  </si>
  <si>
    <t>1ZE7435403504416</t>
  </si>
  <si>
    <t>30690032|52291/HC|30690032|52291/HC</t>
  </si>
  <si>
    <t>1ZE7435403504417</t>
  </si>
  <si>
    <t>31867754|76130/HC|31867754|76130/HC</t>
  </si>
  <si>
    <t>1ZE7435403504418</t>
  </si>
  <si>
    <t>36525774|28099/HC|36525774|28099/HC</t>
  </si>
  <si>
    <t>1ZE7435403504419</t>
  </si>
  <si>
    <t>35311096|41719/HC|35311096|41719/HC</t>
  </si>
  <si>
    <t>1ZE7435403504420</t>
  </si>
  <si>
    <t>33776792|63683/HC|33776792|63683/HC</t>
  </si>
  <si>
    <t>1ZE7435403504421</t>
  </si>
  <si>
    <t>30661755|83063/HC|30661755|83063/HC</t>
  </si>
  <si>
    <t>1ZE7435403504422</t>
  </si>
  <si>
    <t>31931799|92390/HC|31931799|92390/HC</t>
  </si>
  <si>
    <t>1ZE7435403504423</t>
  </si>
  <si>
    <t>33972145|80004/HC|33972145|80004/HC</t>
  </si>
  <si>
    <t>1ZE7435403504424</t>
  </si>
  <si>
    <t>30731892|51346/HC|30731892|51346/HC</t>
  </si>
  <si>
    <t>1ZE7435403504425</t>
  </si>
  <si>
    <t>39407530|99825/HC|39407530|99825/HC</t>
  </si>
  <si>
    <t>1ZE7435403504426</t>
  </si>
  <si>
    <t>38238826|38358/HC|38238826|38358/HC</t>
  </si>
  <si>
    <t>1ZE7435403504427</t>
  </si>
  <si>
    <t>39267717|17352/HC|39267717|17352/HC</t>
  </si>
  <si>
    <t>1ZE7435403504428</t>
  </si>
  <si>
    <t>35200342|10168/HC|35200342|10168/HC</t>
  </si>
  <si>
    <t>1ZE7435403504429</t>
  </si>
  <si>
    <t>39656828|25026/HC|39656828|25026/HC</t>
  </si>
  <si>
    <t>1ZE7435403504430</t>
  </si>
  <si>
    <t>35164828|35394/HC|35164828|35394/HC</t>
  </si>
  <si>
    <t>1ZE7435403504431</t>
  </si>
  <si>
    <t>30546044|32751/HC|30546044|32751/HC</t>
  </si>
  <si>
    <t>1ZE7435403504432</t>
  </si>
  <si>
    <t>35186682|50007/HC|35186682|50007/HC</t>
  </si>
  <si>
    <t>1ZE7435403504433</t>
  </si>
  <si>
    <t>36851583|90642/HC|36851583|90642/HC</t>
  </si>
  <si>
    <t>1ZE7435403504434</t>
  </si>
  <si>
    <t>39689962|55436/HC|39689962|55436/HC</t>
  </si>
  <si>
    <t>1ZE7435403504435</t>
  </si>
  <si>
    <t>31808322|85403/HC|31808322|85403/HC</t>
  </si>
  <si>
    <t>1ZE7435403504436</t>
  </si>
  <si>
    <t>31243588|80336/HC|31243588|80336/HC</t>
  </si>
  <si>
    <t>1ZE7435403504437</t>
  </si>
  <si>
    <t>38932073|42924/HC|38932073|42924/HC</t>
  </si>
  <si>
    <t>1ZE7435403504438</t>
  </si>
  <si>
    <t>31066541|68240/HC|31066541|68240/HC</t>
  </si>
  <si>
    <t>1ZE7435403504439</t>
  </si>
  <si>
    <t>31635783|94550/HC|31635783|94550/HC</t>
  </si>
  <si>
    <t>1ZE7435403504440</t>
  </si>
  <si>
    <t>38061962|31160/HC|38061962|31160/HC</t>
  </si>
  <si>
    <t>1ZE7435403504441</t>
  </si>
  <si>
    <t>30682141|16980/HC|30682141|16980/HC</t>
  </si>
  <si>
    <t>1ZE7435403504442</t>
  </si>
  <si>
    <t>37986590|24460/HC|37986590|24460/HC</t>
  </si>
  <si>
    <t>1ZE7435403504443</t>
  </si>
  <si>
    <t>39554273|27943/HC|39554273|27943/HC</t>
  </si>
  <si>
    <t>1ZE7435403504444</t>
  </si>
  <si>
    <t>30952053|81145/HC|30952053|81145/HC</t>
  </si>
  <si>
    <t>1ZE7435403504445</t>
  </si>
  <si>
    <t>32593191|71973/HC|32593191|71973/HC</t>
  </si>
  <si>
    <t>1ZE7435403504446</t>
  </si>
  <si>
    <t>39937580|10169/HC|39937580|10169/HC</t>
  </si>
  <si>
    <t>1ZE7435403504447</t>
  </si>
  <si>
    <t>30293831|11053/HC|30293831|11053/HC</t>
  </si>
  <si>
    <t>1ZE7435403504448</t>
  </si>
  <si>
    <t>34294982|58480/HC|34294982|58480/HC</t>
  </si>
  <si>
    <t>1ZE7435403504449</t>
  </si>
  <si>
    <t>39058121|21889/HC|39058121|21889/HC</t>
  </si>
  <si>
    <t>1ZE7435403504450</t>
  </si>
  <si>
    <t>37177772|88659/HC|37177772|88659/HC</t>
  </si>
  <si>
    <t>1ZE7435403504451</t>
  </si>
  <si>
    <t>35432189|32645/HC|35432189|32645/HC</t>
  </si>
  <si>
    <t>1ZE7435403504452</t>
  </si>
  <si>
    <t>31978111|45593/HC|31978111|45593/HC</t>
  </si>
  <si>
    <t>1ZE7435403504453</t>
  </si>
  <si>
    <t>31352002|87423/HC|31352002|87423/HC</t>
  </si>
  <si>
    <t>1ZE7435403504454</t>
  </si>
  <si>
    <t>34358141|69468/HC|34358141|69468/HC</t>
  </si>
  <si>
    <t>1ZE7435403504455</t>
  </si>
  <si>
    <t>32374815|43751/HC|32374815|43751/HC</t>
  </si>
  <si>
    <t>1ZE7435403504456</t>
  </si>
  <si>
    <t>33259058|62014/HC|33259058|62014/HC</t>
  </si>
  <si>
    <t>1ZE7435403504457</t>
  </si>
  <si>
    <t>39356138|17568/HC|39356138|17568/HC</t>
  </si>
  <si>
    <t>1ZE7435403504458</t>
  </si>
  <si>
    <t>32355420|77937/HC|32355420|77937/HC</t>
  </si>
  <si>
    <t>1ZE7435403504459</t>
  </si>
  <si>
    <t>35186789|27616/HC|35186789|27616/HC</t>
  </si>
  <si>
    <t>1ZE7435403504460</t>
  </si>
  <si>
    <t>37318664|73253/HC|37318664|73253/HC</t>
  </si>
  <si>
    <t>1ZE7435403504461</t>
  </si>
  <si>
    <t>33919464|37872/HC|33919464|37872/HC</t>
  </si>
  <si>
    <t>1ZE7435403504462</t>
  </si>
  <si>
    <t>32947375|12724/HC|32947375|12724/HC</t>
  </si>
  <si>
    <t>1ZE7435403504463</t>
  </si>
  <si>
    <t>34275715|94021/HC|34275715|94021/HC</t>
  </si>
  <si>
    <t>1ZE7435403504464</t>
  </si>
  <si>
    <t>33153973|43850/HC|33153973|43850/HC</t>
  </si>
  <si>
    <t>1ZE7435403504465</t>
  </si>
  <si>
    <t>36276615|67272/HC|36276615|67272/HC</t>
  </si>
  <si>
    <t>1ZE7435403504466</t>
  </si>
  <si>
    <t>35472340|72543/HC|35472340|72543/HC</t>
  </si>
  <si>
    <t>1ZE7435403504467</t>
  </si>
  <si>
    <t>30244913|38893/HC|30244913|38893/HC</t>
  </si>
  <si>
    <t>1ZE7435403504468</t>
  </si>
  <si>
    <t>32672384|28093/HC|32672384|28093/HC</t>
  </si>
  <si>
    <t>1ZE7435403504469</t>
  </si>
  <si>
    <t>30672435|97070/HC|30672435|97070/HC</t>
  </si>
  <si>
    <t>1ZE7435403504470</t>
  </si>
  <si>
    <t>30608015|83796/HC|30608015|83796/HC</t>
  </si>
  <si>
    <t>1ZE7435403504471</t>
  </si>
  <si>
    <t>31754823|74472/HC|31754823|74472/HC</t>
  </si>
  <si>
    <t>1ZE7435403504472</t>
  </si>
  <si>
    <t>31260231|32808/HC|31260231|32808/HC</t>
  </si>
  <si>
    <t>1ZE7435403504473</t>
  </si>
  <si>
    <t>34786043|24717/HC|34786043|24717/HC</t>
  </si>
  <si>
    <t>1ZE7435403504474</t>
  </si>
  <si>
    <t>35590680|59367/HC|35590680|59367/HC</t>
  </si>
  <si>
    <t>1ZE7435403504475</t>
  </si>
  <si>
    <t>36165460|71226/HC|36165460|71226/HC</t>
  </si>
  <si>
    <t>1ZE7435403504476</t>
  </si>
  <si>
    <t>32137579|44443/HC|32137579|44443/HC</t>
  </si>
  <si>
    <t>1ZE7435403504477</t>
  </si>
  <si>
    <t>32238813|30740/HC|32238813|30740/HC</t>
  </si>
  <si>
    <t>1ZE7435403504478</t>
  </si>
  <si>
    <t>30412240|92013/HC|30412240|92013/HC</t>
  </si>
  <si>
    <t>1ZE7435403504479</t>
  </si>
  <si>
    <t>31898939|96600/HC|31898939|96600/HC</t>
  </si>
  <si>
    <t>1ZE7435403504480</t>
  </si>
  <si>
    <t>38887364|23689/HC|38887364|23689/HC</t>
  </si>
  <si>
    <t>1ZE7435403504481</t>
  </si>
  <si>
    <t>36943851|70752/HC|36943851|70752/HC</t>
  </si>
  <si>
    <t>1ZE7435403504482</t>
  </si>
  <si>
    <t>30598365|26427/HC|30598365|26427/HC</t>
  </si>
  <si>
    <t>1ZE7435403504483</t>
  </si>
  <si>
    <t>34230874|10413/HC|34230874|10413/HC</t>
  </si>
  <si>
    <t>1ZE7435403504484</t>
  </si>
  <si>
    <t>38070242|10195/HC|38070242|10195/HC</t>
  </si>
  <si>
    <t>1ZE7435403504485</t>
  </si>
  <si>
    <t>33611303|38779/HC|33611303|38779/HC</t>
  </si>
  <si>
    <t>1ZE7435403504486</t>
  </si>
  <si>
    <t>34885427|51355/HC|34885427|51355/HC</t>
  </si>
  <si>
    <t>1ZE7435403504487</t>
  </si>
  <si>
    <t>32901667|97211/HC|32901667|97211/HC</t>
  </si>
  <si>
    <t>1ZE7435403504488</t>
  </si>
  <si>
    <t>35518001|97248/HC|35518001|97248/HC</t>
  </si>
  <si>
    <t>1ZE7435403504489</t>
  </si>
  <si>
    <t>37957666|81652/HC|37957666|81652/HC</t>
  </si>
  <si>
    <t>1ZE7435403504490</t>
  </si>
  <si>
    <t>36588696|18044/HC|36588696|18044/HC</t>
  </si>
  <si>
    <t>1ZE7435403504491</t>
  </si>
  <si>
    <t>33620408|34636/HC|33620408|34636/HC</t>
  </si>
  <si>
    <t>1ZE7435403504492</t>
  </si>
  <si>
    <t>36495091|47192/HC|36495091|47192/HC</t>
  </si>
  <si>
    <t>1ZE7435403504493</t>
  </si>
  <si>
    <t>37303822|52614/HC|37303822|52614/HC</t>
  </si>
  <si>
    <t>1ZE7435403504494</t>
  </si>
  <si>
    <t>39825344|65495/HC|39825344|65495/HC</t>
  </si>
  <si>
    <t>1ZE7435403504495</t>
  </si>
  <si>
    <t>38539776|37689/HC|38539776|37689/HC</t>
  </si>
  <si>
    <t>1ZE7435403504496</t>
  </si>
  <si>
    <t>39773191|60181/HC|39773191|60181/HC</t>
  </si>
  <si>
    <t>1ZE7435403504497</t>
  </si>
  <si>
    <t>33840313|43994/HC|33840313|43994/HC</t>
  </si>
  <si>
    <t>1ZE7435403504498</t>
  </si>
  <si>
    <t>39382258|53977/HC|39382258|53977/HC</t>
  </si>
  <si>
    <t>1ZE7435403504499</t>
  </si>
  <si>
    <t>31447224|13798/HC|31447224|13798/HC</t>
  </si>
  <si>
    <t>1ZE7435403504500</t>
  </si>
  <si>
    <t>39548579|92017/HC|39548579|92017/HC</t>
  </si>
  <si>
    <t>1ZE7435403504501</t>
  </si>
  <si>
    <t>30800259|18305/HC|30800259|18305/HC</t>
  </si>
  <si>
    <t>1ZE7435403504502</t>
  </si>
  <si>
    <t>31958819|12651/HC|31958819|12651/HC</t>
  </si>
  <si>
    <t>1ZE7435403504503</t>
  </si>
  <si>
    <t>31698931|61060/HC|31698931|61060/HC</t>
  </si>
  <si>
    <t>1ZE7435403504504</t>
  </si>
  <si>
    <t>37789141|58777/HC|37789141|58777/HC</t>
  </si>
  <si>
    <t>1ZE7435403504505</t>
  </si>
  <si>
    <t>35311052|56636/HC|35311052|56636/HC</t>
  </si>
  <si>
    <t>1ZE7435403504506</t>
  </si>
  <si>
    <t>31215542|72746/HC|31215542|72746/HC</t>
  </si>
  <si>
    <t>1ZE7435403504507</t>
  </si>
  <si>
    <t>30628429|47473/HC|30628429|47473/HC</t>
  </si>
  <si>
    <t>1ZE7435403504508</t>
  </si>
  <si>
    <t>33651028|71777/HC|33651028|71777/HC</t>
  </si>
  <si>
    <t>1ZE7435403504509</t>
  </si>
  <si>
    <t>35924355|79901/HC|35924355|79901/HC</t>
  </si>
  <si>
    <t>1ZE7435403504510</t>
  </si>
  <si>
    <t>35640469|92456/HC|35640469|92456/HC</t>
  </si>
  <si>
    <t>1ZE7435403504511</t>
  </si>
  <si>
    <t>31120480|22557/HC|31120480|22557/HC</t>
  </si>
  <si>
    <t>1ZE7435403504512</t>
  </si>
  <si>
    <t>35660471|42287/HC|35660471|42287/HC</t>
  </si>
  <si>
    <t>1ZE7435403504513</t>
  </si>
  <si>
    <t>38437454|87586/HC|38437454|87586/HC</t>
  </si>
  <si>
    <t>1ZE7435403504514</t>
  </si>
  <si>
    <t>34936549|80128/HC|34936549|80128/HC</t>
  </si>
  <si>
    <t>1ZE7435403504515</t>
  </si>
  <si>
    <t>36240093|24904/HC|36240093|24904/HC</t>
  </si>
  <si>
    <t>1ZE7435403504516</t>
  </si>
  <si>
    <t>31116633|33679/HC|31116633|33679/HC</t>
  </si>
  <si>
    <t>1ZE7435403504517</t>
  </si>
  <si>
    <t>31827270|59115/HC|31827270|59115/HC</t>
  </si>
  <si>
    <t>1ZE7435403504518</t>
  </si>
  <si>
    <t>35821312|40729/HC|35821312|40729/HC</t>
  </si>
  <si>
    <t>1ZE7435403504519</t>
  </si>
  <si>
    <t>35140515|11165/HC|35140515|11165/HC</t>
  </si>
  <si>
    <t>1ZE7435403504520</t>
  </si>
  <si>
    <t>32125750|94650/HC|32125750|94650/HC</t>
  </si>
  <si>
    <t>1ZE7435403504521</t>
  </si>
  <si>
    <t>38353281|95369/HC|38353281|95369/HC</t>
  </si>
  <si>
    <t>1ZE7435403504522</t>
  </si>
  <si>
    <t>32092543|23853/HC|32092543|23853/HC</t>
  </si>
  <si>
    <t>1ZE7435403504523</t>
  </si>
  <si>
    <t>30748566|85568/HC|30748566|85568/HC</t>
  </si>
  <si>
    <t>1ZE7435403504524</t>
  </si>
  <si>
    <t>34188395|90885/HC|34188395|90885/HC</t>
  </si>
  <si>
    <t>1ZE7435403504525</t>
  </si>
  <si>
    <t>35095469|92465/HC|35095469|92465/HC</t>
  </si>
  <si>
    <t>1ZE7435403504526</t>
  </si>
  <si>
    <t>36297682|49452/HC|36297682|49452/HC</t>
  </si>
  <si>
    <t>1ZE7435403504527</t>
  </si>
  <si>
    <t>31444559|86607/HC|31444559|86607/HC</t>
  </si>
  <si>
    <t>1ZE7435403504528</t>
  </si>
  <si>
    <t>30540498|30678/HC|30540498|30678/HC</t>
  </si>
  <si>
    <t>1ZE7435403504529</t>
  </si>
  <si>
    <t>34043637|13754/HC|34043637|13754/HC</t>
  </si>
  <si>
    <t>1ZE7435403504530</t>
  </si>
  <si>
    <t>30551769|35687/HC|30551769|35687/HC</t>
  </si>
  <si>
    <t>1ZE7435403504531</t>
  </si>
  <si>
    <t>34071232|72810/HC|34071232|72810/HC</t>
  </si>
  <si>
    <t>1ZE7435403504532</t>
  </si>
  <si>
    <t>31755398|94075/HC|31755398|94075/HC</t>
  </si>
  <si>
    <t>1ZE7435403504533</t>
  </si>
  <si>
    <t>32196321|19127/HC|32196321|19127/HC</t>
  </si>
  <si>
    <t>1ZE7435403504534</t>
  </si>
  <si>
    <t>39807556|25546/HC|39807556|25546/HC</t>
  </si>
  <si>
    <t>1ZE7435403504535</t>
  </si>
  <si>
    <t>32087414|80136/HC|32087414|80136/HC</t>
  </si>
  <si>
    <t>1ZE7435403504536</t>
  </si>
  <si>
    <t>31101982|75485/HC|31101982|75485/HC</t>
  </si>
  <si>
    <t>1ZE7435403504537</t>
  </si>
  <si>
    <t>31729346|91895/HC|31729346|91895/HC</t>
  </si>
  <si>
    <t>1ZE7435403504538</t>
  </si>
  <si>
    <t>39091483|27147/HC|39091483|27147/HC</t>
  </si>
  <si>
    <t>1ZE7435403504539</t>
  </si>
  <si>
    <t>39077055|55754/HC|39077055|55754/HC</t>
  </si>
  <si>
    <t>1ZE7435403504540</t>
  </si>
  <si>
    <t>37727895|84187/HC|37727895|84187/HC</t>
  </si>
  <si>
    <t>1ZE7435403504541</t>
  </si>
  <si>
    <t>35450061|96396/HC|35450061|96396/HC</t>
  </si>
  <si>
    <t>1ZE7435403504542</t>
  </si>
  <si>
    <t>36690047|60839/HC|36690047|60839/HC</t>
  </si>
  <si>
    <t>1ZE7435403504543</t>
  </si>
  <si>
    <t>31876713|42121/HC|31876713|42121/HC</t>
  </si>
  <si>
    <t>1ZE7435403504544</t>
  </si>
  <si>
    <t>36082276|84618/HC|36082276|84618/HC</t>
  </si>
  <si>
    <t>1ZE7435403504545</t>
  </si>
  <si>
    <t>38162872|28664/HC|38162872|28664/HC</t>
  </si>
  <si>
    <t>1ZE7435403504546</t>
  </si>
  <si>
    <t>31346354|97505/HC|31346354|97505/HC</t>
  </si>
  <si>
    <t>1ZE7435403504547</t>
  </si>
  <si>
    <t>30434833|19209/HC|30434833|19209/HC</t>
  </si>
  <si>
    <t>1ZE7435403504548</t>
  </si>
  <si>
    <t>36982254|54068/HC|36982254|54068/HC</t>
  </si>
  <si>
    <t>1ZE7435403504549</t>
  </si>
  <si>
    <t>30241364|57887/HC|30241364|57887/HC</t>
  </si>
  <si>
    <t>1ZE7435403504550</t>
  </si>
  <si>
    <t>34880570|56689/HC|34880570|56689/HC</t>
  </si>
  <si>
    <t>1ZE7435403504551</t>
  </si>
  <si>
    <t>32836916|59657/HC|32836916|59657/HC</t>
  </si>
  <si>
    <t>1ZE7435403504552</t>
  </si>
  <si>
    <t>35005369|30513/HC|35005369|30513/HC</t>
  </si>
  <si>
    <t>1ZE7435403504553</t>
  </si>
  <si>
    <t>39346932|92035/HC|39346932|92035/HC</t>
  </si>
  <si>
    <t>1ZE7435403504554</t>
  </si>
  <si>
    <t>36241884|77919/HC|36241884|77919/HC</t>
  </si>
  <si>
    <t>1ZE7435403504555</t>
  </si>
  <si>
    <t>33972153|81385/HC|33972153|81385/HC</t>
  </si>
  <si>
    <t>1ZE7435403504556</t>
  </si>
  <si>
    <t>31098067|70851/HC|31098067|70851/HC</t>
  </si>
  <si>
    <t>1ZE7435403504557</t>
  </si>
  <si>
    <t>34664792|91358/HC|34664792|91358/HC</t>
  </si>
  <si>
    <t>1ZE7435403504558</t>
  </si>
  <si>
    <t>33559796|60261/HC|33559796|60261/HC</t>
  </si>
  <si>
    <t>1ZE7435403504559</t>
  </si>
  <si>
    <t>34087180|40557/HC|34087180|40557/HC</t>
  </si>
  <si>
    <t>1ZE7435403504560</t>
  </si>
  <si>
    <t>39265162|49786/HC|39265162|49786/HC</t>
  </si>
  <si>
    <t>1ZE7435403504561</t>
  </si>
  <si>
    <t>39062396|10331/HC|39062396|10331/HC</t>
  </si>
  <si>
    <t>1ZE7435403504562</t>
  </si>
  <si>
    <t>32269591|67533/HC|32269591|67533/HC</t>
  </si>
  <si>
    <t>1ZE7435403504563</t>
  </si>
  <si>
    <t>32554155|87593/HC|32554155|87593/HC</t>
  </si>
  <si>
    <t>1ZE7435403504564</t>
  </si>
  <si>
    <t>32630977|28864/HC|32630977|28864/HC</t>
  </si>
  <si>
    <t>1ZE7435403504565</t>
  </si>
  <si>
    <t>38420492|22717/HC|38420492|22717/HC</t>
  </si>
  <si>
    <t>1ZE7435403504566</t>
  </si>
  <si>
    <t>34297678|29544/HC|34297678|29544/HC</t>
  </si>
  <si>
    <t>1ZE7435403504567</t>
  </si>
  <si>
    <t>35137267|88737/HC|35137267|88737/HC</t>
  </si>
  <si>
    <t>1ZE7435403504568</t>
  </si>
  <si>
    <t>38802957|59587/HC|38802957|59587/HC</t>
  </si>
  <si>
    <t>1ZE7435403504569</t>
  </si>
  <si>
    <t>34621019|46775/HC|34621019|46775/HC</t>
  </si>
  <si>
    <t>1ZE7435403504570</t>
  </si>
  <si>
    <t>38390182|85033/HC|38390182|85033/HC</t>
  </si>
  <si>
    <t>1ZE7435403504571</t>
  </si>
  <si>
    <t>37811016|94968/HC|37811016|94968/HC</t>
  </si>
  <si>
    <t>1ZE7435403504572</t>
  </si>
  <si>
    <t>36318567|92201/HC|36318567|92201/HC</t>
  </si>
  <si>
    <t>1ZE7435403504573</t>
  </si>
  <si>
    <t>36802613|38723/HC|36802613|38723/HC</t>
  </si>
  <si>
    <t>1ZE7435403504574</t>
  </si>
  <si>
    <t>38741383|77134/HC|38741383|77134/HC</t>
  </si>
  <si>
    <t>1ZE7435403504575</t>
  </si>
  <si>
    <t>37185913|18843/HC|37185913|18843/HC</t>
  </si>
  <si>
    <t>1ZE7435403504576</t>
  </si>
  <si>
    <t>32035920|20408/HC|32035920|20408/HC</t>
  </si>
  <si>
    <t>1ZE7435403504577</t>
  </si>
  <si>
    <t>31774620|63667/HC|31774620|63667/HC</t>
  </si>
  <si>
    <t>1ZE7435403504578</t>
  </si>
  <si>
    <t>31636138|58986/HC|31636138|58986/HC</t>
  </si>
  <si>
    <t>1ZE7435403504579</t>
  </si>
  <si>
    <t>30312758|73522/HC|30312758|73522/HC</t>
  </si>
  <si>
    <t>1ZE7435403504580</t>
  </si>
  <si>
    <t>37154360|62120/HC|37154360|62120/HC</t>
  </si>
  <si>
    <t>1ZE7435403504581</t>
  </si>
  <si>
    <t>39856004|55856/HC|39856004|55856/HC</t>
  </si>
  <si>
    <t>1ZE7435403504582</t>
  </si>
  <si>
    <t>32612969|61518/HC|32612969|61518/HC</t>
  </si>
  <si>
    <t>1ZE7435403504583</t>
  </si>
  <si>
    <t>34850460|44578/HC|34850460|44578/HC</t>
  </si>
  <si>
    <t>1ZE7435403504584</t>
  </si>
  <si>
    <t>30594976|61191/HC|30594976|61191/HC</t>
  </si>
  <si>
    <t>1ZE7435403504585</t>
  </si>
  <si>
    <t>33363504|41199/HC|33363504|41199/HC</t>
  </si>
  <si>
    <t>1ZE7435403504586</t>
  </si>
  <si>
    <t>35631182|49073/HC|35631182|49073/HC</t>
  </si>
  <si>
    <t>1ZE7435403504587</t>
  </si>
  <si>
    <t>30306655|94805/HC|30306655|94805/HC</t>
  </si>
  <si>
    <t>1ZE7435403504588</t>
  </si>
  <si>
    <t>38361073|56123/HC|38361073|56123/HC</t>
  </si>
  <si>
    <t>1ZE7435403504589</t>
  </si>
  <si>
    <t>34051868|35173/HC|34051868|35173/HC</t>
  </si>
  <si>
    <t>1ZE7435403504590</t>
  </si>
  <si>
    <t>39361496|67680/HC|39361496|67680/HC</t>
  </si>
  <si>
    <t>1ZE7435403504591</t>
  </si>
  <si>
    <t>36009411|56212/HC|36009411|56212/HC</t>
  </si>
  <si>
    <t>1ZE7435403504592</t>
  </si>
  <si>
    <t>32003218|67985/HC|32003218|67985/HC</t>
  </si>
  <si>
    <t>1ZE7435403504593</t>
  </si>
  <si>
    <t>34343004|38310/HC|34343004|38310/HC</t>
  </si>
  <si>
    <t>1ZE7435403504594</t>
  </si>
  <si>
    <t>30511634|30521/HC|30511634|30521/HC</t>
  </si>
  <si>
    <t>1ZE7435403504595</t>
  </si>
  <si>
    <t>38689789|78907/HC|38689789|78907/HC</t>
  </si>
  <si>
    <t>1ZE7435403504596</t>
  </si>
  <si>
    <t>38821354|88456/HC|38821354|88456/HC</t>
  </si>
  <si>
    <t>1ZE7435403504597</t>
  </si>
  <si>
    <t>38741500|55753/HC|38741500|55753/HC</t>
  </si>
  <si>
    <t>1ZE7435403504598</t>
  </si>
  <si>
    <t>32791495|90003/HC|32791495|90003/HC</t>
  </si>
  <si>
    <t>1ZE7435403504599</t>
  </si>
  <si>
    <t>39497503|68306/HC|39497503|68306/HC</t>
  </si>
  <si>
    <t>1ZE7435403504600</t>
  </si>
  <si>
    <t>36624203|73173/HC|36624203|73173/HC</t>
  </si>
  <si>
    <t>1ZE7435403504601</t>
  </si>
  <si>
    <t>30334756|37051/HC|30334756|37051/HC</t>
  </si>
  <si>
    <t>1ZE7435403504602</t>
  </si>
  <si>
    <t>31848335|10020/HC|31848335|10020/HC</t>
  </si>
  <si>
    <t>1ZE7435403504603</t>
  </si>
  <si>
    <t>39694546|83033/HC|39694546|83033/HC</t>
  </si>
  <si>
    <t>1ZE7435403504604</t>
  </si>
  <si>
    <t>38112619|42655/HC|38112619|42655/HC</t>
  </si>
  <si>
    <t>1ZE7435403504605</t>
  </si>
  <si>
    <t>30745600|39583/HC|30745600|39583/HC</t>
  </si>
  <si>
    <t>1ZE7435403504606</t>
  </si>
  <si>
    <t>32444626|41888/HC|32444626|41888/HC</t>
  </si>
  <si>
    <t>1ZE7435403504607</t>
  </si>
  <si>
    <t>38170936|93699/HC|38170936|93699/HC</t>
  </si>
  <si>
    <t>1ZE7435403504608</t>
  </si>
  <si>
    <t>30504507|66830/HC|30504507|66830/HC</t>
  </si>
  <si>
    <t>1ZE7435403504609</t>
  </si>
  <si>
    <t>38823952|59213/HC|38823952|59213/HC</t>
  </si>
  <si>
    <t>1ZE7435403504610</t>
  </si>
  <si>
    <t>34938062|37469/HC|34938062|37469/HC</t>
  </si>
  <si>
    <t>1ZE7435403504611</t>
  </si>
  <si>
    <t>38491365|54661/HC|38491365|54661/HC</t>
  </si>
  <si>
    <t>1ZE7435403504612</t>
  </si>
  <si>
    <t>34445408|76457/HC|34445408|76457/HC</t>
  </si>
  <si>
    <t>1ZE7435403504613</t>
  </si>
  <si>
    <t>36631806|51090/HC|36631806|51090/HC</t>
  </si>
  <si>
    <t>1ZE7435403504614</t>
  </si>
  <si>
    <t>31816601|81675/HC|31816601|81675/HC</t>
  </si>
  <si>
    <t>1ZE7435403504615</t>
  </si>
  <si>
    <t>32344057|13117/HC|32344057|13117/HC</t>
  </si>
  <si>
    <t>1ZE7435403504616</t>
  </si>
  <si>
    <t>32140059|37635/HC|32140059|37635/HC</t>
  </si>
  <si>
    <t>1ZE7435403504617</t>
  </si>
  <si>
    <t>38638264|69486/HC|38638264|69486/HC</t>
  </si>
  <si>
    <t>1ZE7435403504618</t>
  </si>
  <si>
    <t>39672438|59821/HC|39672438|59821/HC</t>
  </si>
  <si>
    <t>1ZE7435403504619</t>
  </si>
  <si>
    <t>33796659|62302/HC|33796659|62302/HC</t>
  </si>
  <si>
    <t>1ZE7435403504620</t>
  </si>
  <si>
    <t>35720823|37552/HC|35720823|37552/HC</t>
  </si>
  <si>
    <t>1ZE7435403504621</t>
  </si>
  <si>
    <t>33821029|84808/HC|33821029|84808/HC</t>
  </si>
  <si>
    <t>1ZE7435403504622</t>
  </si>
  <si>
    <t>38697711|38529/HC|38697711|38529/HC</t>
  </si>
  <si>
    <t>1ZE7435403504623</t>
  </si>
  <si>
    <t>36370063|47443/HC|36370063|47443/HC</t>
  </si>
  <si>
    <t>1ZE7435403504624</t>
  </si>
  <si>
    <t>39613224|21234/HC|39613224|21234/HC</t>
  </si>
  <si>
    <t>1ZE7435403504625</t>
  </si>
  <si>
    <t>34829310|26435/HC|34829310|26435/HC</t>
  </si>
  <si>
    <t>1ZE7435403504626</t>
  </si>
  <si>
    <t>34203486|32777/HC|34203486|32777/HC</t>
  </si>
  <si>
    <t>1ZE7435403504627</t>
  </si>
  <si>
    <t>37606111|13625/HC|37606111|13625/HC</t>
  </si>
  <si>
    <t>1ZE7435403504628</t>
  </si>
  <si>
    <t>37734660|54528/HC|37734660|54528/HC</t>
  </si>
  <si>
    <t>1ZE7435403504629</t>
  </si>
  <si>
    <t>33402634|26200/HC|33402634|26200/HC</t>
  </si>
  <si>
    <t>1ZE7435403504630</t>
  </si>
  <si>
    <t>30502976|58969/HC|30502976|58969/HC</t>
  </si>
  <si>
    <t>1ZE7435403504631</t>
  </si>
  <si>
    <t>33610242|17055/HC|33610242|17055/HC</t>
  </si>
  <si>
    <t>1ZE7435403504632</t>
  </si>
  <si>
    <t>35126381|86799/HC|35126381|86799/HC</t>
  </si>
  <si>
    <t>1ZE7435403504633</t>
  </si>
  <si>
    <t>31735098|95442/HC|31735098|95442/HC</t>
  </si>
  <si>
    <t>1ZE7435403504634</t>
  </si>
  <si>
    <t>31874501|72473/HC|31874501|72473/HC</t>
  </si>
  <si>
    <t>1ZE7435403504635</t>
  </si>
  <si>
    <t>38682055|68858/HC|38682055|68858/HC</t>
  </si>
  <si>
    <t>1ZE7435403504636</t>
  </si>
  <si>
    <t>38828451|34219/HC|38828451|34219/HC</t>
  </si>
  <si>
    <t>1ZE7435403504637</t>
  </si>
  <si>
    <t>31278405|89707/HC|31278405|89707/HC</t>
  </si>
  <si>
    <t>1ZE7435403504638</t>
  </si>
  <si>
    <t>38643325|56360/HC|38643325|56360/HC</t>
  </si>
  <si>
    <t>1ZE7435403504639</t>
  </si>
  <si>
    <t>34397243|24627/HC|34397243|24627/HC</t>
  </si>
  <si>
    <t>1ZE7435403504640</t>
  </si>
  <si>
    <t>37588662|92199/HC|37588662|92199/HC</t>
  </si>
  <si>
    <t>1ZE7435403504641</t>
  </si>
  <si>
    <t>36069765|97071/HC|36069765|97071/HC</t>
  </si>
  <si>
    <t>1ZE7435403504642</t>
  </si>
  <si>
    <t>37666892|39225/HC|37666892|39225/HC</t>
  </si>
  <si>
    <t>1ZE7435403504643</t>
  </si>
  <si>
    <t>38456467|80708/HC|38456467|80708/HC</t>
  </si>
  <si>
    <t>1ZE7435403504644</t>
  </si>
  <si>
    <t>30492677|43436/HC|30492677|43436/HC</t>
  </si>
  <si>
    <t>1ZE7435403504645</t>
  </si>
  <si>
    <t>36110278|73680/HC|36110278|73680/HC</t>
  </si>
  <si>
    <t>1ZE7435403504646</t>
  </si>
  <si>
    <t>38780206|27561/HC|38780206|27561/HC</t>
  </si>
  <si>
    <t>1ZE7435403504647</t>
  </si>
  <si>
    <t>32223212|54808/HC|32223212|54808/HC</t>
  </si>
  <si>
    <t>1ZE7435403504648</t>
  </si>
  <si>
    <t>31901320|20574/HC|31901320|20574/HC</t>
  </si>
  <si>
    <t>1ZE7435403504649</t>
  </si>
  <si>
    <t>36495902|61639/HC|36495902|61639/HC</t>
  </si>
  <si>
    <t>1ZE7435403504650</t>
  </si>
  <si>
    <t>33191475|93931/HC|33191475|93931/HC</t>
  </si>
  <si>
    <t>1ZE7435403504651</t>
  </si>
  <si>
    <t>38856954|17784/HC|38856954|17784/HC</t>
  </si>
  <si>
    <t>1ZE7435403504652</t>
  </si>
  <si>
    <t>38098920|79337/HC|38098920|79337/HC</t>
  </si>
  <si>
    <t>1ZE7435403504653</t>
  </si>
  <si>
    <t>35522674|53029/HC|35522674|53029/HC</t>
  </si>
  <si>
    <t>1ZE7435403504654</t>
  </si>
  <si>
    <t>35907909|74927/HC|35907909|74927/HC</t>
  </si>
  <si>
    <t>1ZE7435403504655</t>
  </si>
  <si>
    <t>37311941|76785/HC|37311941|76785/HC</t>
  </si>
  <si>
    <t>1ZE7435403504656</t>
  </si>
  <si>
    <t>36358338|51837/HC|36358338|51837/HC</t>
  </si>
  <si>
    <t>1ZE7435403504657</t>
  </si>
  <si>
    <t>38740902|13941/HC|38740902|13941/HC</t>
  </si>
  <si>
    <t>1ZE7435403504658</t>
  </si>
  <si>
    <t>36397792|69124/HC|36397792|69124/HC</t>
  </si>
  <si>
    <t>1ZE7435403504659</t>
  </si>
  <si>
    <t>37746188|15703/HC|37746188|15703/HC</t>
  </si>
  <si>
    <t>1ZE7435403504660</t>
  </si>
  <si>
    <t>33730104|68630/HC|33730104|68630/HC</t>
  </si>
  <si>
    <t>1ZE7435403504661</t>
  </si>
  <si>
    <t>33909397|80039/HC|33909397|80039/HC</t>
  </si>
  <si>
    <t>1ZE7435403504662</t>
  </si>
  <si>
    <t>32767336|39362/HC|32767336|39362/HC</t>
  </si>
  <si>
    <t>1ZE7435403504663</t>
  </si>
  <si>
    <t>30474946|67822/HC|30474946|67822/HC</t>
  </si>
  <si>
    <t>1ZE7435403504664</t>
  </si>
  <si>
    <t>35140307|42959/HC|35140307|42959/HC</t>
  </si>
  <si>
    <t>1ZE7435403504665</t>
  </si>
  <si>
    <t>31479864|28717/HC|31479864|28717/HC</t>
  </si>
  <si>
    <t>1ZE7435403504666</t>
  </si>
  <si>
    <t>34139851|80014/HC|34139851|80014/HC</t>
  </si>
  <si>
    <t>1ZE7435403504667</t>
  </si>
  <si>
    <t>33135169|74310/HC|33135169|74310/HC</t>
  </si>
  <si>
    <t>1ZE7435403504668</t>
  </si>
  <si>
    <t>35874437|97093/HC|35874437|97093/HC</t>
  </si>
  <si>
    <t>1ZE7435403504669</t>
  </si>
  <si>
    <t>34016697|19151/HC|34016697|19151/HC</t>
  </si>
  <si>
    <t>1ZE7435403504670</t>
  </si>
  <si>
    <t>38453466|33367/HC|38453466|33367/HC</t>
  </si>
  <si>
    <t>1ZE7435403504671</t>
  </si>
  <si>
    <t>30101190|57180/HC|30101190|57180/HC</t>
  </si>
  <si>
    <t>1ZE7435403504672</t>
  </si>
  <si>
    <t>38532820|96378/HC|38532820|96378/HC</t>
  </si>
  <si>
    <t>1ZE7435403504673</t>
  </si>
  <si>
    <t>36575559|30403/HC|36575559|30403/HC</t>
  </si>
  <si>
    <t>1ZE7435403504674</t>
  </si>
  <si>
    <t>33896666|20576/HC|33896666|20576/HC</t>
  </si>
  <si>
    <t>1ZE7435403504675</t>
  </si>
  <si>
    <t>30878367|81969/HC|30878367|81969/HC</t>
  </si>
  <si>
    <t>1ZE7435403504676</t>
  </si>
  <si>
    <t>30490869|77444/HC|30490869|77444/HC</t>
  </si>
  <si>
    <t>1ZE7435403504677</t>
  </si>
  <si>
    <t>33463938|34789/HC|33463938|34789/HC</t>
  </si>
  <si>
    <t>1ZE7435403504678</t>
  </si>
  <si>
    <t>38243346|47063/HC|38243346|47063/HC</t>
  </si>
  <si>
    <t>1ZE7435403504679</t>
  </si>
  <si>
    <t>32052803|53082/HC|32052803|53082/HC</t>
  </si>
  <si>
    <t>1ZE7435403504680</t>
  </si>
  <si>
    <t>38302217|23125/HC|38302217|23125/HC</t>
  </si>
  <si>
    <t>1ZE7435403504681</t>
  </si>
  <si>
    <t>32208829|32791/HC|32208829|32791/HC</t>
  </si>
  <si>
    <t>1ZE7435403504682</t>
  </si>
  <si>
    <t>39473040|47311/HC|39473040|47311/HC</t>
  </si>
  <si>
    <t>1ZE7435403504683</t>
  </si>
  <si>
    <t>33319168|51260/HC|33319168|51260/HC</t>
  </si>
  <si>
    <t>1ZE7435403504684</t>
  </si>
  <si>
    <t>38626113|13323/HC|38626113|13323/HC</t>
  </si>
  <si>
    <t>1ZE7435403504685</t>
  </si>
  <si>
    <t>38467666|16414/HC|38467666|16414/HC</t>
  </si>
  <si>
    <t>1ZE7435403504686</t>
  </si>
  <si>
    <t>32296999|40279/HC|32296999|40279/HC</t>
  </si>
  <si>
    <t>1ZE7435403504687</t>
  </si>
  <si>
    <t>30229651|80290/HC|30229651|80290/HC</t>
  </si>
  <si>
    <t>1ZE7435403504688</t>
  </si>
  <si>
    <t>39399762|75587/HC|39399762|75587/HC</t>
  </si>
  <si>
    <t>1ZE7435403504689</t>
  </si>
  <si>
    <t>33135252|50523/HC|33135252|50523/HC</t>
  </si>
  <si>
    <t>1ZE7435403504690</t>
  </si>
  <si>
    <t>33433178|39770/HC|33433178|39770/HC</t>
  </si>
  <si>
    <t>1ZE7435403504691</t>
  </si>
  <si>
    <t>34154785|34066/HC|34154785|34066/HC</t>
  </si>
  <si>
    <t>1ZE7435403504692</t>
  </si>
  <si>
    <t>33180269|97242/HC|33180269|97242/HC</t>
  </si>
  <si>
    <t>1ZE7435403504693</t>
  </si>
  <si>
    <t>32243376|81407/HC|32243376|81407/HC</t>
  </si>
  <si>
    <t>1ZE7435403504694</t>
  </si>
  <si>
    <t>36191012|47982/HC|36191012|47982/HC</t>
  </si>
  <si>
    <t>1ZE7435403504695</t>
  </si>
  <si>
    <t>38231761|93069/HC|38231761|93069/HC</t>
  </si>
  <si>
    <t>1ZE7435403504696</t>
  </si>
  <si>
    <t>35598264|44620/HC|35598264|44620/HC</t>
  </si>
  <si>
    <t>1ZE7435403504697</t>
  </si>
  <si>
    <t>39652505|20614/HC|39652505|20614/HC</t>
  </si>
  <si>
    <t>1ZE7435403504698</t>
  </si>
  <si>
    <t>32008885|74887/HC|32008885|74887/HC</t>
  </si>
  <si>
    <t>1ZE7435403504699</t>
  </si>
  <si>
    <t>35911870|88193/HC|35911870|88193/HC</t>
  </si>
  <si>
    <t>1ZE7435403504700</t>
  </si>
  <si>
    <t>30934737|43167/HC|30934737|43167/HC</t>
  </si>
  <si>
    <t>1ZE7435403504701</t>
  </si>
  <si>
    <t>34781911|98451/HC|34781911|98451/HC</t>
  </si>
  <si>
    <t>1ZE7435403504702</t>
  </si>
  <si>
    <t>37007326|67035/HC|37007326|67035/HC</t>
  </si>
  <si>
    <t>1ZE7435403504703</t>
  </si>
  <si>
    <t>34761176|90886/HC|34761176|90886/HC</t>
  </si>
  <si>
    <t>1ZE7435403504704</t>
  </si>
  <si>
    <t>32320168|25795/HC|32320168|25795/HC</t>
  </si>
  <si>
    <t>1ZE7435403504705</t>
  </si>
  <si>
    <t>35585255|74343/HC|35585255|74343/HC</t>
  </si>
  <si>
    <t>1ZE7435403504706</t>
  </si>
  <si>
    <t>36015507|55994/HC|36015507|55994/HC</t>
  </si>
  <si>
    <t>1ZE7435403504707</t>
  </si>
  <si>
    <t>32911198|76189/HC|32911198|76189/HC</t>
  </si>
  <si>
    <t>1ZE7435403504708</t>
  </si>
  <si>
    <t>35418420|28843/HC|35418420|28843/HC</t>
  </si>
  <si>
    <t>1ZE7435403504709</t>
  </si>
  <si>
    <t>32516784|27826/HC|32516784|27826/HC</t>
  </si>
  <si>
    <t>1ZE7435403504710</t>
  </si>
  <si>
    <t>38363369|63516/HC|38363369|63516/HC</t>
  </si>
  <si>
    <t>1ZE7435403504711</t>
  </si>
  <si>
    <t>35709558|18364/HC|35709558|18364/HC</t>
  </si>
  <si>
    <t>1ZE7435403504712</t>
  </si>
  <si>
    <t>37118969|39922/HC|37118969|39922/HC</t>
  </si>
  <si>
    <t>1ZE7435403504713</t>
  </si>
  <si>
    <t>33584700|27530/HC|33584700|27530/HC</t>
  </si>
  <si>
    <t>1ZE7435403504714</t>
  </si>
  <si>
    <t>31108459|77756/HC|31108459|77756/HC</t>
  </si>
  <si>
    <t>1ZE7435403504715</t>
  </si>
  <si>
    <t>39583369|22588/HC|39583369|22588/HC</t>
  </si>
  <si>
    <t>1ZE7435403504716</t>
  </si>
  <si>
    <t>34213858|64724/HC|34213858|64724/HC</t>
  </si>
  <si>
    <t>1ZE7435403504717</t>
  </si>
  <si>
    <t>33437474|83553/HC|33437474|83553/HC</t>
  </si>
  <si>
    <t>1ZE7435403504718</t>
  </si>
  <si>
    <t>37850943|56350/HC|37850943|56350/HC</t>
  </si>
  <si>
    <t>1ZE7435403504719</t>
  </si>
  <si>
    <t>39233801|64499/HC|39233801|64499/HC</t>
  </si>
  <si>
    <t>1ZE7435403504720</t>
  </si>
  <si>
    <t>37843970|79580/HC|37843970|79580/HC</t>
  </si>
  <si>
    <t>1ZE7435403504721</t>
  </si>
  <si>
    <t>36208031|88137/HC|36208031|88137/HC</t>
  </si>
  <si>
    <t>1ZE7435403504722</t>
  </si>
  <si>
    <t>36314516|28694/HC|36314516|28694/HC</t>
  </si>
  <si>
    <t>1ZE7435403504723</t>
  </si>
  <si>
    <t>36203275|28017/HC|36203275|28017/HC</t>
  </si>
  <si>
    <t>1ZE7435403504724</t>
  </si>
  <si>
    <t>36989056|38267/HC|36989056|38267/HC</t>
  </si>
  <si>
    <t>1ZE7435403504725</t>
  </si>
  <si>
    <t>31641987|29983/HC|31641987|29983/HC</t>
  </si>
  <si>
    <t>1ZE7435403504726</t>
  </si>
  <si>
    <t>31935996|99983/HC|31935996|99983/HC</t>
  </si>
  <si>
    <t>1ZE7435403504727</t>
  </si>
  <si>
    <t>32049485|80618/HC|32049485|80618/HC</t>
  </si>
  <si>
    <t>1ZE7435403504728</t>
  </si>
  <si>
    <t>33164523|36312/HC|33164523|36312/HC</t>
  </si>
  <si>
    <t>1ZE7435403504729</t>
  </si>
  <si>
    <t>39354510|34886/HC|39354510|34886/HC</t>
  </si>
  <si>
    <t>1ZE7435403504730</t>
  </si>
  <si>
    <t>31375567|79789/HC|31375567|79789/HC</t>
  </si>
  <si>
    <t>1ZE7435403504731</t>
  </si>
  <si>
    <t>37403724|48419/HC|37403724|48419/HC</t>
  </si>
  <si>
    <t>1ZE7435403504732</t>
  </si>
  <si>
    <t>33401392|17009/HC|33401392|17009/HC</t>
  </si>
  <si>
    <t>1ZE7435403504733</t>
  </si>
  <si>
    <t>34590065|21620/HC|34590065|21620/HC</t>
  </si>
  <si>
    <t>1ZE7435403504734</t>
  </si>
  <si>
    <t>38036914|69569/HC|38036914|69569/HC</t>
  </si>
  <si>
    <t>1ZE7435403504735</t>
  </si>
  <si>
    <t>32675817|81908/HC|32675817|81908/HC</t>
  </si>
  <si>
    <t>1ZE7435403504736</t>
  </si>
  <si>
    <t>30555367|55414/HC|30555367|55414/HC</t>
  </si>
  <si>
    <t>1ZE7435403504737</t>
  </si>
  <si>
    <t>30474412|58398/HC|30474412|58398/HC</t>
  </si>
  <si>
    <t>1ZE7435403504738</t>
  </si>
  <si>
    <t>37567805|69810/HC|37567805|69810/HC</t>
  </si>
  <si>
    <t>1ZE7435403504739</t>
  </si>
  <si>
    <t>31441571|96460/HC|31441571|96460/HC</t>
  </si>
  <si>
    <t>1ZE7435403504740</t>
  </si>
  <si>
    <t>35743277|88411/HC|35743277|88411/HC</t>
  </si>
  <si>
    <t>1ZE7435403504741</t>
  </si>
  <si>
    <t>35466443|59665/HC|35466443|59665/HC</t>
  </si>
  <si>
    <t>1ZE7435403504742</t>
  </si>
  <si>
    <t>32457386|30424/HC|32457386|30424/HC</t>
  </si>
  <si>
    <t>1ZE7435403504743</t>
  </si>
  <si>
    <t>33831090|27302/HC|33831090|27302/HC</t>
  </si>
  <si>
    <t>1ZE7435403504744</t>
  </si>
  <si>
    <t>35052881|35027/HC|35052881|35027/HC</t>
  </si>
  <si>
    <t>1ZE7435403504745</t>
  </si>
  <si>
    <t>36254977|27333/HC|36254977|27333/HC</t>
  </si>
  <si>
    <t>1ZE7435403504746</t>
  </si>
  <si>
    <t>34103141|41309/HC|34103141|41309/HC</t>
  </si>
  <si>
    <t>1ZE7435403504747</t>
  </si>
  <si>
    <t>30467504|62914/HC|30467504|62914/HC</t>
  </si>
  <si>
    <t>1ZE7435403504748</t>
  </si>
  <si>
    <t>34578664|47393/HC|34578664|47393/HC</t>
  </si>
  <si>
    <t>1ZE7435403504749</t>
  </si>
  <si>
    <t>34698715|64728/HC|34698715|64728/HC</t>
  </si>
  <si>
    <t>1ZE7435403504750</t>
  </si>
  <si>
    <t>37246740|59869/HC|37246740|59869/HC</t>
  </si>
  <si>
    <t>1ZE7435403504751</t>
  </si>
  <si>
    <t>38018379|65934/HC|38018379|65934/HC</t>
  </si>
  <si>
    <t>1ZE7435403504752</t>
  </si>
  <si>
    <t>38546078|61182/HC|38546078|61182/HC</t>
  </si>
  <si>
    <t>1ZE7435403504753</t>
  </si>
  <si>
    <t>32596891|40985/HC|32596891|40985/HC</t>
  </si>
  <si>
    <t>1ZE7435403504754</t>
  </si>
  <si>
    <t>32527362|89706/HC|32527362|89706/HC</t>
  </si>
  <si>
    <t>1ZE7435403504755</t>
  </si>
  <si>
    <t>34992938|41026/HC|34992938|41026/HC</t>
  </si>
  <si>
    <t>1ZE7435403504756</t>
  </si>
  <si>
    <t>36015439|40566/HC|36015439|40566/HC</t>
  </si>
  <si>
    <t>1ZE7435403504757</t>
  </si>
  <si>
    <t>34968594|13448/HC|34968594|13448/HC</t>
  </si>
  <si>
    <t>1ZE7435403504758</t>
  </si>
  <si>
    <t>33145448|30361/HC|33145448|30361/HC</t>
  </si>
  <si>
    <t>1ZE7435403504759</t>
  </si>
  <si>
    <t>38562350|73743/HC|38562350|73743/HC</t>
  </si>
  <si>
    <t>1ZE7435403504760</t>
  </si>
  <si>
    <t>38809418|64238/HC|38809418|64238/HC</t>
  </si>
  <si>
    <t>1ZE7435403504761</t>
  </si>
  <si>
    <t>35123399|79778/HC|35123399|79778/HC</t>
  </si>
  <si>
    <t>1ZE7435403504762</t>
  </si>
  <si>
    <t>35341404|72390/HC|35341404|72390/HC</t>
  </si>
  <si>
    <t>1ZE7435403504763</t>
  </si>
  <si>
    <t>30652435|73028/HC|30652435|73028/HC</t>
  </si>
  <si>
    <t>1ZE7435403504764</t>
  </si>
  <si>
    <t>38629859|95317/HC|38629859|95317/HC</t>
  </si>
  <si>
    <t>1ZE7435403504765</t>
  </si>
  <si>
    <t>36509769|41969/HC|36509769|41969/HC</t>
  </si>
  <si>
    <t>1ZE7435403504766</t>
  </si>
  <si>
    <t>38624482|66845/HC|38624482|66845/HC</t>
  </si>
  <si>
    <t>1ZE7435403504767</t>
  </si>
  <si>
    <t>34057373|71282/HC|34057373|71282/HC</t>
  </si>
  <si>
    <t>1ZE7435403504768</t>
  </si>
  <si>
    <t>32755896|40494/HC|32755896|40494/HC</t>
  </si>
  <si>
    <t>1ZE7435403504769</t>
  </si>
  <si>
    <t>38319462|59777/HC|38319462|59777/HC</t>
  </si>
  <si>
    <t>1ZE7435403504770</t>
  </si>
  <si>
    <t>39686608|42522/HC|39686608|42522/HC</t>
  </si>
  <si>
    <t>1ZE7435403504771</t>
  </si>
  <si>
    <t>39630936|88071/HC|39630936|88071/HC</t>
  </si>
  <si>
    <t>1ZE7435403504772</t>
  </si>
  <si>
    <t>37742955|46710/HC|37742955|46710/HC</t>
  </si>
  <si>
    <t>1ZE7435403504773</t>
  </si>
  <si>
    <t>31046864|78820/HC|31046864|78820/HC</t>
  </si>
  <si>
    <t>1ZE7435403504774</t>
  </si>
  <si>
    <t>32437861|49610/HC|32437861|49610/HC</t>
  </si>
  <si>
    <t>1ZE7435403504775</t>
  </si>
  <si>
    <t>30547502|32512/HC|30547502|32512/HC</t>
  </si>
  <si>
    <t>1ZE7435403504776</t>
  </si>
  <si>
    <t>35327559|57688/HC|35327559|57688/HC</t>
  </si>
  <si>
    <t>1ZE7435403504777</t>
  </si>
  <si>
    <t>32678261|53796/HC|32678261|53796/HC</t>
  </si>
  <si>
    <t>1ZE7435403504778</t>
  </si>
  <si>
    <t>31643659|68145/HC|31643659|68145/HC</t>
  </si>
  <si>
    <t>1ZE7435403504779</t>
  </si>
  <si>
    <t>35772199|22190/HC|35772199|22190/HC</t>
  </si>
  <si>
    <t>1ZE7435403504780</t>
  </si>
  <si>
    <t>30134268|56362/HC|30134268|56362/HC</t>
  </si>
  <si>
    <t>1ZE7435403504781</t>
  </si>
  <si>
    <t>31946706|95880/HC|31946706|95880/HC</t>
  </si>
  <si>
    <t>1ZE7435403504782</t>
  </si>
  <si>
    <t>34263796|81915/HC|34263796|81915/HC</t>
  </si>
  <si>
    <t>1ZE7435403504783</t>
  </si>
  <si>
    <t>31209181|95600/HC|31209181|95600/HC</t>
  </si>
  <si>
    <t>1ZE7435403504784</t>
  </si>
  <si>
    <t>30908540|91326/HC|30908540|91326/HC</t>
  </si>
  <si>
    <t>1ZE7435403504785</t>
  </si>
  <si>
    <t>31093593|54361/HC|31093593|54361/HC</t>
  </si>
  <si>
    <t>1ZE7435403504786</t>
  </si>
  <si>
    <t>35008070|36289/HC|35008070|36289/HC</t>
  </si>
  <si>
    <t>1ZE7435403504787</t>
  </si>
  <si>
    <t>33348074|58030/HC|33348074|58030/HC</t>
  </si>
  <si>
    <t>1ZE7435403504788</t>
  </si>
  <si>
    <t>37643392|29176/HC|37643392|29176/HC</t>
  </si>
  <si>
    <t>1ZE7435403504789</t>
  </si>
  <si>
    <t>34937037|36657/HC|34937037|36657/HC</t>
  </si>
  <si>
    <t>1ZE7435403504790</t>
  </si>
  <si>
    <t>34543003|92537/HC|34543003|92537/HC</t>
  </si>
  <si>
    <t>1ZE7435403504791</t>
  </si>
  <si>
    <t>39544334|39887/HC|39544334|39887/HC</t>
  </si>
  <si>
    <t>1ZE7435403504792</t>
  </si>
  <si>
    <t>30612749|88924/HC|30612749|88924/HC</t>
  </si>
  <si>
    <t>1ZE7435403504793</t>
  </si>
  <si>
    <t>30873246|16178/HC|30873246|16178/HC</t>
  </si>
  <si>
    <t>1ZE7435403504794</t>
  </si>
  <si>
    <t>38934579|48924/HC|38934579|48924/HC</t>
  </si>
  <si>
    <t>1ZE7435403504795</t>
  </si>
  <si>
    <t>32579296|99322/HC|32579296|99322/HC</t>
  </si>
  <si>
    <t>1ZE7435403504796</t>
  </si>
  <si>
    <t>34503063|59883/HC|34503063|59883/HC</t>
  </si>
  <si>
    <t>1ZE7435403504797</t>
  </si>
  <si>
    <t>35817578|36312/HC|35817578|36312/HC</t>
  </si>
  <si>
    <t>1ZE7435403504798</t>
  </si>
  <si>
    <t>37086237|16076/HC|37086237|16076/HC</t>
  </si>
  <si>
    <t>1ZE7435403504799</t>
  </si>
  <si>
    <t>39284545|66415/HC|39284545|66415/HC</t>
  </si>
  <si>
    <t>1ZE7435403504800</t>
  </si>
  <si>
    <t>35695249|43770/HC|35695249|43770/HC</t>
  </si>
  <si>
    <t>1ZE7435403504801</t>
  </si>
  <si>
    <t>36838976|82368/HC|36838976|82368/HC</t>
  </si>
  <si>
    <t>1ZE7435403504802</t>
  </si>
  <si>
    <t>34183595|98657/HC|34183595|98657/HC</t>
  </si>
  <si>
    <t>1ZE7435403504803</t>
  </si>
  <si>
    <t>32135176|82871/HC|32135176|82871/HC</t>
  </si>
  <si>
    <t>1ZE7435403504804</t>
  </si>
  <si>
    <t>30436420|30135/HC|30436420|30135/HC</t>
  </si>
  <si>
    <t>1ZE7435403504805</t>
  </si>
  <si>
    <t>33596382|36998/HC|33596382|36998/HC</t>
  </si>
  <si>
    <t>1ZE7435403504806</t>
  </si>
  <si>
    <t>38647740|32390/HC|38647740|32390/HC</t>
  </si>
  <si>
    <t>1ZE7435403504807</t>
  </si>
  <si>
    <t>37650077|19747/HC|37650077|19747/HC</t>
  </si>
  <si>
    <t>1ZE7435403504808</t>
  </si>
  <si>
    <t>36248047|58163/HC|36248047|58163/HC</t>
  </si>
  <si>
    <t>1ZE7435403504809</t>
  </si>
  <si>
    <t>38326112|16647/HC|38326112|16647/HC</t>
  </si>
  <si>
    <t>1ZE7435403504810</t>
  </si>
  <si>
    <t>33812964|98976/HC|33812964|98976/HC</t>
  </si>
  <si>
    <t>1ZE7435403504811</t>
  </si>
  <si>
    <t>35153996|51129/HC|35153996|51129/HC</t>
  </si>
  <si>
    <t>1ZE7435403504812</t>
  </si>
  <si>
    <t>32136535|94725/HC|32136535|94725/HC</t>
  </si>
  <si>
    <t>1ZE7435403504813</t>
  </si>
  <si>
    <t>33746308|68755/HC|33746308|68755/HC</t>
  </si>
  <si>
    <t>1ZE7435403504814</t>
  </si>
  <si>
    <t>37217602|45784/HC|37217602|45784/HC</t>
  </si>
  <si>
    <t>1ZE7435403504815</t>
  </si>
  <si>
    <t>30246759|81502/HC|30246759|81502/HC</t>
  </si>
  <si>
    <t>1ZE7435403504816</t>
  </si>
  <si>
    <t>39662323|91538/HC|39662323|91538/HC</t>
  </si>
  <si>
    <t>1ZE7435403504817</t>
  </si>
  <si>
    <t>31471730|39057/HC|31471730|39057/HC</t>
  </si>
  <si>
    <t>1ZE7435403504818</t>
  </si>
  <si>
    <t>34218373|71335/HC|34218373|71335/HC</t>
  </si>
  <si>
    <t>1ZE7435403504819</t>
  </si>
  <si>
    <t>30642959|23674/HC|30642959|23674/HC</t>
  </si>
  <si>
    <t>1ZE7435403504820</t>
  </si>
  <si>
    <t>34634952|49955/HC|34634952|49955/HC</t>
  </si>
  <si>
    <t>1ZE7435403504821</t>
  </si>
  <si>
    <t>33966862|81995/HC|33966862|81995/HC</t>
  </si>
  <si>
    <t>1ZE7435403504822</t>
  </si>
  <si>
    <t>35916312|96028/HC|35916312|96028/HC</t>
  </si>
  <si>
    <t>1ZE7435403504823</t>
  </si>
  <si>
    <t>39634072|54042/HC|39634072|54042/HC</t>
  </si>
  <si>
    <t>1ZE7435403504824</t>
  </si>
  <si>
    <t>34459141|55949/HC|34459141|55949/HC</t>
  </si>
  <si>
    <t>1ZE7435403504825</t>
  </si>
  <si>
    <t>31528873|29323/HC|31528873|29323/HC</t>
  </si>
  <si>
    <t>1ZE7435403504826</t>
  </si>
  <si>
    <t>33532582|27586/HC|33532582|27586/HC</t>
  </si>
  <si>
    <t>1ZE7435403504827</t>
  </si>
  <si>
    <t>33053305|11532/HC|33053305|11532/HC</t>
  </si>
  <si>
    <t>1ZE7435403504828</t>
  </si>
  <si>
    <t>36645316|11225/HC|36645316|11225/HC</t>
  </si>
  <si>
    <t>1ZE7435403504829</t>
  </si>
  <si>
    <t>34327853|73170/HC|34327853|73170/HC</t>
  </si>
  <si>
    <t>1ZE7435403504830</t>
  </si>
  <si>
    <t>31606469|91618/HC|31606469|91618/HC</t>
  </si>
  <si>
    <t>1ZE7435403504831</t>
  </si>
  <si>
    <t>38979071|93081/HC|38979071|93081/HC</t>
  </si>
  <si>
    <t>1ZE7435403504832</t>
  </si>
  <si>
    <t>34874332|76337/HC|34874332|76337/HC</t>
  </si>
  <si>
    <t>1ZE7435403504833</t>
  </si>
  <si>
    <t>35568121|59168/HC|35568121|59168/HC</t>
  </si>
  <si>
    <t>1ZE7435403504834</t>
  </si>
  <si>
    <t>38529736|40787/HC|38529736|40787/HC</t>
  </si>
  <si>
    <t>1ZE7435403504835</t>
  </si>
  <si>
    <t>36727239|31759/HC|36727239|31759/HC</t>
  </si>
  <si>
    <t>1ZE7435403504836</t>
  </si>
  <si>
    <t>38236549|85242/HC|38236549|85242/HC</t>
  </si>
  <si>
    <t>1ZE7435403504837</t>
  </si>
  <si>
    <t>37400150|40372/HC|37400150|40372/HC</t>
  </si>
  <si>
    <t>1ZE7435403504838</t>
  </si>
  <si>
    <t>34642965|99391/HC|34642965|99391/HC</t>
  </si>
  <si>
    <t>1ZE7435403504839</t>
  </si>
  <si>
    <t>37902814|42275/HC|37902814|42275/HC</t>
  </si>
  <si>
    <t>1ZE7435403504840</t>
  </si>
  <si>
    <t>35887722|13730/HC|35887722|13730/HC</t>
  </si>
  <si>
    <t>1ZE7435403504841</t>
  </si>
  <si>
    <t>33909793|89554/HC|33909793|89554/HC</t>
  </si>
  <si>
    <t>1ZE7435403504842</t>
  </si>
  <si>
    <t>36024022|91861/HC|36024022|91861/HC</t>
  </si>
  <si>
    <t>1ZE7435403504843</t>
  </si>
  <si>
    <t>36874486|82398/HC|36874486|82398/HC</t>
  </si>
  <si>
    <t>1ZE7435403504844</t>
  </si>
  <si>
    <t>36468768|40145/HC|36468768|40145/HC</t>
  </si>
  <si>
    <t>1ZE7435403504845</t>
  </si>
  <si>
    <t>36846298|92417/HC|36846298|92417/HC</t>
  </si>
  <si>
    <t>1ZE7435403504846</t>
  </si>
  <si>
    <t>39832149|39728/HC|39832149|39728/HC</t>
  </si>
  <si>
    <t>1ZE7435403504847</t>
  </si>
  <si>
    <t>35547932|43795/HC|35547932|43795/HC</t>
  </si>
  <si>
    <t>1ZE7435403504848</t>
  </si>
  <si>
    <t>39920596|28991/HC|39920596|28991/HC</t>
  </si>
  <si>
    <t>1ZE7435403504849</t>
  </si>
  <si>
    <t>31736127|20318/HC|31736127|20318/HC</t>
  </si>
  <si>
    <t>1ZE7435403504850</t>
  </si>
  <si>
    <t>31445435|62147/HC|31445435|62147/HC</t>
  </si>
  <si>
    <t>1ZE7435403504851</t>
  </si>
  <si>
    <t>36383195|86539/HC|36383195|86539/HC</t>
  </si>
  <si>
    <t>1ZE7435403504852</t>
  </si>
  <si>
    <t>38121941|73378/HC|38121941|73378/HC</t>
  </si>
  <si>
    <t>1ZE7435403504853</t>
  </si>
  <si>
    <t>34868719|75479/HC|34868719|75479/HC</t>
  </si>
  <si>
    <t>1ZE7435403504854</t>
  </si>
  <si>
    <t>32786265|57396/HC|32786265|57396/HC</t>
  </si>
  <si>
    <t>1ZE7435403504855</t>
  </si>
  <si>
    <t>36592322|53078/HC|36592322|53078/HC</t>
  </si>
  <si>
    <t>1ZE7435403504856</t>
  </si>
  <si>
    <t>35340515|60105/HC|35340515|60105/HC</t>
  </si>
  <si>
    <t>1ZE7435403504857</t>
  </si>
  <si>
    <t>39047262|20763/HC|39047262|20763/HC</t>
  </si>
  <si>
    <t>1ZE7435403504858</t>
  </si>
  <si>
    <t>36304213|94777/HC|36304213|94777/HC</t>
  </si>
  <si>
    <t>1ZE7435403504859</t>
  </si>
  <si>
    <t>30291732|99982/HC|30291732|99982/HC</t>
  </si>
  <si>
    <t>1ZE7435403504860</t>
  </si>
  <si>
    <t>30029143|12491/HC|30029143|12491/HC</t>
  </si>
  <si>
    <t>1ZE7435403504861</t>
  </si>
  <si>
    <t>33363205|18955/HC|33363205|18955/HC</t>
  </si>
  <si>
    <t>1ZE7435403504862</t>
  </si>
  <si>
    <t>39653561|94544/HC|39653561|94544/HC</t>
  </si>
  <si>
    <t>1ZE7435403504863</t>
  </si>
  <si>
    <t>33359257|44097/HC|33359257|44097/HC</t>
  </si>
  <si>
    <t>1ZE7435403504864</t>
  </si>
  <si>
    <t>36320407|18948/HC|36320407|18948/HC</t>
  </si>
  <si>
    <t>1ZE7435403504865</t>
  </si>
  <si>
    <t>38064450|31145/HC|38064450|31145/HC</t>
  </si>
  <si>
    <t>1ZE7435403504866</t>
  </si>
  <si>
    <t>31403151|80961/HC|31403151|80961/HC</t>
  </si>
  <si>
    <t>1ZE7435403504867</t>
  </si>
  <si>
    <t>35577540|83764/HC|35577540|83764/HC</t>
  </si>
  <si>
    <t>1ZE7435403504868</t>
  </si>
  <si>
    <t>36733976|15408/HC|36733976|15408/HC</t>
  </si>
  <si>
    <t>1ZE7435403504869</t>
  </si>
  <si>
    <t>34208212|61477/HC|34208212|61477/HC</t>
  </si>
  <si>
    <t>1ZE7435403504870</t>
  </si>
  <si>
    <t>35199155|42736/HC|35199155|42736/HC</t>
  </si>
  <si>
    <t>1ZE7435403504871</t>
  </si>
  <si>
    <t>35245713|97760/HC|35245713|97760/HC</t>
  </si>
  <si>
    <t>1ZE7435403504872</t>
  </si>
  <si>
    <t>35924941|58845/HC|35924941|58845/HC</t>
  </si>
  <si>
    <t>1ZE7435403504873</t>
  </si>
  <si>
    <t>35951442|14948/HC|35951442|14948/HC</t>
  </si>
  <si>
    <t>1ZE7435403504874</t>
  </si>
  <si>
    <t>39215924|53745/HC|39215924|53745/HC</t>
  </si>
  <si>
    <t>1ZE7435403504875</t>
  </si>
  <si>
    <t>36376660|57091/HC|36376660|57091/HC</t>
  </si>
  <si>
    <t>1ZE7435403504876</t>
  </si>
  <si>
    <t>31502551|49723/HC|31502551|49723/HC</t>
  </si>
  <si>
    <t>1ZE7435403504877</t>
  </si>
  <si>
    <t>39652657|82725/HC|39652657|82725/HC</t>
  </si>
  <si>
    <t>1ZE7435403504878</t>
  </si>
  <si>
    <t>34845153|31777/HC|34845153|31777/HC</t>
  </si>
  <si>
    <t>1ZE7435403504879</t>
  </si>
  <si>
    <t>37482019|51310/HC|37482019|51310/HC</t>
  </si>
  <si>
    <t>1ZE7435403504880</t>
  </si>
  <si>
    <t>34987856|79049/HC|34987856|79049/HC</t>
  </si>
  <si>
    <t>1ZE7435403504881</t>
  </si>
  <si>
    <t>32989455|11669/HC|32989455|11669/HC</t>
  </si>
  <si>
    <t>1ZE7435403504882</t>
  </si>
  <si>
    <t>32544930|76762/HC|32544930|76762/HC</t>
  </si>
  <si>
    <t>1ZE7435403504883</t>
  </si>
  <si>
    <t>33278752|40671/HC|33278752|40671/HC</t>
  </si>
  <si>
    <t>1ZE7435403504884</t>
  </si>
  <si>
    <t>32191584|27832/HC|32191584|27832/HC</t>
  </si>
  <si>
    <t>1ZE7435403504885</t>
  </si>
  <si>
    <t>36333796|89939/HC|36333796|89939/HC</t>
  </si>
  <si>
    <t>1ZE7435403504886</t>
  </si>
  <si>
    <t>32254847|91210/HC|32254847|91210/HC</t>
  </si>
  <si>
    <t>1ZE7435403504887</t>
  </si>
  <si>
    <t>30523174|52653/HC|30523174|52653/HC</t>
  </si>
  <si>
    <t>1ZE7435403504888</t>
  </si>
  <si>
    <t>38928758|96516/HC|38928758|96516/HC</t>
  </si>
  <si>
    <t>1ZE7435403504889</t>
  </si>
  <si>
    <t>32605936|39438/HC|32605936|39438/HC</t>
  </si>
  <si>
    <t>1ZE7435403504890</t>
  </si>
  <si>
    <t>37482523|69829/HC|37482523|69829/HC</t>
  </si>
  <si>
    <t>1ZE7435403504891</t>
  </si>
  <si>
    <t>37687423|13240/HC|37687423|13240/HC</t>
  </si>
  <si>
    <t>1ZE7435403504892</t>
  </si>
  <si>
    <t>38648083|40473/HC|38648083|40473/HC</t>
  </si>
  <si>
    <t>1ZE7435403504893</t>
  </si>
  <si>
    <t>38930791|70205/HC|38930791|70205/HC</t>
  </si>
  <si>
    <t>1ZE7435403504894</t>
  </si>
  <si>
    <t>37784675|70361/HC|37784675|70361/HC</t>
  </si>
  <si>
    <t>1ZE7435403504895</t>
  </si>
  <si>
    <t>32809583|78950/HC|32809583|78950/HC</t>
  </si>
  <si>
    <t>1ZE7435403504896</t>
  </si>
  <si>
    <t>36394268|12750/HC|36394268|12750/HC</t>
  </si>
  <si>
    <t>1ZE7435403504897</t>
  </si>
  <si>
    <t>31977423|21134/HC|31977423|21134/HC</t>
  </si>
  <si>
    <t>1ZE7435403504898</t>
  </si>
  <si>
    <t>38427337|61845/HC|38427337|61845/HC</t>
  </si>
  <si>
    <t>1ZE7435403504899</t>
  </si>
  <si>
    <t>37032280|49460/HC|37032280|49460/HC</t>
  </si>
  <si>
    <t>1ZE7435403504900</t>
  </si>
  <si>
    <t>31279827|29171/HC|31279827|29171/HC</t>
  </si>
  <si>
    <t>1ZE7435403504901</t>
  </si>
  <si>
    <t>36633987|65139/HC|36633987|65139/HC</t>
  </si>
  <si>
    <t>1ZE7435403504902</t>
  </si>
  <si>
    <t>33083112|17027/HC|33083112|17027/HC</t>
  </si>
  <si>
    <t>1ZE7435403504903</t>
  </si>
  <si>
    <t>39529652|57743/HC|39529652|57743/HC</t>
  </si>
  <si>
    <t>1ZE7435403504904</t>
  </si>
  <si>
    <t>33695374|35081/HC|33695374|35081/HC</t>
  </si>
  <si>
    <t>1ZE7435403504905</t>
  </si>
  <si>
    <t>33240166|36551/HC|33240166|36551/HC</t>
  </si>
  <si>
    <t>1ZE7435403504906</t>
  </si>
  <si>
    <t>30648404|60955/HC|30648404|60955/HC</t>
  </si>
  <si>
    <t>1ZE7435403504907</t>
  </si>
  <si>
    <t>38134864|13905/HC|38134864|13905/HC</t>
  </si>
  <si>
    <t>1ZE7435403504908</t>
  </si>
  <si>
    <t>34716366|71693/HC|34716366|71693/HC</t>
  </si>
  <si>
    <t>1ZE7435403504909</t>
  </si>
  <si>
    <t>39989802|89503/HC|39989802|89503/HC</t>
  </si>
  <si>
    <t>1ZE7435403504910</t>
  </si>
  <si>
    <t>39941515|85032/HC|39941515|85032/HC</t>
  </si>
  <si>
    <t>1ZE7435403504911</t>
  </si>
  <si>
    <t>39463762|57404/HC|39463762|57404/HC</t>
  </si>
  <si>
    <t>1ZE7435403504912</t>
  </si>
  <si>
    <t>33051612|76647/HC|33051612|76647/HC</t>
  </si>
  <si>
    <t>1ZE7435403504913</t>
  </si>
  <si>
    <t>35414942|82966/HC|35414942|82966/HC</t>
  </si>
  <si>
    <t>1ZE7435403504914</t>
  </si>
  <si>
    <t>33828390|46841/HC|33828390|46841/HC</t>
  </si>
  <si>
    <t>1ZE7435403504915</t>
  </si>
  <si>
    <t>30078059|10178/HC|30078059|10178/HC</t>
  </si>
  <si>
    <t>1ZE7435403504916</t>
  </si>
  <si>
    <t>38515165|99019/HC|38515165|99019/HC</t>
  </si>
  <si>
    <t>1ZE7435403504917</t>
  </si>
  <si>
    <t>35787821|66712/HC|35787821|66712/HC</t>
  </si>
  <si>
    <t>1ZE7435403504918</t>
  </si>
  <si>
    <t>34906880|93231/HC|34906880|93231/HC</t>
  </si>
  <si>
    <t>1ZE7435403504919</t>
  </si>
  <si>
    <t>36065114|63220/HC|36065114|63220/HC</t>
  </si>
  <si>
    <t>1ZE7435403504920</t>
  </si>
  <si>
    <t>33178912|43812/HC|33178912|43812/HC</t>
  </si>
  <si>
    <t>1ZE7435403504921</t>
  </si>
  <si>
    <t>33965314|79265/HC|33965314|79265/HC</t>
  </si>
  <si>
    <t>1ZE7435403504922</t>
  </si>
  <si>
    <t>36196760|71063/HC|36196760|71063/HC</t>
  </si>
  <si>
    <t>1ZE7435403504923</t>
  </si>
  <si>
    <t>39998795|46704/HC|39998795|46704/HC</t>
  </si>
  <si>
    <t>1ZE7435403504924</t>
  </si>
  <si>
    <t>32624397|23920/HC|32624397|23920/HC</t>
  </si>
  <si>
    <t>1ZE7435403504925</t>
  </si>
  <si>
    <t>37142311|24398/HC|37142311|24398/HC</t>
  </si>
  <si>
    <t>1ZE7435403504926</t>
  </si>
  <si>
    <t>34713078|61781/HC|34713078|61781/HC</t>
  </si>
  <si>
    <t>1ZE7435403504927</t>
  </si>
  <si>
    <t>33575017|28733/HC|33575017|28733/HC</t>
  </si>
  <si>
    <t>1ZE7435403504928</t>
  </si>
  <si>
    <t>35614483|54247/HC|35614483|54247/HC</t>
  </si>
  <si>
    <t>1ZE7435403504929</t>
  </si>
  <si>
    <t>31395071|82623/HC|31395071|82623/HC</t>
  </si>
  <si>
    <t>1ZE7435403504930</t>
  </si>
  <si>
    <t>38221402|80450/HC|38221402|80450/HC</t>
  </si>
  <si>
    <t>1ZE7435403504931</t>
  </si>
  <si>
    <t>33898713|86037/HC|33898713|86037/HC</t>
  </si>
  <si>
    <t>1ZE7435403504932</t>
  </si>
  <si>
    <t>30768282|35522/HC|30768282|35522/HC</t>
  </si>
  <si>
    <t>1ZE7435403504933</t>
  </si>
  <si>
    <t>39274693|70443/HC|39274693|70443/HC</t>
  </si>
  <si>
    <t>1ZE7435403504934</t>
  </si>
  <si>
    <t>36700369|44931/HC|36700369|44931/HC</t>
  </si>
  <si>
    <t>1ZE7435403504935</t>
  </si>
  <si>
    <t>39410937|87652/HC|39410937|87652/HC</t>
  </si>
  <si>
    <t>1ZE7435403504936</t>
  </si>
  <si>
    <t>38350757|75425/HC|38350757|75425/HC</t>
  </si>
  <si>
    <t>1ZE7435403504937</t>
  </si>
  <si>
    <t>37921270|32269/HC|37921270|32269/HC</t>
  </si>
  <si>
    <t>1ZE7435403504938</t>
  </si>
  <si>
    <t>34885539|67785/HC|34885539|67785/HC</t>
  </si>
  <si>
    <t>1ZE7435403504939</t>
  </si>
  <si>
    <t>37404172|75043/HC|37404172|75043/HC</t>
  </si>
  <si>
    <t>1ZE7435403504940</t>
  </si>
  <si>
    <t>35984480|20582/HC|35984480|20582/HC</t>
  </si>
  <si>
    <t>1ZE7435403504941</t>
  </si>
  <si>
    <t>30565373|69272/HC|30565373|69272/HC</t>
  </si>
  <si>
    <t>1ZE7435403504942</t>
  </si>
  <si>
    <t>33503641|13490/HC|33503641|13490/HC</t>
  </si>
  <si>
    <t>1ZE7435403504943</t>
  </si>
  <si>
    <t>37734528|54052/HC|37734528|54052/HC</t>
  </si>
  <si>
    <t>1ZE7435403504944</t>
  </si>
  <si>
    <t>36961858|77230/HC|36961858|77230/HC</t>
  </si>
  <si>
    <t>1ZE7435403504945</t>
  </si>
  <si>
    <t>37837332|34978/HC|37837332|34978/HC</t>
  </si>
  <si>
    <t>1ZE7435403504946</t>
  </si>
  <si>
    <t>34659026|26741/HC|34659026|26741/HC</t>
  </si>
  <si>
    <t>1ZE7435403504947</t>
  </si>
  <si>
    <t>38803219|82138/HC|38803219|82138/HC</t>
  </si>
  <si>
    <t>1ZE7435403504948</t>
  </si>
  <si>
    <t>39991875|17447/HC|39991875|17447/HC</t>
  </si>
  <si>
    <t>1ZE7435403504949</t>
  </si>
  <si>
    <t>31452174|84719/HC|31452174|84719/HC</t>
  </si>
  <si>
    <t>1ZE7435403504950</t>
  </si>
  <si>
    <t>35108401|78718/HC|35108401|78718/HC</t>
  </si>
  <si>
    <t>1ZE7435403504951</t>
  </si>
  <si>
    <t>36971892|43425/HC|36971892|43425/HC</t>
  </si>
  <si>
    <t>1ZE7435403504952</t>
  </si>
  <si>
    <t>39709505|56909/HC|39709505|56909/HC</t>
  </si>
  <si>
    <t>1ZE7435403504953</t>
  </si>
  <si>
    <t>31873683|64814/HC|31873683|64814/HC</t>
  </si>
  <si>
    <t>1ZE7435403504954</t>
  </si>
  <si>
    <t>35152987|79840/HC|35152987|79840/HC</t>
  </si>
  <si>
    <t>1ZE7435403504955</t>
  </si>
  <si>
    <t>35110594|76164/HC|35110594|76164/HC</t>
  </si>
  <si>
    <t>1ZE7435403504956</t>
  </si>
  <si>
    <t>31986774|16642/HC|31986774|16642/HC</t>
  </si>
  <si>
    <t>1ZE7435403504957</t>
  </si>
  <si>
    <t>37361744|52044/HC|37361744|52044/HC</t>
  </si>
  <si>
    <t>1ZE7435403504958</t>
  </si>
  <si>
    <t>35727225|96511/HC|35727225|96511/HC</t>
  </si>
  <si>
    <t>1ZE7435403504959</t>
  </si>
  <si>
    <t>33662615|60331/HC|33662615|60331/HC</t>
  </si>
  <si>
    <t>1ZE7435403504960</t>
  </si>
  <si>
    <t>32843224|99984/HC|32843224|99984/HC</t>
  </si>
  <si>
    <t>1ZE7435403504961</t>
  </si>
  <si>
    <t>34494376|29530/HC|34494376|29530/HC</t>
  </si>
  <si>
    <t>1ZE7435403504962</t>
  </si>
  <si>
    <t>33425637|78595/HC|33425637|78595/HC</t>
  </si>
  <si>
    <t>1ZE7435403504963</t>
  </si>
  <si>
    <t>38057201|90238/HC|38057201|90238/HC</t>
  </si>
  <si>
    <t>1ZE7435403504964</t>
  </si>
  <si>
    <t>37034401|77401/HC|37034401|77401/HC</t>
  </si>
  <si>
    <t>1ZE7435403504965</t>
  </si>
  <si>
    <t>32663092|44049/HC|32663092|44049/HC</t>
  </si>
  <si>
    <t>1ZE7435403504966</t>
  </si>
  <si>
    <t>31782696|82818/HC|31782696|82818/HC</t>
  </si>
  <si>
    <t>1ZE7435403504967</t>
  </si>
  <si>
    <t>32498967|74509/HC|32498967|74509/HC</t>
  </si>
  <si>
    <t>1ZE7435403504968</t>
  </si>
  <si>
    <t>31542592|70329/HC|31542592|70329/HC</t>
  </si>
  <si>
    <t>1ZE7435403504969</t>
  </si>
  <si>
    <t>36544906|94429/HC|36544906|94429/HC</t>
  </si>
  <si>
    <t>1ZE7435403504970</t>
  </si>
  <si>
    <t>32149351|80732/HC|32149351|80732/HC</t>
  </si>
  <si>
    <t>1ZE7435403504971</t>
  </si>
  <si>
    <t>33252966|78914/HC|33252966|78914/HC</t>
  </si>
  <si>
    <t>1ZE7435403504972</t>
  </si>
  <si>
    <t>35385645|48828/HC|35385645|48828/HC</t>
  </si>
  <si>
    <t>1ZE7435403504973</t>
  </si>
  <si>
    <t>35788863|69903/HC|35788863|69903/HC</t>
  </si>
  <si>
    <t>1ZE7435403504974</t>
  </si>
  <si>
    <t>30833928|22894/HC|30833928|22894/HC</t>
  </si>
  <si>
    <t>1ZE7435403504975</t>
  </si>
  <si>
    <t>38504982|99511/HC|38504982|99511/HC</t>
  </si>
  <si>
    <t>1ZE7435403504976</t>
  </si>
  <si>
    <t>35897052|84231/HC|35897052|84231/HC</t>
  </si>
  <si>
    <t>1ZE7435403504977</t>
  </si>
  <si>
    <t>30428453|67888/HC|30428453|67888/HC</t>
  </si>
  <si>
    <t>1ZE7435403504978</t>
  </si>
  <si>
    <t>39734322|80619/HC|39734322|80619/HC</t>
  </si>
  <si>
    <t>1ZE7435403504979</t>
  </si>
  <si>
    <t>37950557|23069/HC|37950557|23069/HC</t>
  </si>
  <si>
    <t>1ZE7435403504980</t>
  </si>
  <si>
    <t>33379923|47039/HC|33379923|47039/HC</t>
  </si>
  <si>
    <t>1ZE7435403504981</t>
  </si>
  <si>
    <t>39341244|59772/HC|39341244|59772/HC</t>
  </si>
  <si>
    <t>1ZE7435403504982</t>
  </si>
  <si>
    <t>35579208|75958/HC|35579208|75958/HC</t>
  </si>
  <si>
    <t>1ZE7435403504983</t>
  </si>
  <si>
    <t>38958622|89922/HC|38958622|89922/HC</t>
  </si>
  <si>
    <t>1ZE7435403504984</t>
  </si>
  <si>
    <t>38279720|49895/HC|38279720|49895/HC</t>
  </si>
  <si>
    <t>1ZE7435403504985</t>
  </si>
  <si>
    <t>35658948|73667/HC|35658948|73667/HC</t>
  </si>
  <si>
    <t>1ZE7435403504986</t>
  </si>
  <si>
    <t>31096045|66061/HC|31096045|66061/HC</t>
  </si>
  <si>
    <t>1ZE7435403504987</t>
  </si>
  <si>
    <t>37082341|55940/HC|37082341|55940/HC</t>
  </si>
  <si>
    <t>1ZE7435403504988</t>
  </si>
  <si>
    <t>35170939|74267/HC|35170939|74267/HC</t>
  </si>
  <si>
    <t>1ZE7435403504989</t>
  </si>
  <si>
    <t>37487323|18715/HC|37487323|18715/HC</t>
  </si>
  <si>
    <t>1ZE7435403504990</t>
  </si>
  <si>
    <t>30787556|47945/HC|30787556|47945/HC</t>
  </si>
  <si>
    <t>1ZE7435403504991</t>
  </si>
  <si>
    <t>36050782|18748/HC|36050782|18748/HC</t>
  </si>
  <si>
    <t>1ZE7435403504992</t>
  </si>
  <si>
    <t>39804186|83234/HC|39804186|83234/HC</t>
  </si>
  <si>
    <t>1ZE7435403504993</t>
  </si>
  <si>
    <t>37817292|87247/HC|37817292|87247/HC</t>
  </si>
  <si>
    <t>1ZE7435403504994</t>
  </si>
  <si>
    <t>36092017|26162/HC|36092017|26162/HC</t>
  </si>
  <si>
    <t>1ZE7435403504995</t>
  </si>
  <si>
    <t>35779136|80962/HC|35779136|80962/HC</t>
  </si>
  <si>
    <t>1ZE7435403504996</t>
  </si>
  <si>
    <t>33193212|41979/HC|33193212|41979/HC</t>
  </si>
  <si>
    <t>1ZE7435403504997</t>
  </si>
  <si>
    <t>32106679|67768/HC|32106679|67768/HC</t>
  </si>
  <si>
    <t>1ZE7435403504998</t>
  </si>
  <si>
    <t>34427962|54135/HC|34427962|54135/HC</t>
  </si>
  <si>
    <t>1ZE7435403504999</t>
  </si>
  <si>
    <t>39316980|98407/HC|39316980|98407/HC</t>
  </si>
  <si>
    <t>1ZE7435403505000</t>
  </si>
  <si>
    <t>35163364|96370/HC|35163364|96370/HC</t>
  </si>
  <si>
    <t>1ZE7435403505001</t>
  </si>
  <si>
    <t>35893636|58723/HC|35893636|58723/HC</t>
  </si>
  <si>
    <t>1ZE7435403505002</t>
  </si>
  <si>
    <t>38011177|41563/HC|38011177|41563/HC</t>
  </si>
  <si>
    <t>1ZE7435403505003</t>
  </si>
  <si>
    <t>33795019|53234/HC|33795019|53234/HC</t>
  </si>
  <si>
    <t>1ZE7435403505004</t>
  </si>
  <si>
    <t>33908017|25124/HC|33908017|25124/HC</t>
  </si>
  <si>
    <t>1ZE7435403505005</t>
  </si>
  <si>
    <t>33958424|22449/HC|33958424|22449/HC</t>
  </si>
  <si>
    <t>1ZE7435403505006</t>
  </si>
  <si>
    <t>34328872|75481/HC|34328872|75481/HC</t>
  </si>
  <si>
    <t>1ZE7435403505007</t>
  </si>
  <si>
    <t>31044722|48716/HC|31044722|48716/HC</t>
  </si>
  <si>
    <t>1ZE7435403505008</t>
  </si>
  <si>
    <t>37744998|56613/HC|37744998|56613/HC</t>
  </si>
  <si>
    <t>1ZE7435403505009</t>
  </si>
  <si>
    <t>33203849|64253/HC|33203849|64253/HC</t>
  </si>
  <si>
    <t>1ZE7435403505010</t>
  </si>
  <si>
    <t>38959972|24486/HC|38959972|24486/HC</t>
  </si>
  <si>
    <t>1ZE7435403505011</t>
  </si>
  <si>
    <t>37930362|80245/HC|37930362|80245/HC</t>
  </si>
  <si>
    <t>1ZE7435403505012</t>
  </si>
  <si>
    <t>31179699|70451/HC|31179699|70451/HC</t>
  </si>
  <si>
    <t>1ZE7435403505013</t>
  </si>
  <si>
    <t>37086494|22883/HC|37086494|22883/HC</t>
  </si>
  <si>
    <t>1ZE7435403505014</t>
  </si>
  <si>
    <t>35464439|31012/HC|35464439|31012/HC</t>
  </si>
  <si>
    <t>1ZE7435403505015</t>
  </si>
  <si>
    <t>39158103|92026/HC|39158103|92026/HC</t>
  </si>
  <si>
    <t>1ZE7435403505016</t>
  </si>
  <si>
    <t>38288919|19698/HC|38288919|19698/HC</t>
  </si>
  <si>
    <t>1ZE7435403505017</t>
  </si>
  <si>
    <t>36608602|84609/HC|36608602|84609/HC</t>
  </si>
  <si>
    <t>1ZE7435403505018</t>
  </si>
  <si>
    <t>36956918|40267/HC|36956918|40267/HC</t>
  </si>
  <si>
    <t>1ZE7435403505019</t>
  </si>
  <si>
    <t>35747855|92315/HC|35747855|92315/HC</t>
  </si>
  <si>
    <t>1ZE7435403505020</t>
  </si>
  <si>
    <t>38734079|17285/HC|38734079|17285/HC</t>
  </si>
  <si>
    <t>1ZE7435403505021</t>
  </si>
  <si>
    <t>36172729|72570/HC|36172729|72570/HC</t>
  </si>
  <si>
    <t>1ZE7435403505022</t>
  </si>
  <si>
    <t>32275234|84999/HC|32275234|84999/HC</t>
  </si>
  <si>
    <t>1ZE7435403505023</t>
  </si>
  <si>
    <t>33381150|19021/HC|33381150|19021/HC</t>
  </si>
  <si>
    <t>1ZE7435403505024</t>
  </si>
  <si>
    <t>30507847|32177/HC|30507847|32177/HC</t>
  </si>
  <si>
    <t>1ZE7435403505025</t>
  </si>
  <si>
    <t>33810662|85172/HC|33810662|85172/HC</t>
  </si>
  <si>
    <t>1ZE7435403505026</t>
  </si>
  <si>
    <t>31710093|63733/HC|31710093|63733/HC</t>
  </si>
  <si>
    <t>1ZE7435403505027</t>
  </si>
  <si>
    <t>35938266|82930/HC|35938266|82930/HC</t>
  </si>
  <si>
    <t>1ZE7435403505028</t>
  </si>
  <si>
    <t>37614735|79051/HC|37614735|79051/HC</t>
  </si>
  <si>
    <t>1ZE7435403505029</t>
  </si>
  <si>
    <t>30256128|73971/HC|30256128|73971/HC</t>
  </si>
  <si>
    <t>1ZE7435403505030</t>
  </si>
  <si>
    <t>34367732|45734/HC|34367732|45734/HC</t>
  </si>
  <si>
    <t>1ZE7435403505031</t>
  </si>
  <si>
    <t>39853243|27456/HC|39853243|27456/HC</t>
  </si>
  <si>
    <t>1ZE7435403505032</t>
  </si>
  <si>
    <t>33187011|70034/HC|33187011|70034/HC</t>
  </si>
  <si>
    <t>1ZE7435403505033</t>
  </si>
  <si>
    <t>35450012|72375/HC|35450012|72375/HC</t>
  </si>
  <si>
    <t>1ZE7435403505034</t>
  </si>
  <si>
    <t>33856542|85074/HC|33856542|85074/HC</t>
  </si>
  <si>
    <t>1ZE7435403505035</t>
  </si>
  <si>
    <t>38714006|21112/HC|38714006|21112/HC</t>
  </si>
  <si>
    <t>1ZE7435403505036</t>
  </si>
  <si>
    <t>33686064|28198/HC|33686064|28198/HC</t>
  </si>
  <si>
    <t>1ZE7435403505037</t>
  </si>
  <si>
    <t>31051862|40863/HC|31051862|40863/HC</t>
  </si>
  <si>
    <t>1ZE7435403505038</t>
  </si>
  <si>
    <t>30125732|30353/HC|30125732|30353/HC</t>
  </si>
  <si>
    <t>1ZE7435403505039</t>
  </si>
  <si>
    <t>33868216|26783/HC|33868216|26783/HC</t>
  </si>
  <si>
    <t>1ZE7435403505040</t>
  </si>
  <si>
    <t>38390306|42434/HC|38390306|42434/HC</t>
  </si>
  <si>
    <t>1ZE7435403505041</t>
  </si>
  <si>
    <t>37092088|28817/HC|37092088|28817/HC</t>
  </si>
  <si>
    <t>1ZE7435403505042</t>
  </si>
  <si>
    <t>39263354|40753/HC|39263354|40753/HC</t>
  </si>
  <si>
    <t>1ZE7435403505043</t>
  </si>
  <si>
    <t>32721521|17578/HC|32721521|17578/HC</t>
  </si>
  <si>
    <t>1ZE7435403505044</t>
  </si>
  <si>
    <t>34706732|66531/HC|34706732|66531/HC</t>
  </si>
  <si>
    <t>1ZE7435403505045</t>
  </si>
  <si>
    <t>30915774|67420/HC|30915774|67420/HC</t>
  </si>
  <si>
    <t>1ZE7435403505046</t>
  </si>
  <si>
    <t>33110683|95527/HC|33110683|95527/HC</t>
  </si>
  <si>
    <t>1ZE7435403505047</t>
  </si>
  <si>
    <t>35897930|58368/HC|35897930|58368/HC</t>
  </si>
  <si>
    <t>1ZE7435403505048</t>
  </si>
  <si>
    <t>38656245|89481/HC|38656245|89481/HC</t>
  </si>
  <si>
    <t>1ZE7435403505049</t>
  </si>
  <si>
    <t>34778863|74171/HC|34778863|74171/HC</t>
  </si>
  <si>
    <t>1ZE7435403505050</t>
  </si>
  <si>
    <t>35913508|26044/HC|35913508|26044/HC</t>
  </si>
  <si>
    <t>1ZE7435403505051</t>
  </si>
  <si>
    <t>37184940|26763/HC|37184940|26763/HC</t>
  </si>
  <si>
    <t>1ZE7435403505052</t>
  </si>
  <si>
    <t>34327283|30527/HC|34327283|30527/HC</t>
  </si>
  <si>
    <t>1ZE7435403505053</t>
  </si>
  <si>
    <t>36316740|38394/HC|36316740|38394/HC</t>
  </si>
  <si>
    <t>1ZE7435403505054</t>
  </si>
  <si>
    <t>34671106|45552/HC|34671106|45552/HC</t>
  </si>
  <si>
    <t>1ZE7435403505055</t>
  </si>
  <si>
    <t>33917742|43904/HC|33917742|43904/HC</t>
  </si>
  <si>
    <t>1ZE7435403505056</t>
  </si>
  <si>
    <t>35205775|83636/HC|35205775|83636/HC</t>
  </si>
  <si>
    <t>1ZE7435403505057</t>
  </si>
  <si>
    <t>36600409|30739/HC|36600409|30739/HC</t>
  </si>
  <si>
    <t>1ZE7435403505058</t>
  </si>
  <si>
    <t>34525362|23403/HC|34525362|23403/HC</t>
  </si>
  <si>
    <t>1ZE7435403505059</t>
  </si>
  <si>
    <t>32377222|48534/HC|32377222|48534/HC</t>
  </si>
  <si>
    <t>1ZE7435403505060</t>
  </si>
  <si>
    <t>35661383|15731/HC|35661383|15731/HC</t>
  </si>
  <si>
    <t>1ZE7435403505061</t>
  </si>
  <si>
    <t>33653834|61665/HC|33653834|61665/HC</t>
  </si>
  <si>
    <t>1ZE7435403505062</t>
  </si>
  <si>
    <t>32112419|55852/HC|32112419|55852/HC</t>
  </si>
  <si>
    <t>1ZE7435403505063</t>
  </si>
  <si>
    <t>31007998|24123/HC|31007998|24123/HC</t>
  </si>
  <si>
    <t>1ZE7435403505064</t>
  </si>
  <si>
    <t>34427498|18054/HC|34427498|18054/HC</t>
  </si>
  <si>
    <t>1ZE7435403505065</t>
  </si>
  <si>
    <t>36510406|17708/HC|36510406|17708/HC</t>
  </si>
  <si>
    <t>1ZE7435403505066</t>
  </si>
  <si>
    <t>34294894|26166/HC|34294894|26166/HC</t>
  </si>
  <si>
    <t>1ZE7435403505067</t>
  </si>
  <si>
    <t>38540860|53036/HC|38540860|53036/HC</t>
  </si>
  <si>
    <t>1ZE7435403505068</t>
  </si>
  <si>
    <t>38740695|98769/HC|38740695|98769/HC</t>
  </si>
  <si>
    <t>1ZE7435403505069</t>
  </si>
  <si>
    <t>31120365|82739/HC|31120365|82739/HC</t>
  </si>
  <si>
    <t>1ZE7435403505070</t>
  </si>
  <si>
    <t>32298314|37330/HC|32298314|37330/HC</t>
  </si>
  <si>
    <t>1ZE7435403505071</t>
  </si>
  <si>
    <t>33123035|84104/HC|33123035|84104/HC</t>
  </si>
  <si>
    <t>1ZE7435403505072</t>
  </si>
  <si>
    <t>35004238|78620/HC|35004238|78620/HC</t>
  </si>
  <si>
    <t>1ZE7435403505073</t>
  </si>
  <si>
    <t>37973243|64565/HC|37973243|64565/HC</t>
  </si>
  <si>
    <t>1ZE7435403505074</t>
  </si>
  <si>
    <t>32888632|59020/HC|32888632|59020/HC</t>
  </si>
  <si>
    <t>1ZE7435403505075</t>
  </si>
  <si>
    <t>36379080|37925/HC|36379080|37925/HC</t>
  </si>
  <si>
    <t>1ZE7435403505076</t>
  </si>
  <si>
    <t>31653013|94131/HC|31653013|94131/HC</t>
  </si>
  <si>
    <t>1ZE7435403505077</t>
  </si>
  <si>
    <t>32444827|49564/HC|32444827|49564/HC</t>
  </si>
  <si>
    <t>1ZE7435403505078</t>
  </si>
  <si>
    <t>34758689|65723/HC|34758689|65723/HC</t>
  </si>
  <si>
    <t>1ZE7435403505079</t>
  </si>
  <si>
    <t>36491113|60175/HC|36491113|60175/HC</t>
  </si>
  <si>
    <t>1ZE7435403505080</t>
  </si>
  <si>
    <t>32277332|45907/HC|32277332|45907/HC</t>
  </si>
  <si>
    <t>1ZE7435403505081</t>
  </si>
  <si>
    <t>33767545|42742/HC|33767545|42742/HC</t>
  </si>
  <si>
    <t>1ZE7435403505082</t>
  </si>
  <si>
    <t>35525875|89071/HC|35525875|89071/HC</t>
  </si>
  <si>
    <t>1ZE7435403505083</t>
  </si>
  <si>
    <t>32506373|43432/HC|32506373|43432/HC</t>
  </si>
  <si>
    <t>1ZE7435403505084</t>
  </si>
  <si>
    <t>30443307|74723/HC|30443307|74723/HC</t>
  </si>
  <si>
    <t>1ZE7435403505085</t>
  </si>
  <si>
    <t>39676310|78877/HC|39676310|78877/HC</t>
  </si>
  <si>
    <t>1ZE7435403505086</t>
  </si>
  <si>
    <t>39409263|47563/HC|39409263|47563/HC</t>
  </si>
  <si>
    <t>1ZE7435403505087</t>
  </si>
  <si>
    <t>33854214|88858/HC|33854214|88858/HC</t>
  </si>
  <si>
    <t>1ZE7435403505088</t>
  </si>
  <si>
    <t>34643648|84735/HC|34643648|84735/HC</t>
  </si>
  <si>
    <t>1ZE7435403505089</t>
  </si>
  <si>
    <t>37673646|88638/HC|37673646|88638/HC</t>
  </si>
  <si>
    <t>1ZE7435403505090</t>
  </si>
  <si>
    <t>31573047|62867/HC|31573047|62867/HC</t>
  </si>
  <si>
    <t>1ZE7435403505091</t>
  </si>
  <si>
    <t>32787714|88873/HC|32787714|88873/HC</t>
  </si>
  <si>
    <t>1ZE7435403505092</t>
  </si>
  <si>
    <t>34392471|51391/HC|34392471|51391/HC</t>
  </si>
  <si>
    <t>1ZE7435403505093</t>
  </si>
  <si>
    <t>31721824|10974/HC|31721824|10974/HC</t>
  </si>
  <si>
    <t>1ZE7435403505094</t>
  </si>
  <si>
    <t>38589094|84954/HC|38589094|84954/HC</t>
  </si>
  <si>
    <t>1ZE7435403505095</t>
  </si>
  <si>
    <t>37187008|26137/HC|37187008|26137/HC</t>
  </si>
  <si>
    <t>1ZE7435403505096</t>
  </si>
  <si>
    <t>32815648|60697/HC|32815648|60697/HC</t>
  </si>
  <si>
    <t>1ZE7435403505097</t>
  </si>
  <si>
    <t>36418076|98752/HC|36418076|98752/HC</t>
  </si>
  <si>
    <t>1ZE7435403505098</t>
  </si>
  <si>
    <t>34516770|51568/HC|34516770|51568/HC</t>
  </si>
  <si>
    <t>1ZE7435403505099</t>
  </si>
  <si>
    <t>33266518|37908/HC|33266518|37908/HC</t>
  </si>
  <si>
    <t>1ZE7435403505100</t>
  </si>
  <si>
    <t>32867857|42774/HC|32867857|42774/HC</t>
  </si>
  <si>
    <t>1ZE7435403505101</t>
  </si>
  <si>
    <t>36227012|36392/HC|36227012|36392/HC</t>
  </si>
  <si>
    <t>1ZE7435403505102</t>
  </si>
  <si>
    <t>34594995|90835/HC|34594995|90835/HC</t>
  </si>
  <si>
    <t>1ZE7435403505103</t>
  </si>
  <si>
    <t>34315100|69204/HC|34315100|69204/HC</t>
  </si>
  <si>
    <t>1ZE7435403505104</t>
  </si>
  <si>
    <t>35104083|50476/HC|35104083|50476/HC</t>
  </si>
  <si>
    <t>1ZE7435403505105</t>
  </si>
  <si>
    <t>32679179|18167/HC|32679179|18167/HC</t>
  </si>
  <si>
    <t>1ZE7435403505106</t>
  </si>
  <si>
    <t>38785860|59343/HC|38785860|59343/HC</t>
  </si>
  <si>
    <t>1ZE7435403505107</t>
  </si>
  <si>
    <t>37446315|87106/HC|37446315|87106/HC</t>
  </si>
  <si>
    <t>1ZE7435403505108</t>
  </si>
  <si>
    <t>30211543|89818/HC|30211543|89818/HC</t>
  </si>
  <si>
    <t>1ZE7435403505109</t>
  </si>
  <si>
    <t>30394555|12048/HC|30394555|12048/HC</t>
  </si>
  <si>
    <t>1ZE7435403505110</t>
  </si>
  <si>
    <t>34885293|13382/HC|34885293|13382/HC</t>
  </si>
  <si>
    <t>1ZE7435403505111</t>
  </si>
  <si>
    <t>35825776|25691/HC|35825776|25691/HC</t>
  </si>
  <si>
    <t>1ZE7435403505112</t>
  </si>
  <si>
    <t>33850489|81715/HC|33850489|81715/HC</t>
  </si>
  <si>
    <t>1ZE7435403505113</t>
  </si>
  <si>
    <t>32335822|12237/HC|32335822|12237/HC</t>
  </si>
  <si>
    <t>1ZE7435403505114</t>
  </si>
  <si>
    <t>30580243|21475/HC|30580243|21475/HC</t>
  </si>
  <si>
    <t>1ZE7435403505115</t>
  </si>
  <si>
    <t>30524914|30944/HC|30524914|30944/HC</t>
  </si>
  <si>
    <t>1ZE7435403505116</t>
  </si>
  <si>
    <t>30113753|55356/HC|30113753|55356/HC</t>
  </si>
  <si>
    <t>1ZE7435403505117</t>
  </si>
  <si>
    <t>37329955|50961/HC|37329955|50961/HC</t>
  </si>
  <si>
    <t>1ZE7435403505118</t>
  </si>
  <si>
    <t>37576235|67371/HC|37576235|67371/HC</t>
  </si>
  <si>
    <t>1ZE7435403505119</t>
  </si>
  <si>
    <t>38794482|45572/HC|38794482|45572/HC</t>
  </si>
  <si>
    <t>1ZE7435403505120</t>
  </si>
  <si>
    <t>31672629|38934/HC|31672629|38934/HC</t>
  </si>
  <si>
    <t>1ZE7435403505121</t>
  </si>
  <si>
    <t>32077554|39421/HC|32077554|39421/HC</t>
  </si>
  <si>
    <t>1ZE7435403505122</t>
  </si>
  <si>
    <t>36419982|71448/HC|36419982|71448/HC</t>
  </si>
  <si>
    <t>1ZE7435403505123</t>
  </si>
  <si>
    <t>39513947|26853/HC|39513947|26853/HC</t>
  </si>
  <si>
    <t>1ZE7435403505124</t>
  </si>
  <si>
    <t>38692892|21151/HC|38692892|21151/HC</t>
  </si>
  <si>
    <t>1ZE7435403505125</t>
  </si>
  <si>
    <t>30873713|91342/HC|30873713|91342/HC</t>
  </si>
  <si>
    <t>1ZE7435403505126</t>
  </si>
  <si>
    <t>35679360|41867/HC|35679360|41867/HC</t>
  </si>
  <si>
    <t>1ZE7435403505127</t>
  </si>
  <si>
    <t>31340811|37890/HC|31340811|37890/HC</t>
  </si>
  <si>
    <t>1ZE7435403505128</t>
  </si>
  <si>
    <t>35049562|50575/HC|35049562|50575/HC</t>
  </si>
  <si>
    <t>1ZE7435403505129</t>
  </si>
  <si>
    <t>30464470|85726/HC|30464470|85726/HC</t>
  </si>
  <si>
    <t>1ZE7435403505130</t>
  </si>
  <si>
    <t>30057093|82924/HC|30057093|82924/HC</t>
  </si>
  <si>
    <t>1ZE7435403505131</t>
  </si>
  <si>
    <t>38214012|26200/HC|38214012|26200/HC</t>
  </si>
  <si>
    <t>1ZE7435403505132</t>
  </si>
  <si>
    <t>32690624|24037/HC|32690624|24037/HC</t>
  </si>
  <si>
    <t>1ZE7435403505133</t>
  </si>
  <si>
    <t>34893333|15287/HC|34893333|15287/HC</t>
  </si>
  <si>
    <t>1ZE7435403505134</t>
  </si>
  <si>
    <t>34408600|48002/HC|34408600|48002/HC</t>
  </si>
  <si>
    <t>1ZE7435403505135</t>
  </si>
  <si>
    <t>37275398|51167/HC|37275398|51167/HC</t>
  </si>
  <si>
    <t>1ZE7435403505136</t>
  </si>
  <si>
    <t>39145388|55809/HC|39145388|55809/HC</t>
  </si>
  <si>
    <t>1ZE7435403505137</t>
  </si>
  <si>
    <t>34842359|60147/HC|34842359|60147/HC</t>
  </si>
  <si>
    <t>1ZE7435403505138</t>
  </si>
  <si>
    <t>38061688|55701/HC|38061688|55701/HC</t>
  </si>
  <si>
    <t>1ZE7435403505139</t>
  </si>
  <si>
    <t>30176661|64279/HC|30176661|64279/HC</t>
  </si>
  <si>
    <t>1ZE7435403505140</t>
  </si>
  <si>
    <t>32446970|77883/HC|32446970|77883/HC</t>
  </si>
  <si>
    <t>1ZE7435403505141</t>
  </si>
  <si>
    <t>34550981|71910/HC|34550981|71910/HC</t>
  </si>
  <si>
    <t>1ZE7435403505142</t>
  </si>
  <si>
    <t>34581378|38251/HC|34581378|38251/HC</t>
  </si>
  <si>
    <t>1ZE7435403505143</t>
  </si>
  <si>
    <t>36844499|65749/HC|36844499|65749/HC</t>
  </si>
  <si>
    <t>1ZE7435403505144</t>
  </si>
  <si>
    <t>39419625|89302/HC|39419625|89302/HC</t>
  </si>
  <si>
    <t>1ZE7435403505145</t>
  </si>
  <si>
    <t>38209912|47275/HC|38209912|47275/HC</t>
  </si>
  <si>
    <t>1ZE7435403505146</t>
  </si>
  <si>
    <t>37268018|26932/HC|37268018|26932/HC</t>
  </si>
  <si>
    <t>1ZE7435403505147</t>
  </si>
  <si>
    <t>31927870|66273/HC|31927870|66273/HC</t>
  </si>
  <si>
    <t>1ZE7435403505148</t>
  </si>
  <si>
    <t>38347346|52776/HC|38347346|52776/HC</t>
  </si>
  <si>
    <t>1ZE7435403505149</t>
  </si>
  <si>
    <t>32812761|45060/HC|32812761|45060/HC</t>
  </si>
  <si>
    <t>1ZE7435403505150</t>
  </si>
  <si>
    <t>32086611|47146/HC|32086611|47146/HC</t>
  </si>
  <si>
    <t>1ZE7435403505151</t>
  </si>
  <si>
    <t>33673700|74191/HC|33673700|74191/HC</t>
  </si>
  <si>
    <t>1ZE7435403505152</t>
  </si>
  <si>
    <t>39455105|16678/HC|39455105|16678/HC</t>
  </si>
  <si>
    <t>1ZE7435403505153</t>
  </si>
  <si>
    <t>37298731|14588/HC|37298731|14588/HC</t>
  </si>
  <si>
    <t>1ZE7435403505154</t>
  </si>
  <si>
    <t>35333836|16322/HC|35333836|16322/HC</t>
  </si>
  <si>
    <t>1ZE7435403505155</t>
  </si>
  <si>
    <t>33718262|62996/HC|33718262|62996/HC</t>
  </si>
  <si>
    <t>1ZE7435403505156</t>
  </si>
  <si>
    <t>38386482|97199/HC|38386482|97199/HC</t>
  </si>
  <si>
    <t>1ZE7435403505157</t>
  </si>
  <si>
    <t>39379494|62087/HC|39379494|62087/HC</t>
  </si>
  <si>
    <t>1ZE7435403505158</t>
  </si>
  <si>
    <t>35959291|51581/HC|35959291|51581/HC</t>
  </si>
  <si>
    <t>1ZE7435403505159</t>
  </si>
  <si>
    <t>33332090|41601/HC|33332090|41601/HC</t>
  </si>
  <si>
    <t>1ZE7435403505160</t>
  </si>
  <si>
    <t>31402744|82067/HC|31402744|82067/HC</t>
  </si>
  <si>
    <t>1ZE7435403505161</t>
  </si>
  <si>
    <t>37981570|22933/HC|37981570|22933/HC</t>
  </si>
  <si>
    <t>1ZE7435403505162</t>
  </si>
  <si>
    <t>34033722|22233/HC|34033722|22233/HC</t>
  </si>
  <si>
    <t>1ZE7435403505163</t>
  </si>
  <si>
    <t>36735139|91599/HC|36735139|91599/HC</t>
  </si>
  <si>
    <t>1ZE7435403505164</t>
  </si>
  <si>
    <t>34176367|73065/HC|34176367|73065/HC</t>
  </si>
  <si>
    <t>1ZE7435403505165</t>
  </si>
  <si>
    <t>39034982|75310/HC|39034982|75310/HC</t>
  </si>
  <si>
    <t>1ZE7435403505166</t>
  </si>
  <si>
    <t>35717288|30072/HC|35717288|30072/HC</t>
  </si>
  <si>
    <t>1ZE7435403505167</t>
  </si>
  <si>
    <t>34455267|14355/HC|34455267|14355/HC</t>
  </si>
  <si>
    <t>1ZE7435403505168</t>
  </si>
  <si>
    <t>31408900|52782/HC|31408900|52782/HC</t>
  </si>
  <si>
    <t>1ZE7435403505169</t>
  </si>
  <si>
    <t>36382804|27397/HC|36382804|27397/HC</t>
  </si>
  <si>
    <t>1ZE7435403505170</t>
  </si>
  <si>
    <t>39145622|76515/HC|39145622|76515/HC</t>
  </si>
  <si>
    <t>1ZE7435403505171</t>
  </si>
  <si>
    <t>34141310|94569/HC|34141310|94569/HC</t>
  </si>
  <si>
    <t>1ZE7435403505172</t>
  </si>
  <si>
    <t>35702216|96978/HC|35702216|96978/HC</t>
  </si>
  <si>
    <t>1ZE7435403505173</t>
  </si>
  <si>
    <t>39440934|46104/HC|39440934|46104/HC</t>
  </si>
  <si>
    <t>1ZE7435403505174</t>
  </si>
  <si>
    <t>37515527|72632/HC|37515527|72632/HC</t>
  </si>
  <si>
    <t>1ZE7435403505175</t>
  </si>
  <si>
    <t>34574464|29574/HC|34574464|29574/HC</t>
  </si>
  <si>
    <t>1ZE7435403505176</t>
  </si>
  <si>
    <t>34737687|86950/HC|34737687|86950/HC</t>
  </si>
  <si>
    <t>1ZE7435403505177</t>
  </si>
  <si>
    <t>30958789|69988/HC|30958789|69988/HC</t>
  </si>
  <si>
    <t>1ZE7435403505178</t>
  </si>
  <si>
    <t>38076147|77835/HC|38076147|77835/HC</t>
  </si>
  <si>
    <t>1ZE7435403505179</t>
  </si>
  <si>
    <t>38767071|15097/HC|38767071|15097/HC</t>
  </si>
  <si>
    <t>1ZE7435403505180</t>
  </si>
  <si>
    <t>37685411|89238/HC|37685411|89238/HC</t>
  </si>
  <si>
    <t>1ZE7435403505181</t>
  </si>
  <si>
    <t>39185586|75425/HC|39185586|75425/HC</t>
  </si>
  <si>
    <t>1ZE7435403505182</t>
  </si>
  <si>
    <t>33305357|25720/HC|33305357|25720/HC</t>
  </si>
  <si>
    <t>1ZE7435403505183</t>
  </si>
  <si>
    <t>35443574|90075/HC|35443574|90075/HC</t>
  </si>
  <si>
    <t>1ZE7435403505184</t>
  </si>
  <si>
    <t>33652666|60240/HC|33652666|60240/HC</t>
  </si>
  <si>
    <t>1ZE7435403505185</t>
  </si>
  <si>
    <t>31675121|68860/HC|31675121|68860/HC</t>
  </si>
  <si>
    <t>1ZE7435403505186</t>
  </si>
  <si>
    <t>35112962|74326/HC|35112962|74326/HC</t>
  </si>
  <si>
    <t>1ZE7435403505187</t>
  </si>
  <si>
    <t>36703873|40543/HC|36703873|40543/HC</t>
  </si>
  <si>
    <t>1ZE7435403505188</t>
  </si>
  <si>
    <t>39124212|34436/HC|39124212|34436/HC</t>
  </si>
  <si>
    <t>1ZE7435403505189</t>
  </si>
  <si>
    <t>38822039|25445/HC|38822039|25445/HC</t>
  </si>
  <si>
    <t>1ZE7435403505190</t>
  </si>
  <si>
    <t>36905148|71602/HC|36905148|71602/HC</t>
  </si>
  <si>
    <t>1ZE7435403505191</t>
  </si>
  <si>
    <t>31052218|25157/HC|31052218|25157/HC</t>
  </si>
  <si>
    <t>1ZE7435403505192</t>
  </si>
  <si>
    <t>34514186|84664/HC|34514186|84664/HC</t>
  </si>
  <si>
    <t>1ZE7435403505193</t>
  </si>
  <si>
    <t>36400838|79360/HC|36400838|79360/HC</t>
  </si>
  <si>
    <t>1ZE7435403505194</t>
  </si>
  <si>
    <t>30757462|82947/HC|30757462|82947/HC</t>
  </si>
  <si>
    <t>1ZE7435403505195</t>
  </si>
  <si>
    <t>30567103|76139/HC|30567103|76139/HC</t>
  </si>
  <si>
    <t>1ZE7435403505196</t>
  </si>
  <si>
    <t>37895372|65899/HC|37895372|65899/HC</t>
  </si>
  <si>
    <t>1ZE7435403505197</t>
  </si>
  <si>
    <t>33517614|32866/HC|33517614|32866/HC</t>
  </si>
  <si>
    <t>1ZE7435403505198</t>
  </si>
  <si>
    <t>37355884|20956/HC|37355884|20956/HC</t>
  </si>
  <si>
    <t>1ZE7435403505199</t>
  </si>
  <si>
    <t>39471782|95865/HC|39471782|95865/HC</t>
  </si>
  <si>
    <t>1ZE7435403505200</t>
  </si>
  <si>
    <t>39828629|98019/HC|39828629|98019/HC</t>
  </si>
  <si>
    <t>1ZE7435403505201</t>
  </si>
  <si>
    <t>36138642|63329/HC|36138642|63329/HC</t>
  </si>
  <si>
    <t>1ZE7435403505202</t>
  </si>
  <si>
    <t>31374757|23458/HC|31374757|23458/HC</t>
  </si>
  <si>
    <t>1ZE7435403505203</t>
  </si>
  <si>
    <t>37016059|80013/HC|37016059|80013/HC</t>
  </si>
  <si>
    <t>1ZE7435403505204</t>
  </si>
  <si>
    <t>38376466|39524/HC|38376466|39524/HC</t>
  </si>
  <si>
    <t>1ZE7435403505205</t>
  </si>
  <si>
    <t>35559404|49830/HC|35559404|49830/HC</t>
  </si>
  <si>
    <t>1ZE7435403505206</t>
  </si>
  <si>
    <t>37460069|66397/HC|37460069|66397/HC</t>
  </si>
  <si>
    <t>1ZE7435403505207</t>
  </si>
  <si>
    <t>36746751|10501/HC|36746751|10501/HC</t>
  </si>
  <si>
    <t>1ZE7435403505208</t>
  </si>
  <si>
    <t>38708565|21099/HC|38708565|21099/HC</t>
  </si>
  <si>
    <t>1ZE7435403505209</t>
  </si>
  <si>
    <t>32870118|62707/HC|32870118|62707/HC</t>
  </si>
  <si>
    <t>1ZE7435403505210</t>
  </si>
  <si>
    <t>34483350|13233/HC|34483350|13233/HC</t>
  </si>
  <si>
    <t>1ZE7435403505211</t>
  </si>
  <si>
    <t>39664338|18073/HC|39664338|18073/HC</t>
  </si>
  <si>
    <t>1ZE7435403505212</t>
  </si>
  <si>
    <t>35714422|29039/HC|35714422|29039/HC</t>
  </si>
  <si>
    <t>1ZE7435403505213</t>
  </si>
  <si>
    <t>35819284|34619/HC|35819284|34619/HC</t>
  </si>
  <si>
    <t>1ZE7435403505214</t>
  </si>
  <si>
    <t>31697513|45338/HC|31697513|45338/HC</t>
  </si>
  <si>
    <t>1ZE7435403505215</t>
  </si>
  <si>
    <t>39058961|64867/HC|39058961|64867/HC</t>
  </si>
  <si>
    <t>1ZE7435403505216</t>
  </si>
  <si>
    <t>36076796|28318/HC|36076796|28318/HC</t>
  </si>
  <si>
    <t>1ZE7435403505217</t>
  </si>
  <si>
    <t>37851818|15544/HC|37851818|15544/HC</t>
  </si>
  <si>
    <t>1ZE7435403505218</t>
  </si>
  <si>
    <t>31255671|39700/HC|31255671|39700/HC</t>
  </si>
  <si>
    <t>1ZE7435403505219</t>
  </si>
  <si>
    <t>36780368|50989/HC|36780368|50989/HC</t>
  </si>
  <si>
    <t>1ZE7435403505220</t>
  </si>
  <si>
    <t>31952022|93703/HC|31952022|93703/HC</t>
  </si>
  <si>
    <t>1ZE7435403505221</t>
  </si>
  <si>
    <t>30830633|88396/HC|30830633|88396/HC</t>
  </si>
  <si>
    <t>1ZE7435403505222</t>
  </si>
  <si>
    <t>38386744|59363/HC|38386744|59363/HC</t>
  </si>
  <si>
    <t>1ZE7435403505223</t>
  </si>
  <si>
    <t>36087935|83022/HC|36087935|83022/HC</t>
  </si>
  <si>
    <t>1ZE7435403505224</t>
  </si>
  <si>
    <t>34622137|95733/HC|34622137|95733/HC</t>
  </si>
  <si>
    <t>1ZE7435403505225</t>
  </si>
  <si>
    <t>33442112|15217/HC|33442112|15217/HC</t>
  </si>
  <si>
    <t>1ZE7435403505226</t>
  </si>
  <si>
    <t>36483233|33003/HC|36483233|33003/HC</t>
  </si>
  <si>
    <t>1ZE7435403505227</t>
  </si>
  <si>
    <t>34012526|59731/HC|34012526|59731/HC</t>
  </si>
  <si>
    <t>1ZE7435403505228</t>
  </si>
  <si>
    <t>32992604|30225/HC|32992604|30225/HC</t>
  </si>
  <si>
    <t>1ZE7435403505229</t>
  </si>
  <si>
    <t>39194668|31690/HC|39194668|31690/HC</t>
  </si>
  <si>
    <t>1ZE7435403505230</t>
  </si>
  <si>
    <t>36005701|42529/HC|36005701|42529/HC</t>
  </si>
  <si>
    <t>1ZE7435403505231</t>
  </si>
  <si>
    <t>36148942|42377/HC|36148942|42377/HC</t>
  </si>
  <si>
    <t>1ZE7435403505232</t>
  </si>
  <si>
    <t>32962709|40387/HC|32962709|40387/HC</t>
  </si>
  <si>
    <t>1ZE7435403505233</t>
  </si>
  <si>
    <t>32114374|20047/HC|32114374|20047/HC</t>
  </si>
  <si>
    <t>1ZE7435403505234</t>
  </si>
  <si>
    <t>36113274|20653/HC|36113274|20653/HC</t>
  </si>
  <si>
    <t>1ZE7435403505235</t>
  </si>
  <si>
    <t>38740222|99266/HC|38740222|99266/HC</t>
  </si>
  <si>
    <t>1ZE7435403505236</t>
  </si>
  <si>
    <t>34339679|50582/HC|34339679|50582/HC</t>
  </si>
  <si>
    <t>1ZE7435403505237</t>
  </si>
  <si>
    <t>33911086|47275/HC|33911086|47275/HC</t>
  </si>
  <si>
    <t>1ZE7435403505238</t>
  </si>
  <si>
    <t>39332096|59404/HC|39332096|59404/HC</t>
  </si>
  <si>
    <t>1ZE7435403505239</t>
  </si>
  <si>
    <t>35376620|27198/HC|35376620|27198/HC</t>
  </si>
  <si>
    <t>1ZE7435403505240</t>
  </si>
  <si>
    <t>33301997|40265/HC|33301997|40265/HC</t>
  </si>
  <si>
    <t>1ZE7435403505241</t>
  </si>
  <si>
    <t>33905098|41633/HC|33905098|41633/HC</t>
  </si>
  <si>
    <t>1ZE7435403505242</t>
  </si>
  <si>
    <t>30190310|23001/HC|30190310|23001/HC</t>
  </si>
  <si>
    <t>1ZE7435403505243</t>
  </si>
  <si>
    <t>38568095|62419/HC|38568095|62419/HC</t>
  </si>
  <si>
    <t>1ZE7435403505244</t>
  </si>
  <si>
    <t>31901186|86341/HC|31901186|86341/HC</t>
  </si>
  <si>
    <t>1ZE7435403505245</t>
  </si>
  <si>
    <t>36079736|79592/HC|36079736|79592/HC</t>
  </si>
  <si>
    <t>1ZE7435403505246</t>
  </si>
  <si>
    <t>38365600|63620/HC|38365600|63620/HC</t>
  </si>
  <si>
    <t>1ZE7435403505247</t>
  </si>
  <si>
    <t>38008485|18343/HC|38008485|18343/HC</t>
  </si>
  <si>
    <t>1ZE7435403505248</t>
  </si>
  <si>
    <t>36882517|37262/HC|36882517|37262/HC</t>
  </si>
  <si>
    <t>1ZE7435403505249</t>
  </si>
  <si>
    <t>31983647|23281/HC|31983647|23281/HC</t>
  </si>
  <si>
    <t>1ZE7435403505250</t>
  </si>
  <si>
    <t>33098299|35280/HC|33098299|35280/HC</t>
  </si>
  <si>
    <t>1ZE7435403505251</t>
  </si>
  <si>
    <t>39006564|93169/HC|39006564|93169/HC</t>
  </si>
  <si>
    <t>1ZE7435403505252</t>
  </si>
  <si>
    <t>31795766|77432/HC|31795766|77432/HC</t>
  </si>
  <si>
    <t>1ZE7435403505253</t>
  </si>
  <si>
    <t>38305383|77315/HC|38305383|77315/HC</t>
  </si>
  <si>
    <t>1ZE7435403505254</t>
  </si>
  <si>
    <t>30093615|21361/HC|30093615|21361/HC</t>
  </si>
  <si>
    <t>1ZE7435403505255</t>
  </si>
  <si>
    <t>36818378|16815/HC|36818378|16815/HC</t>
  </si>
  <si>
    <t>1ZE7435403505256</t>
  </si>
  <si>
    <t>37885039|68384/HC|37885039|68384/HC</t>
  </si>
  <si>
    <t>1ZE7435403505257</t>
  </si>
  <si>
    <t>35843776|92147/HC|35843776|92147/HC</t>
  </si>
  <si>
    <t>1ZE7435403505258</t>
  </si>
  <si>
    <t>30527038|38884/HC|30527038|38884/HC</t>
  </si>
  <si>
    <t>1ZE7435403505259</t>
  </si>
  <si>
    <t>33941222|12690/HC|33941222|12690/HC</t>
  </si>
  <si>
    <t>1ZE7435403505260</t>
  </si>
  <si>
    <t>34690853|16794/HC|34690853|16794/HC</t>
  </si>
  <si>
    <t>1ZE7435403505261</t>
  </si>
  <si>
    <t>31761961|89324/HC|31761961|89324/HC</t>
  </si>
  <si>
    <t>1ZE7435403505262</t>
  </si>
  <si>
    <t>37729522|98187/HC|37729522|98187/HC</t>
  </si>
  <si>
    <t>1ZE7435403505263</t>
  </si>
  <si>
    <t>34357704|84699/HC|34357704|84699/HC</t>
  </si>
  <si>
    <t>1ZE7435403505264</t>
  </si>
  <si>
    <t>35674086|28419/HC|35674086|28419/HC</t>
  </si>
  <si>
    <t>1ZE7435403505265</t>
  </si>
  <si>
    <t>37555092|64284/HC|37555092|64284/HC</t>
  </si>
  <si>
    <t>1ZE7435403505266</t>
  </si>
  <si>
    <t>35786228|14671/HC|35786228|14671/HC</t>
  </si>
  <si>
    <t>1ZE7435403505267</t>
  </si>
  <si>
    <t>33144206|81544/HC|33144206|81544/HC</t>
  </si>
  <si>
    <t>1ZE7435403505268</t>
  </si>
  <si>
    <t>33308705|52929/HC|33308705|52929/HC</t>
  </si>
  <si>
    <t>1ZE7435403505269</t>
  </si>
  <si>
    <t>36952056|97737/HC|36952056|97737/HC</t>
  </si>
  <si>
    <t>1ZE7435403505270</t>
  </si>
  <si>
    <t>32454361|92011/HC|32454361|92011/HC</t>
  </si>
  <si>
    <t>1ZE7435403505271</t>
  </si>
  <si>
    <t>35625139|56236/HC|35625139|56236/HC</t>
  </si>
  <si>
    <t>1ZE7435403505272</t>
  </si>
  <si>
    <t>35676482|46407/HC|35676482|46407/HC</t>
  </si>
  <si>
    <t>1ZE7435403505273</t>
  </si>
  <si>
    <t>38720272|99287/HC|38720272|99287/HC</t>
  </si>
  <si>
    <t>1ZE7435403505274</t>
  </si>
  <si>
    <t>33450133|39689/HC|33450133|39689/HC</t>
  </si>
  <si>
    <t>1ZE7435403505275</t>
  </si>
  <si>
    <t>35101011|20138/HC|35101011|20138/HC</t>
  </si>
  <si>
    <t>1ZE7435403505276</t>
  </si>
  <si>
    <t>30531557|23811/HC|30531557|23811/HC</t>
  </si>
  <si>
    <t>1ZE7435403505277</t>
  </si>
  <si>
    <t>32459375|77214/HC|32459375|77214/HC</t>
  </si>
  <si>
    <t>1ZE7435403505278</t>
  </si>
  <si>
    <t>35079618|26502/HC|35079618|26502/HC</t>
  </si>
  <si>
    <t>1ZE7435403505279</t>
  </si>
  <si>
    <t>31863514|15191/HC|31863514|15191/HC</t>
  </si>
  <si>
    <t>1ZE7435403505280</t>
  </si>
  <si>
    <t>35274756|28792/HC|35274756|28792/HC</t>
  </si>
  <si>
    <t>1ZE7435403505281</t>
  </si>
  <si>
    <t>34787384|79780/HC|34787384|79780/HC</t>
  </si>
  <si>
    <t>1ZE7435403505282</t>
  </si>
  <si>
    <t>36678810|46745/HC|36678810|46745/HC</t>
  </si>
  <si>
    <t>1ZE7435403505283</t>
  </si>
  <si>
    <t>36114923|46530/HC|36114923|46530/HC</t>
  </si>
  <si>
    <t>1ZE7435403505284</t>
  </si>
  <si>
    <t>37786271|39683/HC|37786271|39683/HC</t>
  </si>
  <si>
    <t>1ZE7435403505285</t>
  </si>
  <si>
    <t>32761895|33137/HC|32761895|33137/HC</t>
  </si>
  <si>
    <t>1ZE7435403505286</t>
  </si>
  <si>
    <t>35174621|70977/HC|35174621|70977/HC</t>
  </si>
  <si>
    <t>1ZE7435403505287</t>
  </si>
  <si>
    <t>31260728|60223/HC|31260728|60223/HC</t>
  </si>
  <si>
    <t>1ZE7435403505288</t>
  </si>
  <si>
    <t>38783411|78030/HC|38783411|78030/HC</t>
  </si>
  <si>
    <t>1ZE7435403505289</t>
  </si>
  <si>
    <t>31798638|91169/HC|31798638|91169/HC</t>
  </si>
  <si>
    <t>1ZE7435403505290</t>
  </si>
  <si>
    <t>33949395|34046/HC|33949395|34046/HC</t>
  </si>
  <si>
    <t>1ZE7435403505291</t>
  </si>
  <si>
    <t>31253102|33012/HC|31253102|33012/HC</t>
  </si>
  <si>
    <t>1ZE7435403505292</t>
  </si>
  <si>
    <t>39057194|13479/HC|39057194|13479/HC</t>
  </si>
  <si>
    <t>1ZE7435403505293</t>
  </si>
  <si>
    <t>35650717|49864/HC|35650717|49864/HC</t>
  </si>
  <si>
    <t>1ZE7435403505294</t>
  </si>
  <si>
    <t>37138761|58518/HC|37138761|58518/HC</t>
  </si>
  <si>
    <t>1ZE7435403505295</t>
  </si>
  <si>
    <t>34781616|93260/HC|34781616|93260/HC</t>
  </si>
  <si>
    <t>1ZE7435403505296</t>
  </si>
  <si>
    <t>37819532|66174/HC|37819532|66174/HC</t>
  </si>
  <si>
    <t>1ZE7435403505297</t>
  </si>
  <si>
    <t>37277906|14499/HC|37277906|14499/HC</t>
  </si>
  <si>
    <t>1ZE7435403505298</t>
  </si>
  <si>
    <t>35427608|31716/HC|35427608|31716/HC</t>
  </si>
  <si>
    <t>1ZE7435403505299</t>
  </si>
  <si>
    <t>39529708|88349/HC|39529708|88349/HC</t>
  </si>
  <si>
    <t>1ZE7435403505300</t>
  </si>
  <si>
    <t>39902178|39020/HC|39902178|39020/HC</t>
  </si>
  <si>
    <t>1ZE7435403505301</t>
  </si>
  <si>
    <t>39048909|65927/HC|39048909|65927/HC</t>
  </si>
  <si>
    <t>1ZE7435403505302</t>
  </si>
  <si>
    <t>31207035|13900/HC|31207035|13900/HC</t>
  </si>
  <si>
    <t>1ZE7435403505303</t>
  </si>
  <si>
    <t>36246208|56006/HC|36246208|56006/HC</t>
  </si>
  <si>
    <t>1ZE7435403505304</t>
  </si>
  <si>
    <t>37318894|93868/HC|37318894|93868/HC</t>
  </si>
  <si>
    <t>1ZE7435403505305</t>
  </si>
  <si>
    <t>30806594|40267/HC|30806594|40267/HC</t>
  </si>
  <si>
    <t>1ZE7435403505306</t>
  </si>
  <si>
    <t>34677275|76828/HC|34677275|76828/HC</t>
  </si>
  <si>
    <t>1ZE7435403505307</t>
  </si>
  <si>
    <t>37278424|94907/HC|37278424|94907/HC</t>
  </si>
  <si>
    <t>1ZE7435403505308</t>
  </si>
  <si>
    <t>33400190|74654/HC|33400190|74654/HC</t>
  </si>
  <si>
    <t>1ZE7435403505309</t>
  </si>
  <si>
    <t>36025681|68571/HC|36025681|68571/HC</t>
  </si>
  <si>
    <t>1ZE7435403505310</t>
  </si>
  <si>
    <t>35882274|38179/HC|35882274|38179/HC</t>
  </si>
  <si>
    <t>1ZE7435403505311</t>
  </si>
  <si>
    <t>32953219|11577/HC|32953219|11577/HC</t>
  </si>
  <si>
    <t>1ZE7435403505312</t>
  </si>
  <si>
    <t>32332976|59313/HC|32332976|59313/HC</t>
  </si>
  <si>
    <t>1ZE7435403505313</t>
  </si>
  <si>
    <t>39619842|50908/HC|39619842|50908/HC</t>
  </si>
  <si>
    <t>1ZE7435403505314</t>
  </si>
  <si>
    <t>33039835|70865/HC|33039835|70865/HC</t>
  </si>
  <si>
    <t>1ZE7435403505315</t>
  </si>
  <si>
    <t>38948461|54131/HC|38948461|54131/HC</t>
  </si>
  <si>
    <t>1ZE7435403505316</t>
  </si>
  <si>
    <t>39100080|49793/HC|39100080|49793/HC</t>
  </si>
  <si>
    <t>1ZE7435403505317</t>
  </si>
  <si>
    <t>31816401|36118/HC|31816401|36118/HC</t>
  </si>
  <si>
    <t>1ZE7435403505318</t>
  </si>
  <si>
    <t>34881701|38368/HC|34881701|38368/HC</t>
  </si>
  <si>
    <t>1ZE7435403505319</t>
  </si>
  <si>
    <t>34111358|79003/HC|34111358|79003/HC</t>
  </si>
  <si>
    <t>1ZE7435403505320</t>
  </si>
  <si>
    <t>39335579|69195/HC|39335579|69195/HC</t>
  </si>
  <si>
    <t>1ZE7435403505321</t>
  </si>
  <si>
    <t>31959857|58552/HC|31959857|58552/HC</t>
  </si>
  <si>
    <t>1ZE7435403505322</t>
  </si>
  <si>
    <t>33805661|46078/HC|33805661|46078/HC</t>
  </si>
  <si>
    <t>1ZE7435403505323</t>
  </si>
  <si>
    <t>39008108|60848/HC|39008108|60848/HC</t>
  </si>
  <si>
    <t>1ZE7435403505324</t>
  </si>
  <si>
    <t>34117996|85203/HC|34117996|85203/HC</t>
  </si>
  <si>
    <t>1ZE7435403505325</t>
  </si>
  <si>
    <t>34601251|35633/HC|34601251|35633/HC</t>
  </si>
  <si>
    <t>1ZE7435403505326</t>
  </si>
  <si>
    <t>37751539|72146/HC|37751539|72146/HC</t>
  </si>
  <si>
    <t>1ZE7435403505327</t>
  </si>
  <si>
    <t>38905347|58359/HC|38905347|58359/HC</t>
  </si>
  <si>
    <t>1ZE7435403505328</t>
  </si>
  <si>
    <t>32643045|93013/HC|32643045|93013/HC</t>
  </si>
  <si>
    <t>1ZE7435403505329</t>
  </si>
  <si>
    <t>34408176|83429/HC|34408176|83429/HC</t>
  </si>
  <si>
    <t>1ZE7435403505330</t>
  </si>
  <si>
    <t>30738356|51978/HC|30738356|51978/HC</t>
  </si>
  <si>
    <t>1ZE7435403505331</t>
  </si>
  <si>
    <t>38519123|32884/HC|38519123|32884/HC</t>
  </si>
  <si>
    <t>1ZE7435403505332</t>
  </si>
  <si>
    <t>38013493|37046/HC|38013493|37046/HC</t>
  </si>
  <si>
    <t>1ZE7435403505333</t>
  </si>
  <si>
    <t>37206061|31246/HC|37206061|31246/HC</t>
  </si>
  <si>
    <t>1ZE7435403505334</t>
  </si>
  <si>
    <t>33249993|79668/HC|33249993|79668/HC</t>
  </si>
  <si>
    <t>1ZE7435403505335</t>
  </si>
  <si>
    <t>37503685|66056/HC|37503685|66056/HC</t>
  </si>
  <si>
    <t>1ZE7435403505336</t>
  </si>
  <si>
    <t>34303802|63061/HC|34303802|63061/HC</t>
  </si>
  <si>
    <t>1ZE7435403505337</t>
  </si>
  <si>
    <t>30466900|29024/HC|30466900|29024/HC</t>
  </si>
  <si>
    <t>1ZE7435403505338</t>
  </si>
  <si>
    <t>39711218|48314/HC|39711218|48314/HC</t>
  </si>
  <si>
    <t>1ZE7435403505339</t>
  </si>
  <si>
    <t>35288107|40750/HC|35288107|40750/HC</t>
  </si>
  <si>
    <t>1ZE7435403505340</t>
  </si>
  <si>
    <t>39819487|83728/HC|39819487|83728/HC</t>
  </si>
  <si>
    <t>1ZE7435403505341</t>
  </si>
  <si>
    <t>33748049|84584/HC|33748049|84584/HC</t>
  </si>
  <si>
    <t>1ZE7435403505342</t>
  </si>
  <si>
    <t>30770223|53833/HC|30770223|53833/HC</t>
  </si>
  <si>
    <t>1ZE7435403505343</t>
  </si>
  <si>
    <t>31738172|77957/HC|31738172|77957/HC</t>
  </si>
  <si>
    <t>1ZE7435403505344</t>
  </si>
  <si>
    <t>39150426|62088/HC|39150426|62088/HC</t>
  </si>
  <si>
    <t>1ZE7435403505345</t>
  </si>
  <si>
    <t>35172981|27620/HC|35172981|27620/HC</t>
  </si>
  <si>
    <t>1ZE7435403505346</t>
  </si>
  <si>
    <t>31705265|60592/HC|31705265|60592/HC</t>
  </si>
  <si>
    <t>1ZE7435403505347</t>
  </si>
  <si>
    <t>33779726|13345/HC|33779726|13345/HC</t>
  </si>
  <si>
    <t>1ZE7435403505348</t>
  </si>
  <si>
    <t>38526414|10008/HC|38526414|10008/HC</t>
  </si>
  <si>
    <t>1ZE7435403505349</t>
  </si>
  <si>
    <t>30912806|69581/HC|30912806|69581/HC</t>
  </si>
  <si>
    <t>1ZE7435403505350</t>
  </si>
  <si>
    <t>32027868|90422/HC|32027868|90422/HC</t>
  </si>
  <si>
    <t>1ZE7435403505351</t>
  </si>
  <si>
    <t>34222390|81039/HC|34222390|81039/HC</t>
  </si>
  <si>
    <t>1ZE7435403505352</t>
  </si>
  <si>
    <t>32857744|10783/HC|32857744|10783/HC</t>
  </si>
  <si>
    <t>1ZE7435403505353</t>
  </si>
  <si>
    <t>34858231|47816/HC|34858231|47816/HC</t>
  </si>
  <si>
    <t>1ZE7435403505354</t>
  </si>
  <si>
    <t>35187770|38118/HC|35187770|38118/HC</t>
  </si>
  <si>
    <t>1ZE7435403505355</t>
  </si>
  <si>
    <t>37628807|74877/HC|37628807|74877/HC</t>
  </si>
  <si>
    <t>1ZE7435403505356</t>
  </si>
  <si>
    <t>30718654|49891/HC|30718654|49891/HC</t>
  </si>
  <si>
    <t>1ZE7435403505357</t>
  </si>
  <si>
    <t>35906755|35018/HC|35906755|35018/HC</t>
  </si>
  <si>
    <t>1ZE7435403505358</t>
  </si>
  <si>
    <t>37513159|79094/HC|37513159|79094/HC</t>
  </si>
  <si>
    <t>1ZE7435403505359</t>
  </si>
  <si>
    <t>33548546|22451/HC|33548546|22451/HC</t>
  </si>
  <si>
    <t>1ZE7435403505360</t>
  </si>
  <si>
    <t>31928481|28314/HC|31928481|28314/HC</t>
  </si>
  <si>
    <t>1ZE7435403505361</t>
  </si>
  <si>
    <t>35490658|20255/HC|35490658|20255/HC</t>
  </si>
  <si>
    <t>1ZE7435403505362</t>
  </si>
  <si>
    <t>39882092|95360/HC|39882092|95360/HC</t>
  </si>
  <si>
    <t>1ZE7435403505363</t>
  </si>
  <si>
    <t>34212667|23351/HC|34212667|23351/HC</t>
  </si>
  <si>
    <t>1ZE7435403505364</t>
  </si>
  <si>
    <t>37587735|53345/HC|37587735|53345/HC</t>
  </si>
  <si>
    <t>1ZE7435403505365</t>
  </si>
  <si>
    <t>34883521|98628/HC|34883521|98628/HC</t>
  </si>
  <si>
    <t>1ZE7435403505366</t>
  </si>
  <si>
    <t>30368445|95524/HC|30368445|95524/HC</t>
  </si>
  <si>
    <t>1ZE7435403505367</t>
  </si>
  <si>
    <t>35345192|86077/HC|35345192|86077/HC</t>
  </si>
  <si>
    <t>1ZE7435403505368</t>
  </si>
  <si>
    <t>31531750|15418/HC|31531750|15418/HC</t>
  </si>
  <si>
    <t>1ZE7435403505369</t>
  </si>
  <si>
    <t>31526460|93668/HC|31526460|93668/HC</t>
  </si>
  <si>
    <t>1ZE7435403505370</t>
  </si>
  <si>
    <t>36271649|32857/HC|36271649|32857/HC</t>
  </si>
  <si>
    <t>1ZE7435403505371</t>
  </si>
  <si>
    <t>37931783|29178/HC|37931783|29178/HC</t>
  </si>
  <si>
    <t>1ZE7435403505372</t>
  </si>
  <si>
    <t>35839224|17028/HC|35839224|17028/HC</t>
  </si>
  <si>
    <t>1ZE7435403505373</t>
  </si>
  <si>
    <t>33581056|75688/HC|33581056|75688/HC</t>
  </si>
  <si>
    <t>1ZE7435403505374</t>
  </si>
  <si>
    <t>37992549|24129/HC|37992549|24129/HC</t>
  </si>
  <si>
    <t>1ZE7435403505375</t>
  </si>
  <si>
    <t>39684619|91275/HC|39684619|91275/HC</t>
  </si>
  <si>
    <t>1ZE7435403505376</t>
  </si>
  <si>
    <t>39824917|23981/HC|39824917|23981/HC</t>
  </si>
  <si>
    <t>1ZE7435403505377</t>
  </si>
  <si>
    <t>37342082|25598/HC|37342082|25598/HC</t>
  </si>
  <si>
    <t>1ZE7435403505378</t>
  </si>
  <si>
    <t>31708498|89908/HC|31708498|89908/HC</t>
  </si>
  <si>
    <t>1ZE7435403505379</t>
  </si>
  <si>
    <t>33780780|31241/HC|33780780|31241/HC</t>
  </si>
  <si>
    <t>1ZE7435403505380</t>
  </si>
  <si>
    <t>32015504|37392/HC|32015504|37392/HC</t>
  </si>
  <si>
    <t>1ZE7435403505381</t>
  </si>
  <si>
    <t>31300132|34685/HC|31300132|34685/HC</t>
  </si>
  <si>
    <t>1ZE7435403505382</t>
  </si>
  <si>
    <t>35734998|22196/HC|35734998|22196/HC</t>
  </si>
  <si>
    <t>1ZE7435403505383</t>
  </si>
  <si>
    <t>37851549|19724/HC|37851549|19724/HC</t>
  </si>
  <si>
    <t>1ZE7435403505384</t>
  </si>
  <si>
    <t>31779437|92154/HC|31779437|92154/HC</t>
  </si>
  <si>
    <t>1ZE7435403505385</t>
  </si>
  <si>
    <t>39443245|47762/HC|39443245|47762/HC</t>
  </si>
  <si>
    <t>1ZE7435403505386</t>
  </si>
  <si>
    <t>32412341|40358/HC|32412341|40358/HC</t>
  </si>
  <si>
    <t>1ZE7435403505387</t>
  </si>
  <si>
    <t>35178734|39037/HC|35178734|39037/HC</t>
  </si>
  <si>
    <t>1ZE7435403505388</t>
  </si>
  <si>
    <t>38744798|96383/HC|38744798|96383/HC</t>
  </si>
  <si>
    <t>1ZE7435403505389</t>
  </si>
  <si>
    <t>32679970|80460/HC|32679970|80460/HC</t>
  </si>
  <si>
    <t>1ZE7435403505390</t>
  </si>
  <si>
    <t>33551601|72341/HC|33551601|72341/HC</t>
  </si>
  <si>
    <t>1ZE7435403505391</t>
  </si>
  <si>
    <t>31150277|97468/HC|31150277|97468/HC</t>
  </si>
  <si>
    <t>1ZE7435403505392</t>
  </si>
  <si>
    <t>31659729|76479/HC|31659729|76479/HC</t>
  </si>
  <si>
    <t>1ZE7435403505393</t>
  </si>
  <si>
    <t>35626155|68206/HC|35626155|68206/HC</t>
  </si>
  <si>
    <t>1ZE7435403505394</t>
  </si>
  <si>
    <t>30497539|70149/HC|30497539|70149/HC</t>
  </si>
  <si>
    <t>1ZE7435403505395</t>
  </si>
  <si>
    <t>35207331|78554/HC|35207331|78554/HC</t>
  </si>
  <si>
    <t>1ZE7435403505396</t>
  </si>
  <si>
    <t>31318300|28426/HC|31318300|28426/HC</t>
  </si>
  <si>
    <t>1ZE7435403505397</t>
  </si>
  <si>
    <t>38587179|91413/HC|38587179|91413/HC</t>
  </si>
  <si>
    <t>1ZE7435403505398</t>
  </si>
  <si>
    <t>38889480|84701/HC|38889480|84701/HC</t>
  </si>
  <si>
    <t>1ZE7435403505399</t>
  </si>
  <si>
    <t>38419236|72821/HC|38419236|72821/HC</t>
  </si>
  <si>
    <t>1ZE7435403505400</t>
  </si>
  <si>
    <t>39930554|23793/HC|39930554|23793/HC</t>
  </si>
  <si>
    <t>1ZE7435403505401</t>
  </si>
  <si>
    <t>35351353|49358/HC|35351353|49358/HC</t>
  </si>
  <si>
    <t>1ZE7435403505402</t>
  </si>
  <si>
    <t>38650743|98745/HC|38650743|98745/HC</t>
  </si>
  <si>
    <t>1ZE7435403505403</t>
  </si>
  <si>
    <t>36941559|11768/HC|36941559|11768/HC</t>
  </si>
  <si>
    <t>1ZE7435403505404</t>
  </si>
  <si>
    <t>30514319|91697/HC|30514319|91697/HC</t>
  </si>
  <si>
    <t>1ZE7435403505405</t>
  </si>
  <si>
    <t>31422291|69986/HC|31422291|69986/HC</t>
  </si>
  <si>
    <t>1ZE7435403505406</t>
  </si>
  <si>
    <t>33872401|30621/HC|33872401|30621/HC</t>
  </si>
  <si>
    <t>1ZE7435403505407</t>
  </si>
  <si>
    <t>35258855|25279/HC|35258855|25279/HC</t>
  </si>
  <si>
    <t>1ZE7435403505408</t>
  </si>
  <si>
    <t>39084397|51144/HC|39084397|51144/HC</t>
  </si>
  <si>
    <t>1ZE7435403505409</t>
  </si>
  <si>
    <t>33250617|36109/HC|33250617|36109/HC</t>
  </si>
  <si>
    <t>1ZE7435403505410</t>
  </si>
  <si>
    <t>34535848|23552/HC|34535848|23552/HC</t>
  </si>
  <si>
    <t>1ZE7435403505411</t>
  </si>
  <si>
    <t>32827269|40231/HC|32827269|40231/HC</t>
  </si>
  <si>
    <t>1ZE7435403505412</t>
  </si>
  <si>
    <t>34905136|47182/HC|34905136|47182/HC</t>
  </si>
  <si>
    <t>1ZE7435403505413</t>
  </si>
  <si>
    <t>34415932|39434/HC|34415932|39434/HC</t>
  </si>
  <si>
    <t>1ZE7435403505414</t>
  </si>
  <si>
    <t>32557525|29489/HC|32557525|29489/HC</t>
  </si>
  <si>
    <t>1ZE7435403505415</t>
  </si>
  <si>
    <t>39988340|44530/HC|39988340|44530/HC</t>
  </si>
  <si>
    <t>1ZE7435403505416</t>
  </si>
  <si>
    <t>37960800|14367/HC|37960800|14367/HC</t>
  </si>
  <si>
    <t>1ZE7435403505417</t>
  </si>
  <si>
    <t>30899964|14951/HC|30899964|14951/HC</t>
  </si>
  <si>
    <t>1ZE7435403505418</t>
  </si>
  <si>
    <t>34491361|18830/HC|34491361|18830/HC</t>
  </si>
  <si>
    <t>1ZE7435403505419</t>
  </si>
  <si>
    <t>32704993|79249/HC|32704993|79249/HC</t>
  </si>
  <si>
    <t>1ZE7435403505420</t>
  </si>
  <si>
    <t>39557728|81933/HC|39557728|81933/HC</t>
  </si>
  <si>
    <t>1ZE7435403505421</t>
  </si>
  <si>
    <t>34185145|94287/HC|34185145|94287/HC</t>
  </si>
  <si>
    <t>1ZE7435403505422</t>
  </si>
  <si>
    <t>38231602|37158/HC|38231602|37158/HC</t>
  </si>
  <si>
    <t>1ZE7435403505423</t>
  </si>
  <si>
    <t>39017710|36215/HC|39017710|36215/HC</t>
  </si>
  <si>
    <t>1ZE7435403505424</t>
  </si>
  <si>
    <t>37424236|70208/HC|37424236|70208/HC</t>
  </si>
  <si>
    <t>1ZE7435403505425</t>
  </si>
  <si>
    <t>39432601|48332/HC|39432601|48332/HC</t>
  </si>
  <si>
    <t>1ZE7435403505426</t>
  </si>
  <si>
    <t>37855307|53299/HC|37855307|53299/HC</t>
  </si>
  <si>
    <t>1ZE7435403505427</t>
  </si>
  <si>
    <t>34873827|22495/HC|34873827|22495/HC</t>
  </si>
  <si>
    <t>1ZE7435403505428</t>
  </si>
  <si>
    <t>33840567|61855/HC|33840567|61855/HC</t>
  </si>
  <si>
    <t>1ZE7435403505429</t>
  </si>
  <si>
    <t>31846611|49444/HC|31846611|49444/HC</t>
  </si>
  <si>
    <t>1ZE7435403505430</t>
  </si>
  <si>
    <t>32186554|57634/HC|32186554|57634/HC</t>
  </si>
  <si>
    <t>1ZE7435403505431</t>
  </si>
  <si>
    <t>31735639|16539/HC|31735639|16539/HC</t>
  </si>
  <si>
    <t>1ZE7435403505432</t>
  </si>
  <si>
    <t>35146073|79975/HC|35146073|79975/HC</t>
  </si>
  <si>
    <t>1ZE7435403505433</t>
  </si>
  <si>
    <t>31188522|12063/HC|31188522|12063/HC</t>
  </si>
  <si>
    <t>1ZE7435403505434</t>
  </si>
  <si>
    <t>36887976|74042/HC|36887976|74042/HC</t>
  </si>
  <si>
    <t>1ZE7435403505435</t>
  </si>
  <si>
    <t>31895626|99380/HC|31895626|99380/HC</t>
  </si>
  <si>
    <t>1ZE7435403505436</t>
  </si>
  <si>
    <t>35449065|63638/HC|35449065|63638/HC</t>
  </si>
  <si>
    <t>1ZE7435403505437</t>
  </si>
  <si>
    <t>36030701|78432/HC|36030701|78432/HC</t>
  </si>
  <si>
    <t>1ZE7435403505438</t>
  </si>
  <si>
    <t>31435754|63311/HC|31435754|63311/HC</t>
  </si>
  <si>
    <t>1ZE7435403505439</t>
  </si>
  <si>
    <t>35986831|13797/HC|35986831|13797/HC</t>
  </si>
  <si>
    <t>1ZE7435403505440</t>
  </si>
  <si>
    <t>35774718|66841/HC|35774718|66841/HC</t>
  </si>
  <si>
    <t>1ZE7435403505441</t>
  </si>
  <si>
    <t>37805775|90798/HC|37805775|90798/HC</t>
  </si>
  <si>
    <t>1ZE7435403505442</t>
  </si>
  <si>
    <t>33918924|75498/HC|33918924|75498/HC</t>
  </si>
  <si>
    <t>1ZE7435403505443</t>
  </si>
  <si>
    <t>36928324|25855/HC|36928324|25855/HC</t>
  </si>
  <si>
    <t>1ZE7435403505444</t>
  </si>
  <si>
    <t>39724366|87433/HC|39724366|87433/HC</t>
  </si>
  <si>
    <t>1ZE7435403505445</t>
  </si>
  <si>
    <t>38193972|32260/HC|38193972|32260/HC</t>
  </si>
  <si>
    <t>1ZE7435403505446</t>
  </si>
  <si>
    <t>32517989|75294/HC|32517989|75294/HC</t>
  </si>
  <si>
    <t>1ZE7435403505447</t>
  </si>
  <si>
    <t>35119232|38326/HC|35119232|38326/HC</t>
  </si>
  <si>
    <t>1ZE7435403505448</t>
  </si>
  <si>
    <t>32032601|19974/HC|32032601|19974/HC</t>
  </si>
  <si>
    <t>1ZE7435403505449</t>
  </si>
  <si>
    <t>35160404|93326/HC|35160404|93326/HC</t>
  </si>
  <si>
    <t>1ZE7435403505450</t>
  </si>
  <si>
    <t>38337109|57191/HC|38337109|57191/HC</t>
  </si>
  <si>
    <t>1ZE7435403505451</t>
  </si>
  <si>
    <t>32951608|69126/HC|32951608|69126/HC</t>
  </si>
  <si>
    <t>1ZE7435403505452</t>
  </si>
  <si>
    <t>30593911|46158/HC|30593911|46158/HC</t>
  </si>
  <si>
    <t>1ZE7435403505453</t>
  </si>
  <si>
    <t>35658818|89880/HC|35658818|89880/HC</t>
  </si>
  <si>
    <t>1ZE7435403505454</t>
  </si>
  <si>
    <t>38976252|26676/HC|38976252|26676/HC</t>
  </si>
  <si>
    <t>1ZE7435403505455</t>
  </si>
  <si>
    <t>36734247|76155/HC|36734247|76155/HC</t>
  </si>
  <si>
    <t>1ZE7435403505456</t>
  </si>
  <si>
    <t>37252374|82229/HC|37252374|82229/HC</t>
  </si>
  <si>
    <t>1ZE7435403505457</t>
  </si>
  <si>
    <t>39031878|24580/HC|39031878|24580/HC</t>
  </si>
  <si>
    <t>1ZE7435403505458</t>
  </si>
  <si>
    <t>39220047|36907/HC|39220047|36907/HC</t>
  </si>
  <si>
    <t>1ZE7435403505459</t>
  </si>
  <si>
    <t>37253985|92458/HC|37253985|92458/HC</t>
  </si>
  <si>
    <t>1ZE7435403505460</t>
  </si>
  <si>
    <t>32850264|93714/HC|32850264|93714/HC</t>
  </si>
  <si>
    <t>1ZE7435403505461</t>
  </si>
  <si>
    <t>30852716|50670/HC|30852716|50670/HC</t>
  </si>
  <si>
    <t>1ZE7435403505462</t>
  </si>
  <si>
    <t>30774439|98479/HC|30774439|98479/HC</t>
  </si>
  <si>
    <t>1ZE7435403505463</t>
  </si>
  <si>
    <t>32988132|77371/HC|32988132|77371/HC</t>
  </si>
  <si>
    <t>1ZE7435403505464</t>
  </si>
  <si>
    <t>34092118|53255/HC|34092118|53255/HC</t>
  </si>
  <si>
    <t>1ZE7435403505465</t>
  </si>
  <si>
    <t>30504879|52598/HC|30504879|52598/HC</t>
  </si>
  <si>
    <t>1ZE7435403505466</t>
  </si>
  <si>
    <t>37034118|41798/HC|37034118|41798/HC</t>
  </si>
  <si>
    <t>1ZE7435403505467</t>
  </si>
  <si>
    <t>31793183|71817/HC|31793183|71817/HC</t>
  </si>
  <si>
    <t>1ZE7435403505468</t>
  </si>
  <si>
    <t>39839099|80272/HC|39839099|80272/HC</t>
  </si>
  <si>
    <t>1ZE7435403505469</t>
  </si>
  <si>
    <t>35890749|91217/HC|35890749|91217/HC</t>
  </si>
  <si>
    <t>1ZE7435403505470</t>
  </si>
  <si>
    <t>36263062|33483/HC|36263062|33483/HC</t>
  </si>
  <si>
    <t>1ZE7435403505471</t>
  </si>
  <si>
    <t>30761976|65607/HC|30761976|65607/HC</t>
  </si>
  <si>
    <t>1ZE7435403505472</t>
  </si>
  <si>
    <t>33045707|70187/HC|33045707|70187/HC</t>
  </si>
  <si>
    <t>1ZE7435403505473</t>
  </si>
  <si>
    <t>35779001|64671/HC|35779001|64671/HC</t>
  </si>
  <si>
    <t>1ZE7435403505474</t>
  </si>
  <si>
    <t>34452262|20869/HC|34452262|20869/HC</t>
  </si>
  <si>
    <t>1ZE7435403505475</t>
  </si>
  <si>
    <t>39436256|65732/HC|39436256|65732/HC</t>
  </si>
  <si>
    <t>1ZE7435403505476</t>
  </si>
  <si>
    <t>32972226|57066/HC|32972226|57066/HC</t>
  </si>
  <si>
    <t>1ZE7435403505477</t>
  </si>
  <si>
    <t>34692087|42999/HC|34692087|42999/HC</t>
  </si>
  <si>
    <t>1ZE7435403505478</t>
  </si>
  <si>
    <t>36363372|72606/HC|36363372|72606/HC</t>
  </si>
  <si>
    <t>1ZE7435403505479</t>
  </si>
  <si>
    <t>34887521|44328/HC|34887521|44328/HC</t>
  </si>
  <si>
    <t>1ZE7435403505480</t>
  </si>
  <si>
    <t>31504354|81668/HC|31504354|81668/HC</t>
  </si>
  <si>
    <t>1ZE7435403505481</t>
  </si>
  <si>
    <t>34551851|51610/HC|34551851|51610/HC</t>
  </si>
  <si>
    <t>1ZE7435403505482</t>
  </si>
  <si>
    <t>33569621|52932/HC|33569621|52932/HC</t>
  </si>
  <si>
    <t>1ZE7435403505483</t>
  </si>
  <si>
    <t>38685984|43806/HC|38685984|43806/HC</t>
  </si>
  <si>
    <t>1ZE7435403505484</t>
  </si>
  <si>
    <t>31542940|34352/HC|31542940|34352/HC</t>
  </si>
  <si>
    <t>1ZE7435403505485</t>
  </si>
  <si>
    <t>36945412|51327/HC|36945412|51327/HC</t>
  </si>
  <si>
    <t>1ZE7435403505486</t>
  </si>
  <si>
    <t>32924130|92530/HC|32924130|92530/HC</t>
  </si>
  <si>
    <t>1ZE7435403505487</t>
  </si>
  <si>
    <t>35574543|89731/HC|35574543|89731/HC</t>
  </si>
  <si>
    <t>1ZE7435403505488</t>
  </si>
  <si>
    <t>32665729|93020/HC|32665729|93020/HC</t>
  </si>
  <si>
    <t>1ZE7435403505489</t>
  </si>
  <si>
    <t>35466683|85295/HC|35466683|85295/HC</t>
  </si>
  <si>
    <t>1ZE7435403505490</t>
  </si>
  <si>
    <t>38331085|34007/HC|38331085|34007/HC</t>
  </si>
  <si>
    <t>1ZE7435403505491</t>
  </si>
  <si>
    <t>35888972|55516/HC|35888972|55516/HC</t>
  </si>
  <si>
    <t>1ZE7435403505492</t>
  </si>
  <si>
    <t>31256276|39829/HC|31256276|39829/HC</t>
  </si>
  <si>
    <t>1ZE7435403505493</t>
  </si>
  <si>
    <t>34327654|48358/HC|34327654|48358/HC</t>
  </si>
  <si>
    <t>1ZE7435403505494</t>
  </si>
  <si>
    <t>38387319|41692/HC|38387319|41692/HC</t>
  </si>
  <si>
    <t>1ZE7435403505495</t>
  </si>
  <si>
    <t>36570151|62099/HC|36570151|62099/HC</t>
  </si>
  <si>
    <t>1ZE7435403505496</t>
  </si>
  <si>
    <t>32878196|21593/HC|32878196|21593/HC</t>
  </si>
  <si>
    <t>1ZE7435403505497</t>
  </si>
  <si>
    <t>39638923|36474/HC|39638923|36474/HC</t>
  </si>
  <si>
    <t>1ZE7435403505498</t>
  </si>
  <si>
    <t>32069355|93310/HC|32069355|93310/HC</t>
  </si>
  <si>
    <t>1ZE7435403505499</t>
  </si>
  <si>
    <t>32287655|79617/HC|32287655|79617/HC</t>
  </si>
  <si>
    <t>1ZE7435403505500</t>
  </si>
  <si>
    <t>33097857|41110/HC|33097857|41110/HC</t>
  </si>
  <si>
    <t>1ZE7435403505501</t>
  </si>
  <si>
    <t>39401456|32163/HC|39401456|32163/HC</t>
  </si>
  <si>
    <t>1ZE7435403505502</t>
  </si>
  <si>
    <t>31891806|49625/HC|31891806|49625/HC</t>
  </si>
  <si>
    <t>1ZE7435403505503</t>
  </si>
  <si>
    <t>36345779|17561/HC|36345779|17561/HC</t>
  </si>
  <si>
    <t>1ZE7435403505504</t>
  </si>
  <si>
    <t>33441676|98470/HC|33441676|98470/HC</t>
  </si>
  <si>
    <t>1ZE7435403505505</t>
  </si>
  <si>
    <t>34615586|76855/HC|34615586|76855/HC</t>
  </si>
  <si>
    <t>1ZE7435403505506</t>
  </si>
  <si>
    <t>35318871|16674/HC|35318871|16674/HC</t>
  </si>
  <si>
    <t>1ZE7435403505507</t>
  </si>
  <si>
    <t>31250774|60075/HC|31250774|60075/HC</t>
  </si>
  <si>
    <t>1ZE7435403505508</t>
  </si>
  <si>
    <t>32428063|65812/HC|32428063|65812/HC</t>
  </si>
  <si>
    <t>1ZE7435403505509</t>
  </si>
  <si>
    <t>32580773|41547/HC|32580773|41547/HC</t>
  </si>
  <si>
    <t>1ZE7435403505510</t>
  </si>
  <si>
    <t>31360218|98253/HC|31360218|98253/HC</t>
  </si>
  <si>
    <t>1ZE7435403505511</t>
  </si>
  <si>
    <t>32362186|61270/HC|32362186|61270/HC</t>
  </si>
  <si>
    <t>1ZE7435403505512</t>
  </si>
  <si>
    <t>32100994|45267/HC|32100994|45267/HC</t>
  </si>
  <si>
    <t>1ZE7435403505513</t>
  </si>
  <si>
    <t>35658563|35260/HC|35658563|35260/HC</t>
  </si>
  <si>
    <t>1ZE7435403505514</t>
  </si>
  <si>
    <t>37042913|59573/HC|37042913|59573/HC</t>
  </si>
  <si>
    <t>1ZE7435403505515</t>
  </si>
  <si>
    <t>34248646|21540/HC|34248646|21540/HC</t>
  </si>
  <si>
    <t>1ZE7435403505516</t>
  </si>
  <si>
    <t>33868254|63889/HC|33868254|63889/HC</t>
  </si>
  <si>
    <t>1ZE7435403505517</t>
  </si>
  <si>
    <t>38149682|85841/HC|38149682|85841/HC</t>
  </si>
  <si>
    <t>1ZE7435403505518</t>
  </si>
  <si>
    <t>38579396|34534/HC|38579396|34534/HC</t>
  </si>
  <si>
    <t>1ZE7435403505519</t>
  </si>
  <si>
    <t>37147691|16544/HC|37147691|16544/HC</t>
  </si>
  <si>
    <t>1ZE7435403505520</t>
  </si>
  <si>
    <t>31479179|37852/HC|31479179|37852/HC</t>
  </si>
  <si>
    <t>1ZE7435403505521</t>
  </si>
  <si>
    <t>34364403|64446/HC|34364403|64446/HC</t>
  </si>
  <si>
    <t>1ZE7435403505522</t>
  </si>
  <si>
    <t>37867910|69798/HC|37867910|69798/HC</t>
  </si>
  <si>
    <t>1ZE7435403505523</t>
  </si>
  <si>
    <t>32006403|23668/HC|32006403|23668/HC</t>
  </si>
  <si>
    <t>1ZE7435403505524</t>
  </si>
  <si>
    <t>32241071|55207/HC|32241071|55207/HC</t>
  </si>
  <si>
    <t>1ZE7435403505525</t>
  </si>
  <si>
    <t>38893947|56116/HC|38893947|56116/HC</t>
  </si>
  <si>
    <t>1ZE7435403505526</t>
  </si>
  <si>
    <t>33059304|97082/HC|33059304|97082/HC</t>
  </si>
  <si>
    <t>1ZE7435403505527</t>
  </si>
  <si>
    <t>34864589|92338/HC|34864589|92338/HC</t>
  </si>
  <si>
    <t>1ZE7435403505528</t>
  </si>
  <si>
    <t>31408676|28043/HC|31408676|28043/HC</t>
  </si>
  <si>
    <t>1ZE7435403505529</t>
  </si>
  <si>
    <t>30715782|33900/HC|30715782|33900/HC</t>
  </si>
  <si>
    <t>1ZE7435403505530</t>
  </si>
  <si>
    <t>33510886|37629/HC|33510886|37629/HC</t>
  </si>
  <si>
    <t>1ZE7435403505531</t>
  </si>
  <si>
    <t>34483342|38413/HC|34483342|38413/HC</t>
  </si>
  <si>
    <t>1ZE7435403505532</t>
  </si>
  <si>
    <t>33670279|49107/HC|33670279|49107/HC</t>
  </si>
  <si>
    <t>1ZE7435403505533</t>
  </si>
  <si>
    <t>35341044|89595/HC|35341044|89595/HC</t>
  </si>
  <si>
    <t>1ZE7435403505534</t>
  </si>
  <si>
    <t>31828688|74131/HC|31828688|74131/HC</t>
  </si>
  <si>
    <t>1ZE7435403505535</t>
  </si>
  <si>
    <t>31545563|99906/HC|31545563|99906/HC</t>
  </si>
  <si>
    <t>1ZE7435403505536</t>
  </si>
  <si>
    <t>31899102|72707/HC|31899102|72707/HC</t>
  </si>
  <si>
    <t>1ZE7435403505537</t>
  </si>
  <si>
    <t>32029982|71808/HC|32029982|71808/HC</t>
  </si>
  <si>
    <t>1ZE7435403505538</t>
  </si>
  <si>
    <t>33854965|51383/HC|33854965|51383/HC</t>
  </si>
  <si>
    <t>1ZE7435403505539</t>
  </si>
  <si>
    <t>34984697|92098/HC|34984697|92098/HC</t>
  </si>
  <si>
    <t>1ZE7435403505540</t>
  </si>
  <si>
    <t>30320511|88576/HC|30320511|88576/HC</t>
  </si>
  <si>
    <t>1ZE7435403505541</t>
  </si>
  <si>
    <t>31700054|20120/HC|31700054|20120/HC</t>
  </si>
  <si>
    <t>1ZE7435403505542</t>
  </si>
  <si>
    <t>39837001|95230/HC|39837001|95230/HC</t>
  </si>
  <si>
    <t>1ZE7435403505543</t>
  </si>
  <si>
    <t>34943699|39336/HC|34943699|39336/HC</t>
  </si>
  <si>
    <t>1ZE7435403505544</t>
  </si>
  <si>
    <t>37339400|74252/HC|37339400|74252/HC</t>
  </si>
  <si>
    <t>1ZE7435403505545</t>
  </si>
  <si>
    <t>30097347|36619/HC|30097347|36619/HC</t>
  </si>
  <si>
    <t>1ZE7435403505546</t>
  </si>
  <si>
    <t>32406607|40631/HC|32406607|40631/HC</t>
  </si>
  <si>
    <t>1ZE7435403505547</t>
  </si>
  <si>
    <t>30116205|73750/HC|30116205|73750/HC</t>
  </si>
  <si>
    <t>1ZE7435403505548</t>
  </si>
  <si>
    <t>31242093|92600/HC|31242093|92600/HC</t>
  </si>
  <si>
    <t>1ZE7435403505549</t>
  </si>
  <si>
    <t>34443746|33485/HC|34443746|33485/HC</t>
  </si>
  <si>
    <t>1ZE7435403505550</t>
  </si>
  <si>
    <t>31197571|49720/HC|31197571|49720/HC</t>
  </si>
  <si>
    <t>1ZE7435403505551</t>
  </si>
  <si>
    <t>37884683|69896/HC|37884683|69896/HC</t>
  </si>
  <si>
    <t>1ZE7435403505552</t>
  </si>
  <si>
    <t>37939864|50100/HC|37939864|50100/HC</t>
  </si>
  <si>
    <t>1ZE7435403505553</t>
  </si>
  <si>
    <t>39445904|70087/HC|39445904|70087/HC</t>
  </si>
  <si>
    <t>1ZE7435403505554</t>
  </si>
  <si>
    <t>31391162|99834/HC|31391162|99834/HC</t>
  </si>
  <si>
    <t>1ZE7435403505555</t>
  </si>
  <si>
    <t>30069345|36477/HC|30069345|36477/HC</t>
  </si>
  <si>
    <t>1ZE7435403505556</t>
  </si>
  <si>
    <t>36803558|76364/HC|36803558|76364/HC</t>
  </si>
  <si>
    <t>1ZE7435403505557</t>
  </si>
  <si>
    <t>39938348|91638/HC|39938348|91638/HC</t>
  </si>
  <si>
    <t>1ZE7435403505558</t>
  </si>
  <si>
    <t>39676839|97912/HC|39676839|97912/HC</t>
  </si>
  <si>
    <t>1ZE7435403505559</t>
  </si>
  <si>
    <t>30710401|72331/HC|30710401|72331/HC</t>
  </si>
  <si>
    <t>1ZE7435403505560</t>
  </si>
  <si>
    <t>34040072|33742/HC|34040072|33742/HC</t>
  </si>
  <si>
    <t>1ZE7435403505561</t>
  </si>
  <si>
    <t>38910846|69383/HC|38910846|69383/HC</t>
  </si>
  <si>
    <t>1ZE7435403505562</t>
  </si>
  <si>
    <t>36256770|26049/HC|36256770|26049/HC</t>
  </si>
  <si>
    <t>1ZE7435403505563</t>
  </si>
  <si>
    <t>37129651|82272/HC|37129651|82272/HC</t>
  </si>
  <si>
    <t>1ZE7435403505564</t>
  </si>
  <si>
    <t>34184821|25492/HC|34184821|25492/HC</t>
  </si>
  <si>
    <t>1ZE7435403505565</t>
  </si>
  <si>
    <t>31594057|89560/HC|31594057|89560/HC</t>
  </si>
  <si>
    <t>1ZE7435403505566</t>
  </si>
  <si>
    <t>34932440|55362/HC|34932440|55362/HC</t>
  </si>
  <si>
    <t>1ZE7435403505567</t>
  </si>
  <si>
    <t>31261204|93799/HC|31261204|93799/HC</t>
  </si>
  <si>
    <t>1ZE7435403505568</t>
  </si>
  <si>
    <t>33815902|36865/HC|33815902|36865/HC</t>
  </si>
  <si>
    <t>1ZE7435403505569</t>
  </si>
  <si>
    <t>39676233|32927/HC|39676233|32927/HC</t>
  </si>
  <si>
    <t>1ZE7435403505570</t>
  </si>
  <si>
    <t>37663460|63466/HC|37663460|63466/HC</t>
  </si>
  <si>
    <t>1ZE7435403505571</t>
  </si>
  <si>
    <t>35289731|34652/HC|35289731|34652/HC</t>
  </si>
  <si>
    <t>1ZE7435403505572</t>
  </si>
  <si>
    <t>30722548|40519/HC|30722548|40519/HC</t>
  </si>
  <si>
    <t>1ZE7435403505573</t>
  </si>
  <si>
    <t>35046985|20346/HC|35046985|20346/HC</t>
  </si>
  <si>
    <t>1ZE7435403505574</t>
  </si>
  <si>
    <t>36212864|26311/HC|36212864|26311/HC</t>
  </si>
  <si>
    <t>1ZE7435403505575</t>
  </si>
  <si>
    <t>35620269|40660/HC|35620269|40660/HC</t>
  </si>
  <si>
    <t>1ZE7435403505576</t>
  </si>
  <si>
    <t>30228224|10689/HC|30228224|10689/HC</t>
  </si>
  <si>
    <t>1ZE7435403505577</t>
  </si>
  <si>
    <t>39380211|98279/HC|39380211|98279/HC</t>
  </si>
  <si>
    <t>1ZE7435403505578</t>
  </si>
  <si>
    <t>35592843|12521/HC|35592843|12521/HC</t>
  </si>
  <si>
    <t>1ZE7435403505579</t>
  </si>
  <si>
    <t>38532242|67614/HC|38532242|67614/HC</t>
  </si>
  <si>
    <t>1ZE7435403505580</t>
  </si>
  <si>
    <t>38152144|15837/HC|38152144|15837/HC</t>
  </si>
  <si>
    <t>1ZE7435403505581</t>
  </si>
  <si>
    <t>32632415|99407/HC|32632415|99407/HC</t>
  </si>
  <si>
    <t>1ZE7435403505582</t>
  </si>
  <si>
    <t>35744704|10404/HC|35744704|10404/HC</t>
  </si>
  <si>
    <t>1ZE7435403505583</t>
  </si>
  <si>
    <t>30389648|12979/HC|30389648|12979/HC</t>
  </si>
  <si>
    <t>1ZE7435403505584</t>
  </si>
  <si>
    <t>35133980|15788/HC|35133980|15788/HC</t>
  </si>
  <si>
    <t>1ZE7435403505585</t>
  </si>
  <si>
    <t>37093415|57288/HC|37093415|57288/HC</t>
  </si>
  <si>
    <t>1ZE7435403505586</t>
  </si>
  <si>
    <t>38479563|74759/HC|38479563|74759/HC</t>
  </si>
  <si>
    <t>1ZE7435403505587</t>
  </si>
  <si>
    <t>38778280|63981/HC|38778280|63981/HC</t>
  </si>
  <si>
    <t>1ZE7435403505588</t>
  </si>
  <si>
    <t>32281091|57746/HC|32281091|57746/HC</t>
  </si>
  <si>
    <t>1ZE7435403505589</t>
  </si>
  <si>
    <t>39670268|50017/HC|39670268|50017/HC</t>
  </si>
  <si>
    <t>1ZE7435403505590</t>
  </si>
  <si>
    <t>37535686|48736/HC|37535686|48736/HC</t>
  </si>
  <si>
    <t>1ZE7435403505591</t>
  </si>
  <si>
    <t>34238613|51449/HC|34238613|51449/HC</t>
  </si>
  <si>
    <t>1ZE7435403505592</t>
  </si>
  <si>
    <t>34256578|53298/HC|34256578|53298/HC</t>
  </si>
  <si>
    <t>1ZE7435403505593</t>
  </si>
  <si>
    <t>30284256|32626/HC|30284256|32626/HC</t>
  </si>
  <si>
    <t>1ZE7435403505594</t>
  </si>
  <si>
    <t>32479276|43238/HC|32479276|43238/HC</t>
  </si>
  <si>
    <t>1ZE7435403505595</t>
  </si>
  <si>
    <t>37540782|92605/HC|37540782|92605/HC</t>
  </si>
  <si>
    <t>1ZE7435403505596</t>
  </si>
  <si>
    <t>33412070|24377/HC|33412070|24377/HC</t>
  </si>
  <si>
    <t>1ZE7435403505597</t>
  </si>
  <si>
    <t>35985867|98407/HC|35985867|98407/HC</t>
  </si>
  <si>
    <t>1ZE7435403505598</t>
  </si>
  <si>
    <t>38887712|98678/HC|38887712|98678/HC</t>
  </si>
  <si>
    <t>1ZE7435403505599</t>
  </si>
  <si>
    <t>31609944|76123/HC|31609944|76123/HC</t>
  </si>
  <si>
    <t>1ZE7435403505600</t>
  </si>
  <si>
    <t>38194744|97432/HC|38194744|97432/HC</t>
  </si>
  <si>
    <t>1ZE7435403505601</t>
  </si>
  <si>
    <t>34418422|48757/HC|34418422|48757/HC</t>
  </si>
  <si>
    <t>1ZE7435403505602</t>
  </si>
  <si>
    <t>38780066|34326/HC|38780066|34326/HC</t>
  </si>
  <si>
    <t>1ZE7435403505603</t>
  </si>
  <si>
    <t>35748928|34905/HC|35748928|34905/HC</t>
  </si>
  <si>
    <t>1ZE7435403505604</t>
  </si>
  <si>
    <t>35454876|11918/HC|35454876|11918/HC</t>
  </si>
  <si>
    <t>1ZE7435403505605</t>
  </si>
  <si>
    <t>39983922|44632/HC|39983922|44632/HC</t>
  </si>
  <si>
    <t>1ZE7435403505606</t>
  </si>
  <si>
    <t>37253272|58434/HC|37253272|58434/HC</t>
  </si>
  <si>
    <t>1ZE7435403505607</t>
  </si>
  <si>
    <t>37400335|58298/HC|37400335|58298/HC</t>
  </si>
  <si>
    <t>1ZE7435403505608</t>
  </si>
  <si>
    <t>38312488|42406/HC|38312488|42406/HC</t>
  </si>
  <si>
    <t>1ZE7435403505609</t>
  </si>
  <si>
    <t>34619492|99733/HC|34619492|99733/HC</t>
  </si>
  <si>
    <t>1ZE7435403505610</t>
  </si>
  <si>
    <t>34452389|90021/HC|34452389|90021/HC</t>
  </si>
  <si>
    <t>1ZE7435403505611</t>
  </si>
  <si>
    <t>39165320|58025/HC|39165320|58025/HC</t>
  </si>
  <si>
    <t>1ZE7435403505612</t>
  </si>
  <si>
    <t>39283374|66435/HC|39283374|66435/HC</t>
  </si>
  <si>
    <t>1ZE7435403505613</t>
  </si>
  <si>
    <t>36152316|90089/HC|36152316|90089/HC</t>
  </si>
  <si>
    <t>1ZE7435403505614</t>
  </si>
  <si>
    <t>34164043|33020/HC|34164043|33020/HC</t>
  </si>
  <si>
    <t>1ZE7435403505615</t>
  </si>
  <si>
    <t>36226685|99215/HC|36226685|99215/HC</t>
  </si>
  <si>
    <t>1ZE7435403505616</t>
  </si>
  <si>
    <t>38195751|40526/HC|38195751|40526/HC</t>
  </si>
  <si>
    <t>1ZE7435403505617</t>
  </si>
  <si>
    <t>31848151|89567/HC|31848151|89567/HC</t>
  </si>
  <si>
    <t>1ZE7435403505618</t>
  </si>
  <si>
    <t>38353863|35383/HC|38353863|35383/HC</t>
  </si>
  <si>
    <t>1ZE7435403505619</t>
  </si>
  <si>
    <t>30188237|27078/HC|30188237|27078/HC</t>
  </si>
  <si>
    <t>1ZE7435403505620</t>
  </si>
  <si>
    <t>33925761|47976/HC|33925761|47976/HC</t>
  </si>
  <si>
    <t>1ZE7435403505621</t>
  </si>
  <si>
    <t>30816028|79201/HC|30816028|79201/HC</t>
  </si>
  <si>
    <t>1ZE7435403505622</t>
  </si>
  <si>
    <t>32051648|25799/HC|32051648|25799/HC</t>
  </si>
  <si>
    <t>1ZE7435403505623</t>
  </si>
  <si>
    <t>39634762|37470/HC|39634762|37470/HC</t>
  </si>
  <si>
    <t>1ZE7435403505624</t>
  </si>
  <si>
    <t>33250651|57394/HC|33250651|57394/HC</t>
  </si>
  <si>
    <t>1ZE7435403505625</t>
  </si>
  <si>
    <t>33551850|66940/HC|33551850|66940/HC</t>
  </si>
  <si>
    <t>1ZE7435403505626</t>
  </si>
  <si>
    <t>34144770|89844/HC|34144770|89844/HC</t>
  </si>
  <si>
    <t>1ZE7435403505627</t>
  </si>
  <si>
    <t>34871642|67406/HC|34871642|67406/HC</t>
  </si>
  <si>
    <t>1ZE7435403505628</t>
  </si>
  <si>
    <t>35352030|19543/HC|35352030|19543/HC</t>
  </si>
  <si>
    <t>1ZE7435403505629</t>
  </si>
  <si>
    <t>38515918|82302/HC|38515918|82302/HC</t>
  </si>
  <si>
    <t>1ZE7435403505630</t>
  </si>
  <si>
    <t>37668198|49847/HC|37668198|49847/HC</t>
  </si>
  <si>
    <t>1ZE7435403505631</t>
  </si>
  <si>
    <t>39753576|51620/HC|39753576|51620/HC</t>
  </si>
  <si>
    <t>1ZE7435403505632</t>
  </si>
  <si>
    <t>31478494|56759/HC|31478494|56759/HC</t>
  </si>
  <si>
    <t>1ZE7435403505633</t>
  </si>
  <si>
    <t>30874835|32329/HC|30874835|32329/HC</t>
  </si>
  <si>
    <t>1ZE7435403505634</t>
  </si>
  <si>
    <t>34891034|94367/HC|34891034|94367/HC</t>
  </si>
  <si>
    <t>1ZE7435403505635</t>
  </si>
  <si>
    <t>34858244|29395/HC|34858244|29395/HC</t>
  </si>
  <si>
    <t>1ZE7435403505636</t>
  </si>
  <si>
    <t>39124008|85645/HC|39124008|85645/HC</t>
  </si>
  <si>
    <t>1ZE7435403505637</t>
  </si>
  <si>
    <t>30301574|23322/HC|30301574|23322/HC</t>
  </si>
  <si>
    <t>1ZE7435403505638</t>
  </si>
  <si>
    <t>31030764|66911/HC|31030764|66911/HC</t>
  </si>
  <si>
    <t>1ZE7435403505639</t>
  </si>
  <si>
    <t>34004744|43474/HC|34004744|43474/HC</t>
  </si>
  <si>
    <t>1ZE7435403505640</t>
  </si>
  <si>
    <t>31040891|14879/HC|31040891|14879/HC</t>
  </si>
  <si>
    <t>1ZE7435403505641</t>
  </si>
  <si>
    <t>30999614|76503/HC|30999614|76503/HC</t>
  </si>
  <si>
    <t>1ZE7435403505642</t>
  </si>
  <si>
    <t>35498953|71584/HC|35498953|71584/HC</t>
  </si>
  <si>
    <t>1ZE7435403505643</t>
  </si>
  <si>
    <t>37340519|50656/HC|37340519|50656/HC</t>
  </si>
  <si>
    <t>1ZE7435403505644</t>
  </si>
  <si>
    <t>32329270|91760/HC|32329270|91760/HC</t>
  </si>
  <si>
    <t>1ZE7435403505645</t>
  </si>
  <si>
    <t>39534316|21354/HC|39534316|21354/HC</t>
  </si>
  <si>
    <t>1ZE7435403505646</t>
  </si>
  <si>
    <t>38935413|84943/HC|38935413|84943/HC</t>
  </si>
  <si>
    <t>1ZE7435403505647</t>
  </si>
  <si>
    <t>30527644|49107/HC|30527644|49107/HC</t>
  </si>
  <si>
    <t>1ZE7435403505648</t>
  </si>
  <si>
    <t>38332493|23050/HC|38332493|23050/HC</t>
  </si>
  <si>
    <t>1ZE7435403505649</t>
  </si>
  <si>
    <t>35560477|30737/HC|35560477|30737/HC</t>
  </si>
  <si>
    <t>1ZE7435403505650</t>
  </si>
  <si>
    <t>36017846|34791/HC|36017846|34791/HC</t>
  </si>
  <si>
    <t>1ZE7435403505651</t>
  </si>
  <si>
    <t>31065269|60198/HC|31065269|60198/HC</t>
  </si>
  <si>
    <t>1ZE7435403505652</t>
  </si>
  <si>
    <t>31381039|44651/HC|31381039|44651/HC</t>
  </si>
  <si>
    <t>1ZE7435403505653</t>
  </si>
  <si>
    <t>34276723|13403/HC|34276723|13403/HC</t>
  </si>
  <si>
    <t>1ZE7435403505654</t>
  </si>
  <si>
    <t>37127689|37451/HC|37127689|37451/HC</t>
  </si>
  <si>
    <t>1ZE7435403505655</t>
  </si>
  <si>
    <t>32943154|63766/HC|32943154|63766/HC</t>
  </si>
  <si>
    <t>1ZE7435403505656</t>
  </si>
  <si>
    <t>31415211|75911/HC|31415211|75911/HC</t>
  </si>
  <si>
    <t>1ZE7435403505657</t>
  </si>
  <si>
    <t>30539532|42419/HC|30539532|42419/HC</t>
  </si>
  <si>
    <t>1ZE7435403505658</t>
  </si>
  <si>
    <t>30556198|82942/HC|30556198|82942/HC</t>
  </si>
  <si>
    <t>1ZE7435403505659</t>
  </si>
  <si>
    <t>39995933|66462/HC|39995933|66462/HC</t>
  </si>
  <si>
    <t>1ZE7435403505660</t>
  </si>
  <si>
    <t>32860291|79036/HC|32860291|79036/HC</t>
  </si>
  <si>
    <t>1ZE7435403505661</t>
  </si>
  <si>
    <t>38779887|16930/HC|38779887|16930/HC</t>
  </si>
  <si>
    <t>1ZE7435403505662</t>
  </si>
  <si>
    <t>39873962|37422/HC|39873962|37422/HC</t>
  </si>
  <si>
    <t>1ZE7435403505663</t>
  </si>
  <si>
    <t>33447547|11237/HC|33447547|11237/HC</t>
  </si>
  <si>
    <t>1ZE7435403505664</t>
  </si>
  <si>
    <t>35766476|96723/HC|35766476|96723/HC</t>
  </si>
  <si>
    <t>1ZE7435403505665</t>
  </si>
  <si>
    <t>33531488|31073/HC|33531488|31073/HC</t>
  </si>
  <si>
    <t>1ZE7435403505666</t>
  </si>
  <si>
    <t>35257593|68859/HC|35257593|68859/HC</t>
  </si>
  <si>
    <t>1ZE7435403505667</t>
  </si>
  <si>
    <t>33288781|69623/HC|33288781|69623/HC</t>
  </si>
  <si>
    <t>1ZE7435403505668</t>
  </si>
  <si>
    <t>37848105|86267/HC|37848105|86267/HC</t>
  </si>
  <si>
    <t>1ZE7435403505669</t>
  </si>
  <si>
    <t>34913603|41957/HC|34913603|41957/HC</t>
  </si>
  <si>
    <t>1ZE7435403505670</t>
  </si>
  <si>
    <t>38194212|45277/HC|38194212|45277/HC</t>
  </si>
  <si>
    <t>1ZE7435403505671</t>
  </si>
  <si>
    <t>34819999|45911/HC|34819999|45911/HC</t>
  </si>
  <si>
    <t>1ZE7435403505672</t>
  </si>
  <si>
    <t>35646950|32091/HC|35646950|32091/HC</t>
  </si>
  <si>
    <t>1ZE7435403505673</t>
  </si>
  <si>
    <t>32056106|62567/HC|32056106|62567/HC</t>
  </si>
  <si>
    <t>1ZE7435403505674</t>
  </si>
  <si>
    <t>34033837|19415/HC|34033837|19415/HC</t>
  </si>
  <si>
    <t>1ZE7435403505675</t>
  </si>
  <si>
    <t>32598799|35375/HC|32598799|35375/HC</t>
  </si>
  <si>
    <t>1ZE7435403505676</t>
  </si>
  <si>
    <t>35956761|25805/HC|35956761|25805/HC</t>
  </si>
  <si>
    <t>1ZE7435403505677</t>
  </si>
  <si>
    <t>34399280|16339/HC|34399280|16339/HC</t>
  </si>
  <si>
    <t>1ZE7435403505678</t>
  </si>
  <si>
    <t>31369987|14801/HC|31369987|14801/HC</t>
  </si>
  <si>
    <t>1ZE7435403505679</t>
  </si>
  <si>
    <t>37569215|17776/HC|37569215|17776/HC</t>
  </si>
  <si>
    <t>1ZE7435403505680</t>
  </si>
  <si>
    <t>39392127|55894/HC|39392127|55894/HC</t>
  </si>
  <si>
    <t>1ZE7435403505681</t>
  </si>
  <si>
    <t>35494886|82084/HC|35494886|82084/HC</t>
  </si>
  <si>
    <t>1ZE7435403505682</t>
  </si>
  <si>
    <t>38328445|41599/HC|38328445|41599/HC</t>
  </si>
  <si>
    <t>1ZE7435403505683</t>
  </si>
  <si>
    <t>38602672|20317/HC|38602672|20317/HC</t>
  </si>
  <si>
    <t>1ZE7435403505684</t>
  </si>
  <si>
    <t>37094599|65816/HC|37094599|65816/HC</t>
  </si>
  <si>
    <t>1ZE7435403505685</t>
  </si>
  <si>
    <t>39516800|86642/HC|39516800|86642/HC</t>
  </si>
  <si>
    <t>1ZE7435403505686</t>
  </si>
  <si>
    <t>33698422|62683/HC|33698422|62683/HC</t>
  </si>
  <si>
    <t>1ZE7435403505687</t>
  </si>
  <si>
    <t>31840547|99190/HC|31840547|99190/HC</t>
  </si>
  <si>
    <t>1ZE7435403505688</t>
  </si>
  <si>
    <t>35764768|91940/HC|35764768|91940/HC</t>
  </si>
  <si>
    <t>1ZE7435403505689</t>
  </si>
  <si>
    <t>37071976|82434/HC|37071976|82434/HC</t>
  </si>
  <si>
    <t>1ZE7435403505690</t>
  </si>
  <si>
    <t>31973793|22438/HC|31973793|22438/HC</t>
  </si>
  <si>
    <t>1ZE7435403505691</t>
  </si>
  <si>
    <t>31779070|16795/HC|31779070|16795/HC</t>
  </si>
  <si>
    <t>1ZE7435403505692</t>
  </si>
  <si>
    <t>37928595|49740/HC|37928595|49740/HC</t>
  </si>
  <si>
    <t>1ZE7435403505693</t>
  </si>
  <si>
    <t>35254995|31854/HC|35254995|31854/HC</t>
  </si>
  <si>
    <t>1ZE7435403505694</t>
  </si>
  <si>
    <t>34684667|37474/HC|34684667|37474/HC</t>
  </si>
  <si>
    <t>1ZE7435403505695</t>
  </si>
  <si>
    <t>31685902|72522/HC|31685902|72522/HC</t>
  </si>
  <si>
    <t>1ZE7435403505696</t>
  </si>
  <si>
    <t>31814842|93951/HC|31814842|93951/HC</t>
  </si>
  <si>
    <t>1ZE7435403505697</t>
  </si>
  <si>
    <t>30350533|91903/HC|30350533|91903/HC</t>
  </si>
  <si>
    <t>1ZE7435403505698</t>
  </si>
  <si>
    <t>32796548|47550/HC|32796548|47550/HC</t>
  </si>
  <si>
    <t>1ZE7435403505699</t>
  </si>
  <si>
    <t>31799630|17856/HC|31799630|17856/HC</t>
  </si>
  <si>
    <t>1ZE7435403505700</t>
  </si>
  <si>
    <t>32573721|54466/HC|32573721|54466/HC</t>
  </si>
  <si>
    <t>1ZE7435403505701</t>
  </si>
  <si>
    <t>35745790|55905/HC|35745790|55905/HC</t>
  </si>
  <si>
    <t>1ZE7435403505702</t>
  </si>
  <si>
    <t>32086520|68878/HC|32086520|68878/HC</t>
  </si>
  <si>
    <t>1ZE7435403505703</t>
  </si>
  <si>
    <t>38350562|18934/HC|38350562|18934/HC</t>
  </si>
  <si>
    <t>1ZE7435403505704</t>
  </si>
  <si>
    <t>35559151|83002/HC|35559151|83002/HC</t>
  </si>
  <si>
    <t>1ZE7435403505705</t>
  </si>
  <si>
    <t>32983384|93527/HC|32983384|93527/HC</t>
  </si>
  <si>
    <t>1ZE7435403505706</t>
  </si>
  <si>
    <t>32365359|28554/HC|32365359|28554/HC</t>
  </si>
  <si>
    <t>1ZE7435403505707</t>
  </si>
  <si>
    <t>39313559|62591/HC|39313559|62591/HC</t>
  </si>
  <si>
    <t>1ZE7435403505708</t>
  </si>
  <si>
    <t>38381970|12777/HC|38381970|12777/HC</t>
  </si>
  <si>
    <t>1ZE7435403505709</t>
  </si>
  <si>
    <t>31372417|19078/HC|31372417|19078/HC</t>
  </si>
  <si>
    <t>1ZE7435403505710</t>
  </si>
  <si>
    <t>34953008|56150/HC|34953008|56150/HC</t>
  </si>
  <si>
    <t>1ZE7435403505711</t>
  </si>
  <si>
    <t>31519872|59124/HC|31519872|59124/HC</t>
  </si>
  <si>
    <t>1ZE7435403505712</t>
  </si>
  <si>
    <t>39885528|64042/HC|39885528|64042/HC</t>
  </si>
  <si>
    <t>1ZE7435403505713</t>
  </si>
  <si>
    <t>33572555|23205/HC|33572555|23205/HC</t>
  </si>
  <si>
    <t>1ZE7435403505714</t>
  </si>
  <si>
    <t>31084151|96743/HC|31084151|96743/HC</t>
  </si>
  <si>
    <t>1ZE7435403505715</t>
  </si>
  <si>
    <t>37779951|78592/HC|37779951|78592/HC</t>
  </si>
  <si>
    <t>1ZE7435403505716</t>
  </si>
  <si>
    <t>31343293|87750/HC|31343293|87750/HC</t>
  </si>
  <si>
    <t>1ZE7435403505717</t>
  </si>
  <si>
    <t>35496736|67913/HC|35496736|67913/HC</t>
  </si>
  <si>
    <t>1ZE7435403505718</t>
  </si>
  <si>
    <t>37132865|40787/HC|37132865|40787/HC</t>
  </si>
  <si>
    <t>1ZE7435403505719</t>
  </si>
  <si>
    <t>34333785|38053/HC|34333785|38053/HC</t>
  </si>
  <si>
    <t>1ZE7435403505720</t>
  </si>
  <si>
    <t>38263425|55214/HC|38263425|55214/HC</t>
  </si>
  <si>
    <t>1ZE7435403505721</t>
  </si>
  <si>
    <t>38440992|47907/HC|38440992|47907/HC</t>
  </si>
  <si>
    <t>1ZE7435403505722</t>
  </si>
  <si>
    <t>33385909|12403/HC|33385909|12403/HC</t>
  </si>
  <si>
    <t>1ZE7435403505723</t>
  </si>
  <si>
    <t>39509014|84035/HC|39509014|84035/HC</t>
  </si>
  <si>
    <t>1ZE7435403505724</t>
  </si>
  <si>
    <t>38057711|21899/HC|38057711|21899/HC</t>
  </si>
  <si>
    <t>1ZE7435403505725</t>
  </si>
  <si>
    <t>33843140|13832/HC|33843140|13832/HC</t>
  </si>
  <si>
    <t>1ZE7435403505726</t>
  </si>
  <si>
    <t>39057552|62444/HC|39057552|62444/HC</t>
  </si>
  <si>
    <t>1ZE7435403505727</t>
  </si>
  <si>
    <t>32728998|48281/HC|32728998|48281/HC</t>
  </si>
  <si>
    <t>1ZE7435403505728</t>
  </si>
  <si>
    <t>33301788|53543/HC|33301788|53543/HC</t>
  </si>
  <si>
    <t>1ZE7435403505729</t>
  </si>
  <si>
    <t>30983804|11514/HC|30983804|11514/HC</t>
  </si>
  <si>
    <t>1ZE7435403505730</t>
  </si>
  <si>
    <t>39314352|13563/HC|39314352|13563/HC</t>
  </si>
  <si>
    <t>1ZE7435403505731</t>
  </si>
  <si>
    <t>35343022|87902/HC|35343022|87902/HC</t>
  </si>
  <si>
    <t>1ZE7435403505732</t>
  </si>
  <si>
    <t>31786496|13696/HC|31786496|13696/HC</t>
  </si>
  <si>
    <t>1ZE7435403505733</t>
  </si>
  <si>
    <t>34292565|12361/HC|34292565|12361/HC</t>
  </si>
  <si>
    <t>1ZE7435403505734</t>
  </si>
  <si>
    <t>30942162|26836/HC|30942162|26836/HC</t>
  </si>
  <si>
    <t>1ZE7435403505735</t>
  </si>
  <si>
    <t>39943006|16647/HC|39943006|16647/HC</t>
  </si>
  <si>
    <t>1ZE7435403505736</t>
  </si>
  <si>
    <t>33402020|94775/HC|33402020|94775/HC</t>
  </si>
  <si>
    <t>1ZE7435403505737</t>
  </si>
  <si>
    <t>35084569|17639/HC|35084569|17639/HC</t>
  </si>
  <si>
    <t>1ZE7435403505738</t>
  </si>
  <si>
    <t>34545492|19533/HC|34545492|19533/HC</t>
  </si>
  <si>
    <t>1ZE7435403505739</t>
  </si>
  <si>
    <t>34535341|84346/HC|34535341|84346/HC</t>
  </si>
  <si>
    <t>1ZE7435403505740</t>
  </si>
  <si>
    <t>36009780|35354/HC|36009780|35354/HC</t>
  </si>
  <si>
    <t>1ZE7435403505741</t>
  </si>
  <si>
    <t>32274953|63742/HC|32274953|63742/HC</t>
  </si>
  <si>
    <t>1ZE7435403505742</t>
  </si>
  <si>
    <t>37804442|50863/HC|37804442|50863/HC</t>
  </si>
  <si>
    <t>1ZE7435403505743</t>
  </si>
  <si>
    <t>39574790|14039/HC|39574790|14039/HC</t>
  </si>
  <si>
    <t>1ZE7435403505744</t>
  </si>
  <si>
    <t>36889241|88290/HC|36889241|88290/HC</t>
  </si>
  <si>
    <t>1ZE7435403505745</t>
  </si>
  <si>
    <t>31876908|95208/HC|31876908|95208/HC</t>
  </si>
  <si>
    <t>1ZE7435403505746</t>
  </si>
  <si>
    <t>35231807|45374/HC|35231807|45374/HC</t>
  </si>
  <si>
    <t>1ZE7435403505747</t>
  </si>
  <si>
    <t>38708282|44128/HC|38708282|44128/HC</t>
  </si>
  <si>
    <t>1ZE7435403505748</t>
  </si>
  <si>
    <t>34058645|14920/HC|34058645|14920/HC</t>
  </si>
  <si>
    <t>1ZE7435403505749</t>
  </si>
  <si>
    <t>32877226|88633/HC|32877226|88633/HC</t>
  </si>
  <si>
    <t>1ZE7435403505750</t>
  </si>
  <si>
    <t>39033719|68438/HC|39033719|68438/HC</t>
  </si>
  <si>
    <t>1ZE7435403505751</t>
  </si>
  <si>
    <t>37881231|68606/HC|37881231|68606/HC</t>
  </si>
  <si>
    <t>1ZE7435403505752</t>
  </si>
  <si>
    <t>36808249|92702/HC|36808249|92702/HC</t>
  </si>
  <si>
    <t>1ZE7435403505753</t>
  </si>
  <si>
    <t>35445601|69730/HC|35445601|69730/HC</t>
  </si>
  <si>
    <t>1ZE7435403505754</t>
  </si>
  <si>
    <t>35440178|40621/HC|35440178|40621/HC</t>
  </si>
  <si>
    <t>1ZE7435403505755</t>
  </si>
  <si>
    <t>30859626|97281/HC|30859626|97281/HC</t>
  </si>
  <si>
    <t>1ZE7435403505756</t>
  </si>
  <si>
    <t>30698442|93507/HC|30698442|93507/HC</t>
  </si>
  <si>
    <t>1ZE7435403505757</t>
  </si>
  <si>
    <t>33636418|65411/HC|33636418|65411/HC</t>
  </si>
  <si>
    <t>1ZE7435403505758</t>
  </si>
  <si>
    <t>36973735|51016/HC|36973735|51016/HC</t>
  </si>
  <si>
    <t>1ZE7435403505759</t>
  </si>
  <si>
    <t>36258980|25157/HC|36258980|25157/HC</t>
  </si>
  <si>
    <t>1ZE7435403505760</t>
  </si>
  <si>
    <t>37097762|26654/HC|37097762|26654/HC</t>
  </si>
  <si>
    <t>1ZE7435403505761</t>
  </si>
  <si>
    <t>31857464|21527/HC|31857464|21527/HC</t>
  </si>
  <si>
    <t>1ZE7435403505762</t>
  </si>
  <si>
    <t>38538057|65282/HC|38538057|65282/HC</t>
  </si>
  <si>
    <t>1ZE7435403505763</t>
  </si>
  <si>
    <t>39669826|18545/HC|39669826|18545/HC</t>
  </si>
  <si>
    <t>1ZE7435403505764</t>
  </si>
  <si>
    <t>34179147|55096/HC|34179147|55096/HC</t>
  </si>
  <si>
    <t>1ZE7435403505765</t>
  </si>
  <si>
    <t>34943416|40402/HC|34943416|40402/HC</t>
  </si>
  <si>
    <t>1ZE7435403505766</t>
  </si>
  <si>
    <t>30205227|68847/HC|30205227|68847/HC</t>
  </si>
  <si>
    <t>1ZE7435403505767</t>
  </si>
  <si>
    <t>35242961|99213/HC|35242961|99213/HC</t>
  </si>
  <si>
    <t>1ZE7435403505768</t>
  </si>
  <si>
    <t>32918944|92813/HC|32918944|92813/HC</t>
  </si>
  <si>
    <t>1ZE7435403505769</t>
  </si>
  <si>
    <t>35301855|82601/HC|35301855|82601/HC</t>
  </si>
  <si>
    <t>1ZE7435403505770</t>
  </si>
  <si>
    <t>39343993|88952/HC|39343993|88952/HC</t>
  </si>
  <si>
    <t>1ZE7435403505771</t>
  </si>
  <si>
    <t>33921197|71562/HC|33921197|71562/HC</t>
  </si>
  <si>
    <t>1ZE7435403505772</t>
  </si>
  <si>
    <t>36633449|25428/HC|36633449|25428/HC</t>
  </si>
  <si>
    <t>1ZE7435403505773</t>
  </si>
  <si>
    <t>30244137|86695/HC|30244137|86695/HC</t>
  </si>
  <si>
    <t>1ZE7435403505774</t>
  </si>
  <si>
    <t>36934541|81692/HC|36934541|81692/HC</t>
  </si>
  <si>
    <t>1ZE7435403505775</t>
  </si>
  <si>
    <t>34934106|63187/HC|34934106|63187/HC</t>
  </si>
  <si>
    <t>1ZE7435403505776</t>
  </si>
  <si>
    <t>31555399|44458/HC|31555399|44458/HC</t>
  </si>
  <si>
    <t>1ZE7435403505777</t>
  </si>
  <si>
    <t>35718217|89781/HC|35718217|89781/HC</t>
  </si>
  <si>
    <t>1ZE7435403505778</t>
  </si>
  <si>
    <t>30739789|36476/HC|30739789|36476/HC</t>
  </si>
  <si>
    <t>1ZE7435403505779</t>
  </si>
  <si>
    <t>39522621|88595/HC|39522621|88595/HC</t>
  </si>
  <si>
    <t>1ZE7435403505780</t>
  </si>
  <si>
    <t>34335684|97011/HC|34335684|97011/HC</t>
  </si>
  <si>
    <t>1ZE7435403505781</t>
  </si>
  <si>
    <t>37717019|60346/HC|37717019|60346/HC</t>
  </si>
  <si>
    <t>1ZE7435403505782</t>
  </si>
  <si>
    <t>37661971|72955/HC|37661971|72955/HC</t>
  </si>
  <si>
    <t>1ZE7435403505783</t>
  </si>
  <si>
    <t>32503784|61014/HC|32503784|61014/HC</t>
  </si>
  <si>
    <t>1ZE7435403505784</t>
  </si>
  <si>
    <t>35594136|15245/HC|35594136|15245/HC</t>
  </si>
  <si>
    <t>1ZE7435403505785</t>
  </si>
  <si>
    <t>35407253|24430/HC|35407253|24430/HC</t>
  </si>
  <si>
    <t>1ZE7435403505786</t>
  </si>
  <si>
    <t>30475808|75755/HC|30475808|75755/HC</t>
  </si>
  <si>
    <t>1ZE7435403505787</t>
  </si>
  <si>
    <t>37414595|82805/HC|37414595|82805/HC</t>
  </si>
  <si>
    <t>1ZE7435403505788</t>
  </si>
  <si>
    <t>38431952|35636/HC|38431952|35636/HC</t>
  </si>
  <si>
    <t>1ZE7435403505789</t>
  </si>
  <si>
    <t>38733992|79104/HC|38733992|79104/HC</t>
  </si>
  <si>
    <t>1ZE7435403505790</t>
  </si>
  <si>
    <t>35591246|61880/HC|35591246|61880/HC</t>
  </si>
  <si>
    <t>1ZE7435403505791</t>
  </si>
  <si>
    <t>38104490|18258/HC|38104490|18258/HC</t>
  </si>
  <si>
    <t>1ZE7435403505792</t>
  </si>
  <si>
    <t>35753118|53958/HC|35753118|53958/HC</t>
  </si>
  <si>
    <t>1ZE7435403505793</t>
  </si>
  <si>
    <t>34466498|32765/HC|34466498|32765/HC</t>
  </si>
  <si>
    <t>1ZE7435403505794</t>
  </si>
  <si>
    <t>36770527|23571/HC|36770527|23571/HC</t>
  </si>
  <si>
    <t>1ZE7435403505795</t>
  </si>
  <si>
    <t>38388997|13166/HC|38388997|13166/HC</t>
  </si>
  <si>
    <t>1ZE7435403505796</t>
  </si>
  <si>
    <t>36535428|73096/HC|36535428|73096/HC</t>
  </si>
  <si>
    <t>1ZE7435403505797</t>
  </si>
  <si>
    <t>38403337|99680/HC|38403337|99680/HC</t>
  </si>
  <si>
    <t>1ZE7435403505798</t>
  </si>
  <si>
    <t>34665682|29721/HC|34665682|29721/HC</t>
  </si>
  <si>
    <t>1ZE7435403505799</t>
  </si>
  <si>
    <t>32030065|70448/HC|32030065|70448/HC</t>
  </si>
  <si>
    <t>1ZE7435403505800</t>
  </si>
  <si>
    <t>35894983|84346/HC|35894983|84346/HC</t>
  </si>
  <si>
    <t>1ZE7435403505801</t>
  </si>
  <si>
    <t>30993237|74554/HC|30993237|74554/HC</t>
  </si>
  <si>
    <t>1ZE7435403505802</t>
  </si>
  <si>
    <t>37613430|51442/HC|37613430|51442/HC</t>
  </si>
  <si>
    <t>1ZE7435403505803</t>
  </si>
  <si>
    <t>33692343|18064/HC|33692343|18064/HC</t>
  </si>
  <si>
    <t>1ZE7435403505804</t>
  </si>
  <si>
    <t>32885669|16114/HC|32885669|16114/HC</t>
  </si>
  <si>
    <t>1ZE7435403505805</t>
  </si>
  <si>
    <t>36753637|80823/HC|36753637|80823/HC</t>
  </si>
  <si>
    <t>1ZE7435403505806</t>
  </si>
  <si>
    <t>39475083|68740/HC|39475083|68740/HC</t>
  </si>
  <si>
    <t>1ZE7435403505807</t>
  </si>
  <si>
    <t>31568953|34138/HC|31568953|34138/HC</t>
  </si>
  <si>
    <t>1ZE7435403505808</t>
  </si>
  <si>
    <t>32747363|62253/HC|32747363|62253/HC</t>
  </si>
  <si>
    <t>1ZE7435403505809</t>
  </si>
  <si>
    <t>36676473|92339/HC|36676473|92339/HC</t>
  </si>
  <si>
    <t>1ZE7435403505810</t>
  </si>
  <si>
    <t>33847437|91505/HC|33847437|91505/HC</t>
  </si>
  <si>
    <t>1ZE7435403505811</t>
  </si>
  <si>
    <t>32191397|33061/HC|32191397|33061/HC</t>
  </si>
  <si>
    <t>1ZE7435403505812</t>
  </si>
  <si>
    <t>31490430|62991/HC|31490430|62991/HC</t>
  </si>
  <si>
    <t>1ZE7435403505813</t>
  </si>
  <si>
    <t>36115302|62060/HC|36115302|62060/HC</t>
  </si>
  <si>
    <t>1ZE7435403505814</t>
  </si>
  <si>
    <t>39484154|37809/HC|39484154|37809/HC</t>
  </si>
  <si>
    <t>1ZE7435403505815</t>
  </si>
  <si>
    <t>34322062|97918/HC|34322062|97918/HC</t>
  </si>
  <si>
    <t>1ZE7435403505816</t>
  </si>
  <si>
    <t>37758446|86569/HC|37758446|86569/HC</t>
  </si>
  <si>
    <t>1ZE7435403505817</t>
  </si>
  <si>
    <t>30271950|64002/HC|30271950|64002/HC</t>
  </si>
  <si>
    <t>1ZE7435403505818</t>
  </si>
  <si>
    <t>32593755|96694/HC|32593755|96694/HC</t>
  </si>
  <si>
    <t>1ZE7435403505819</t>
  </si>
  <si>
    <t>37307626|55472/HC|37307626|55472/HC</t>
  </si>
  <si>
    <t>1ZE7435403505820</t>
  </si>
  <si>
    <t>37477056|51338/HC|37477056|51338/HC</t>
  </si>
  <si>
    <t>1ZE7435403505821</t>
  </si>
  <si>
    <t>35103359|93662/HC|35103359|93662/HC</t>
  </si>
  <si>
    <t>1ZE7435403505822</t>
  </si>
  <si>
    <t>31633664|70868/HC|31633664|70868/HC</t>
  </si>
  <si>
    <t>1ZE7435403505823</t>
  </si>
  <si>
    <t>36400974|99677/HC|36400974|99677/HC</t>
  </si>
  <si>
    <t>1ZE7435403505824</t>
  </si>
  <si>
    <t>34452772|44597/HC|34452772|44597/HC</t>
  </si>
  <si>
    <t>1ZE7435403505825</t>
  </si>
  <si>
    <t>38549190|10681/HC|38549190|10681/HC</t>
  </si>
  <si>
    <t>1ZE7435403505826</t>
  </si>
  <si>
    <t>31100840|76354/HC|31100840|76354/HC</t>
  </si>
  <si>
    <t>1ZE7435403505827</t>
  </si>
  <si>
    <t>32469852|67519/HC|32469852|67519/HC</t>
  </si>
  <si>
    <t>1ZE7435403505828</t>
  </si>
  <si>
    <t>33965182|56955/HC|33965182|56955/HC</t>
  </si>
  <si>
    <t>1ZE7435403505829</t>
  </si>
  <si>
    <t>38327407|28635/HC|38327407|28635/HC</t>
  </si>
  <si>
    <t>1ZE7435403505830</t>
  </si>
  <si>
    <t>30264163|44114/HC|30264163|44114/HC</t>
  </si>
  <si>
    <t>1ZE7435403505831</t>
  </si>
  <si>
    <t>38401267|84891/HC|38401267|84891/HC</t>
  </si>
  <si>
    <t>1ZE7435403505832</t>
  </si>
  <si>
    <t>36428502|89146/HC|36428502|89146/HC</t>
  </si>
  <si>
    <t>1ZE7435403505833</t>
  </si>
  <si>
    <t>34329432|19319/HC|34329432|19319/HC</t>
  </si>
  <si>
    <t>1ZE7435403505834</t>
  </si>
  <si>
    <t>30379236|10762/HC|30379236|10762/HC</t>
  </si>
  <si>
    <t>1ZE7435403505835</t>
  </si>
  <si>
    <t>33008424|64999/HC|33008424|64999/HC</t>
  </si>
  <si>
    <t>1ZE7435403505836</t>
  </si>
  <si>
    <t>36842451|40776/HC|36842451|40776/HC</t>
  </si>
  <si>
    <t>1ZE7435403505837</t>
  </si>
  <si>
    <t>33150725|55025/HC|33150725|55025/HC</t>
  </si>
  <si>
    <t>1ZE7435403505838</t>
  </si>
  <si>
    <t>30498339|99537/HC|30498339|99537/HC</t>
  </si>
  <si>
    <t>1ZE7435403505839</t>
  </si>
  <si>
    <t>30791237|29370/HC|30791237|29370/HC</t>
  </si>
  <si>
    <t>1ZE7435403505840</t>
  </si>
  <si>
    <t>39774620|18409/HC|39774620|18409/HC</t>
  </si>
  <si>
    <t>1ZE7435403505841</t>
  </si>
  <si>
    <t>31905043|77591/HC|31905043|77591/HC</t>
  </si>
  <si>
    <t>1ZE7435403505842</t>
  </si>
  <si>
    <t>30895265|96585/HC|30895265|96585/HC</t>
  </si>
  <si>
    <t>1ZE7435403505843</t>
  </si>
  <si>
    <t>30341294|47556/HC|30341294|47556/HC</t>
  </si>
  <si>
    <t>1ZE7435403505844</t>
  </si>
  <si>
    <t>38306346|70439/HC|38306346|70439/HC</t>
  </si>
  <si>
    <t>1ZE7435403505845</t>
  </si>
  <si>
    <t>36584714|96224/HC|36584714|96224/HC</t>
  </si>
  <si>
    <t>1ZE7435403505846</t>
  </si>
  <si>
    <t>37681363|72259/HC|37681363|72259/HC</t>
  </si>
  <si>
    <t>1ZE7435403505847</t>
  </si>
  <si>
    <t>38745451|47241/HC|38745451|47241/HC</t>
  </si>
  <si>
    <t>1ZE7435403505848</t>
  </si>
  <si>
    <t>32024735|23472/HC|32024735|23472/HC</t>
  </si>
  <si>
    <t>1ZE7435403505849</t>
  </si>
  <si>
    <t>32011026|41524/HC|32011026|41524/HC</t>
  </si>
  <si>
    <t>1ZE7435403505850</t>
  </si>
  <si>
    <t>38196291|94528/HC|38196291|94528/HC</t>
  </si>
  <si>
    <t>1ZE7435403505851</t>
  </si>
  <si>
    <t>34058339|86401/HC|34058339|86401/HC</t>
  </si>
  <si>
    <t>1ZE7435403505852</t>
  </si>
  <si>
    <t>38127221|52450/HC|38127221|52450/HC</t>
  </si>
  <si>
    <t>1ZE7435403505853</t>
  </si>
  <si>
    <t>38553909|14753/HC|38553909|14753/HC</t>
  </si>
  <si>
    <t>1ZE7435403505854</t>
  </si>
  <si>
    <t>31305197|16851/HC|31305197|16851/HC</t>
  </si>
  <si>
    <t>1ZE7435403505855</t>
  </si>
  <si>
    <t>34186235|44947/HC|34186235|44947/HC</t>
  </si>
  <si>
    <t>1ZE7435403505856</t>
  </si>
  <si>
    <t>31956496|22230/HC|31956496|22230/HC</t>
  </si>
  <si>
    <t>1ZE7435403505857</t>
  </si>
  <si>
    <t>31565239|86755/HC|31565239|86755/HC</t>
  </si>
  <si>
    <t>1ZE7435403505858</t>
  </si>
  <si>
    <t>39977949|99359/HC|39977949|99359/HC</t>
  </si>
  <si>
    <t>1ZE7435403505859</t>
  </si>
  <si>
    <t>33532501|45006/HC|33532501|45006/HC</t>
  </si>
  <si>
    <t>1ZE7435403505860</t>
  </si>
  <si>
    <t>31726333|27592/HC|31726333|27592/HC</t>
  </si>
  <si>
    <t>1ZE7435403505861</t>
  </si>
  <si>
    <t>30166113|27620/HC|30166113|27620/HC</t>
  </si>
  <si>
    <t>1ZE7435403505862</t>
  </si>
  <si>
    <t>30273236|55682/HC|30273236|55682/HC</t>
  </si>
  <si>
    <t>1ZE7435403505863</t>
  </si>
  <si>
    <t>34090111|92905/HC|34090111|92905/HC</t>
  </si>
  <si>
    <t>1ZE7435403505864</t>
  </si>
  <si>
    <t>33727469|80581/HC|33727469|80581/HC</t>
  </si>
  <si>
    <t>1ZE7435403505865</t>
  </si>
  <si>
    <t>35556767|76582/HC|35556767|76582/HC</t>
  </si>
  <si>
    <t>1ZE7435403505866</t>
  </si>
  <si>
    <t>31563636|29196/HC|31563636|29196/HC</t>
  </si>
  <si>
    <t>1ZE7435403505867</t>
  </si>
  <si>
    <t>35818582|11732/HC|35818582|11732/HC</t>
  </si>
  <si>
    <t>1ZE7435403505868</t>
  </si>
  <si>
    <t>32720295|57044/HC|32720295|57044/HC</t>
  </si>
  <si>
    <t>1ZE7435403505869</t>
  </si>
  <si>
    <t>38100505|15338/HC|38100505|15338/HC</t>
  </si>
  <si>
    <t>1ZE7435403505870</t>
  </si>
  <si>
    <t>30276627|38595/HC|30276627|38595/HC</t>
  </si>
  <si>
    <t>1ZE7435403505871</t>
  </si>
  <si>
    <t>36692367|16142/HC|36692367|16142/HC</t>
  </si>
  <si>
    <t>1ZE7435403505872</t>
  </si>
  <si>
    <t>32552436|71811/HC|32552436|71811/HC</t>
  </si>
  <si>
    <t>1ZE7435403505873</t>
  </si>
  <si>
    <t>39152260|28419/HC|39152260|28419/HC</t>
  </si>
  <si>
    <t>1ZE7435403505874</t>
  </si>
  <si>
    <t>34007449|67540/HC|34007449|67540/HC</t>
  </si>
  <si>
    <t>1ZE7435403505875</t>
  </si>
  <si>
    <t>38981231|18863/HC|38981231|18863/HC</t>
  </si>
  <si>
    <t>1ZE7435403505876</t>
  </si>
  <si>
    <t>35288523|24365/HC|35288523|24365/HC</t>
  </si>
  <si>
    <t>1ZE7435403505877</t>
  </si>
  <si>
    <t>37299206|71690/HC|37299206|71690/HC</t>
  </si>
  <si>
    <t>1ZE7435403505878</t>
  </si>
  <si>
    <t>36154673|27562/HC|36154673|27562/HC</t>
  </si>
  <si>
    <t>1ZE7435403505879</t>
  </si>
  <si>
    <t>36031435|71095/HC|36031435|71095/HC</t>
  </si>
  <si>
    <t>1ZE7435403505880</t>
  </si>
  <si>
    <t>37429115|33907/HC|37429115|33907/HC</t>
  </si>
  <si>
    <t>1ZE7435403505881</t>
  </si>
  <si>
    <t>34620108|79809/HC|34620108|79809/HC</t>
  </si>
  <si>
    <t>1ZE7435403505882</t>
  </si>
  <si>
    <t>31165107|12650/HC|31165107|12650/HC</t>
  </si>
  <si>
    <t>1ZE7435403505883</t>
  </si>
  <si>
    <t>30783989|39490/HC|30783989|39490/HC</t>
  </si>
  <si>
    <t>1ZE7435403505884</t>
  </si>
  <si>
    <t>35636286|74262/HC|35636286|74262/HC</t>
  </si>
  <si>
    <t>1ZE7435403505885</t>
  </si>
  <si>
    <t>38673533|63279/HC|38673533|63279/HC</t>
  </si>
  <si>
    <t>1ZE7435403505886</t>
  </si>
  <si>
    <t>35607461|34278/HC|35607461|34278/HC</t>
  </si>
  <si>
    <t>1ZE7435403505887</t>
  </si>
  <si>
    <t>35597800|93054/HC|35597800|93054/HC</t>
  </si>
  <si>
    <t>1ZE7435403505888</t>
  </si>
  <si>
    <t>33312952|58682/HC|33312952|58682/HC</t>
  </si>
  <si>
    <t>1ZE7435403505889</t>
  </si>
  <si>
    <t>33326552|64952/HC|33326552|64952/HC</t>
  </si>
  <si>
    <t>1ZE7435403505890</t>
  </si>
  <si>
    <t>39615090|37635/HC|39615090|37635/HC</t>
  </si>
  <si>
    <t>1ZE7435403505891</t>
  </si>
  <si>
    <t>35515065|79203/HC|35515065|79203/HC</t>
  </si>
  <si>
    <t>1ZE7435403505892</t>
  </si>
  <si>
    <t>33498993|47540/HC|33498993|47540/HC</t>
  </si>
  <si>
    <t>1ZE7435403505893</t>
  </si>
  <si>
    <t>36452873|94519/HC|36452873|94519/HC</t>
  </si>
  <si>
    <t>1ZE7435403505894</t>
  </si>
  <si>
    <t>38437732|27764/HC|38437732|27764/HC</t>
  </si>
  <si>
    <t>1ZE7435403505895</t>
  </si>
  <si>
    <t>35522660|83207/HC|35522660|83207/HC</t>
  </si>
  <si>
    <t>1ZE7435403505896</t>
  </si>
  <si>
    <t>36013949|61868/HC|36013949|61868/HC</t>
  </si>
  <si>
    <t>1ZE7435403505897</t>
  </si>
  <si>
    <t>34001974|50704/HC|34001974|50704/HC</t>
  </si>
  <si>
    <t>1ZE7435403505898</t>
  </si>
  <si>
    <t>32777195|77743/HC|32777195|77743/HC</t>
  </si>
  <si>
    <t>1ZE7435403505899</t>
  </si>
  <si>
    <t>35790254|87263/HC|35790254|87263/HC</t>
  </si>
  <si>
    <t>1ZE7435403505900</t>
  </si>
  <si>
    <t>37197972|17250/HC|37197972|17250/HC</t>
  </si>
  <si>
    <t>1ZE7435403505901</t>
  </si>
  <si>
    <t>34758643|72296/HC|34758643|72296/HC</t>
  </si>
  <si>
    <t>1ZE7435403505902</t>
  </si>
  <si>
    <t>33728121|30016/HC|33728121|30016/HC</t>
  </si>
  <si>
    <t>1ZE7435403505903</t>
  </si>
  <si>
    <t>36519079|47473/HC|36519079|47473/HC</t>
  </si>
  <si>
    <t>1ZE7435403505904</t>
  </si>
  <si>
    <t>35458979|17224/HC|35458979|17224/HC</t>
  </si>
  <si>
    <t>1ZE7435403505905</t>
  </si>
  <si>
    <t>30305296|64106/HC|30305296|64106/HC</t>
  </si>
  <si>
    <t>1ZE7435403505906</t>
  </si>
  <si>
    <t>32641491|86616/HC|32641491|86616/HC</t>
  </si>
  <si>
    <t>1ZE7435403505907</t>
  </si>
  <si>
    <t>31469321|94794/HC|31469321|94794/HC</t>
  </si>
  <si>
    <t>1ZE7435403505908</t>
  </si>
  <si>
    <t>34044402|43756/HC|34044402|43756/HC</t>
  </si>
  <si>
    <t>1ZE7435403505909</t>
  </si>
  <si>
    <t>34281845|73422/HC|34281845|73422/HC</t>
  </si>
  <si>
    <t>1ZE7435403505910</t>
  </si>
  <si>
    <t>31093276|55582/HC|31093276|55582/HC</t>
  </si>
  <si>
    <t>1ZE7435403505911</t>
  </si>
  <si>
    <t>34207613|56788/HC|34207613|56788/HC</t>
  </si>
  <si>
    <t>1ZE7435403505912</t>
  </si>
  <si>
    <t>34839511|87900/HC|34839511|87900/HC</t>
  </si>
  <si>
    <t>1ZE7435403505913</t>
  </si>
  <si>
    <t>38520365|45575/HC|38520365|45575/HC</t>
  </si>
  <si>
    <t>1ZE7435403505914</t>
  </si>
  <si>
    <t>39450689|85938/HC|39450689|85938/HC</t>
  </si>
  <si>
    <t>1ZE7435403505915</t>
  </si>
  <si>
    <t>30018427|30616/HC|30018427|30616/HC</t>
  </si>
  <si>
    <t>1ZE7435403505916</t>
  </si>
  <si>
    <t>36977214|93827/HC|36977214|93827/HC</t>
  </si>
  <si>
    <t>1ZE7435403505917</t>
  </si>
  <si>
    <t>38666201|75858/HC|38666201|75858/HC</t>
  </si>
  <si>
    <t>1ZE7435403505918</t>
  </si>
  <si>
    <t>30152574|24814/HC|30152574|24814/HC</t>
  </si>
  <si>
    <t>1ZE7435403505919</t>
  </si>
  <si>
    <t>38106476|19124/HC|38106476|19124/HC</t>
  </si>
  <si>
    <t>1ZE7435403505920</t>
  </si>
  <si>
    <t>37047014|73787/HC|37047014|73787/HC</t>
  </si>
  <si>
    <t>1ZE7435403505921</t>
  </si>
  <si>
    <t>33854447|55905/HC|33854447|55905/HC</t>
  </si>
  <si>
    <t>1ZE7435403505922</t>
  </si>
  <si>
    <t>36301890|47669/HC|36301890|47669/HC</t>
  </si>
  <si>
    <t>1ZE7435403505923</t>
  </si>
  <si>
    <t>32180072|78973/HC|32180072|78973/HC</t>
  </si>
  <si>
    <t>1ZE7435403505924</t>
  </si>
  <si>
    <t>38823080|35737/HC|38823080|35737/HC</t>
  </si>
  <si>
    <t>1ZE7435403505925</t>
  </si>
  <si>
    <t>39937879|61992/HC|39937879|61992/HC</t>
  </si>
  <si>
    <t>1ZE7435403505926</t>
  </si>
  <si>
    <t>31367501|93563/HC|31367501|93563/HC</t>
  </si>
  <si>
    <t>1ZE7435403505927</t>
  </si>
  <si>
    <t>36191932|81302/HC|36191932|81302/HC</t>
  </si>
  <si>
    <t>1ZE7435403505928</t>
  </si>
  <si>
    <t>37628821|43534/HC|37628821|43534/HC</t>
  </si>
  <si>
    <t>1ZE7435403505929</t>
  </si>
  <si>
    <t>33454830|90326/HC|33454830|90326/HC</t>
  </si>
  <si>
    <t>1ZE7435403505930</t>
  </si>
  <si>
    <t>36698913|58518/HC|36698913|58518/HC</t>
  </si>
  <si>
    <t>1ZE7435403505931</t>
  </si>
  <si>
    <t>34611096|11361/HC|34611096|11361/HC</t>
  </si>
  <si>
    <t>1ZE7435403505932</t>
  </si>
  <si>
    <t>30382313|94798/HC|30382313|94798/HC</t>
  </si>
  <si>
    <t>1ZE7435403505933</t>
  </si>
  <si>
    <t>37898187|13252/HC|37898187|13252/HC</t>
  </si>
  <si>
    <t>1ZE7435403505934</t>
  </si>
  <si>
    <t>37211277|17434/HC|37211277|17434/HC</t>
  </si>
  <si>
    <t>1ZE7435403505935</t>
  </si>
  <si>
    <t>38626622|64290/HC|38626622|64290/HC</t>
  </si>
  <si>
    <t>1ZE7435403505936</t>
  </si>
  <si>
    <t>38389798|44443/HC|38389798|44443/HC</t>
  </si>
  <si>
    <t>1ZE7435403505937</t>
  </si>
  <si>
    <t>39370150|52140/HC|39370150|52140/HC</t>
  </si>
  <si>
    <t>1ZE7435403505938</t>
  </si>
  <si>
    <t>34876740|51381/HC|34876740|51381/HC</t>
  </si>
  <si>
    <t>1ZE7435403505939</t>
  </si>
  <si>
    <t>35649372|93125/HC|35649372|93125/HC</t>
  </si>
  <si>
    <t>1ZE7435403505940</t>
  </si>
  <si>
    <t>33648349|66184/HC|33648349|66184/HC</t>
  </si>
  <si>
    <t>1ZE7435403505941</t>
  </si>
  <si>
    <t>30428913|37671/HC|30428913|37671/HC</t>
  </si>
  <si>
    <t>1ZE7435403505942</t>
  </si>
  <si>
    <t>39818242|81784/HC|39818242|81784/HC</t>
  </si>
  <si>
    <t>1ZE7435403505943</t>
  </si>
  <si>
    <t>30896819|56346/HC|30896819|56346/HC</t>
  </si>
  <si>
    <t>1ZE7435403505944</t>
  </si>
  <si>
    <t>30922028|41076/HC|30922028|41076/HC</t>
  </si>
  <si>
    <t>1ZE7435403505945</t>
  </si>
  <si>
    <t>32240989|85898/HC|32240989|85898/HC</t>
  </si>
  <si>
    <t>1ZE7435403505946</t>
  </si>
  <si>
    <t>35840801|93698/HC|35840801|93698/HC</t>
  </si>
  <si>
    <t>1ZE7435403505947</t>
  </si>
  <si>
    <t>38064624|97795/HC|38064624|97795/HC</t>
  </si>
  <si>
    <t>1ZE7435403505948</t>
  </si>
  <si>
    <t>30975082|57001/HC|30975082|57001/HC</t>
  </si>
  <si>
    <t>1ZE7435403505949</t>
  </si>
  <si>
    <t>36016705|26021/HC|36016705|26021/HC</t>
  </si>
  <si>
    <t>1ZE7435403505950</t>
  </si>
  <si>
    <t>32560782|37040/HC|32560782|37040/HC</t>
  </si>
  <si>
    <t>1ZE7435403505951</t>
  </si>
  <si>
    <t>31776374|99011/HC|31776374|99011/HC</t>
  </si>
  <si>
    <t>1ZE7435403505952</t>
  </si>
  <si>
    <t>34057015|48437/HC|34057015|48437/HC</t>
  </si>
  <si>
    <t>1ZE7435403505953</t>
  </si>
  <si>
    <t>32287021|13345/HC|32287021|13345/HC</t>
  </si>
  <si>
    <t>1ZE7435403505954</t>
  </si>
  <si>
    <t>37665753|59704/HC|37665753|59704/HC</t>
  </si>
  <si>
    <t>1ZE7435403505955</t>
  </si>
  <si>
    <t>31867212|89657/HC|31867212|89657/HC</t>
  </si>
  <si>
    <t>1ZE7435403505956</t>
  </si>
  <si>
    <t>32364875|10029/HC|32364875|10029/HC</t>
  </si>
  <si>
    <t>1ZE7435403505957</t>
  </si>
  <si>
    <t>38513469|98689/HC|38513469|98689/HC</t>
  </si>
  <si>
    <t>1ZE7435403505958</t>
  </si>
  <si>
    <t>35772196|47785/HC|35772196|47785/HC</t>
  </si>
  <si>
    <t>1ZE7435403505959</t>
  </si>
  <si>
    <t>33592722|62311/HC|33592722|62311/HC</t>
  </si>
  <si>
    <t>1ZE7435403505960</t>
  </si>
  <si>
    <t>36275608|45837/HC|36275608|45837/HC</t>
  </si>
  <si>
    <t>1ZE7435403505961</t>
  </si>
  <si>
    <t>34951411|34913/HC|34951411|34913/HC</t>
  </si>
  <si>
    <t>1ZE7435403505962</t>
  </si>
  <si>
    <t>35711519|81703/HC|35711519|81703/HC</t>
  </si>
  <si>
    <t>1ZE7435403505963</t>
  </si>
  <si>
    <t>37965088|99601/HC|37965088|99601/HC</t>
  </si>
  <si>
    <t>1ZE7435403505964</t>
  </si>
  <si>
    <t>34331620|57453/HC|34331620|57453/HC</t>
  </si>
  <si>
    <t>1ZE7435403505965</t>
  </si>
  <si>
    <t>38669832|50099/HC|38669832|50099/HC</t>
  </si>
  <si>
    <t>1ZE7435403505966</t>
  </si>
  <si>
    <t>35477336|78985/HC|35477336|78985/HC</t>
  </si>
  <si>
    <t>1ZE7435403505967</t>
  </si>
  <si>
    <t>36902135|25974/HC|36902135|25974/HC</t>
  </si>
  <si>
    <t>1ZE7435403505968</t>
  </si>
  <si>
    <t>35688542|71676/HC|35688542|71676/HC</t>
  </si>
  <si>
    <t>1ZE7435403505969</t>
  </si>
  <si>
    <t>38989991|21536/HC|38989991|21536/HC</t>
  </si>
  <si>
    <t>1ZE7435403505970</t>
  </si>
  <si>
    <t>30958279|24003/HC|30958279|24003/HC</t>
  </si>
  <si>
    <t>1ZE7435403505971</t>
  </si>
  <si>
    <t>38481898|56111/HC|38481898|56111/HC</t>
  </si>
  <si>
    <t>1ZE7435403505972</t>
  </si>
  <si>
    <t>32671767|78278/HC|32671767|78278/HC</t>
  </si>
  <si>
    <t>1ZE7435403505973</t>
  </si>
  <si>
    <t>35417638|96507/HC|35417638|96507/HC</t>
  </si>
  <si>
    <t>1ZE7435403505974</t>
  </si>
  <si>
    <t>32739852|74061/HC|32739852|74061/HC</t>
  </si>
  <si>
    <t>1ZE7435403505975</t>
  </si>
  <si>
    <t>39034969|63575/HC|39034969|63575/HC</t>
  </si>
  <si>
    <t>1ZE7435403505976</t>
  </si>
  <si>
    <t>31425636|62359/HC|31425636|62359/HC</t>
  </si>
  <si>
    <t>1ZE7435403505977</t>
  </si>
  <si>
    <t>38448589|19693/HC|38448589|19693/HC</t>
  </si>
  <si>
    <t>1ZE7435403505978</t>
  </si>
  <si>
    <t>37862064|14376/HC|37862064|14376/HC</t>
  </si>
  <si>
    <t>1ZE7435403505979</t>
  </si>
  <si>
    <t>35682490|94997/HC|35682490|94997/HC</t>
  </si>
  <si>
    <t>1ZE7435403505980</t>
  </si>
  <si>
    <t>37124236|43875/HC|37124236|43875/HC</t>
  </si>
  <si>
    <t>1ZE7435403505981</t>
  </si>
  <si>
    <t>31868814|49706/HC|31868814|49706/HC</t>
  </si>
  <si>
    <t>1ZE7435403505982</t>
  </si>
  <si>
    <t>39100488|99919/HC|39100488|99919/HC</t>
  </si>
  <si>
    <t>1ZE7435403505983</t>
  </si>
  <si>
    <t>39995063|93972/HC|39995063|93972/HC</t>
  </si>
  <si>
    <t>1ZE7435403505984</t>
  </si>
  <si>
    <t>38582570|83046/HC|38582570|83046/HC</t>
  </si>
  <si>
    <t>1ZE7435403505985</t>
  </si>
  <si>
    <t>35437842|22197/HC|35437842|22197/HC</t>
  </si>
  <si>
    <t>1ZE7435403505986</t>
  </si>
  <si>
    <t>30007357|65363/HC|30007357|65363/HC</t>
  </si>
  <si>
    <t>1ZE7435403505987</t>
  </si>
  <si>
    <t>34052607|64584/HC|34052607|64584/HC</t>
  </si>
  <si>
    <t>1ZE7435403505988</t>
  </si>
  <si>
    <t>30098312|67826/HC|30098312|67826/HC</t>
  </si>
  <si>
    <t>1ZE7435403505989</t>
  </si>
  <si>
    <t>39910068|32514/HC|39910068|32514/HC</t>
  </si>
  <si>
    <t>1ZE7435403505990</t>
  </si>
  <si>
    <t>33416942|56938/HC|33416942|56938/HC</t>
  </si>
  <si>
    <t>1ZE7435403505991</t>
  </si>
  <si>
    <t>35054224|34770/HC|35054224|34770/HC</t>
  </si>
  <si>
    <t>1ZE7435403505992</t>
  </si>
  <si>
    <t>38368652|14910/HC|38368652|14910/HC</t>
  </si>
  <si>
    <t>1ZE7435403505993</t>
  </si>
  <si>
    <t>31177713|80911/HC|31177713|80911/HC</t>
  </si>
  <si>
    <t>1ZE7435403505994</t>
  </si>
  <si>
    <t>31744493|26414/HC|31744493|26414/HC</t>
  </si>
  <si>
    <t>1ZE7435403505995</t>
  </si>
  <si>
    <t>34854064|97939/HC|34854064|97939/HC</t>
  </si>
  <si>
    <t>1ZE7435403505996</t>
  </si>
  <si>
    <t>34253896|77804/HC|34253896|77804/HC</t>
  </si>
  <si>
    <t>1ZE7435403505997</t>
  </si>
  <si>
    <t>35686663|75809/HC|35686663|75809/HC</t>
  </si>
  <si>
    <t>1ZE7435403505998</t>
  </si>
  <si>
    <t>32767647|85082/HC|32767647|85082/HC</t>
  </si>
  <si>
    <t>1ZE7435403505999</t>
  </si>
  <si>
    <t>38614013|49127/HC|38614013|49127/HC</t>
  </si>
  <si>
    <t>1ZE7435403506000</t>
  </si>
  <si>
    <t>38143043|84259/HC|38143043|84259/HC</t>
  </si>
  <si>
    <t>1ZE7435403506001</t>
  </si>
  <si>
    <t>39897295|50872/HC|39897295|50872/HC</t>
  </si>
  <si>
    <t>1ZE7435403506002</t>
  </si>
  <si>
    <t>34755349|65817/HC|34755349|65817/HC</t>
  </si>
  <si>
    <t>1ZE7435403506003</t>
  </si>
  <si>
    <t>35578924|67008/HC|35578924|67008/HC</t>
  </si>
  <si>
    <t>1ZE7435403506004</t>
  </si>
  <si>
    <t>30863186|32201/HC|30863186|32201/HC</t>
  </si>
  <si>
    <t>1ZE7435403506005</t>
  </si>
  <si>
    <t>32972255|41443/HC|32972255|41443/HC</t>
  </si>
  <si>
    <t>1ZE7435403506006</t>
  </si>
  <si>
    <t>35132579|43255/HC|35132579|43255/HC</t>
  </si>
  <si>
    <t>1ZE7435403506007</t>
  </si>
  <si>
    <t>30708013|35848/HC|30708013|35848/HC</t>
  </si>
  <si>
    <t>1ZE7435403506008</t>
  </si>
  <si>
    <t>36866510|65318/HC|36866510|65318/HC</t>
  </si>
  <si>
    <t>1ZE7435403506009</t>
  </si>
  <si>
    <t>30910877|89294/HC|30910877|89294/HC</t>
  </si>
  <si>
    <t>1ZE7435403506010</t>
  </si>
  <si>
    <t>33740849|94834/HC|33740849|94834/HC</t>
  </si>
  <si>
    <t>1ZE7435403506011</t>
  </si>
  <si>
    <t>31040870|38513/HC|31040870|38513/HC</t>
  </si>
  <si>
    <t>1ZE7435403506012</t>
  </si>
  <si>
    <t>36662616|17381/HC|36662616|17381/HC</t>
  </si>
  <si>
    <t>1ZE7435403506013</t>
  </si>
  <si>
    <t>38641619|34773/HC|38641619|34773/HC</t>
  </si>
  <si>
    <t>1ZE7435403506014</t>
  </si>
  <si>
    <t>39212778|75340/HC|39212778|75340/HC</t>
  </si>
  <si>
    <t>1ZE7435403506015</t>
  </si>
  <si>
    <t>31100494|27327/HC|31100494|27327/HC</t>
  </si>
  <si>
    <t>1ZE7435403506016</t>
  </si>
  <si>
    <t>32380668|11346/HC|32380668|11346/HC</t>
  </si>
  <si>
    <t>1ZE7435403506017</t>
  </si>
  <si>
    <t>34346516|44057/HC|34346516|44057/HC</t>
  </si>
  <si>
    <t>1ZE7435403506018</t>
  </si>
  <si>
    <t>32748481|64810/HC|32748481|64810/HC</t>
  </si>
  <si>
    <t>1ZE7435403506019</t>
  </si>
  <si>
    <t>37195841|62748/HC|37195841|62748/HC</t>
  </si>
  <si>
    <t>1ZE7435403506020</t>
  </si>
  <si>
    <t>31908053|72484/HC|31908053|72484/HC</t>
  </si>
  <si>
    <t>1ZE7435403506021</t>
  </si>
  <si>
    <t>35146213|36501/HC|35146213|36501/HC</t>
  </si>
  <si>
    <t>1ZE7435403506022</t>
  </si>
  <si>
    <t>39310631|40297/HC|39310631|40297/HC</t>
  </si>
  <si>
    <t>1ZE7435403506023</t>
  </si>
  <si>
    <t>38125283|67879/HC|38125283|67879/HC</t>
  </si>
  <si>
    <t>1ZE7435403506024</t>
  </si>
  <si>
    <t>33316650|55687/HC|33316650|55687/HC</t>
  </si>
  <si>
    <t>1ZE7435403506025</t>
  </si>
  <si>
    <t>30671173|93523/HC|30671173|93523/HC</t>
  </si>
  <si>
    <t>1ZE7435403506026</t>
  </si>
  <si>
    <t>39857958|14193/HC|39857958|14193/HC</t>
  </si>
  <si>
    <t>1ZE7435403506027</t>
  </si>
  <si>
    <t>36276649|35156/HC|36276649|35156/HC</t>
  </si>
  <si>
    <t>1ZE7435403506028</t>
  </si>
  <si>
    <t>32478200|33279/HC|32478200|33279/HC</t>
  </si>
  <si>
    <t>1ZE7435403506029</t>
  </si>
  <si>
    <t>32269700|63471/HC|32269700|63471/HC</t>
  </si>
  <si>
    <t>1ZE7435403506030</t>
  </si>
  <si>
    <t>35836849|31146/HC|35836849|31146/HC</t>
  </si>
  <si>
    <t>1ZE7435403506031</t>
  </si>
  <si>
    <t>39689402|79451/HC|39689402|79451/HC</t>
  </si>
  <si>
    <t>1ZE7435403506032</t>
  </si>
  <si>
    <t>37428325|77681/HC|37428325|77681/HC</t>
  </si>
  <si>
    <t>1ZE7435403506033</t>
  </si>
  <si>
    <t>36314221|30447/HC|36314221|30447/HC</t>
  </si>
  <si>
    <t>1ZE7435403506034</t>
  </si>
  <si>
    <t>30883718|85941/HC|30883718|85941/HC</t>
  </si>
  <si>
    <t>1ZE7435403506035</t>
  </si>
  <si>
    <t>31562389|73014/HC|31562389|73014/HC</t>
  </si>
  <si>
    <t>1ZE7435403506036</t>
  </si>
  <si>
    <t>37986813|16448/HC|37986813|16448/HC</t>
  </si>
  <si>
    <t>1ZE7435403506037</t>
  </si>
  <si>
    <t>36151224|18834/HC|36151224|18834/HC</t>
  </si>
  <si>
    <t>1ZE7435403506038</t>
  </si>
  <si>
    <t>35458377|34539/HC|35458377|34539/HC</t>
  </si>
  <si>
    <t>1ZE7435403506039</t>
  </si>
  <si>
    <t>33733381|57865/HC|33733381|57865/HC</t>
  </si>
  <si>
    <t>1ZE7435403506040</t>
  </si>
  <si>
    <t>38183298|49256/HC|38183298|49256/HC</t>
  </si>
  <si>
    <t>1ZE7435403506041</t>
  </si>
  <si>
    <t>39964996|66670/HC|39964996|66670/HC</t>
  </si>
  <si>
    <t>1ZE7435403506042</t>
  </si>
  <si>
    <t>37540366|39633/HC|37540366|39633/HC</t>
  </si>
  <si>
    <t>1ZE7435403506043</t>
  </si>
  <si>
    <t>35048882|85619/HC|35048882|85619/HC</t>
  </si>
  <si>
    <t>1ZE7435403506044</t>
  </si>
  <si>
    <t>31222205|48463/HC|31222205|48463/HC</t>
  </si>
  <si>
    <t>1ZE7435403506045</t>
  </si>
  <si>
    <t>37336005|67656/HC|37336005|67656/HC</t>
  </si>
  <si>
    <t>1ZE7435403506046</t>
  </si>
  <si>
    <t>33286911|37013/HC|33286911|37013/HC</t>
  </si>
  <si>
    <t>1ZE7435403506047</t>
  </si>
  <si>
    <t>37254524|51268/HC|37254524|51268/HC</t>
  </si>
  <si>
    <t>1ZE7435403506048</t>
  </si>
  <si>
    <t>32005043|43514/HC|32005043|43514/HC</t>
  </si>
  <si>
    <t>1ZE7435403506049</t>
  </si>
  <si>
    <t>35465680|67340/HC|35465680|67340/HC</t>
  </si>
  <si>
    <t>1ZE7435403506050</t>
  </si>
  <si>
    <t>39070070|74740/HC|39070070|74740/HC</t>
  </si>
  <si>
    <t>1ZE7435403506051</t>
  </si>
  <si>
    <t>39916625|45144/HC|39916625|45144/HC</t>
  </si>
  <si>
    <t>1ZE7435403506052</t>
  </si>
  <si>
    <t>33641218|14247/HC|33641218|14247/HC</t>
  </si>
  <si>
    <t>1ZE7435403506053</t>
  </si>
  <si>
    <t>39344875|78510/HC|39344875|78510/HC</t>
  </si>
  <si>
    <t>1ZE7435403506054</t>
  </si>
  <si>
    <t>35865770|40012/HC|35865770|40012/HC</t>
  </si>
  <si>
    <t>1ZE7435403506055</t>
  </si>
  <si>
    <t>33068673|50164/HC|33068673|50164/HC</t>
  </si>
  <si>
    <t>1ZE7435403506056</t>
  </si>
  <si>
    <t>39324148|15517/HC|39324148|15517/HC</t>
  </si>
  <si>
    <t>1ZE7435403506057</t>
  </si>
  <si>
    <t>31592463|84746/HC|31592463|84746/HC</t>
  </si>
  <si>
    <t>1ZE7435403506058</t>
  </si>
  <si>
    <t>32665066|59724/HC|32665066|59724/HC</t>
  </si>
  <si>
    <t>1ZE7435403506059</t>
  </si>
  <si>
    <t>31298237|38967/HC|31298237|38967/HC</t>
  </si>
  <si>
    <t>1ZE7435403506060</t>
  </si>
  <si>
    <t>35963109|55528/HC|35963109|55528/HC</t>
  </si>
  <si>
    <t>1ZE7435403506061</t>
  </si>
  <si>
    <t>36423323|96122/HC|36423323|96122/HC</t>
  </si>
  <si>
    <t>1ZE7435403506062</t>
  </si>
  <si>
    <t>38543154|52773/HC|38543154|52773/HC</t>
  </si>
  <si>
    <t>1ZE7435403506063</t>
  </si>
  <si>
    <t>34367372|93551/HC|34367372|93551/HC</t>
  </si>
  <si>
    <t>1ZE7435403506064</t>
  </si>
  <si>
    <t>33774559|35817/HC|33774559|35817/HC</t>
  </si>
  <si>
    <t>1ZE7435403506065</t>
  </si>
  <si>
    <t>39071092|39698/HC|39071092|39698/HC</t>
  </si>
  <si>
    <t>1ZE7435403506066</t>
  </si>
  <si>
    <t>35680335|74308/HC|35680335|74308/HC</t>
  </si>
  <si>
    <t>1ZE7435403506067</t>
  </si>
  <si>
    <t>38404218|71015/HC|38404218|71015/HC</t>
  </si>
  <si>
    <t>1ZE7435403506068</t>
  </si>
  <si>
    <t>31691420|30231/HC|31691420|30231/HC</t>
  </si>
  <si>
    <t>1ZE7435403506069</t>
  </si>
  <si>
    <t>39607602|14099/HC|39607602|14099/HC</t>
  </si>
  <si>
    <t>1ZE7435403506070</t>
  </si>
  <si>
    <t>38627955|90471/HC|38627955|90471/HC</t>
  </si>
  <si>
    <t>1ZE7435403506071</t>
  </si>
  <si>
    <t>38320338|18385/HC|38320338|18385/HC</t>
  </si>
  <si>
    <t>1ZE7435403506072</t>
  </si>
  <si>
    <t>35104375|42388/HC|35104375|42388/HC</t>
  </si>
  <si>
    <t>1ZE7435403506073</t>
  </si>
  <si>
    <t>30751509|23948/HC|30751509|23948/HC</t>
  </si>
  <si>
    <t>1ZE7435403506074</t>
  </si>
  <si>
    <t>32750906|53671/HC|32750906|53671/HC</t>
  </si>
  <si>
    <t>1ZE7435403506075</t>
  </si>
  <si>
    <t>38760471|73512/HC|38760471|73512/HC</t>
  </si>
  <si>
    <t>1ZE7435403506076</t>
  </si>
  <si>
    <t>31299603|61608/HC|31299603|61608/HC</t>
  </si>
  <si>
    <t>1ZE7435403506077</t>
  </si>
  <si>
    <t>35029671|17084/HC|35029671|17084/HC</t>
  </si>
  <si>
    <t>1ZE7435403506078</t>
  </si>
  <si>
    <t>35602187|11207/HC|35602187|11207/HC</t>
  </si>
  <si>
    <t>1ZE7435403506079</t>
  </si>
  <si>
    <t>38174096|10492/HC|38174096|10492/HC</t>
  </si>
  <si>
    <t>1ZE7435403506080</t>
  </si>
  <si>
    <t>31245633|56034/HC|31245633|56034/HC</t>
  </si>
  <si>
    <t>1ZE7435403506081</t>
  </si>
  <si>
    <t>34311359|55325/HC|34311359|55325/HC</t>
  </si>
  <si>
    <t>1ZE7435403506082</t>
  </si>
  <si>
    <t>38676541|21527/HC|38676541|21527/HC</t>
  </si>
  <si>
    <t>1ZE7435403506083</t>
  </si>
  <si>
    <t>33320391|64741/HC|33320391|64741/HC</t>
  </si>
  <si>
    <t>1ZE7435403506084</t>
  </si>
  <si>
    <t>34879071|40811/HC|34879071|40811/HC</t>
  </si>
  <si>
    <t>1ZE7435403506085</t>
  </si>
  <si>
    <t>30551960|36867/HC|30551960|36867/HC</t>
  </si>
  <si>
    <t>1ZE7435403506086</t>
  </si>
  <si>
    <t>32009095|66198/HC|32009095|66198/HC</t>
  </si>
  <si>
    <t>1ZE7435403506087</t>
  </si>
  <si>
    <t>38625806|62013/HC|38625806|62013/HC</t>
  </si>
  <si>
    <t>1ZE7435403506088</t>
  </si>
  <si>
    <t>35528230|35457/HC|35528230|35457/HC</t>
  </si>
  <si>
    <t>1ZE7435403506089</t>
  </si>
  <si>
    <t>38587082|48409/HC|38587082|48409/HC</t>
  </si>
  <si>
    <t>1ZE7435403506090</t>
  </si>
  <si>
    <t>35243392|88842/HC|35243392|88842/HC</t>
  </si>
  <si>
    <t>1ZE7435403506091</t>
  </si>
  <si>
    <t>39489251|61404/HC|39489251|61404/HC</t>
  </si>
  <si>
    <t>1ZE7435403506092</t>
  </si>
  <si>
    <t>34168914|43284/HC|34168914|43284/HC</t>
  </si>
  <si>
    <t>1ZE7435403506093</t>
  </si>
  <si>
    <t>34640379|90352/HC|34640379|90352/HC</t>
  </si>
  <si>
    <t>1ZE7435403506094</t>
  </si>
  <si>
    <t>36985264|64890/HC|36985264|64890/HC</t>
  </si>
  <si>
    <t>1ZE7435403506095</t>
  </si>
  <si>
    <t>38127915|15024/HC|38127915|15024/HC</t>
  </si>
  <si>
    <t>1ZE7435403506096</t>
  </si>
  <si>
    <t>37134295|43082/HC|37134295|43082/HC</t>
  </si>
  <si>
    <t>1ZE7435403506097</t>
  </si>
  <si>
    <t>33574665|63210/HC|33574665|63210/HC</t>
  </si>
  <si>
    <t>1ZE7435403506098</t>
  </si>
  <si>
    <t>34195621|56388/HC|34195621|56388/HC</t>
  </si>
  <si>
    <t>1ZE7435403506099</t>
  </si>
  <si>
    <t>34812917|72754/HC|34812917|72754/HC</t>
  </si>
  <si>
    <t>1ZE7435403506100</t>
  </si>
  <si>
    <t>33423448|59920/HC|33423448|59920/HC</t>
  </si>
  <si>
    <t>1ZE7435403506101</t>
  </si>
  <si>
    <t>33301117|75428/HC|33301117|75428/HC</t>
  </si>
  <si>
    <t>1ZE7435403506102</t>
  </si>
  <si>
    <t>33209604|63968/HC|33209604|63968/HC</t>
  </si>
  <si>
    <t>1ZE7435403506103</t>
  </si>
  <si>
    <t>37567388|63037/HC|37567388|63037/HC</t>
  </si>
  <si>
    <t>1ZE7435403506104</t>
  </si>
  <si>
    <t>39000063|50092/HC|39000063|50092/HC</t>
  </si>
  <si>
    <t>1ZE7435403506105</t>
  </si>
  <si>
    <t>34823642|25586/HC|34823642|25586/HC</t>
  </si>
  <si>
    <t>1ZE7435403506106</t>
  </si>
  <si>
    <t>32969210|99303/HC|32969210|99303/HC</t>
  </si>
  <si>
    <t>1ZE7435403506107</t>
  </si>
  <si>
    <t>30402507|75533/HC|30402507|75533/HC</t>
  </si>
  <si>
    <t>1ZE7435403506108</t>
  </si>
  <si>
    <t>30855486|29847/HC|30855486|29847/HC</t>
  </si>
  <si>
    <t>1ZE7435403506109</t>
  </si>
  <si>
    <t>30358729|43424/HC|30358729|43424/HC</t>
  </si>
  <si>
    <t>1ZE7435403506110</t>
  </si>
  <si>
    <t>35880554|76328/HC|35880554|76328/HC</t>
  </si>
  <si>
    <t>1ZE7435403506111</t>
  </si>
  <si>
    <t>35268576|67306/HC|35268576|67306/HC</t>
  </si>
  <si>
    <t>1ZE7435403506112</t>
  </si>
  <si>
    <t>33178950|14771/HC|33178950|14771/HC</t>
  </si>
  <si>
    <t>1ZE7435403506113</t>
  </si>
  <si>
    <t>32448488|23312/HC|32448488|23312/HC</t>
  </si>
  <si>
    <t>1ZE7435403506114</t>
  </si>
  <si>
    <t>32148754|44853/HC|32148754|44853/HC</t>
  </si>
  <si>
    <t>1ZE7435403506115</t>
  </si>
  <si>
    <t>31610896|94319/HC|31610896|94319/HC</t>
  </si>
  <si>
    <t>1ZE7435403506116</t>
  </si>
  <si>
    <t>35695065|49620/HC|35695065|49620/HC</t>
  </si>
  <si>
    <t>1ZE7435403506117</t>
  </si>
  <si>
    <t>37577083|23333/HC|37577083|23333/HC</t>
  </si>
  <si>
    <t>1ZE7435403506118</t>
  </si>
  <si>
    <t>31958212|77491/HC|31958212|77491/HC</t>
  </si>
  <si>
    <t>1ZE7435403506119</t>
  </si>
  <si>
    <t>38534881|12983/HC|38534881|12983/HC</t>
  </si>
  <si>
    <t>1ZE7435403506120</t>
  </si>
  <si>
    <t>38273100|27193/HC|38273100|27193/HC</t>
  </si>
  <si>
    <t>1ZE7435403506121</t>
  </si>
  <si>
    <t>34580120|80648/HC|34580120|80648/HC</t>
  </si>
  <si>
    <t>1ZE7435403506122</t>
  </si>
  <si>
    <t>36585580|30363/HC|36585580|30363/HC</t>
  </si>
  <si>
    <t>1ZE7435403506123</t>
  </si>
  <si>
    <t>34724399|55997/HC|34724399|55997/HC</t>
  </si>
  <si>
    <t>1ZE7435403506124</t>
  </si>
  <si>
    <t>37053155|96657/HC|37053155|96657/HC</t>
  </si>
  <si>
    <t>1ZE7435403506125</t>
  </si>
  <si>
    <t>38918950|81833/HC|38918950|81833/HC</t>
  </si>
  <si>
    <t>1ZE7435403506126</t>
  </si>
  <si>
    <t>31547180|77672/HC|31547180|77672/HC</t>
  </si>
  <si>
    <t>1ZE7435403506127</t>
  </si>
  <si>
    <t>34088301|35600/HC|34088301|35600/HC</t>
  </si>
  <si>
    <t>1ZE7435403506128</t>
  </si>
  <si>
    <t>38117890|22727/HC|38117890|22727/HC</t>
  </si>
  <si>
    <t>1ZE7435403506129</t>
  </si>
  <si>
    <t>37755878|39635/HC|37755878|39635/HC</t>
  </si>
  <si>
    <t>1ZE7435403506130</t>
  </si>
  <si>
    <t>31670116|12293/HC|31670116|12293/HC</t>
  </si>
  <si>
    <t>1ZE7435403506131</t>
  </si>
  <si>
    <t>36789603|56917/HC|36789603|56917/HC</t>
  </si>
  <si>
    <t>1ZE7435403506132</t>
  </si>
  <si>
    <t>37316346|43328/HC|37316346|43328/HC</t>
  </si>
  <si>
    <t>1ZE7435403506133</t>
  </si>
  <si>
    <t>35201918|55961/HC|35201918|55961/HC</t>
  </si>
  <si>
    <t>1ZE7435403506134</t>
  </si>
  <si>
    <t>33130892|75696/HC|33130892|75696/HC</t>
  </si>
  <si>
    <t>1ZE7435403506135</t>
  </si>
  <si>
    <t>36063607|70576/HC|36063607|70576/HC</t>
  </si>
  <si>
    <t>1ZE7435403506136</t>
  </si>
  <si>
    <t>35742108|50112/HC|35742108|50112/HC</t>
  </si>
  <si>
    <t>1ZE7435403506137</t>
  </si>
  <si>
    <t>32617280|74251/HC|32617280|74251/HC</t>
  </si>
  <si>
    <t>1ZE7435403506138</t>
  </si>
  <si>
    <t>30983310|36063/HC|30983310|36063/HC</t>
  </si>
  <si>
    <t>1ZE7435403506139</t>
  </si>
  <si>
    <t>33131049|81960/HC|33131049|81960/HC</t>
  </si>
  <si>
    <t>1ZE7435403506140</t>
  </si>
  <si>
    <t>32141428|25892/HC|32141428|25892/HC</t>
  </si>
  <si>
    <t>1ZE7435403506141</t>
  </si>
  <si>
    <t>38952512|59117/HC|38952512|59117/HC</t>
  </si>
  <si>
    <t>1ZE7435403506142</t>
  </si>
  <si>
    <t>31239628|49932/HC|31239628|49932/HC</t>
  </si>
  <si>
    <t>1ZE7435403506143</t>
  </si>
  <si>
    <t>32167826|80034/HC|32167826|80034/HC</t>
  </si>
  <si>
    <t>1ZE7435403506144</t>
  </si>
  <si>
    <t>39980570|47746/HC|39980570|47746/HC</t>
  </si>
  <si>
    <t>1ZE7435403506145</t>
  </si>
  <si>
    <t>34631793|66493/HC|34631793|66493/HC</t>
  </si>
  <si>
    <t>1ZE7435403506146</t>
  </si>
  <si>
    <t>36655604|24981/HC|36655604|24981/HC</t>
  </si>
  <si>
    <t>1ZE7435403506147</t>
  </si>
  <si>
    <t>35763406|77514/HC|35763406|77514/HC</t>
  </si>
  <si>
    <t>1ZE7435403506148</t>
  </si>
  <si>
    <t>39410866|83856/HC|39410866|83856/HC</t>
  </si>
  <si>
    <t>1ZE7435403506149</t>
  </si>
  <si>
    <t>35671001|54731/HC|35671001|54731/HC</t>
  </si>
  <si>
    <t>1ZE7435403506150</t>
  </si>
  <si>
    <t>31311707|53551/HC|31311707|53551/HC</t>
  </si>
  <si>
    <t>1ZE7435403506151</t>
  </si>
  <si>
    <t>31413939|12544/HC|31413939|12544/HC</t>
  </si>
  <si>
    <t>1ZE7435403506152</t>
  </si>
  <si>
    <t>33814846|89061/HC|33814846|89061/HC</t>
  </si>
  <si>
    <t>1ZE7435403506153</t>
  </si>
  <si>
    <t>38777818|79473/HC|38777818|79473/HC</t>
  </si>
  <si>
    <t>1ZE7435403506154</t>
  </si>
  <si>
    <t>30702589|79781/HC|30702589|79781/HC</t>
  </si>
  <si>
    <t>1ZE7435403506155</t>
  </si>
  <si>
    <t>31097221|30662/HC|31097221|30662/HC</t>
  </si>
  <si>
    <t>1ZE7435403506156</t>
  </si>
  <si>
    <t>37297962|72196/HC|37297962|72196/HC</t>
  </si>
  <si>
    <t>1ZE7435403506157</t>
  </si>
  <si>
    <t>36685583|16849/HC|36685583|16849/HC</t>
  </si>
  <si>
    <t>1ZE7435403506158</t>
  </si>
  <si>
    <t>39959243|26371/HC|39959243|26371/HC</t>
  </si>
  <si>
    <t>1ZE7435403506159</t>
  </si>
  <si>
    <t>30260723|14367/HC|30260723|14367/HC</t>
  </si>
  <si>
    <t>1ZE7435403506160</t>
  </si>
  <si>
    <t>35406024|52529/HC|35406024|52529/HC</t>
  </si>
  <si>
    <t>1ZE7435403506161</t>
  </si>
  <si>
    <t>39656417|38186/HC|39656417|38186/HC</t>
  </si>
  <si>
    <t>1ZE7435403506162</t>
  </si>
  <si>
    <t>32940305|42969/HC|32940305|42969/HC</t>
  </si>
  <si>
    <t>1ZE7435403506163</t>
  </si>
  <si>
    <t>37754760|45780/HC|37754760|45780/HC</t>
  </si>
  <si>
    <t>1ZE7435403506164</t>
  </si>
  <si>
    <t>38131891|86042/HC|38131891|86042/HC</t>
  </si>
  <si>
    <t>1ZE7435403506165</t>
  </si>
  <si>
    <t>34423695|17141/HC|34423695|17141/HC</t>
  </si>
  <si>
    <t>1ZE7435403506166</t>
  </si>
  <si>
    <t>39901056|82680/HC|39901056|82680/HC</t>
  </si>
  <si>
    <t>1ZE7435403506167</t>
  </si>
  <si>
    <t>31424896|92380/HC|31424896|92380/HC</t>
  </si>
  <si>
    <t>1ZE7435403506168</t>
  </si>
  <si>
    <t>31282336|71475/HC|31282336|71475/HC</t>
  </si>
  <si>
    <t>1ZE7435403506169</t>
  </si>
  <si>
    <t>30942611|77403/HC|30942611|77403/HC</t>
  </si>
  <si>
    <t>1ZE7435403506170</t>
  </si>
  <si>
    <t>34394177|25055/HC|34394177|25055/HC</t>
  </si>
  <si>
    <t>1ZE7435403506171</t>
  </si>
  <si>
    <t>33638553|96631/HC|33638553|96631/HC</t>
  </si>
  <si>
    <t>1ZE7435403506172</t>
  </si>
  <si>
    <t>35677064|54796/HC|35677064|54796/HC</t>
  </si>
  <si>
    <t>1ZE7435403506173</t>
  </si>
  <si>
    <t>33564414|92928/HC|33564414|92928/HC</t>
  </si>
  <si>
    <t>1ZE7435403506174</t>
  </si>
  <si>
    <t>35953839|16880/HC|35953839|16880/HC</t>
  </si>
  <si>
    <t>1ZE7435403506175</t>
  </si>
  <si>
    <t>32560693|25945/HC|32560693|25945/HC</t>
  </si>
  <si>
    <t>1ZE7435403506176</t>
  </si>
  <si>
    <t>30291897|26907/HC|30291897|26907/HC</t>
  </si>
  <si>
    <t>1ZE7435403506177</t>
  </si>
  <si>
    <t>33475411|51514/HC|33475411|51514/HC</t>
  </si>
  <si>
    <t>1ZE7435403506178</t>
  </si>
  <si>
    <t>36737440|12576/HC|36737440|12576/HC</t>
  </si>
  <si>
    <t>1ZE7435403506179</t>
  </si>
  <si>
    <t>30317429|31173/HC|30317429|31173/HC</t>
  </si>
  <si>
    <t>1ZE7435403506180</t>
  </si>
  <si>
    <t>34163003|36596/HC|34163003|36596/HC</t>
  </si>
  <si>
    <t>1ZE7435403506181</t>
  </si>
  <si>
    <t>37502148|99360/HC|37502148|99360/HC</t>
  </si>
  <si>
    <t>1ZE7435403506182</t>
  </si>
  <si>
    <t>34197858|55786/HC|34197858|55786/HC</t>
  </si>
  <si>
    <t>1ZE7435403506183</t>
  </si>
  <si>
    <t>37192137|44837/HC|37192137|44837/HC</t>
  </si>
  <si>
    <t>1ZE7435403506184</t>
  </si>
  <si>
    <t>33235673|52640/HC|33235673|52640/HC</t>
  </si>
  <si>
    <t>1ZE7435403506185</t>
  </si>
  <si>
    <t>35324031|61993/HC|35324031|61993/HC</t>
  </si>
  <si>
    <t>1ZE7435403506186</t>
  </si>
  <si>
    <t>34379743|15869/HC|34379743|15869/HC</t>
  </si>
  <si>
    <t>1ZE7435403506187</t>
  </si>
  <si>
    <t>30661864|24419/HC|30661864|24419/HC</t>
  </si>
  <si>
    <t>1ZE7435403506188</t>
  </si>
  <si>
    <t>33167098|71863/HC|33167098|71863/HC</t>
  </si>
  <si>
    <t>1ZE7435403506189</t>
  </si>
  <si>
    <t>33146357|33256/HC|33146357|33256/HC</t>
  </si>
  <si>
    <t>1ZE7435403506190</t>
  </si>
  <si>
    <t>35976543|13594/HC|35976543|13594/HC</t>
  </si>
  <si>
    <t>1ZE7435403506191</t>
  </si>
  <si>
    <t>39859382|84767/HC|39859382|84767/HC</t>
  </si>
  <si>
    <t>1ZE7435403506192</t>
  </si>
  <si>
    <t>38359769|89225/HC|38359769|89225/HC</t>
  </si>
  <si>
    <t>1ZE7435403506193</t>
  </si>
  <si>
    <t>35613646|36957/HC|35613646|36957/HC</t>
  </si>
  <si>
    <t>1ZE7435403506194</t>
  </si>
  <si>
    <t>36813739|34805/HC|36813739|34805/HC</t>
  </si>
  <si>
    <t>1ZE7435403506195</t>
  </si>
  <si>
    <t>33153707|51627/HC|33153707|51627/HC</t>
  </si>
  <si>
    <t>1ZE7435403506196</t>
  </si>
  <si>
    <t>36378300|81033/HC|36378300|81033/HC</t>
  </si>
  <si>
    <t>1ZE7435403506197</t>
  </si>
  <si>
    <t>35551565|66908/HC|35551565|66908/HC</t>
  </si>
  <si>
    <t>1ZE7435403506198</t>
  </si>
  <si>
    <t>30430135|28072/HC|30430135|28072/HC</t>
  </si>
  <si>
    <t>1ZE7435403506199</t>
  </si>
  <si>
    <t>32096975|46893/HC|32096975|46893/HC</t>
  </si>
  <si>
    <t>1ZE7435403506200</t>
  </si>
  <si>
    <t>32542534|51479/HC|32542534|51479/HC</t>
  </si>
  <si>
    <t>1ZE7435403506201</t>
  </si>
  <si>
    <t>30016404|74998/HC|30016404|74998/HC</t>
  </si>
  <si>
    <t>1ZE7435403506202</t>
  </si>
  <si>
    <t>39730875|84262/HC|39730875|84262/HC</t>
  </si>
  <si>
    <t>1ZE7435403506203</t>
  </si>
  <si>
    <t>33381632|77331/HC|33381632|77331/HC</t>
  </si>
  <si>
    <t>1ZE7435403506204</t>
  </si>
  <si>
    <t>37686921|75744/HC|37686921|75744/HC</t>
  </si>
  <si>
    <t>1ZE7435403506205</t>
  </si>
  <si>
    <t>32639423|66571/HC|32639423|66571/HC</t>
  </si>
  <si>
    <t>1ZE7435403506206</t>
  </si>
  <si>
    <t>33356503|77002/HC|33356503|77002/HC</t>
  </si>
  <si>
    <t>1ZE7435403506207</t>
  </si>
  <si>
    <t>32434346|23718/HC|32434346|23718/HC</t>
  </si>
  <si>
    <t>1ZE7435403506208</t>
  </si>
  <si>
    <t>31640621|74306/HC|31640621|74306/HC</t>
  </si>
  <si>
    <t>1ZE7435403506209</t>
  </si>
  <si>
    <t>37432938|12635/HC|37432938|12635/HC</t>
  </si>
  <si>
    <t>1ZE7435403506210</t>
  </si>
  <si>
    <t>38590675|37797/HC|38590675|37797/HC</t>
  </si>
  <si>
    <t>1ZE7435403506211</t>
  </si>
  <si>
    <t>34039279|51652/HC|34039279|51652/HC</t>
  </si>
  <si>
    <t>1ZE7435403506212</t>
  </si>
  <si>
    <t>37808651|21287/HC|37808651|21287/HC</t>
  </si>
  <si>
    <t>1ZE7435403506213</t>
  </si>
  <si>
    <t>32472990|23059/HC|32472990|23059/HC</t>
  </si>
  <si>
    <t>1ZE7435403506214</t>
  </si>
  <si>
    <t>32174162|30998/HC|32174162|30998/HC</t>
  </si>
  <si>
    <t>1ZE7435403506215</t>
  </si>
  <si>
    <t>33034356|44397/HC|33034356|44397/HC</t>
  </si>
  <si>
    <t>1ZE7435403506216</t>
  </si>
  <si>
    <t>30605981|48271/HC|30605981|48271/HC</t>
  </si>
  <si>
    <t>1ZE7435403506217</t>
  </si>
  <si>
    <t>32765782|34202/HC|32765782|34202/HC</t>
  </si>
  <si>
    <t>1ZE7435403506218</t>
  </si>
  <si>
    <t>38565431|89336/HC|38565431|89336/HC</t>
  </si>
  <si>
    <t>1ZE7435403506219</t>
  </si>
  <si>
    <t>31990279|45456/HC|31990279|45456/HC</t>
  </si>
  <si>
    <t>1ZE7435403506220</t>
  </si>
  <si>
    <t>30269350|17304/HC|30269350|17304/HC</t>
  </si>
  <si>
    <t>1ZE7435403506221</t>
  </si>
  <si>
    <t>39187589|86123/HC|39187589|86123/HC</t>
  </si>
  <si>
    <t>1ZE7435403506222</t>
  </si>
  <si>
    <t>32567413|63336/HC|32567413|63336/HC</t>
  </si>
  <si>
    <t>1ZE7435403506223</t>
  </si>
  <si>
    <t>34431720|48711/HC|34431720|48711/HC</t>
  </si>
  <si>
    <t>1ZE7435403506224</t>
  </si>
  <si>
    <t>33576272|35543/HC|33576272|35543/HC</t>
  </si>
  <si>
    <t>1ZE7435403506225</t>
  </si>
  <si>
    <t>37708609|75510/HC|37708609|75510/HC</t>
  </si>
  <si>
    <t>1ZE7435403506226</t>
  </si>
  <si>
    <t>33052537|33754/HC|33052537|33754/HC</t>
  </si>
  <si>
    <t>1ZE7435403506227</t>
  </si>
  <si>
    <t>36298050|74462/HC|36298050|74462/HC</t>
  </si>
  <si>
    <t>1ZE7435403506228</t>
  </si>
  <si>
    <t>33991114|40094/HC|33991114|40094/HC</t>
  </si>
  <si>
    <t>1ZE7435403506229</t>
  </si>
  <si>
    <t>34553003|83330/HC|34553003|83330/HC</t>
  </si>
  <si>
    <t>1ZE7435403506230</t>
  </si>
  <si>
    <t>39058622|58607/HC|39058622|58607/HC</t>
  </si>
  <si>
    <t>1ZE7435403506231</t>
  </si>
  <si>
    <t>35782575|22983/HC|35782575|22983/HC</t>
  </si>
  <si>
    <t>1ZE7435403506232</t>
  </si>
  <si>
    <t>37993247|91071/HC|37993247|91071/HC</t>
  </si>
  <si>
    <t>1ZE7435403506233</t>
  </si>
  <si>
    <t>37053202|22596/HC|37053202|22596/HC</t>
  </si>
  <si>
    <t>1ZE7435403506234</t>
  </si>
  <si>
    <t>38806459|56918/HC|38806459|56918/HC</t>
  </si>
  <si>
    <t>1ZE7435403506235</t>
  </si>
  <si>
    <t>31040297|21870/HC|31040297|21870/HC</t>
  </si>
  <si>
    <t>1ZE7435403506236</t>
  </si>
  <si>
    <t>31013243|36984/HC|31013243|36984/HC</t>
  </si>
  <si>
    <t>1ZE7435403506237</t>
  </si>
  <si>
    <t>33475713|25695/HC|33475713|25695/HC</t>
  </si>
  <si>
    <t>1ZE7435403506238</t>
  </si>
  <si>
    <t>31765585|22426/HC|31765585|22426/HC</t>
  </si>
  <si>
    <t>1ZE7435403506239</t>
  </si>
  <si>
    <t>36445438|52859/HC|36445438|52859/HC</t>
  </si>
  <si>
    <t>1ZE7435403506240</t>
  </si>
  <si>
    <t>33089902|91842/HC|33089902|91842/HC</t>
  </si>
  <si>
    <t>1ZE7435403506241</t>
  </si>
  <si>
    <t>35819740|96214/HC|35819740|96214/HC</t>
  </si>
  <si>
    <t>1ZE7435403506242</t>
  </si>
  <si>
    <t>35881957|41524/HC|35881957|41524/HC</t>
  </si>
  <si>
    <t>1ZE7435403506243</t>
  </si>
  <si>
    <t>30699357|52458/HC|30699357|52458/HC</t>
  </si>
  <si>
    <t>1ZE7435403506244</t>
  </si>
  <si>
    <t>33254519|48460/HC|33254519|48460/HC</t>
  </si>
  <si>
    <t>1ZE7435403506245</t>
  </si>
  <si>
    <t>39110063|19384/HC|39110063|19384/HC</t>
  </si>
  <si>
    <t>1ZE7435403506246</t>
  </si>
  <si>
    <t>31164866|75364/HC|31164866|75364/HC</t>
  </si>
  <si>
    <t>1ZE7435403506247</t>
  </si>
  <si>
    <t>36271029|73156/HC|36271029|73156/HC</t>
  </si>
  <si>
    <t>1ZE7435403506248</t>
  </si>
  <si>
    <t>33408772|64922/HC|33408772|64922/HC</t>
  </si>
  <si>
    <t>1ZE7435403506249</t>
  </si>
  <si>
    <t>35448814|85474/HC|35448814|85474/HC</t>
  </si>
  <si>
    <t>1ZE7435403506250</t>
  </si>
  <si>
    <t>35527497|18112/HC|35527497|18112/HC</t>
  </si>
  <si>
    <t>1ZE7435403506251</t>
  </si>
  <si>
    <t>30648255|90378/HC|30648255|90378/HC</t>
  </si>
  <si>
    <t>1ZE7435403506252</t>
  </si>
  <si>
    <t>37056240|93383/HC|37056240|93383/HC</t>
  </si>
  <si>
    <t>1ZE7435403506253</t>
  </si>
  <si>
    <t>39379476|95365/HC|39379476|95365/HC</t>
  </si>
  <si>
    <t>1ZE7435403506254</t>
  </si>
  <si>
    <t>39228481|94826/HC|39228481|94826/HC</t>
  </si>
  <si>
    <t>1ZE7435403506255</t>
  </si>
  <si>
    <t>31866451|63794/HC|31866451|63794/HC</t>
  </si>
  <si>
    <t>1ZE7435403506256</t>
  </si>
  <si>
    <t>36298445|26165/HC|36298445|26165/HC</t>
  </si>
  <si>
    <t>1ZE7435403506257</t>
  </si>
  <si>
    <t>31076755|91534/HC|31076755|91534/HC</t>
  </si>
  <si>
    <t>1ZE7435403506258</t>
  </si>
  <si>
    <t>39667956|91198/HC|39667956|91198/HC</t>
  </si>
  <si>
    <t>1ZE7435403506259</t>
  </si>
  <si>
    <t>33882517|45129/HC|33882517|45129/HC</t>
  </si>
  <si>
    <t>1ZE7435403506260</t>
  </si>
  <si>
    <t>36793290|69808/HC|36793290|69808/HC</t>
  </si>
  <si>
    <t>1ZE7435403506261</t>
  </si>
  <si>
    <t>37595416|56890/HC|37595416|56890/HC</t>
  </si>
  <si>
    <t>1ZE7435403506262</t>
  </si>
  <si>
    <t>35102305|73522/HC|35102305|73522/HC</t>
  </si>
  <si>
    <t>1ZE7435403506263</t>
  </si>
  <si>
    <t>33538013|54361/HC|33538013|54361/HC</t>
  </si>
  <si>
    <t>1ZE7435403506264</t>
  </si>
  <si>
    <t>36102628|54573/HC|36102628|54573/HC</t>
  </si>
  <si>
    <t>1ZE7435403506265</t>
  </si>
  <si>
    <t>33694550|89651/HC|33694550|89651/HC</t>
  </si>
  <si>
    <t>1ZE7435403506266</t>
  </si>
  <si>
    <t>31065517|89000/HC|31065517|89000/HC</t>
  </si>
  <si>
    <t>1ZE7435403506267</t>
  </si>
  <si>
    <t>32295225|41837/HC|32295225|41837/HC</t>
  </si>
  <si>
    <t>1ZE7435403506268</t>
  </si>
  <si>
    <t>38140711|18586/HC|38140711|18586/HC</t>
  </si>
  <si>
    <t>1ZE7435403506269</t>
  </si>
  <si>
    <t>37635240|73748/HC|37635240|73748/HC</t>
  </si>
  <si>
    <t>1ZE7435403506270</t>
  </si>
  <si>
    <t>36876782|76767/HC|36876782|76767/HC</t>
  </si>
  <si>
    <t>1ZE7435403506271</t>
  </si>
  <si>
    <t>35609972|61223/HC|35609972|61223/HC</t>
  </si>
  <si>
    <t>1ZE7435403506272</t>
  </si>
  <si>
    <t>33509736|38080/HC|33509736|38080/HC</t>
  </si>
  <si>
    <t>1ZE7435403506273</t>
  </si>
  <si>
    <t>34992470|54033/HC|34992470|54033/HC</t>
  </si>
  <si>
    <t>1ZE7435403506274</t>
  </si>
  <si>
    <t>33202625|28036/HC|33202625|28036/HC</t>
  </si>
  <si>
    <t>1ZE7435403506275</t>
  </si>
  <si>
    <t>33354461|10247/HC|33354461|10247/HC</t>
  </si>
  <si>
    <t>1ZE7435403506276</t>
  </si>
  <si>
    <t>34236896|29774/HC|34236896|29774/HC</t>
  </si>
  <si>
    <t>1ZE7435403506277</t>
  </si>
  <si>
    <t>37664563|24269/HC|37664563|24269/HC</t>
  </si>
  <si>
    <t>1ZE7435403506278</t>
  </si>
  <si>
    <t>36678540|22824/HC|36678540|22824/HC</t>
  </si>
  <si>
    <t>1ZE7435403506279</t>
  </si>
  <si>
    <t>34401011|55811/HC|34401011|55811/HC</t>
  </si>
  <si>
    <t>1ZE7435403506280</t>
  </si>
  <si>
    <t>38735505|13357/HC|38735505|13357/HC</t>
  </si>
  <si>
    <t>1ZE7435403506281</t>
  </si>
  <si>
    <t>33840194|17526/HC|33840194|17526/HC</t>
  </si>
  <si>
    <t>1ZE7435403506282</t>
  </si>
  <si>
    <t>38241891|50151/HC|38241891|50151/HC</t>
  </si>
  <si>
    <t>1ZE7435403506283</t>
  </si>
  <si>
    <t>35415848|23872/HC|35415848|23872/HC</t>
  </si>
  <si>
    <t>1ZE7435403506284</t>
  </si>
  <si>
    <t>37167534|26580/HC|37167534|26580/HC</t>
  </si>
  <si>
    <t>1ZE7435403506285</t>
  </si>
  <si>
    <t>30320571|63912/HC|30320571|63912/HC</t>
  </si>
  <si>
    <t>1ZE7435403506286</t>
  </si>
  <si>
    <t>39154242|86453/HC|39154242|86453/HC</t>
  </si>
  <si>
    <t>1ZE7435403506287</t>
  </si>
  <si>
    <t>30312142|99152/HC|30312142|99152/HC</t>
  </si>
  <si>
    <t>1ZE7435403506288</t>
  </si>
  <si>
    <t>34394171|38171/HC|34394171|38171/HC</t>
  </si>
  <si>
    <t>1ZE7435403506289</t>
  </si>
  <si>
    <t>37395445|55181/HC|37395445|55181/HC</t>
  </si>
  <si>
    <t>1ZE7435403506290</t>
  </si>
  <si>
    <t>34911342|80144/HC|34911342|80144/HC</t>
  </si>
  <si>
    <t>1ZE7435403506291</t>
  </si>
  <si>
    <t>30792656|25949/HC|30792656|25949/HC</t>
  </si>
  <si>
    <t>1ZE7435403506292</t>
  </si>
  <si>
    <t>30651888|90685/HC|30651888|90685/HC</t>
  </si>
  <si>
    <t>1ZE7435403506293</t>
  </si>
  <si>
    <t>31197339|83689/HC|31197339|83689/HC</t>
  </si>
  <si>
    <t>1ZE7435403506294</t>
  </si>
  <si>
    <t>30446863|34039/HC|30446863|34039/HC</t>
  </si>
  <si>
    <t>1ZE7435403506295</t>
  </si>
  <si>
    <t>38884398|93533/HC|38884398|93533/HC</t>
  </si>
  <si>
    <t>1ZE7435403506296</t>
  </si>
  <si>
    <t>38953107|37293/HC|38953107|37293/HC</t>
  </si>
  <si>
    <t>1ZE7435403506297</t>
  </si>
  <si>
    <t>37000696|61597/HC|37000696|61597/HC</t>
  </si>
  <si>
    <t>1ZE7435403506298</t>
  </si>
  <si>
    <t>30460582|46611/HC|30460582|46611/HC</t>
  </si>
  <si>
    <t>1ZE7435403506299</t>
  </si>
  <si>
    <t>37113105|16750/HC|37113105|16750/HC</t>
  </si>
  <si>
    <t>1ZE7435403506300</t>
  </si>
  <si>
    <t>37620233|99086/HC|37620233|99086/HC</t>
  </si>
  <si>
    <t>1ZE7435403506301</t>
  </si>
  <si>
    <t>39486847|40209/HC|39486847|40209/HC</t>
  </si>
  <si>
    <t>1ZE7435403506302</t>
  </si>
  <si>
    <t>37973208|34141/HC|37973208|34141/HC</t>
  </si>
  <si>
    <t>1ZE7435403506303</t>
  </si>
  <si>
    <t>33504315|49172/HC|33504315|49172/HC</t>
  </si>
  <si>
    <t>1ZE7435403506304</t>
  </si>
  <si>
    <t>31189088|89061/HC|31189088|89061/HC</t>
  </si>
  <si>
    <t>1ZE7435403506305</t>
  </si>
  <si>
    <t>35024005|12968/HC|35024005|12968/HC</t>
  </si>
  <si>
    <t>1ZE7435403506306</t>
  </si>
  <si>
    <t>38288984|89262/HC|38288984|89262/HC</t>
  </si>
  <si>
    <t>1ZE7435403506307</t>
  </si>
  <si>
    <t>31927134|17576/HC|31927134|17576/HC</t>
  </si>
  <si>
    <t>1ZE7435403506308</t>
  </si>
  <si>
    <t>39757314|67165/HC|39757314|67165/HC</t>
  </si>
  <si>
    <t>1ZE7435403506309</t>
  </si>
  <si>
    <t>33776571|90886/HC|33776571|90886/HC</t>
  </si>
  <si>
    <t>1ZE7435403506310</t>
  </si>
  <si>
    <t>36929102|35752/HC|36929102|35752/HC</t>
  </si>
  <si>
    <t>1ZE7435403506311</t>
  </si>
  <si>
    <t>36104457|87175/HC|36104457|87175/HC</t>
  </si>
  <si>
    <t>1ZE7435403506312</t>
  </si>
  <si>
    <t>30738319|76722/HC|30738319|76722/HC</t>
  </si>
  <si>
    <t>1ZE7435403506313</t>
  </si>
  <si>
    <t>38960484|73327/HC|38960484|73327/HC</t>
  </si>
  <si>
    <t>1ZE7435403506314</t>
  </si>
  <si>
    <t>38041694|66899/HC|38041694|66899/HC</t>
  </si>
  <si>
    <t>1ZE7435403506315</t>
  </si>
  <si>
    <t>31933329|34961/HC|31933329|34961/HC</t>
  </si>
  <si>
    <t>1ZE7435403506316</t>
  </si>
  <si>
    <t>32952237|79007/HC|32952237|79007/HC</t>
  </si>
  <si>
    <t>1ZE7435403506317</t>
  </si>
  <si>
    <t>30302111|81978/HC|30302111|81978/HC</t>
  </si>
  <si>
    <t>1ZE7435403506318</t>
  </si>
  <si>
    <t>34504922|66502/HC|34504922|66502/HC</t>
  </si>
  <si>
    <t>1ZE7435403506319</t>
  </si>
  <si>
    <t>39734244|82976/HC|39734244|82976/HC</t>
  </si>
  <si>
    <t>1ZE7435403506320</t>
  </si>
  <si>
    <t>34350842|59096/HC|34350842|59096/HC</t>
  </si>
  <si>
    <t>1ZE7435403506321</t>
  </si>
  <si>
    <t>37563274|48109/HC|37563274|48109/HC</t>
  </si>
  <si>
    <t>1ZE7435403506322</t>
  </si>
  <si>
    <t>37172525|75489/HC|37172525|75489/HC</t>
  </si>
  <si>
    <t>1ZE7435403506323</t>
  </si>
  <si>
    <t>37720470|59180/HC|37720470|59180/HC</t>
  </si>
  <si>
    <t>1ZE7435403506324</t>
  </si>
  <si>
    <t>34857775|90671/HC|34857775|90671/HC</t>
  </si>
  <si>
    <t>1ZE7435403506325</t>
  </si>
  <si>
    <t>34814269|48405/HC|34814269|48405/HC</t>
  </si>
  <si>
    <t>1ZE7435403506326</t>
  </si>
  <si>
    <t>37862133|95565/HC|37862133|95565/HC</t>
  </si>
  <si>
    <t>1ZE7435403506327</t>
  </si>
  <si>
    <t>36484103|56955/HC|36484103|56955/HC</t>
  </si>
  <si>
    <t>1ZE7435403506328</t>
  </si>
  <si>
    <t>30341096|71138/HC|30341096|71138/HC</t>
  </si>
  <si>
    <t>1ZE7435403506329</t>
  </si>
  <si>
    <t>39495230|61330/HC|39495230|61330/HC</t>
  </si>
  <si>
    <t>1ZE7435403506330</t>
  </si>
  <si>
    <t>35021186|30278/HC|35021186|30278/HC</t>
  </si>
  <si>
    <t>1ZE7435403506331</t>
  </si>
  <si>
    <t>34763770|26731/HC|34763770|26731/HC</t>
  </si>
  <si>
    <t>1ZE7435403506332</t>
  </si>
  <si>
    <t>31438388|43755/HC|31438388|43755/HC</t>
  </si>
  <si>
    <t>1ZE7435403506333</t>
  </si>
  <si>
    <t>32620852|31275/HC|32620852|31275/HC</t>
  </si>
  <si>
    <t>1ZE7435403506334</t>
  </si>
  <si>
    <t>38878795|84804/HC|38878795|84804/HC</t>
  </si>
  <si>
    <t>1ZE7435403506335</t>
  </si>
  <si>
    <t>30052157|26204/HC|30052157|26204/HC</t>
  </si>
  <si>
    <t>1ZE7435403506336</t>
  </si>
  <si>
    <t>30106849|65746/HC|30106849|65746/HC</t>
  </si>
  <si>
    <t>1ZE7435403506337</t>
  </si>
  <si>
    <t>32360399|68252/HC|32360399|68252/HC</t>
  </si>
  <si>
    <t>1ZE7435403506338</t>
  </si>
  <si>
    <t>33295971|87903/HC|33295971|87903/HC</t>
  </si>
  <si>
    <t>1ZE7435403506339</t>
  </si>
  <si>
    <t>39426567|95488/HC|39426567|95488/HC</t>
  </si>
  <si>
    <t>1ZE7435403506340</t>
  </si>
  <si>
    <t>34779980|77175/HC|34779980|77175/HC</t>
  </si>
  <si>
    <t>1ZE7435403506341</t>
  </si>
  <si>
    <t>39371426|36910/HC|39371426|36910/HC</t>
  </si>
  <si>
    <t>1ZE7435403506342</t>
  </si>
  <si>
    <t>31195550|60157/HC|31195550|60157/HC</t>
  </si>
  <si>
    <t>1ZE7435403506343</t>
  </si>
  <si>
    <t>38534689|75874/HC|38534689|75874/HC</t>
  </si>
  <si>
    <t>1ZE7435403506344</t>
  </si>
  <si>
    <t>36194092|31630/HC|36194092|31630/HC</t>
  </si>
  <si>
    <t>1ZE7435403506345</t>
  </si>
  <si>
    <t>35436037|91433/HC|35436037|91433/HC</t>
  </si>
  <si>
    <t>1ZE7435403506346</t>
  </si>
  <si>
    <t>39979365|89761/HC|39979365|89761/HC</t>
  </si>
  <si>
    <t>1ZE7435403506347</t>
  </si>
  <si>
    <t>36285761|64501/HC|36285761|64501/HC</t>
  </si>
  <si>
    <t>1ZE7435403506348</t>
  </si>
  <si>
    <t>30597727|40902/HC|30597727|40902/HC</t>
  </si>
  <si>
    <t>1ZE7435403506349</t>
  </si>
  <si>
    <t>33639499|56361/HC|33639499|56361/HC</t>
  </si>
  <si>
    <t>1ZE7435403506350</t>
  </si>
  <si>
    <t>33270462|37627/HC|33270462|37627/HC</t>
  </si>
  <si>
    <t>1ZE7435403506351</t>
  </si>
  <si>
    <t>33907823|99268/HC|33907823|99268/HC</t>
  </si>
  <si>
    <t>1ZE7435403506352</t>
  </si>
  <si>
    <t>32883494|14963/HC|32883494|14963/HC</t>
  </si>
  <si>
    <t>1ZE7435403506353</t>
  </si>
  <si>
    <t>37334435|34111/HC|37334435|34111/HC</t>
  </si>
  <si>
    <t>1ZE7435403506354</t>
  </si>
  <si>
    <t>37280814|12787/HC|37280814|12787/HC</t>
  </si>
  <si>
    <t>1ZE7435403506355</t>
  </si>
  <si>
    <t>31851802|98210/HC|31851802|98210/HC</t>
  </si>
  <si>
    <t>1ZE7435403506356</t>
  </si>
  <si>
    <t>35068890|87198/HC|35068890|87198/HC</t>
  </si>
  <si>
    <t>1ZE7435403506357</t>
  </si>
  <si>
    <t>38126112|51073/HC|38126112|51073/HC</t>
  </si>
  <si>
    <t>1ZE7435403506358</t>
  </si>
  <si>
    <t>34602239|27137/HC|34602239|27137/HC</t>
  </si>
  <si>
    <t>1ZE7435403506359</t>
  </si>
  <si>
    <t>30626138|70886/HC|30626138|70886/HC</t>
  </si>
  <si>
    <t>1ZE7435403506360</t>
  </si>
  <si>
    <t>33561723|96489/HC|33561723|96489/HC</t>
  </si>
  <si>
    <t>1ZE7435403506361</t>
  </si>
  <si>
    <t>36767538|61583/HC|36767538|61583/HC</t>
  </si>
  <si>
    <t>1ZE7435403506362</t>
  </si>
  <si>
    <t>36706314|17163/HC|36706314|17163/HC</t>
  </si>
  <si>
    <t>1ZE7435403506363</t>
  </si>
  <si>
    <t>34883305|40604/HC|34883305|40604/HC</t>
  </si>
  <si>
    <t>1ZE7435403506364</t>
  </si>
  <si>
    <t>36654387|31994/HC|36654387|31994/HC</t>
  </si>
  <si>
    <t>1ZE7435403506365</t>
  </si>
  <si>
    <t>37665115|61825/HC|37665115|61825/HC</t>
  </si>
  <si>
    <t>1ZE7435403506366</t>
  </si>
  <si>
    <t>34975188|92071/HC|34975188|92071/HC</t>
  </si>
  <si>
    <t>1ZE7435403506367</t>
  </si>
  <si>
    <t>33064566|39934/HC|33064566|39934/HC</t>
  </si>
  <si>
    <t>1ZE7435403506368</t>
  </si>
  <si>
    <t>31787140|23017/HC|31787140|23017/HC</t>
  </si>
  <si>
    <t>1ZE7435403506369</t>
  </si>
  <si>
    <t>30098037|23058/HC|30098037|23058/HC</t>
  </si>
  <si>
    <t>1ZE7435403506370</t>
  </si>
  <si>
    <t>32054761|10169/HC|32054761|10169/HC</t>
  </si>
  <si>
    <t>1ZE7435403506371</t>
  </si>
  <si>
    <t>30589826|15402/HC|30589826|15402/HC</t>
  </si>
  <si>
    <t>1ZE7435403506372</t>
  </si>
  <si>
    <t>34223449|47898/HC|34223449|47898/HC</t>
  </si>
  <si>
    <t>1ZE7435403506373</t>
  </si>
  <si>
    <t>34104586|37776/HC|34104586|37776/HC</t>
  </si>
  <si>
    <t>1ZE7435403506374</t>
  </si>
  <si>
    <t>34623608|95481/HC|34623608|95481/HC</t>
  </si>
  <si>
    <t>1ZE7435403506375</t>
  </si>
  <si>
    <t>33653114|76420/HC|33653114|76420/HC</t>
  </si>
  <si>
    <t>1ZE7435403506376</t>
  </si>
  <si>
    <t>38593576|16287/HC|38593576|16287/HC</t>
  </si>
  <si>
    <t>1ZE7435403506377</t>
  </si>
  <si>
    <t>35728531|21675/HC|35728531|21675/HC</t>
  </si>
  <si>
    <t>1ZE7435403506378</t>
  </si>
  <si>
    <t>33025450|21853/HC|33025450|21853/HC</t>
  </si>
  <si>
    <t>1ZE7435403506379</t>
  </si>
  <si>
    <t>38822495|39152/HC|38822495|39152/HC</t>
  </si>
  <si>
    <t>1ZE7435403506380</t>
  </si>
  <si>
    <t>39842863|34522/HC|39842863|34522/HC</t>
  </si>
  <si>
    <t>1ZE7435403506381</t>
  </si>
  <si>
    <t>38161183|99205/HC|38161183|99205/HC</t>
  </si>
  <si>
    <t>1ZE7435403506382</t>
  </si>
  <si>
    <t>32460004|76129/HC|32460004|76129/HC</t>
  </si>
  <si>
    <t>1ZE7435403506383</t>
  </si>
  <si>
    <t>31228043|28269/HC|31228043|28269/HC</t>
  </si>
  <si>
    <t>1ZE7435403506384</t>
  </si>
  <si>
    <t>39340185|67985/HC|39340185|67985/HC</t>
  </si>
  <si>
    <t>1ZE7435403506385</t>
  </si>
  <si>
    <t>37546898|66263/HC|37546898|66263/HC</t>
  </si>
  <si>
    <t>1ZE7435403506386</t>
  </si>
  <si>
    <t>33905537|72605/HC|33905537|72605/HC</t>
  </si>
  <si>
    <t>1ZE7435403506387</t>
  </si>
  <si>
    <t>38461009|56797/HC|38461009|56797/HC</t>
  </si>
  <si>
    <t>1ZE7435403506388</t>
  </si>
  <si>
    <t>35093121|76944/HC|35093121|76944/HC</t>
  </si>
  <si>
    <t>1ZE7435403506389</t>
  </si>
  <si>
    <t>35646326|38108/HC|35646326|38108/HC</t>
  </si>
  <si>
    <t>1ZE7435403506390</t>
  </si>
  <si>
    <t>32765645|15122/HC|32765645|15122/HC</t>
  </si>
  <si>
    <t>1ZE7435403506391</t>
  </si>
  <si>
    <t>39070523|79863/HC|39070523|79863/HC</t>
  </si>
  <si>
    <t>1ZE7435403506392</t>
  </si>
  <si>
    <t>31184737|25112/HC|31184737|25112/HC</t>
  </si>
  <si>
    <t>1ZE7435403506393</t>
  </si>
  <si>
    <t>33571430|86621/HC|33571430|86621/HC</t>
  </si>
  <si>
    <t>1ZE7435403506394</t>
  </si>
  <si>
    <t>35130614|54913/HC|35130614|54913/HC</t>
  </si>
  <si>
    <t>1ZE7435403506395</t>
  </si>
  <si>
    <t>33567656|92639/HC|33567656|92639/HC</t>
  </si>
  <si>
    <t>1ZE7435403506396</t>
  </si>
  <si>
    <t>36608218|19105/HC|36608218|19105/HC</t>
  </si>
  <si>
    <t>1ZE7435403506397</t>
  </si>
  <si>
    <t>34950425|84268/HC|34950425|84268/HC</t>
  </si>
  <si>
    <t>1ZE7435403506398</t>
  </si>
  <si>
    <t>34463598|99492/HC|34463598|99492/HC</t>
  </si>
  <si>
    <t>1ZE7435403506399</t>
  </si>
  <si>
    <t>33354272|61986/HC|33354272|61986/HC</t>
  </si>
  <si>
    <t>1ZE7435403506400</t>
  </si>
  <si>
    <t>34149015|29682/HC|34149015|29682/HC</t>
  </si>
  <si>
    <t>1ZE7435403506401</t>
  </si>
  <si>
    <t>36697030|21013/HC|36697030|21013/HC</t>
  </si>
  <si>
    <t>1ZE7435403506402</t>
  </si>
  <si>
    <t>37752710|11865/HC|37752710|11865/HC</t>
  </si>
  <si>
    <t>1ZE7435403506403</t>
  </si>
  <si>
    <t>35780534|25581/HC|35780534|25581/HC</t>
  </si>
  <si>
    <t>1ZE7435403506404</t>
  </si>
  <si>
    <t>38011910|25020/HC|38011910|25020/HC</t>
  </si>
  <si>
    <t>1ZE7435403506405</t>
  </si>
  <si>
    <t>39747072|11302/HC|39747072|11302/HC</t>
  </si>
  <si>
    <t>1ZE7435403506406</t>
  </si>
  <si>
    <t>32986273|99781/HC|32986273|99781/HC</t>
  </si>
  <si>
    <t>1ZE7435403506407</t>
  </si>
  <si>
    <t>38525643|75977/HC|38525643|75977/HC</t>
  </si>
  <si>
    <t>1ZE7435403506408</t>
  </si>
  <si>
    <t>31722098|28390/HC|31722098|28390/HC</t>
  </si>
  <si>
    <t>1ZE7435403506409</t>
  </si>
  <si>
    <t>36493023|81550/HC|36493023|81550/HC</t>
  </si>
  <si>
    <t>1ZE7435403506410</t>
  </si>
  <si>
    <t>30560562|27737/HC|30560562|27737/HC</t>
  </si>
  <si>
    <t>1ZE7435403506411</t>
  </si>
  <si>
    <t>30736142|73127/HC|30736142|73127/HC</t>
  </si>
  <si>
    <t>1ZE7435403506412</t>
  </si>
  <si>
    <t>30753868|49381/HC|30753868|49381/HC</t>
  </si>
  <si>
    <t>1ZE7435403506413</t>
  </si>
  <si>
    <t>34572202|55494/HC|34572202|55494/HC</t>
  </si>
  <si>
    <t>1ZE7435403506414</t>
  </si>
  <si>
    <t>37477694|56177/HC|37477694|56177/HC</t>
  </si>
  <si>
    <t>1ZE7435403506415</t>
  </si>
  <si>
    <t>33896280|91662/HC|33896280|91662/HC</t>
  </si>
  <si>
    <t>1ZE7435403506416</t>
  </si>
  <si>
    <t>37725935|49424/HC|37725935|49424/HC</t>
  </si>
  <si>
    <t>1ZE7435403506417</t>
  </si>
  <si>
    <t>32337122|52725/HC|32337122|52725/HC</t>
  </si>
  <si>
    <t>1ZE7435403506418</t>
  </si>
  <si>
    <t>32772391|92643/HC|32772391|92643/HC</t>
  </si>
  <si>
    <t>1ZE7435403506419</t>
  </si>
  <si>
    <t>31045599|95967/HC|31045599|95967/HC</t>
  </si>
  <si>
    <t>1ZE7435403506420</t>
  </si>
  <si>
    <t>35216175|98989/HC|35216175|98989/HC</t>
  </si>
  <si>
    <t>1ZE7435403506421</t>
  </si>
  <si>
    <t>31974458|49064/HC|31974458|49064/HC</t>
  </si>
  <si>
    <t>1ZE7435403506422</t>
  </si>
  <si>
    <t>30891558|69558/HC|30891558|69558/HC</t>
  </si>
  <si>
    <t>1ZE7435403506423</t>
  </si>
  <si>
    <t>39853910|81914/HC|39853910|81914/HC</t>
  </si>
  <si>
    <t>1ZE7435403506424</t>
  </si>
  <si>
    <t>30776102|46951/HC|30776102|46951/HC</t>
  </si>
  <si>
    <t>1ZE7435403506425</t>
  </si>
  <si>
    <t>37988322|19464/HC|37988322|19464/HC</t>
  </si>
  <si>
    <t>1ZE7435403506426</t>
  </si>
  <si>
    <t>37228845|40215/HC|37228845|40215/HC</t>
  </si>
  <si>
    <t>1ZE7435403506427</t>
  </si>
  <si>
    <t>39649585|62989/HC|39649585|62989/HC</t>
  </si>
  <si>
    <t>1ZE7435403506428</t>
  </si>
  <si>
    <t>34784477|98498/HC|34784477|98498/HC</t>
  </si>
  <si>
    <t>1ZE7435403506429</t>
  </si>
  <si>
    <t>30040428|76094/HC|30040428|76094/HC</t>
  </si>
  <si>
    <t>1ZE7435403506430</t>
  </si>
  <si>
    <t>34265015|13255/HC|34265015|13255/HC</t>
  </si>
  <si>
    <t>1ZE7435403506431</t>
  </si>
  <si>
    <t>37047135|53740/HC|37047135|53740/HC</t>
  </si>
  <si>
    <t>1ZE7435403506432</t>
  </si>
  <si>
    <t>32433934|46130/HC|32433934|46130/HC</t>
  </si>
  <si>
    <t>1ZE7435403506433</t>
  </si>
  <si>
    <t>33805703|92601/HC|33805703|92601/HC</t>
  </si>
  <si>
    <t>1ZE7435403506434</t>
  </si>
  <si>
    <t>30952770|35261/HC|30952770|35261/HC</t>
  </si>
  <si>
    <t>1ZE7435403506435</t>
  </si>
  <si>
    <t>30654458|75394/HC|30654458|75394/HC</t>
  </si>
  <si>
    <t>1ZE7435403506436</t>
  </si>
  <si>
    <t>34175213|63526/HC|34175213|63526/HC</t>
  </si>
  <si>
    <t>1ZE7435403506437</t>
  </si>
  <si>
    <t>33828379|23412/HC|33828379|23412/HC</t>
  </si>
  <si>
    <t>1ZE7435403506438</t>
  </si>
  <si>
    <t>36377624|14478/HC|36377624|14478/HC</t>
  </si>
  <si>
    <t>1ZE7435403506439</t>
  </si>
  <si>
    <t>33856443|72044/HC|33856443|72044/HC</t>
  </si>
  <si>
    <t>1ZE7435403506440</t>
  </si>
  <si>
    <t>34601073|27655/HC|34601073|27655/HC</t>
  </si>
  <si>
    <t>1ZE7435403506441</t>
  </si>
  <si>
    <t>36764195|66804/HC|36764195|66804/HC</t>
  </si>
  <si>
    <t>1ZE7435403506442</t>
  </si>
  <si>
    <t>32003568|89189/HC|32003568|89189/HC</t>
  </si>
  <si>
    <t>1ZE7435403506443</t>
  </si>
  <si>
    <t>32037045|94765/HC|32037045|94765/HC</t>
  </si>
  <si>
    <t>1ZE7435403506444</t>
  </si>
  <si>
    <t>31313662|91821/HC|31313662|91821/HC</t>
  </si>
  <si>
    <t>1ZE7435403506445</t>
  </si>
  <si>
    <t>31346839|48101/HC|31346839|48101/HC</t>
  </si>
  <si>
    <t>1ZE7435403506446</t>
  </si>
  <si>
    <t>39377484|93814/HC|39377484|93814/HC</t>
  </si>
  <si>
    <t>1ZE7435403506447</t>
  </si>
  <si>
    <t>33818015|30883/HC|33818015|30883/HC</t>
  </si>
  <si>
    <t>1ZE7435403506448</t>
  </si>
  <si>
    <t>33984590|79438/HC|33984590|79438/HC</t>
  </si>
  <si>
    <t>1ZE7435403506449</t>
  </si>
  <si>
    <t>35830295|55914/HC|35830295|55914/HC</t>
  </si>
  <si>
    <t>1ZE7435403506450</t>
  </si>
  <si>
    <t>30772871|68437/HC|30772871|68437/HC</t>
  </si>
  <si>
    <t>1ZE7435403506451</t>
  </si>
  <si>
    <t>35079694|91811/HC|35079694|91811/HC</t>
  </si>
  <si>
    <t>1ZE7435403506452</t>
  </si>
  <si>
    <t>33702280|95566/HC|33702280|95566/HC</t>
  </si>
  <si>
    <t>1ZE7435403506453</t>
  </si>
  <si>
    <t>34280150|24295/HC|34280150|24295/HC</t>
  </si>
  <si>
    <t>1ZE7435403506454</t>
  </si>
  <si>
    <t>39231722|47856/HC|39231722|47856/HC</t>
  </si>
  <si>
    <t>1ZE7435403506455</t>
  </si>
  <si>
    <t>31149875|74667/HC|31149875|74667/HC</t>
  </si>
  <si>
    <t>1ZE7435403506456</t>
  </si>
  <si>
    <t>33836229|33135/HC|33836229|33135/HC</t>
  </si>
  <si>
    <t>1ZE7435403506457</t>
  </si>
  <si>
    <t>32358076|11568/HC|32358076|11568/HC</t>
  </si>
  <si>
    <t>1ZE7435403506458</t>
  </si>
  <si>
    <t>36398763|78438/HC|36398763|78438/HC</t>
  </si>
  <si>
    <t>1ZE7435403506459</t>
  </si>
  <si>
    <t>30043339|50526/HC|30043339|50526/HC</t>
  </si>
  <si>
    <t>1ZE7435403506460</t>
  </si>
  <si>
    <t>35336080|43239/HC|35336080|43239/HC</t>
  </si>
  <si>
    <t>1ZE7435403506461</t>
  </si>
  <si>
    <t>39274451|57144/HC|39274451|57144/HC</t>
  </si>
  <si>
    <t>1ZE7435403506462</t>
  </si>
  <si>
    <t>31946218|80377/HC|31946218|80377/HC</t>
  </si>
  <si>
    <t>1ZE7435403506463</t>
  </si>
  <si>
    <t>31017270|38010/HC|31017270|38010/HC</t>
  </si>
  <si>
    <t>1ZE7435403506464</t>
  </si>
  <si>
    <t>30303053|75452/HC|30303053|75452/HC</t>
  </si>
  <si>
    <t>1ZE7435403506465</t>
  </si>
  <si>
    <t>37429010|77432/HC|37429010|77432/HC</t>
  </si>
  <si>
    <t>1ZE7435403506466</t>
  </si>
  <si>
    <t>33467954|45769/HC|33467954|45769/HC</t>
  </si>
  <si>
    <t>1ZE7435403506467</t>
  </si>
  <si>
    <t>30295589|33170/HC|30295589|33170/HC</t>
  </si>
  <si>
    <t>1ZE7435403506468</t>
  </si>
  <si>
    <t>30893133|23465/HC|30893133|23465/HC</t>
  </si>
  <si>
    <t>1ZE7435403506469</t>
  </si>
  <si>
    <t>38792456|42103/HC|38792456|42103/HC</t>
  </si>
  <si>
    <t>1ZE7435403506470</t>
  </si>
  <si>
    <t>39133783|79318/HC|39133783|79318/HC</t>
  </si>
  <si>
    <t>1ZE7435403506471</t>
  </si>
  <si>
    <t>39279204|78249/HC|39279204|78249/HC</t>
  </si>
  <si>
    <t>1ZE7435403506472</t>
  </si>
  <si>
    <t>39962947|87824/HC|39962947|87824/HC</t>
  </si>
  <si>
    <t>1ZE7435403506473</t>
  </si>
  <si>
    <t>34709987|27899/HC|34709987|27899/HC</t>
  </si>
  <si>
    <t>1ZE7435403506474</t>
  </si>
  <si>
    <t>32716682|24005/HC|32716682|24005/HC</t>
  </si>
  <si>
    <t>1ZE7435403506475</t>
  </si>
  <si>
    <t>34079475|79945/HC|34079475|79945/HC</t>
  </si>
  <si>
    <t>1ZE7435403506476</t>
  </si>
  <si>
    <t>32330128|10926/HC|32330128|10926/HC</t>
  </si>
  <si>
    <t>1ZE7435403506477</t>
  </si>
  <si>
    <t>32339473|88455/HC|32339473|88455/HC</t>
  </si>
  <si>
    <t>1ZE7435403506478</t>
  </si>
  <si>
    <t>38701276|26792/HC|38701276|26792/HC</t>
  </si>
  <si>
    <t>1ZE7435403506479</t>
  </si>
  <si>
    <t>33399520|68386/HC|33399520|68386/HC</t>
  </si>
  <si>
    <t>1ZE7435403506480</t>
  </si>
  <si>
    <t>32484073|88825/HC|32484073|88825/HC</t>
  </si>
  <si>
    <t>1ZE7435403506481</t>
  </si>
  <si>
    <t>37865212|39414/HC|37865212|39414/HC</t>
  </si>
  <si>
    <t>1ZE7435403506482</t>
  </si>
  <si>
    <t>32727496|11465/HC|32727496|11465/HC</t>
  </si>
  <si>
    <t>1ZE7435403506483</t>
  </si>
  <si>
    <t>34368204|69284/HC|34368204|69284/HC</t>
  </si>
  <si>
    <t>1ZE7435403506484</t>
  </si>
  <si>
    <t>38329192|36557/HC|38329192|36557/HC</t>
  </si>
  <si>
    <t>1ZE7435403506485</t>
  </si>
  <si>
    <t>38113918|12255/HC|38113918|12255/HC</t>
  </si>
  <si>
    <t>1ZE7435403506486</t>
  </si>
  <si>
    <t>32793681|98578/HC|32793681|98578/HC</t>
  </si>
  <si>
    <t>1ZE7435403506487</t>
  </si>
  <si>
    <t>32900351|16589/HC|32900351|16589/HC</t>
  </si>
  <si>
    <t>1ZE7435403506488</t>
  </si>
  <si>
    <t>33752900|66432/HC|33752900|66432/HC</t>
  </si>
  <si>
    <t>1ZE7435403506489</t>
  </si>
  <si>
    <t>34912223|14190/HC|34912223|14190/HC</t>
  </si>
  <si>
    <t>1ZE7435403506490</t>
  </si>
  <si>
    <t>37088733|58261/HC|37088733|58261/HC</t>
  </si>
  <si>
    <t>1ZE7435403506491</t>
  </si>
  <si>
    <t>34657879|33503/HC|34657879|33503/HC</t>
  </si>
  <si>
    <t>1ZE7435403506492</t>
  </si>
  <si>
    <t>36592904|96290/HC|36592904|96290/HC</t>
  </si>
  <si>
    <t>1ZE7435403506493</t>
  </si>
  <si>
    <t>32767243|37161/HC|32767243|37161/HC</t>
  </si>
  <si>
    <t>1ZE7435403506494</t>
  </si>
  <si>
    <t>38974244|87431/HC|38974244|87431/HC</t>
  </si>
  <si>
    <t>1ZE7435403506495</t>
  </si>
  <si>
    <t>36135705|41418/HC|36135705|41418/HC</t>
  </si>
  <si>
    <t>1ZE7435403506496</t>
  </si>
  <si>
    <t>34424323|67661/HC|34424323|67661/HC</t>
  </si>
  <si>
    <t>1ZE7435403506497</t>
  </si>
  <si>
    <t>37803945|36354/HC|37803945|36354/HC</t>
  </si>
  <si>
    <t>1ZE7435403506498</t>
  </si>
  <si>
    <t>36728359|38157/HC|36728359|38157/HC</t>
  </si>
  <si>
    <t>1ZE7435403506499</t>
  </si>
  <si>
    <t>35686315|49681/HC|35686315|49681/HC</t>
  </si>
  <si>
    <t>1ZE7435403506500</t>
  </si>
  <si>
    <t>34926755|56860/HC|34926755|56860/HC</t>
  </si>
  <si>
    <t>1ZE7435403506501</t>
  </si>
  <si>
    <t>39991367|73919/HC|39991367|73919/HC</t>
  </si>
  <si>
    <t>1ZE7435403506502</t>
  </si>
  <si>
    <t>32686143|84249/HC|32686143|84249/HC</t>
  </si>
  <si>
    <t>1ZE7435403506503</t>
  </si>
  <si>
    <t>35132311|13128/HC|35132311|13128/HC</t>
  </si>
  <si>
    <t>1ZE7435403506504</t>
  </si>
  <si>
    <t>35806481|49963/HC|35806481|49963/HC</t>
  </si>
  <si>
    <t>1ZE7435403506505</t>
  </si>
  <si>
    <t>33586488|62195/HC|33586488|62195/HC</t>
  </si>
  <si>
    <t>1ZE7435403506506</t>
  </si>
  <si>
    <t>34494492|13608/HC|34494492|13608/HC</t>
  </si>
  <si>
    <t>1ZE7435403506507</t>
  </si>
  <si>
    <t>35732017|11867/HC|35732017|11867/HC</t>
  </si>
  <si>
    <t>1ZE7435403506508</t>
  </si>
  <si>
    <t>30099491|24882/HC|30099491|24882/HC</t>
  </si>
  <si>
    <t>1ZE7435403506509</t>
  </si>
  <si>
    <t>33594878|69928/HC|33594878|69928/HC</t>
  </si>
  <si>
    <t>1ZE7435403506510</t>
  </si>
  <si>
    <t>34388859|42164/HC|34388859|42164/HC</t>
  </si>
  <si>
    <t>1ZE7435403506511</t>
  </si>
  <si>
    <t>36789673|92719/HC|36789673|92719/HC</t>
  </si>
  <si>
    <t>1ZE7435403506512</t>
  </si>
  <si>
    <t>31815900|67627/HC|31815900|67627/HC</t>
  </si>
  <si>
    <t>1ZE7435403506513</t>
  </si>
  <si>
    <t>31771538|85728/HC|31771538|85728/HC</t>
  </si>
  <si>
    <t>1ZE7435403506514</t>
  </si>
  <si>
    <t>39831675|48451/HC|39831675|48451/HC</t>
  </si>
  <si>
    <t>1ZE7435403506515</t>
  </si>
  <si>
    <t>39997232|95599/HC|39997232|95599/HC</t>
  </si>
  <si>
    <t>1ZE7435403506516</t>
  </si>
  <si>
    <t>32591517|54203/HC|32591517|54203/HC</t>
  </si>
  <si>
    <t>1ZE7435403506517</t>
  </si>
  <si>
    <t>31079440|99337/HC|31079440|99337/HC</t>
  </si>
  <si>
    <t>1ZE7435403506518</t>
  </si>
  <si>
    <t>35463950|45705/HC|35463950|45705/HC</t>
  </si>
  <si>
    <t>1ZE7435403506519</t>
  </si>
  <si>
    <t>32488274|66326/HC|32488274|66326/HC</t>
  </si>
  <si>
    <t>1ZE7435403506520</t>
  </si>
  <si>
    <t>35045330|13055/HC|35045330|13055/HC</t>
  </si>
  <si>
    <t>1ZE7435403506521</t>
  </si>
  <si>
    <t>39915190|36359/HC|39915190|36359/HC</t>
  </si>
  <si>
    <t>1ZE7435403506522</t>
  </si>
  <si>
    <t>38889953|51194/HC|38889953|51194/HC</t>
  </si>
  <si>
    <t>1ZE7435403506523</t>
  </si>
  <si>
    <t>37575920|94793/HC|37575920|94793/HC</t>
  </si>
  <si>
    <t>1ZE7435403506524</t>
  </si>
  <si>
    <t>33583515|33944/HC|33583515|33944/HC</t>
  </si>
  <si>
    <t>1ZE7435403506525</t>
  </si>
  <si>
    <t>30490181|87490/HC|30490181|87490/HC</t>
  </si>
  <si>
    <t>1ZE7435403506526</t>
  </si>
  <si>
    <t>37459435|83952/HC|37459435|83952/HC</t>
  </si>
  <si>
    <t>1ZE7435403506527</t>
  </si>
  <si>
    <t>33693164|93803/HC|33693164|93803/HC</t>
  </si>
  <si>
    <t>1ZE7435403506528</t>
  </si>
  <si>
    <t>33564187|54031/HC|33564187|54031/HC</t>
  </si>
  <si>
    <t>1ZE7435403506529</t>
  </si>
  <si>
    <t>39972807|49496/HC|39972807|49496/HC</t>
  </si>
  <si>
    <t>1ZE7435403506530</t>
  </si>
  <si>
    <t>32893390|81368/HC|32893390|81368/HC</t>
  </si>
  <si>
    <t>1ZE7435403506531</t>
  </si>
  <si>
    <t>30255750|99175/HC|30255750|99175/HC</t>
  </si>
  <si>
    <t>1ZE7435403506532</t>
  </si>
  <si>
    <t>30840313|21251/HC|30840313|21251/HC</t>
  </si>
  <si>
    <t>1ZE7435403506533</t>
  </si>
  <si>
    <t>33752434|70572/HC|33752434|70572/HC</t>
  </si>
  <si>
    <t>1ZE7435403506534</t>
  </si>
  <si>
    <t>34863169|61414/HC|34863169|61414/HC</t>
  </si>
  <si>
    <t>1ZE7435403506535</t>
  </si>
  <si>
    <t>31763223|64882/HC|31763223|64882/HC</t>
  </si>
  <si>
    <t>1ZE7435403506536</t>
  </si>
  <si>
    <t>31502443|25249/HC|31502443|25249/HC</t>
  </si>
  <si>
    <t>1ZE7435403506537</t>
  </si>
  <si>
    <t>32838992|73046/HC|32838992|73046/HC</t>
  </si>
  <si>
    <t>1ZE7435403506538</t>
  </si>
  <si>
    <t>30217475|77866/HC|30217475|77866/HC</t>
  </si>
  <si>
    <t>1ZE7435403506539</t>
  </si>
  <si>
    <t>30166244|31114/HC|30166244|31114/HC</t>
  </si>
  <si>
    <t>1ZE7435403506540</t>
  </si>
  <si>
    <t>38994376|81321/HC|38994376|81321/HC</t>
  </si>
  <si>
    <t>1ZE7435403506541</t>
  </si>
  <si>
    <t>37449607|63504/HC|37449607|63504/HC</t>
  </si>
  <si>
    <t>1ZE7435403506542</t>
  </si>
  <si>
    <t>34510824|47726/HC|34510824|47726/HC</t>
  </si>
  <si>
    <t>1ZE7435403506543</t>
  </si>
  <si>
    <t>31186030|95871/HC|31186030|95871/HC</t>
  </si>
  <si>
    <t>1ZE7435403506544</t>
  </si>
  <si>
    <t>31430229|25852/HC|31430229|25852/HC</t>
  </si>
  <si>
    <t>1ZE7435403506545</t>
  </si>
  <si>
    <t>33782276|63162/HC|33782276|63162/HC</t>
  </si>
  <si>
    <t>1ZE7435403506546</t>
  </si>
  <si>
    <t>32685378|11085/HC|32685378|11085/HC</t>
  </si>
  <si>
    <t>1ZE7435403506547</t>
  </si>
  <si>
    <t>31405420|81523/HC|31405420|81523/HC</t>
  </si>
  <si>
    <t>1ZE7435403506548</t>
  </si>
  <si>
    <t>33270051|71062/HC|33270051|71062/HC</t>
  </si>
  <si>
    <t>1ZE7435403506549</t>
  </si>
  <si>
    <t>39757581|36408/HC|39757581|36408/HC</t>
  </si>
  <si>
    <t>1ZE7435403506550</t>
  </si>
  <si>
    <t>32717431|61892/HC|32717431|61892/HC</t>
  </si>
  <si>
    <t>1ZE7435403506551</t>
  </si>
  <si>
    <t>33800882|27092/HC|33800882|27092/HC</t>
  </si>
  <si>
    <t>1ZE7435403506552</t>
  </si>
  <si>
    <t>32911325|56460/HC|32911325|56460/HC</t>
  </si>
  <si>
    <t>1ZE7435403506553</t>
  </si>
  <si>
    <t>37016788|31606/HC|37016788|31606/HC</t>
  </si>
  <si>
    <t>1ZE7435403506554</t>
  </si>
  <si>
    <t>34565696|80300/HC|34565696|80300/HC</t>
  </si>
  <si>
    <t>1ZE7435403506555</t>
  </si>
  <si>
    <t>34150796|31066/HC|34150796|31066/HC</t>
  </si>
  <si>
    <t>1ZE7435403506556</t>
  </si>
  <si>
    <t>30572717|36619/HC|30572717|36619/HC</t>
  </si>
  <si>
    <t>1ZE7435403506557</t>
  </si>
  <si>
    <t>36044498|60804/HC|36044498|60804/HC</t>
  </si>
  <si>
    <t>1ZE7435403506558</t>
  </si>
  <si>
    <t>32065736|89798/HC|32065736|89798/HC</t>
  </si>
  <si>
    <t>1ZE7435403506559</t>
  </si>
  <si>
    <t>30725401|46553/HC|30725401|46553/HC</t>
  </si>
  <si>
    <t>1ZE7435403506560</t>
  </si>
  <si>
    <t>30507239|26331/HC|30507239|26331/HC</t>
  </si>
  <si>
    <t>1ZE7435403506561</t>
  </si>
  <si>
    <t>31617643|13371/HC|31617643|13371/HC</t>
  </si>
  <si>
    <t>1ZE7435403506562</t>
  </si>
  <si>
    <t>33564590|15122/HC|33564590|15122/HC</t>
  </si>
  <si>
    <t>1ZE7435403506563</t>
  </si>
  <si>
    <t>31208293|98250/HC|31208293|98250/HC</t>
  </si>
  <si>
    <t>1ZE7435403506564</t>
  </si>
  <si>
    <t>33202628|63753/HC|33202628|63753/HC</t>
  </si>
  <si>
    <t>1ZE7435403506565</t>
  </si>
  <si>
    <t>32046404|46272/HC|32046404|46272/HC</t>
  </si>
  <si>
    <t>1ZE7435403506566</t>
  </si>
  <si>
    <t>36110947|82693/HC|36110947|82693/HC</t>
  </si>
  <si>
    <t>1ZE7435403506567</t>
  </si>
  <si>
    <t>38076385|21077/HC|38076385|21077/HC</t>
  </si>
  <si>
    <t>1ZE7435403506568</t>
  </si>
  <si>
    <t>39518676|38173/HC|39518676|38173/HC</t>
  </si>
  <si>
    <t>1ZE7435403506569</t>
  </si>
  <si>
    <t>35233894|53055/HC|35233894|53055/HC</t>
  </si>
  <si>
    <t>1ZE7435403506570</t>
  </si>
  <si>
    <t>37367058|21373/HC|37367058|21373/HC</t>
  </si>
  <si>
    <t>1ZE7435403506571</t>
  </si>
  <si>
    <t>38143336|50946/HC|38143336|50946/HC</t>
  </si>
  <si>
    <t>1ZE7435403506572</t>
  </si>
  <si>
    <t>31557098|37659/HC|31557098|37659/HC</t>
  </si>
  <si>
    <t>1ZE7435403506573</t>
  </si>
  <si>
    <t>39504364|25900/HC|39504364|25900/HC</t>
  </si>
  <si>
    <t>1ZE7435403506574</t>
  </si>
  <si>
    <t>35639286|70702/HC|35639286|70702/HC</t>
  </si>
  <si>
    <t>1ZE7435403506575</t>
  </si>
  <si>
    <t>39549460|62643/HC|39549460|62643/HC</t>
  </si>
  <si>
    <t>1ZE7435403506576</t>
  </si>
  <si>
    <t>32307310|17323/HC|32307310|17323/HC</t>
  </si>
  <si>
    <t>1ZE7435403506577</t>
  </si>
  <si>
    <t>38903470|20664/HC|38903470|20664/HC</t>
  </si>
  <si>
    <t>1ZE7435403506578</t>
  </si>
  <si>
    <t>33450220|56017/HC|33450220|56017/HC</t>
  </si>
  <si>
    <t>1ZE7435403506579</t>
  </si>
  <si>
    <t>38457671|91553/HC|38457671|91553/HC</t>
  </si>
  <si>
    <t>1ZE7435403506580</t>
  </si>
  <si>
    <t>31514055|10680/HC|31514055|10680/HC</t>
  </si>
  <si>
    <t>1ZE7435403506581</t>
  </si>
  <si>
    <t>35552712|58950/HC|35552712|58950/HC</t>
  </si>
  <si>
    <t>1ZE7435403506582</t>
  </si>
  <si>
    <t>33697516|32469/HC|33697516|32469/HC</t>
  </si>
  <si>
    <t>1ZE7435403506583</t>
  </si>
  <si>
    <t>34811754|73286/HC|34811754|73286/HC</t>
  </si>
  <si>
    <t>1ZE7435403506584</t>
  </si>
  <si>
    <t>31530315|40506/HC|31530315|40506/HC</t>
  </si>
  <si>
    <t>1ZE7435403506585</t>
  </si>
  <si>
    <t>36198977|15063/HC|36198977|15063/HC</t>
  </si>
  <si>
    <t>1ZE7435403506586</t>
  </si>
  <si>
    <t>31288758|78143/HC|31288758|78143/HC</t>
  </si>
  <si>
    <t>1ZE7435403506587</t>
  </si>
  <si>
    <t>31987268|39543/HC|31987268|39543/HC</t>
  </si>
  <si>
    <t>1ZE7435403506588</t>
  </si>
  <si>
    <t>36939580|99750/HC|36939580|99750/HC</t>
  </si>
  <si>
    <t>1ZE7435403506589</t>
  </si>
  <si>
    <t>32866456|48475/HC|32866456|48475/HC</t>
  </si>
  <si>
    <t>1ZE7435403506590</t>
  </si>
  <si>
    <t>30954839|35604/HC|30954839|35604/HC</t>
  </si>
  <si>
    <t>1ZE7435403506591</t>
  </si>
  <si>
    <t>35646216|24151/HC|35646216|24151/HC</t>
  </si>
  <si>
    <t>1ZE7435403506592</t>
  </si>
  <si>
    <t>32708221|35391/HC|32708221|35391/HC</t>
  </si>
  <si>
    <t>1ZE7435403506593</t>
  </si>
  <si>
    <t>36191497|79671/HC|36191497|79671/HC</t>
  </si>
  <si>
    <t>1ZE7435403506594</t>
  </si>
  <si>
    <t>38136342|19583/HC|38136342|19583/HC</t>
  </si>
  <si>
    <t>1ZE7435403506595</t>
  </si>
  <si>
    <t>32427118|86546/HC|32427118|86546/HC</t>
  </si>
  <si>
    <t>1ZE7435403506596</t>
  </si>
  <si>
    <t>37817392|10467/HC|37817392|10467/HC</t>
  </si>
  <si>
    <t>1ZE7435403506597</t>
  </si>
  <si>
    <t>37576180|64510/HC|37576180|64510/HC</t>
  </si>
  <si>
    <t>1ZE7435403506598</t>
  </si>
  <si>
    <t>31813689|12151/HC|31813689|12151/HC</t>
  </si>
  <si>
    <t>1ZE7435403506599</t>
  </si>
  <si>
    <t>39383278|90259/HC|39383278|90259/HC</t>
  </si>
  <si>
    <t>1ZE7435403506600</t>
  </si>
  <si>
    <t>33412880|71818/HC|33412880|71818/HC</t>
  </si>
  <si>
    <t>1ZE7435403506601</t>
  </si>
  <si>
    <t>38790443|95373/HC|38790443|95373/HC</t>
  </si>
  <si>
    <t>1ZE7435403506602</t>
  </si>
  <si>
    <t>36353322|13931/HC|36353322|13931/HC</t>
  </si>
  <si>
    <t>1ZE7435403506603</t>
  </si>
  <si>
    <t>36603884|46962/HC|36603884|46962/HC</t>
  </si>
  <si>
    <t>1ZE7435403506604</t>
  </si>
  <si>
    <t>31352804|23159/HC|31352804|23159/HC</t>
  </si>
  <si>
    <t>1ZE7435403506605</t>
  </si>
  <si>
    <t>31239059|29864/HC|31239059|29864/HC</t>
  </si>
  <si>
    <t>1ZE7435403506606</t>
  </si>
  <si>
    <t>31183113|95471/HC|31183113|95471/HC</t>
  </si>
  <si>
    <t>1ZE7435403506607</t>
  </si>
  <si>
    <t>37277728|48659/HC|37277728|48659/HC</t>
  </si>
  <si>
    <t>1ZE7435403506608</t>
  </si>
  <si>
    <t>32854908|56655/HC|32854908|56655/HC</t>
  </si>
  <si>
    <t>1ZE7435403506609</t>
  </si>
  <si>
    <t>30427856|47356/HC|30427856|47356/HC</t>
  </si>
  <si>
    <t>1ZE7435403506610</t>
  </si>
  <si>
    <t>35473244|66507/HC|35473244|66507/HC</t>
  </si>
  <si>
    <t>1ZE7435403506611</t>
  </si>
  <si>
    <t>38100879|21698/HC|38100879|21698/HC</t>
  </si>
  <si>
    <t>1ZE7435403506612</t>
  </si>
  <si>
    <t>35267072|29495/HC|35267072|29495/HC</t>
  </si>
  <si>
    <t>1ZE7435403506613</t>
  </si>
  <si>
    <t>33091282|46327/HC|33091282|46327/HC</t>
  </si>
  <si>
    <t>1ZE7435403506614</t>
  </si>
  <si>
    <t>35125958|41421/HC|35125958|41421/HC</t>
  </si>
  <si>
    <t>1ZE7435403506615</t>
  </si>
  <si>
    <t>35076190|95790/HC|35076190|95790/HC</t>
  </si>
  <si>
    <t>1ZE7435403506616</t>
  </si>
  <si>
    <t>38347821|39665/HC|38347821|39665/HC</t>
  </si>
  <si>
    <t>1ZE7435403506617</t>
  </si>
  <si>
    <t>35905072|41812/HC|35905072|41812/HC</t>
  </si>
  <si>
    <t>1ZE7435403506618</t>
  </si>
  <si>
    <t>33830490|75604/HC|33830490|75604/HC</t>
  </si>
  <si>
    <t>1ZE7435403506619</t>
  </si>
  <si>
    <t>38158486|99872/HC|38158486|99872/HC</t>
  </si>
  <si>
    <t>1ZE7435403506620</t>
  </si>
  <si>
    <t>34960207|96116/HC|34960207|96116/HC</t>
  </si>
  <si>
    <t>1ZE7435403506621</t>
  </si>
  <si>
    <t>37929669|60367/HC|37929669|60367/HC</t>
  </si>
  <si>
    <t>1ZE7435403506622</t>
  </si>
  <si>
    <t>36347021|83129/HC|36347021|83129/HC</t>
  </si>
  <si>
    <t>Work with production to define additional metr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,&quot;K&quot;"/>
    <numFmt numFmtId="165" formatCode="#,##0.00,&quot;K&quot;"/>
    <numFmt numFmtId="166" formatCode=";;;"/>
    <numFmt numFmtId="167" formatCode="0.0%"/>
    <numFmt numFmtId="168" formatCode="&quot;$&quot;#,##0"/>
  </numFmts>
  <fonts count="25" x14ac:knownFonts="1">
    <font>
      <sz val="11"/>
      <color rgb="FF000000"/>
      <name val="Calibri"/>
    </font>
    <font>
      <sz val="11"/>
      <color rgb="FF000000"/>
      <name val="Calibri"/>
      <family val="2"/>
    </font>
    <font>
      <sz val="11"/>
      <color rgb="FF000000"/>
      <name val="Aptos Narrow"/>
      <family val="2"/>
      <scheme val="minor"/>
    </font>
    <font>
      <b/>
      <sz val="28"/>
      <color theme="4"/>
      <name val="Aptos Narrow"/>
      <family val="2"/>
      <scheme val="minor"/>
    </font>
    <font>
      <b/>
      <sz val="28"/>
      <color rgb="FF595959"/>
      <name val="Aptos Narrow"/>
      <family val="2"/>
      <scheme val="minor"/>
    </font>
    <font>
      <sz val="14"/>
      <color rgb="FF595959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rgb="FF595959"/>
      <name val="Aptos Narrow"/>
      <family val="2"/>
      <scheme val="minor"/>
    </font>
    <font>
      <b/>
      <sz val="18"/>
      <color rgb="FF737373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11"/>
      <color rgb="FF000000"/>
      <name val="Calibri"/>
      <family val="2"/>
    </font>
    <font>
      <sz val="28"/>
      <color rgb="FF000000"/>
      <name val="Aptos Narrow"/>
      <family val="2"/>
      <scheme val="minor"/>
    </font>
    <font>
      <sz val="28"/>
      <color rgb="FF000000"/>
      <name val="Calibri"/>
      <family val="2"/>
    </font>
    <font>
      <b/>
      <sz val="28"/>
      <color rgb="FF737373"/>
      <name val="Aptos Narrow"/>
      <family val="2"/>
      <scheme val="minor"/>
    </font>
    <font>
      <sz val="20"/>
      <color rgb="FF000000"/>
      <name val="Calibri"/>
      <family val="2"/>
    </font>
    <font>
      <sz val="28"/>
      <color rgb="FF595959"/>
      <name val="Aptos Narrow"/>
      <family val="2"/>
      <scheme val="minor"/>
    </font>
    <font>
      <b/>
      <sz val="28"/>
      <color rgb="FF8D0245"/>
      <name val="Aptos Narrow"/>
      <family val="2"/>
      <scheme val="minor"/>
    </font>
    <font>
      <sz val="11"/>
      <color rgb="FF6AC3C8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rgb="FFA9A9A9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3" fillId="0" borderId="0" applyFont="0" applyFill="0" applyBorder="0" applyAlignment="0" applyProtection="0"/>
  </cellStyleXfs>
  <cellXfs count="49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2" fillId="0" borderId="0" xfId="0" applyFont="1" applyAlignment="1">
      <alignment horizontal="centerContinuous"/>
    </xf>
    <xf numFmtId="0" fontId="8" fillId="0" borderId="0" xfId="0" applyFont="1" applyAlignment="1">
      <alignment horizontal="center"/>
    </xf>
    <xf numFmtId="165" fontId="8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6" fontId="8" fillId="0" borderId="0" xfId="0" applyNumberFormat="1" applyFont="1" applyAlignment="1">
      <alignment horizontal="center"/>
    </xf>
    <xf numFmtId="10" fontId="2" fillId="0" borderId="0" xfId="0" applyNumberFormat="1" applyFont="1"/>
    <xf numFmtId="0" fontId="11" fillId="4" borderId="0" xfId="0" applyFont="1" applyFill="1" applyAlignment="1">
      <alignment horizontal="centerContinuous"/>
    </xf>
    <xf numFmtId="0" fontId="10" fillId="5" borderId="0" xfId="0" applyFont="1" applyFill="1" applyAlignment="1">
      <alignment horizontal="centerContinuous"/>
    </xf>
    <xf numFmtId="0" fontId="12" fillId="4" borderId="0" xfId="0" applyFont="1" applyFill="1" applyAlignment="1">
      <alignment horizontal="centerContinuous"/>
    </xf>
    <xf numFmtId="22" fontId="0" fillId="0" borderId="0" xfId="0" applyNumberFormat="1"/>
    <xf numFmtId="0" fontId="16" fillId="3" borderId="1" xfId="0" applyFont="1" applyFill="1" applyBorder="1"/>
    <xf numFmtId="0" fontId="16" fillId="3" borderId="2" xfId="0" applyFont="1" applyFill="1" applyBorder="1"/>
    <xf numFmtId="14" fontId="16" fillId="3" borderId="2" xfId="0" applyNumberFormat="1" applyFont="1" applyFill="1" applyBorder="1"/>
    <xf numFmtId="1" fontId="0" fillId="0" borderId="0" xfId="0" applyNumberFormat="1"/>
    <xf numFmtId="167" fontId="0" fillId="0" borderId="0" xfId="1" applyNumberFormat="1" applyFont="1"/>
    <xf numFmtId="168" fontId="0" fillId="0" borderId="0" xfId="0" applyNumberFormat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1" fillId="0" borderId="0" xfId="0" applyFont="1"/>
    <xf numFmtId="14" fontId="1" fillId="2" borderId="0" xfId="0" applyNumberFormat="1" applyFont="1" applyFill="1"/>
    <xf numFmtId="168" fontId="1" fillId="2" borderId="0" xfId="0" applyNumberFormat="1" applyFont="1" applyFill="1"/>
    <xf numFmtId="1" fontId="1" fillId="2" borderId="0" xfId="0" applyNumberFormat="1" applyFont="1" applyFill="1"/>
    <xf numFmtId="0" fontId="4" fillId="6" borderId="0" xfId="0" applyFont="1" applyFill="1"/>
    <xf numFmtId="0" fontId="20" fillId="0" borderId="0" xfId="0" applyFont="1"/>
    <xf numFmtId="0" fontId="1" fillId="2" borderId="0" xfId="0" applyFont="1" applyFill="1"/>
    <xf numFmtId="0" fontId="0" fillId="2" borderId="0" xfId="0" applyFill="1"/>
    <xf numFmtId="2" fontId="0" fillId="0" borderId="0" xfId="0" applyNumberFormat="1"/>
    <xf numFmtId="0" fontId="9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1" fontId="22" fillId="0" borderId="0" xfId="0" applyNumberFormat="1" applyFont="1" applyAlignment="1">
      <alignment horizontal="center"/>
    </xf>
    <xf numFmtId="9" fontId="22" fillId="0" borderId="0" xfId="0" applyNumberFormat="1" applyFont="1" applyAlignment="1">
      <alignment horizontal="center"/>
    </xf>
    <xf numFmtId="167" fontId="22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0" fontId="1" fillId="7" borderId="0" xfId="0" applyFont="1" applyFill="1"/>
    <xf numFmtId="0" fontId="1" fillId="8" borderId="0" xfId="0" applyFont="1" applyFill="1"/>
    <xf numFmtId="0" fontId="15" fillId="0" borderId="1" xfId="0" applyFont="1" applyBorder="1"/>
    <xf numFmtId="0" fontId="15" fillId="0" borderId="2" xfId="0" applyFont="1" applyBorder="1"/>
    <xf numFmtId="14" fontId="15" fillId="0" borderId="2" xfId="0" applyNumberFormat="1" applyFont="1" applyBorder="1"/>
    <xf numFmtId="14" fontId="15" fillId="0" borderId="0" xfId="0" applyNumberFormat="1" applyFont="1"/>
    <xf numFmtId="0" fontId="15" fillId="0" borderId="0" xfId="0" applyFont="1"/>
    <xf numFmtId="0" fontId="0" fillId="9" borderId="0" xfId="0" applyFill="1"/>
    <xf numFmtId="0" fontId="24" fillId="0" borderId="0" xfId="0" applyFont="1"/>
  </cellXfs>
  <cellStyles count="2">
    <cellStyle name="Normal" xfId="0" builtinId="0"/>
    <cellStyle name="Percent" xfId="1" builtinId="5"/>
  </cellStyles>
  <dxfs count="47">
    <dxf>
      <numFmt numFmtId="19" formatCode="m/d/yyyy"/>
    </dxf>
    <dxf>
      <numFmt numFmtId="19" formatCode="m/d/yyyy"/>
    </dxf>
    <dxf>
      <font>
        <color theme="1"/>
        <family val="2"/>
      </font>
      <numFmt numFmtId="0" formatCode="General"/>
      <fill>
        <patternFill patternType="none">
          <fgColor indexed="64"/>
          <bgColor indexed="65"/>
        </patternFill>
      </fill>
    </dxf>
    <dxf>
      <font>
        <color theme="1"/>
        <family val="2"/>
      </font>
      <numFmt numFmtId="19" formatCode="m/d/yyyy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AC3C8"/>
      <color rgb="FF8D0245"/>
      <color rgb="FF595959"/>
      <color rgb="FFFFCC00"/>
      <color rgb="FF8D0502"/>
      <color rgb="FF8D4A02"/>
      <color rgb="FF8645BA"/>
      <color rgb="FFBA45B3"/>
      <color rgb="FFBA4C45"/>
      <color rgb="FF737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rgbClr val="595959"/>
                </a:solidFill>
                <a:ea typeface="Calibri" panose="020F0502020204030204" pitchFamily="34" charset="0"/>
                <a:cs typeface="Calibri" panose="020F0502020204030204" pitchFamily="34" charset="0"/>
              </a:rPr>
              <a:t>Daily </a:t>
            </a:r>
            <a:r>
              <a:rPr lang="en-US" sz="1800" b="1" i="0" u="none" strike="noStrike" kern="1200" spc="0" baseline="0">
                <a:solidFill>
                  <a:schemeClr val="accent1"/>
                </a:solidFill>
                <a:ea typeface="Calibri" panose="020F0502020204030204" pitchFamily="34" charset="0"/>
                <a:cs typeface="Calibri" panose="020F0502020204030204" pitchFamily="34" charset="0"/>
              </a:rPr>
              <a:t>Turnaround Times </a:t>
            </a:r>
            <a:r>
              <a:rPr lang="en-US" sz="1800" b="1" i="0" u="none" strike="noStrike" kern="1200" spc="0" baseline="0">
                <a:solidFill>
                  <a:srgbClr val="595959"/>
                </a:solidFill>
                <a:ea typeface="Calibri" panose="020F0502020204030204" pitchFamily="34" charset="0"/>
                <a:cs typeface="Calibri" panose="020F0502020204030204" pitchFamily="34" charset="0"/>
              </a:rPr>
              <a:t>and Invoiced </a:t>
            </a:r>
            <a:r>
              <a:rPr lang="en-US" sz="1800" b="1" i="0" u="none" strike="noStrike" kern="1200" spc="0" baseline="0">
                <a:solidFill>
                  <a:srgbClr val="8D0245"/>
                </a:solidFill>
                <a:ea typeface="Calibri" panose="020F0502020204030204" pitchFamily="34" charset="0"/>
                <a:cs typeface="Calibri" panose="020F0502020204030204" pitchFamily="34" charset="0"/>
              </a:rPr>
              <a:t>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data_prep!$I$2</c:f>
              <c:strCache>
                <c:ptCount val="1"/>
                <c:pt idx="0">
                  <c:v>Time-to-fil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rep!$G$3:$G$33</c:f>
              <c:numCache>
                <c:formatCode>m/d/yyyy</c:formatCode>
                <c:ptCount val="31"/>
                <c:pt idx="0">
                  <c:v>45778</c:v>
                </c:pt>
                <c:pt idx="1">
                  <c:v>45779</c:v>
                </c:pt>
                <c:pt idx="2">
                  <c:v>45780</c:v>
                </c:pt>
                <c:pt idx="3">
                  <c:v>45781</c:v>
                </c:pt>
                <c:pt idx="4">
                  <c:v>45782</c:v>
                </c:pt>
                <c:pt idx="5">
                  <c:v>45783</c:v>
                </c:pt>
                <c:pt idx="6">
                  <c:v>45784</c:v>
                </c:pt>
                <c:pt idx="7">
                  <c:v>45785</c:v>
                </c:pt>
                <c:pt idx="8">
                  <c:v>45786</c:v>
                </c:pt>
                <c:pt idx="9">
                  <c:v>45787</c:v>
                </c:pt>
                <c:pt idx="10">
                  <c:v>45788</c:v>
                </c:pt>
                <c:pt idx="11">
                  <c:v>45789</c:v>
                </c:pt>
                <c:pt idx="12">
                  <c:v>45790</c:v>
                </c:pt>
                <c:pt idx="13">
                  <c:v>45791</c:v>
                </c:pt>
                <c:pt idx="14">
                  <c:v>45792</c:v>
                </c:pt>
                <c:pt idx="15">
                  <c:v>45793</c:v>
                </c:pt>
                <c:pt idx="16">
                  <c:v>45794</c:v>
                </c:pt>
                <c:pt idx="17">
                  <c:v>45795</c:v>
                </c:pt>
                <c:pt idx="18">
                  <c:v>45796</c:v>
                </c:pt>
                <c:pt idx="19">
                  <c:v>45797</c:v>
                </c:pt>
                <c:pt idx="20">
                  <c:v>45798</c:v>
                </c:pt>
                <c:pt idx="21">
                  <c:v>45799</c:v>
                </c:pt>
                <c:pt idx="22">
                  <c:v>45800</c:v>
                </c:pt>
                <c:pt idx="23">
                  <c:v>45801</c:v>
                </c:pt>
                <c:pt idx="24">
                  <c:v>45802</c:v>
                </c:pt>
                <c:pt idx="25">
                  <c:v>45803</c:v>
                </c:pt>
                <c:pt idx="26">
                  <c:v>45804</c:v>
                </c:pt>
                <c:pt idx="27">
                  <c:v>45805</c:v>
                </c:pt>
                <c:pt idx="28">
                  <c:v>45806</c:v>
                </c:pt>
                <c:pt idx="29">
                  <c:v>45807</c:v>
                </c:pt>
                <c:pt idx="30">
                  <c:v>45808</c:v>
                </c:pt>
              </c:numCache>
            </c:numRef>
          </c:cat>
          <c:val>
            <c:numRef>
              <c:f>data_prep!$I$3:$I$33</c:f>
              <c:numCache>
                <c:formatCode>0</c:formatCode>
                <c:ptCount val="31"/>
                <c:pt idx="0">
                  <c:v>8.1470588235294112</c:v>
                </c:pt>
                <c:pt idx="1">
                  <c:v>8.806451612903226</c:v>
                </c:pt>
                <c:pt idx="2">
                  <c:v>7.5348837209302326</c:v>
                </c:pt>
                <c:pt idx="3">
                  <c:v>6.96</c:v>
                </c:pt>
                <c:pt idx="4">
                  <c:v>7.15625</c:v>
                </c:pt>
                <c:pt idx="5">
                  <c:v>7.5384615384615383</c:v>
                </c:pt>
                <c:pt idx="6">
                  <c:v>7.2307692307692308</c:v>
                </c:pt>
                <c:pt idx="7">
                  <c:v>7.9696969696969697</c:v>
                </c:pt>
                <c:pt idx="8">
                  <c:v>7.6333333333333337</c:v>
                </c:pt>
                <c:pt idx="9">
                  <c:v>6.95</c:v>
                </c:pt>
                <c:pt idx="10">
                  <c:v>8.2258064516129039</c:v>
                </c:pt>
                <c:pt idx="11">
                  <c:v>7.1923076923076925</c:v>
                </c:pt>
                <c:pt idx="12">
                  <c:v>7.645161290322581</c:v>
                </c:pt>
                <c:pt idx="13">
                  <c:v>7.5952380952380949</c:v>
                </c:pt>
                <c:pt idx="14">
                  <c:v>7.8571428571428568</c:v>
                </c:pt>
                <c:pt idx="15">
                  <c:v>8.6</c:v>
                </c:pt>
                <c:pt idx="16">
                  <c:v>7.625</c:v>
                </c:pt>
                <c:pt idx="17">
                  <c:v>6.870967741935484</c:v>
                </c:pt>
                <c:pt idx="18">
                  <c:v>6.8571428571428568</c:v>
                </c:pt>
                <c:pt idx="19">
                  <c:v>8.9250000000000007</c:v>
                </c:pt>
                <c:pt idx="20">
                  <c:v>9.25</c:v>
                </c:pt>
                <c:pt idx="21">
                  <c:v>7.9130434782608692</c:v>
                </c:pt>
                <c:pt idx="22">
                  <c:v>8.67741935483871</c:v>
                </c:pt>
                <c:pt idx="23">
                  <c:v>7.5277777777777777</c:v>
                </c:pt>
                <c:pt idx="24">
                  <c:v>7.53125</c:v>
                </c:pt>
                <c:pt idx="25">
                  <c:v>7.7272727272727275</c:v>
                </c:pt>
                <c:pt idx="26">
                  <c:v>7.5714285714285712</c:v>
                </c:pt>
                <c:pt idx="27">
                  <c:v>7.8275862068965516</c:v>
                </c:pt>
                <c:pt idx="28">
                  <c:v>8.2727272727272734</c:v>
                </c:pt>
                <c:pt idx="29">
                  <c:v>7.7894736842105265</c:v>
                </c:pt>
                <c:pt idx="30">
                  <c:v>12.888888888888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A80-41EA-B101-288DBF744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2763823"/>
        <c:axId val="982764303"/>
      </c:lineChart>
      <c:dateAx>
        <c:axId val="98276382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82764303"/>
        <c:crosses val="autoZero"/>
        <c:auto val="1"/>
        <c:lblOffset val="100"/>
        <c:baseTimeUnit val="days"/>
        <c:majorUnit val="5"/>
        <c:majorTimeUnit val="days"/>
      </c:dateAx>
      <c:valAx>
        <c:axId val="982764303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>
                    <a:solidFill>
                      <a:srgbClr val="595959"/>
                    </a:solidFill>
                  </a:rPr>
                  <a:t>Days to ship</a:t>
                </a:r>
              </a:p>
            </c:rich>
          </c:tx>
          <c:layout>
            <c:manualLayout>
              <c:xMode val="edge"/>
              <c:yMode val="edge"/>
              <c:x val="1.5053763440860216E-2"/>
              <c:y val="0.278224191825268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crossAx val="982763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data_prep!$H$2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rgbClr val="8D0245"/>
            </a:solidFill>
            <a:ln>
              <a:solidFill>
                <a:schemeClr val="accent2"/>
              </a:solidFill>
            </a:ln>
            <a:effectLst/>
          </c:spPr>
          <c:cat>
            <c:numRef>
              <c:f>data_prep!$G$3:$G$34</c:f>
              <c:numCache>
                <c:formatCode>m/d/yyyy</c:formatCode>
                <c:ptCount val="32"/>
                <c:pt idx="0">
                  <c:v>45778</c:v>
                </c:pt>
                <c:pt idx="1">
                  <c:v>45779</c:v>
                </c:pt>
                <c:pt idx="2">
                  <c:v>45780</c:v>
                </c:pt>
                <c:pt idx="3">
                  <c:v>45781</c:v>
                </c:pt>
                <c:pt idx="4">
                  <c:v>45782</c:v>
                </c:pt>
                <c:pt idx="5">
                  <c:v>45783</c:v>
                </c:pt>
                <c:pt idx="6">
                  <c:v>45784</c:v>
                </c:pt>
                <c:pt idx="7">
                  <c:v>45785</c:v>
                </c:pt>
                <c:pt idx="8">
                  <c:v>45786</c:v>
                </c:pt>
                <c:pt idx="9">
                  <c:v>45787</c:v>
                </c:pt>
                <c:pt idx="10">
                  <c:v>45788</c:v>
                </c:pt>
                <c:pt idx="11">
                  <c:v>45789</c:v>
                </c:pt>
                <c:pt idx="12">
                  <c:v>45790</c:v>
                </c:pt>
                <c:pt idx="13">
                  <c:v>45791</c:v>
                </c:pt>
                <c:pt idx="14">
                  <c:v>45792</c:v>
                </c:pt>
                <c:pt idx="15">
                  <c:v>45793</c:v>
                </c:pt>
                <c:pt idx="16">
                  <c:v>45794</c:v>
                </c:pt>
                <c:pt idx="17">
                  <c:v>45795</c:v>
                </c:pt>
                <c:pt idx="18">
                  <c:v>45796</c:v>
                </c:pt>
                <c:pt idx="19">
                  <c:v>45797</c:v>
                </c:pt>
                <c:pt idx="20">
                  <c:v>45798</c:v>
                </c:pt>
                <c:pt idx="21">
                  <c:v>45799</c:v>
                </c:pt>
                <c:pt idx="22">
                  <c:v>45800</c:v>
                </c:pt>
                <c:pt idx="23">
                  <c:v>45801</c:v>
                </c:pt>
                <c:pt idx="24">
                  <c:v>45802</c:v>
                </c:pt>
                <c:pt idx="25">
                  <c:v>45803</c:v>
                </c:pt>
                <c:pt idx="26">
                  <c:v>45804</c:v>
                </c:pt>
                <c:pt idx="27">
                  <c:v>45805</c:v>
                </c:pt>
                <c:pt idx="28">
                  <c:v>45806</c:v>
                </c:pt>
                <c:pt idx="29">
                  <c:v>45807</c:v>
                </c:pt>
                <c:pt idx="30">
                  <c:v>45808</c:v>
                </c:pt>
              </c:numCache>
            </c:numRef>
          </c:cat>
          <c:val>
            <c:numRef>
              <c:f>data_prep!$H$3:$H$33</c:f>
              <c:numCache>
                <c:formatCode>"$"#,##0</c:formatCode>
                <c:ptCount val="31"/>
                <c:pt idx="0">
                  <c:v>20388.930000000004</c:v>
                </c:pt>
                <c:pt idx="1">
                  <c:v>23696.969999999998</c:v>
                </c:pt>
                <c:pt idx="2">
                  <c:v>29416.469999999998</c:v>
                </c:pt>
                <c:pt idx="3">
                  <c:v>17937.059999999994</c:v>
                </c:pt>
                <c:pt idx="4">
                  <c:v>19318.62</c:v>
                </c:pt>
                <c:pt idx="5">
                  <c:v>18206.790000000005</c:v>
                </c:pt>
                <c:pt idx="6">
                  <c:v>16269.610000000002</c:v>
                </c:pt>
                <c:pt idx="7">
                  <c:v>20270.54</c:v>
                </c:pt>
                <c:pt idx="8">
                  <c:v>21412.350000000002</c:v>
                </c:pt>
                <c:pt idx="9">
                  <c:v>25433.069999999992</c:v>
                </c:pt>
                <c:pt idx="10">
                  <c:v>17067.420000000002</c:v>
                </c:pt>
                <c:pt idx="11">
                  <c:v>19448.160000000003</c:v>
                </c:pt>
                <c:pt idx="12">
                  <c:v>17521.630000000005</c:v>
                </c:pt>
                <c:pt idx="13">
                  <c:v>28177.599999999999</c:v>
                </c:pt>
                <c:pt idx="14">
                  <c:v>19886.470000000005</c:v>
                </c:pt>
                <c:pt idx="15">
                  <c:v>22509.58</c:v>
                </c:pt>
                <c:pt idx="16">
                  <c:v>30437.930000000004</c:v>
                </c:pt>
                <c:pt idx="17">
                  <c:v>23167.270000000004</c:v>
                </c:pt>
                <c:pt idx="18">
                  <c:v>20404.089999999997</c:v>
                </c:pt>
                <c:pt idx="19">
                  <c:v>25702.610000000004</c:v>
                </c:pt>
                <c:pt idx="20">
                  <c:v>16047.46</c:v>
                </c:pt>
                <c:pt idx="21">
                  <c:v>14114.500000000004</c:v>
                </c:pt>
                <c:pt idx="22">
                  <c:v>20334</c:v>
                </c:pt>
                <c:pt idx="23">
                  <c:v>20753.68</c:v>
                </c:pt>
                <c:pt idx="24">
                  <c:v>17499.509999999998</c:v>
                </c:pt>
                <c:pt idx="25">
                  <c:v>19623.019999999993</c:v>
                </c:pt>
                <c:pt idx="26">
                  <c:v>16685.46</c:v>
                </c:pt>
                <c:pt idx="27">
                  <c:v>17184.179999999997</c:v>
                </c:pt>
                <c:pt idx="28">
                  <c:v>19156.43</c:v>
                </c:pt>
                <c:pt idx="29">
                  <c:v>20583.070000000003</c:v>
                </c:pt>
                <c:pt idx="30">
                  <c:v>26039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0-41EA-B101-288DBF744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2763823"/>
        <c:axId val="982764303"/>
      </c:areaChart>
      <c:dateAx>
        <c:axId val="9827638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764303"/>
        <c:crosses val="autoZero"/>
        <c:auto val="1"/>
        <c:lblOffset val="100"/>
        <c:baseTimeUnit val="days"/>
        <c:majorUnit val="5"/>
        <c:majorTimeUnit val="days"/>
      </c:dateAx>
      <c:valAx>
        <c:axId val="982764303"/>
        <c:scaling>
          <c:orientation val="minMax"/>
        </c:scaling>
        <c:delete val="0"/>
        <c:axPos val="l"/>
        <c:numFmt formatCode="&quot;$&quot;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7638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rgbClr val="8D0245"/>
                </a:solidFill>
              </a:rPr>
              <a:t>Sales</a:t>
            </a:r>
            <a:r>
              <a:rPr lang="en-US" sz="1800" b="1" i="0" u="none" strike="noStrike" kern="1200" spc="0" baseline="0">
                <a:solidFill>
                  <a:schemeClr val="accent2"/>
                </a:solidFill>
              </a:rPr>
              <a:t> </a:t>
            </a:r>
            <a:r>
              <a:rPr lang="en-US" sz="1800" b="1" i="0" u="none" strike="noStrike" kern="1200" spc="0" baseline="0">
                <a:solidFill>
                  <a:srgbClr val="595959"/>
                </a:solidFill>
                <a:effectLst/>
              </a:rPr>
              <a:t>trend outlook compared to last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data_prep!$N$2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tx2">
                  <a:lumMod val="25000"/>
                  <a:lumOff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prep!$L$3:$L$14</c:f>
              <c:strCache>
                <c:ptCount val="12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data_prep!$N$3:$N$14</c:f>
              <c:numCache>
                <c:formatCode>"$"#,##0</c:formatCode>
                <c:ptCount val="12"/>
                <c:pt idx="0">
                  <c:v>691797.7200000002</c:v>
                </c:pt>
                <c:pt idx="1">
                  <c:v>594467.87000000011</c:v>
                </c:pt>
                <c:pt idx="2">
                  <c:v>656555.92000000039</c:v>
                </c:pt>
                <c:pt idx="3">
                  <c:v>664866.92000000039</c:v>
                </c:pt>
                <c:pt idx="4">
                  <c:v>655526.6599999998</c:v>
                </c:pt>
                <c:pt idx="5">
                  <c:v>607810.44000000029</c:v>
                </c:pt>
                <c:pt idx="6">
                  <c:v>687576.53000000014</c:v>
                </c:pt>
                <c:pt idx="7">
                  <c:v>645093.25000000012</c:v>
                </c:pt>
                <c:pt idx="8">
                  <c:v>636535.1599999998</c:v>
                </c:pt>
                <c:pt idx="9">
                  <c:v>660125.12999999966</c:v>
                </c:pt>
                <c:pt idx="10">
                  <c:v>654981.81000000017</c:v>
                </c:pt>
                <c:pt idx="11">
                  <c:v>652086.580000000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77B-4902-8D80-6ED7365AAB9A}"/>
            </c:ext>
          </c:extLst>
        </c:ser>
        <c:ser>
          <c:idx val="0"/>
          <c:order val="1"/>
          <c:tx>
            <c:strRef>
              <c:f>data_prep!$M$2</c:f>
              <c:strCache>
                <c:ptCount val="1"/>
                <c:pt idx="0">
                  <c:v>2025</c:v>
                </c:pt>
              </c:strCache>
            </c:strRef>
          </c:tx>
          <c:spPr>
            <a:ln w="25400" cap="rnd">
              <a:solidFill>
                <a:srgbClr val="8D0245"/>
              </a:solidFill>
              <a:round/>
            </a:ln>
            <a:effectLst/>
          </c:spPr>
          <c:marker>
            <c:symbol val="none"/>
          </c:marker>
          <c:cat>
            <c:strRef>
              <c:f>data_prep!$L$3:$L$14</c:f>
              <c:strCache>
                <c:ptCount val="12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</c:strCache>
            </c:strRef>
          </c:cat>
          <c:val>
            <c:numRef>
              <c:f>data_prep!$M$3:$M$14</c:f>
              <c:numCache>
                <c:formatCode>"$"#,##0</c:formatCode>
                <c:ptCount val="12"/>
                <c:pt idx="0">
                  <c:v>631263.63000000024</c:v>
                </c:pt>
                <c:pt idx="1">
                  <c:v>583156.89999999967</c:v>
                </c:pt>
                <c:pt idx="2">
                  <c:v>623190.09999999986</c:v>
                </c:pt>
                <c:pt idx="3">
                  <c:v>663149.2699999999</c:v>
                </c:pt>
                <c:pt idx="4">
                  <c:v>644694.15000000049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77B-4902-8D80-6ED7365AA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7919"/>
        <c:axId val="2098737727"/>
      </c:lineChart>
      <c:catAx>
        <c:axId val="71947919"/>
        <c:scaling>
          <c:orientation val="minMax"/>
        </c:scaling>
        <c:delete val="0"/>
        <c:axPos val="b"/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8737727"/>
        <c:crosses val="autoZero"/>
        <c:auto val="1"/>
        <c:lblAlgn val="ctr"/>
        <c:lblOffset val="100"/>
        <c:noMultiLvlLbl val="0"/>
      </c:catAx>
      <c:valAx>
        <c:axId val="2098737727"/>
        <c:scaling>
          <c:orientation val="minMax"/>
          <c:min val="400000"/>
        </c:scaling>
        <c:delete val="0"/>
        <c:axPos val="l"/>
        <c:numFmt formatCode="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7919"/>
        <c:crosses val="autoZero"/>
        <c:crossBetween val="between"/>
      </c:valAx>
      <c:dTable>
        <c:showHorzBorder val="1"/>
        <c:showVertBorder val="1"/>
        <c:showOutline val="0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100" b="0" i="0" u="none" strike="noStrike" kern="120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spc="0" baseline="0">
                <a:solidFill>
                  <a:schemeClr val="accent1"/>
                </a:solidFill>
                <a:ea typeface="Calibri" panose="020F0502020204030204" pitchFamily="34" charset="0"/>
                <a:cs typeface="Calibri" panose="020F0502020204030204" pitchFamily="34" charset="0"/>
              </a:rPr>
              <a:t>Inbound</a:t>
            </a:r>
            <a:r>
              <a:rPr lang="en-US" sz="1800" b="1" i="0" u="none" strike="noStrike" kern="1200" spc="0" baseline="0">
                <a:solidFill>
                  <a:srgbClr val="282828">
                    <a:lumMod val="65000"/>
                    <a:lumOff val="35000"/>
                  </a:srgbClr>
                </a:solidFill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800" b="1" i="0" u="none" strike="noStrike" kern="1200" spc="0" baseline="0">
                <a:solidFill>
                  <a:srgbClr val="595959"/>
                </a:solidFill>
                <a:ea typeface="Calibri" panose="020F0502020204030204" pitchFamily="34" charset="0"/>
                <a:cs typeface="Calibri" panose="020F0502020204030204" pitchFamily="34" charset="0"/>
              </a:rPr>
              <a:t>vs</a:t>
            </a:r>
            <a:r>
              <a:rPr lang="en-US" sz="1800" b="1" i="0" u="none" strike="noStrike" kern="1200" spc="0" baseline="0">
                <a:solidFill>
                  <a:srgbClr val="282828">
                    <a:lumMod val="65000"/>
                    <a:lumOff val="35000"/>
                  </a:srgbClr>
                </a:solidFill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800" b="1" i="0" u="none" strike="noStrike" kern="1200" spc="0" baseline="0">
                <a:solidFill>
                  <a:srgbClr val="6AC3C8"/>
                </a:solidFill>
                <a:ea typeface="Calibri" panose="020F0502020204030204" pitchFamily="34" charset="0"/>
                <a:cs typeface="Calibri" panose="020F0502020204030204" pitchFamily="34" charset="0"/>
              </a:rPr>
              <a:t>Outbound</a:t>
            </a:r>
            <a:r>
              <a:rPr lang="en-US" sz="1800" b="1" i="0" u="none" strike="noStrike" kern="1200" spc="0" baseline="0">
                <a:solidFill>
                  <a:srgbClr val="8645BA"/>
                </a:solidFill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800" b="1" i="0" u="none" strike="noStrike" kern="1200" spc="0" baseline="0">
                <a:solidFill>
                  <a:srgbClr val="595959"/>
                </a:solidFill>
                <a:ea typeface="Calibri" panose="020F0502020204030204" pitchFamily="34" charset="0"/>
                <a:cs typeface="Calibri" panose="020F0502020204030204" pitchFamily="34" charset="0"/>
              </a:rPr>
              <a:t>box tot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prep!$S$2</c:f>
              <c:strCache>
                <c:ptCount val="1"/>
                <c:pt idx="0">
                  <c:v>Total Inbou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rep!$P$3:$P$33</c:f>
              <c:numCache>
                <c:formatCode>m/d/yyyy</c:formatCode>
                <c:ptCount val="31"/>
                <c:pt idx="0">
                  <c:v>45778</c:v>
                </c:pt>
                <c:pt idx="1">
                  <c:v>45779</c:v>
                </c:pt>
                <c:pt idx="2">
                  <c:v>45780</c:v>
                </c:pt>
                <c:pt idx="3">
                  <c:v>45781</c:v>
                </c:pt>
                <c:pt idx="4">
                  <c:v>45782</c:v>
                </c:pt>
                <c:pt idx="5">
                  <c:v>45783</c:v>
                </c:pt>
                <c:pt idx="6">
                  <c:v>45784</c:v>
                </c:pt>
                <c:pt idx="7">
                  <c:v>45785</c:v>
                </c:pt>
                <c:pt idx="8">
                  <c:v>45786</c:v>
                </c:pt>
                <c:pt idx="9">
                  <c:v>45787</c:v>
                </c:pt>
                <c:pt idx="10">
                  <c:v>45788</c:v>
                </c:pt>
                <c:pt idx="11">
                  <c:v>45789</c:v>
                </c:pt>
                <c:pt idx="12">
                  <c:v>45790</c:v>
                </c:pt>
                <c:pt idx="13">
                  <c:v>45791</c:v>
                </c:pt>
                <c:pt idx="14">
                  <c:v>45792</c:v>
                </c:pt>
                <c:pt idx="15">
                  <c:v>45793</c:v>
                </c:pt>
                <c:pt idx="16">
                  <c:v>45794</c:v>
                </c:pt>
                <c:pt idx="17">
                  <c:v>45795</c:v>
                </c:pt>
                <c:pt idx="18">
                  <c:v>45796</c:v>
                </c:pt>
                <c:pt idx="19">
                  <c:v>45797</c:v>
                </c:pt>
                <c:pt idx="20">
                  <c:v>45798</c:v>
                </c:pt>
                <c:pt idx="21">
                  <c:v>45799</c:v>
                </c:pt>
                <c:pt idx="22">
                  <c:v>45800</c:v>
                </c:pt>
                <c:pt idx="23">
                  <c:v>45801</c:v>
                </c:pt>
                <c:pt idx="24">
                  <c:v>45802</c:v>
                </c:pt>
                <c:pt idx="25">
                  <c:v>45803</c:v>
                </c:pt>
                <c:pt idx="26">
                  <c:v>45804</c:v>
                </c:pt>
                <c:pt idx="27">
                  <c:v>45805</c:v>
                </c:pt>
                <c:pt idx="28">
                  <c:v>45806</c:v>
                </c:pt>
                <c:pt idx="29">
                  <c:v>45807</c:v>
                </c:pt>
                <c:pt idx="30">
                  <c:v>45808</c:v>
                </c:pt>
              </c:numCache>
            </c:numRef>
          </c:cat>
          <c:val>
            <c:numRef>
              <c:f>data_prep!$S$3:$S$33</c:f>
              <c:numCache>
                <c:formatCode>General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218</c:v>
                </c:pt>
                <c:pt idx="4">
                  <c:v>436</c:v>
                </c:pt>
                <c:pt idx="5">
                  <c:v>#N/A</c:v>
                </c:pt>
                <c:pt idx="6">
                  <c:v>#N/A</c:v>
                </c:pt>
                <c:pt idx="7">
                  <c:v>364</c:v>
                </c:pt>
                <c:pt idx="8">
                  <c:v>264</c:v>
                </c:pt>
                <c:pt idx="9">
                  <c:v>409</c:v>
                </c:pt>
                <c:pt idx="10">
                  <c:v>330</c:v>
                </c:pt>
                <c:pt idx="11">
                  <c:v>264</c:v>
                </c:pt>
                <c:pt idx="12">
                  <c:v>10</c:v>
                </c:pt>
                <c:pt idx="13">
                  <c:v>23</c:v>
                </c:pt>
                <c:pt idx="14">
                  <c:v>217</c:v>
                </c:pt>
                <c:pt idx="15">
                  <c:v>187</c:v>
                </c:pt>
                <c:pt idx="16">
                  <c:v>206</c:v>
                </c:pt>
                <c:pt idx="17">
                  <c:v>355</c:v>
                </c:pt>
                <c:pt idx="18">
                  <c:v>325</c:v>
                </c:pt>
                <c:pt idx="19">
                  <c:v>#N/A</c:v>
                </c:pt>
                <c:pt idx="20">
                  <c:v>#N/A</c:v>
                </c:pt>
                <c:pt idx="21">
                  <c:v>353</c:v>
                </c:pt>
                <c:pt idx="22">
                  <c:v>319</c:v>
                </c:pt>
                <c:pt idx="23">
                  <c:v>172</c:v>
                </c:pt>
                <c:pt idx="24">
                  <c:v>374</c:v>
                </c:pt>
                <c:pt idx="25">
                  <c:v>402</c:v>
                </c:pt>
                <c:pt idx="26">
                  <c:v>#N/A</c:v>
                </c:pt>
                <c:pt idx="27">
                  <c:v>#N/A</c:v>
                </c:pt>
                <c:pt idx="28">
                  <c:v>245</c:v>
                </c:pt>
                <c:pt idx="29">
                  <c:v>420</c:v>
                </c:pt>
                <c:pt idx="30">
                  <c:v>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0D-486F-AB2E-362A265F0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25663151"/>
        <c:axId val="1025663631"/>
      </c:barChart>
      <c:dateAx>
        <c:axId val="1025663151"/>
        <c:scaling>
          <c:orientation val="minMax"/>
        </c:scaling>
        <c:delete val="1"/>
        <c:axPos val="b"/>
        <c:numFmt formatCode="m/d/yyyy" sourceLinked="1"/>
        <c:majorTickMark val="none"/>
        <c:minorTickMark val="none"/>
        <c:tickLblPos val="nextTo"/>
        <c:crossAx val="1025663631"/>
        <c:crosses val="autoZero"/>
        <c:auto val="1"/>
        <c:lblOffset val="100"/>
        <c:baseTimeUnit val="days"/>
        <c:majorUnit val="5"/>
        <c:majorTimeUnit val="days"/>
      </c:dateAx>
      <c:valAx>
        <c:axId val="1025663631"/>
        <c:scaling>
          <c:orientation val="minMax"/>
          <c:max val="500"/>
          <c:min val="0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>
                    <a:solidFill>
                      <a:srgbClr val="595959"/>
                    </a:solidFill>
                  </a:rPr>
                  <a:t>Inbou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2566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data_prep!$T$2</c:f>
              <c:strCache>
                <c:ptCount val="1"/>
                <c:pt idx="0">
                  <c:v>Invoiced Outbound</c:v>
                </c:pt>
              </c:strCache>
            </c:strRef>
          </c:tx>
          <c:spPr>
            <a:solidFill>
              <a:srgbClr val="6AC3C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ata_prep!$P$3:$P$33</c:f>
              <c:numCache>
                <c:formatCode>m/d/yyyy</c:formatCode>
                <c:ptCount val="31"/>
                <c:pt idx="0">
                  <c:v>45778</c:v>
                </c:pt>
                <c:pt idx="1">
                  <c:v>45779</c:v>
                </c:pt>
                <c:pt idx="2">
                  <c:v>45780</c:v>
                </c:pt>
                <c:pt idx="3">
                  <c:v>45781</c:v>
                </c:pt>
                <c:pt idx="4">
                  <c:v>45782</c:v>
                </c:pt>
                <c:pt idx="5">
                  <c:v>45783</c:v>
                </c:pt>
                <c:pt idx="6">
                  <c:v>45784</c:v>
                </c:pt>
                <c:pt idx="7">
                  <c:v>45785</c:v>
                </c:pt>
                <c:pt idx="8">
                  <c:v>45786</c:v>
                </c:pt>
                <c:pt idx="9">
                  <c:v>45787</c:v>
                </c:pt>
                <c:pt idx="10">
                  <c:v>45788</c:v>
                </c:pt>
                <c:pt idx="11">
                  <c:v>45789</c:v>
                </c:pt>
                <c:pt idx="12">
                  <c:v>45790</c:v>
                </c:pt>
                <c:pt idx="13">
                  <c:v>45791</c:v>
                </c:pt>
                <c:pt idx="14">
                  <c:v>45792</c:v>
                </c:pt>
                <c:pt idx="15">
                  <c:v>45793</c:v>
                </c:pt>
                <c:pt idx="16">
                  <c:v>45794</c:v>
                </c:pt>
                <c:pt idx="17">
                  <c:v>45795</c:v>
                </c:pt>
                <c:pt idx="18">
                  <c:v>45796</c:v>
                </c:pt>
                <c:pt idx="19">
                  <c:v>45797</c:v>
                </c:pt>
                <c:pt idx="20">
                  <c:v>45798</c:v>
                </c:pt>
                <c:pt idx="21">
                  <c:v>45799</c:v>
                </c:pt>
                <c:pt idx="22">
                  <c:v>45800</c:v>
                </c:pt>
                <c:pt idx="23">
                  <c:v>45801</c:v>
                </c:pt>
                <c:pt idx="24">
                  <c:v>45802</c:v>
                </c:pt>
                <c:pt idx="25">
                  <c:v>45803</c:v>
                </c:pt>
                <c:pt idx="26">
                  <c:v>45804</c:v>
                </c:pt>
                <c:pt idx="27">
                  <c:v>45805</c:v>
                </c:pt>
                <c:pt idx="28">
                  <c:v>45806</c:v>
                </c:pt>
                <c:pt idx="29">
                  <c:v>45807</c:v>
                </c:pt>
                <c:pt idx="30">
                  <c:v>45808</c:v>
                </c:pt>
              </c:numCache>
            </c:numRef>
          </c:cat>
          <c:val>
            <c:numRef>
              <c:f>data_prep!$V$3:$V$33</c:f>
              <c:numCache>
                <c:formatCode>General</c:formatCode>
                <c:ptCount val="31"/>
                <c:pt idx="0">
                  <c:v>323</c:v>
                </c:pt>
                <c:pt idx="1">
                  <c:v>302</c:v>
                </c:pt>
                <c:pt idx="2">
                  <c:v>403</c:v>
                </c:pt>
                <c:pt idx="3">
                  <c:v>199</c:v>
                </c:pt>
                <c:pt idx="4">
                  <c:v>246</c:v>
                </c:pt>
                <c:pt idx="5">
                  <c:v>281</c:v>
                </c:pt>
                <c:pt idx="6">
                  <c:v>243</c:v>
                </c:pt>
                <c:pt idx="7">
                  <c:v>356</c:v>
                </c:pt>
                <c:pt idx="8">
                  <c:v>378</c:v>
                </c:pt>
                <c:pt idx="9">
                  <c:v>433</c:v>
                </c:pt>
                <c:pt idx="10">
                  <c:v>432</c:v>
                </c:pt>
                <c:pt idx="11">
                  <c:v>426</c:v>
                </c:pt>
                <c:pt idx="12">
                  <c:v>325</c:v>
                </c:pt>
                <c:pt idx="13">
                  <c:v>453</c:v>
                </c:pt>
                <c:pt idx="14">
                  <c:v>273</c:v>
                </c:pt>
                <c:pt idx="15">
                  <c:v>337</c:v>
                </c:pt>
                <c:pt idx="16">
                  <c:v>403</c:v>
                </c:pt>
                <c:pt idx="17">
                  <c:v>307</c:v>
                </c:pt>
                <c:pt idx="18">
                  <c:v>329</c:v>
                </c:pt>
                <c:pt idx="19">
                  <c:v>406</c:v>
                </c:pt>
                <c:pt idx="20">
                  <c:v>285</c:v>
                </c:pt>
                <c:pt idx="21">
                  <c:v>239</c:v>
                </c:pt>
                <c:pt idx="22">
                  <c:v>322</c:v>
                </c:pt>
                <c:pt idx="23">
                  <c:v>306</c:v>
                </c:pt>
                <c:pt idx="24">
                  <c:v>268</c:v>
                </c:pt>
                <c:pt idx="25">
                  <c:v>318</c:v>
                </c:pt>
                <c:pt idx="26">
                  <c:v>246</c:v>
                </c:pt>
                <c:pt idx="27">
                  <c:v>279</c:v>
                </c:pt>
                <c:pt idx="28">
                  <c:v>352</c:v>
                </c:pt>
                <c:pt idx="29">
                  <c:v>365</c:v>
                </c:pt>
                <c:pt idx="30">
                  <c:v>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6-4133-81E8-A534C761B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025663151"/>
        <c:axId val="1025663631"/>
      </c:barChart>
      <c:dateAx>
        <c:axId val="1025663151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663631"/>
        <c:crosses val="autoZero"/>
        <c:auto val="1"/>
        <c:lblOffset val="100"/>
        <c:baseTimeUnit val="days"/>
        <c:majorUnit val="5"/>
        <c:majorTimeUnit val="days"/>
      </c:dateAx>
      <c:valAx>
        <c:axId val="1025663631"/>
        <c:scaling>
          <c:orientation val="minMax"/>
          <c:max val="500"/>
          <c:min val="0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utbou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rgbClr val="59595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025663151"/>
        <c:crosses val="autoZero"/>
        <c:crossBetween val="between"/>
        <c:majorUnit val="20"/>
        <c:minorUnit val="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7</xdr:row>
      <xdr:rowOff>15240</xdr:rowOff>
    </xdr:from>
    <xdr:to>
      <xdr:col>10</xdr:col>
      <xdr:colOff>0</xdr:colOff>
      <xdr:row>37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A2901A6-8337-4538-9D98-2695053CF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0</xdr:colOff>
      <xdr:row>37</xdr:row>
      <xdr:rowOff>59055</xdr:rowOff>
    </xdr:from>
    <xdr:to>
      <xdr:col>10</xdr:col>
      <xdr:colOff>0</xdr:colOff>
      <xdr:row>47</xdr:row>
      <xdr:rowOff>533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51DC541-FC21-0F5A-E04E-1210B5AE0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</xdr:col>
      <xdr:colOff>0</xdr:colOff>
      <xdr:row>7</xdr:row>
      <xdr:rowOff>0</xdr:rowOff>
    </xdr:from>
    <xdr:to>
      <xdr:col>10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837EAD-2231-4D67-B236-EBE89213C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2</xdr:col>
      <xdr:colOff>0</xdr:colOff>
      <xdr:row>52</xdr:row>
      <xdr:rowOff>114301</xdr:rowOff>
    </xdr:from>
    <xdr:to>
      <xdr:col>10</xdr:col>
      <xdr:colOff>0</xdr:colOff>
      <xdr:row>63</xdr:row>
      <xdr:rowOff>5334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6A436DD-D85B-4481-8783-8990135E8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2</xdr:col>
      <xdr:colOff>0</xdr:colOff>
      <xdr:row>63</xdr:row>
      <xdr:rowOff>18096</xdr:rowOff>
    </xdr:from>
    <xdr:to>
      <xdr:col>10</xdr:col>
      <xdr:colOff>0</xdr:colOff>
      <xdr:row>72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4F0B6C6-426A-450E-A912-8CE9289B2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5C48E5-D2E2-4DBC-A5A1-7667A5586BBF}" autoFormatId="16" applyNumberFormats="0" applyBorderFormats="0" applyFontFormats="0" applyPatternFormats="0" applyAlignmentFormats="0" applyWidthHeightFormats="0">
  <queryTableRefresh nextId="46" unboundColumnsRight="8">
    <queryTableFields count="43">
      <queryTableField id="44" name="checked" tableColumnId="1"/>
      <queryTableField id="2" name="Inv#" tableColumnId="2"/>
      <queryTableField id="3" name="Inv Date" tableColumnId="3"/>
      <queryTableField id="4" name="Inv Create Date" tableColumnId="4"/>
      <queryTableField id="5" name="Customer" tableColumnId="5"/>
      <queryTableField id="6" name="PO#" tableColumnId="6"/>
      <queryTableField id="7" name="Order#" tableColumnId="7"/>
      <queryTableField id="8" name="Employee Name" tableColumnId="8"/>
      <queryTableField id="9" name="Alt ID" tableColumnId="9"/>
      <queryTableField id="10" name="PT#" tableColumnId="10"/>
      <queryTableField id="11" name="Store#" tableColumnId="11"/>
      <queryTableField id="12" name="DC#" tableColumnId="12"/>
      <queryTableField id="13" name="Terms" tableColumnId="13"/>
      <queryTableField id="14" name="Inv. Amount" tableColumnId="14"/>
      <queryTableField id="15" name="Inv Qty" tableColumnId="15"/>
      <queryTableField id="16" name="AmountDue" tableColumnId="16"/>
      <queryTableField id="17" name="Inv Due Date" tableColumnId="17"/>
      <queryTableField id="18" name="Factor" tableColumnId="18"/>
      <queryTableField id="19" name="BOL #" tableColumnId="19"/>
      <queryTableField id="20" name="Ship Via" tableColumnId="20"/>
      <queryTableField id="21" name="# Of CTN" tableColumnId="21"/>
      <queryTableField id="22" name="TTL WT" tableColumnId="22"/>
      <queryTableField id="23" name="Dept#" tableColumnId="23"/>
      <queryTableField id="24" name="Group" tableColumnId="24"/>
      <queryTableField id="25" name="Warehouse" tableColumnId="25"/>
      <queryTableField id="26" name="Created By" tableColumnId="26"/>
      <queryTableField id="27" name="Status" tableColumnId="27"/>
      <queryTableField id="28" name="Region" tableColumnId="28"/>
      <queryTableField id="29" name="SalesRep" tableColumnId="29"/>
      <queryTableField id="30" name="Contract PO#" tableColumnId="30"/>
      <queryTableField id="31" name="Assignment #" tableColumnId="31"/>
      <queryTableField id="32" name="Assignment Date" tableColumnId="32"/>
      <queryTableField id="33" name="IA Sender" tableColumnId="33"/>
      <queryTableField id="34" name="Order Date" tableColumnId="34"/>
      <queryTableField id="35" name="BlankPO Date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6200F2C-0E2E-4D4A-957B-856CA72DD1F7}" autoFormatId="16" applyNumberFormats="0" applyBorderFormats="0" applyFontFormats="0" applyPatternFormats="0" applyAlignmentFormats="0" applyWidthHeightFormats="0">
  <queryTableRefresh nextId="9">
    <queryTableFields count="8">
      <queryTableField id="1" name="Tracking Number" tableColumnId="1"/>
      <queryTableField id="2" name="Reference Number(s)" tableColumnId="2"/>
      <queryTableField id="3" name="Status" tableColumnId="3"/>
      <queryTableField id="4" name="Scheduled Delivery" tableColumnId="4"/>
      <queryTableField id="5" name="Shipper" tableColumnId="5"/>
      <queryTableField id="6" name="Service" tableColumnId="6"/>
      <queryTableField id="7" name="Manifest Date" tableColumnId="7"/>
      <queryTableField id="8" name="Imag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2F76C-BC28-4EA1-918F-2B87CB674A05}" name="Sheet" displayName="Sheet" ref="A1:AQ29398" tableType="queryTable" totalsRowShown="0">
  <autoFilter ref="A1:AQ29398" xr:uid="{C0F2F76C-BC28-4EA1-918F-2B87CB674A05}"/>
  <tableColumns count="43">
    <tableColumn id="1" xr3:uid="{8723856F-6421-4597-B378-5F54B65CD322}" uniqueName="1" name="checked" queryTableFieldId="44"/>
    <tableColumn id="2" xr3:uid="{A67E48B6-5D3D-4664-8DC1-BD90EF9B3EAD}" uniqueName="2" name="Inv#" queryTableFieldId="2"/>
    <tableColumn id="3" xr3:uid="{77862986-4BAE-440B-95D6-A85D1FD78996}" uniqueName="3" name="Inv Date" queryTableFieldId="3" dataDxfId="10"/>
    <tableColumn id="4" xr3:uid="{3F589995-7C76-4FBC-845E-86C7972471FB}" uniqueName="4" name="Inv Create Date" queryTableFieldId="4" dataDxfId="9"/>
    <tableColumn id="5" xr3:uid="{98A03652-EC01-4DFF-AEC4-BAFA309F45EB}" uniqueName="5" name="Customer" queryTableFieldId="5" dataDxfId="46"/>
    <tableColumn id="6" xr3:uid="{56CC5D68-01C2-45B7-AF43-462CADD4553A}" uniqueName="6" name="PO#" queryTableFieldId="6" dataDxfId="45"/>
    <tableColumn id="7" xr3:uid="{486FC1B6-234D-4931-A6EA-C7466B5C4DAC}" uniqueName="7" name="Order#" queryTableFieldId="7" dataDxfId="44"/>
    <tableColumn id="8" xr3:uid="{8D031EC3-081F-4331-BF2C-2D29801B886D}" uniqueName="8" name="Employee Name" queryTableFieldId="8" dataDxfId="43"/>
    <tableColumn id="9" xr3:uid="{D46C918A-02F5-4B06-A769-A2E4DCDB0DBC}" uniqueName="9" name="Alt ID" queryTableFieldId="9" dataDxfId="42"/>
    <tableColumn id="10" xr3:uid="{BBBC8458-0BAA-4465-AB72-536107356BC5}" uniqueName="10" name="PT#" queryTableFieldId="10"/>
    <tableColumn id="11" xr3:uid="{5CB5AF30-268F-4A52-8CA8-6BCF78DE22BF}" uniqueName="11" name="Store#" queryTableFieldId="11" dataDxfId="41"/>
    <tableColumn id="12" xr3:uid="{E6D9FCD0-2429-4B82-9012-44609B25E0D8}" uniqueName="12" name="DC#" queryTableFieldId="12" dataDxfId="40"/>
    <tableColumn id="13" xr3:uid="{AA48A88D-09E0-4619-9D66-DDCF9783F19F}" uniqueName="13" name="Terms" queryTableFieldId="13" dataDxfId="39"/>
    <tableColumn id="14" xr3:uid="{D5015EB1-ADCF-4330-A211-13B3EA4F4D85}" uniqueName="14" name="Inv. Amount" queryTableFieldId="14"/>
    <tableColumn id="15" xr3:uid="{4F748576-53D8-45A4-9C2F-5C6EC85B7DC8}" uniqueName="15" name="Inv Qty" queryTableFieldId="15"/>
    <tableColumn id="16" xr3:uid="{394A9A9F-BF29-4687-ADBE-755D416BA37D}" uniqueName="16" name="AmountDue" queryTableFieldId="16"/>
    <tableColumn id="17" xr3:uid="{8228EDC4-C036-4BA5-9EA2-773850C7516E}" uniqueName="17" name="Inv Due Date" queryTableFieldId="17" dataDxfId="8"/>
    <tableColumn id="18" xr3:uid="{226E2306-7D6F-4907-95FF-E5BD77D90CFA}" uniqueName="18" name="Factor" queryTableFieldId="18" dataDxfId="38"/>
    <tableColumn id="19" xr3:uid="{528AAB96-68FF-4900-9A61-63F095787B8E}" uniqueName="19" name="BOL #" queryTableFieldId="19" dataDxfId="37"/>
    <tableColumn id="20" xr3:uid="{B084D173-FF89-42A3-BB7E-7B3D0AAC5780}" uniqueName="20" name="Ship Via" queryTableFieldId="20" dataDxfId="36"/>
    <tableColumn id="21" xr3:uid="{23CB95EA-6F9C-4A35-8883-B019BD879866}" uniqueName="21" name="# Of CTN" queryTableFieldId="21"/>
    <tableColumn id="22" xr3:uid="{4FAB70F8-0A7D-4965-904A-BCCA505F14C9}" uniqueName="22" name="TTL WT" queryTableFieldId="22"/>
    <tableColumn id="23" xr3:uid="{9B654FBC-5BFD-4D31-9D19-11DE4BF62939}" uniqueName="23" name="Dept#" queryTableFieldId="23" dataDxfId="35"/>
    <tableColumn id="24" xr3:uid="{E91AE111-C024-4679-9663-B31222E91CD6}" uniqueName="24" name="Group" queryTableFieldId="24" dataDxfId="34"/>
    <tableColumn id="25" xr3:uid="{C60561AD-1387-4F55-BF12-A300D0022BEA}" uniqueName="25" name="Warehouse" queryTableFieldId="25" dataDxfId="33"/>
    <tableColumn id="26" xr3:uid="{238EB37F-DEE4-48C2-8A29-939225D2A7F4}" uniqueName="26" name="Created By" queryTableFieldId="26" dataDxfId="32"/>
    <tableColumn id="27" xr3:uid="{A214609D-D599-4D36-ABBC-10CE843F634C}" uniqueName="27" name="Status" queryTableFieldId="27" dataDxfId="31"/>
    <tableColumn id="28" xr3:uid="{AAE206BD-320F-4EE9-9A84-0CEA3546CA64}" uniqueName="28" name="Region" queryTableFieldId="28" dataDxfId="30"/>
    <tableColumn id="29" xr3:uid="{A77943A4-B997-47A7-854D-07E0EAB9C026}" uniqueName="29" name="SalesRep" queryTableFieldId="29" dataDxfId="29"/>
    <tableColumn id="30" xr3:uid="{2F14C97A-2DAC-4CFF-BEA1-CDB2989D4BBF}" uniqueName="30" name="Contract PO#" queryTableFieldId="30" dataDxfId="28"/>
    <tableColumn id="31" xr3:uid="{2EDD1ABD-12FE-41FF-8F3E-CE21AA704D84}" uniqueName="31" name="Assignment #" queryTableFieldId="31" dataDxfId="27"/>
    <tableColumn id="32" xr3:uid="{A52C5F2E-F9D2-4431-AB2E-66A946758DEE}" uniqueName="32" name="Assignment Date" queryTableFieldId="32" dataDxfId="7"/>
    <tableColumn id="33" xr3:uid="{4AE1D89B-C7B4-4499-A95C-360897AEDD4C}" uniqueName="33" name="IA Sender" queryTableFieldId="33" dataDxfId="26"/>
    <tableColumn id="34" xr3:uid="{31C11885-F244-46F6-A189-20FA075521FC}" uniqueName="34" name="Order Date" queryTableFieldId="34" dataDxfId="6"/>
    <tableColumn id="35" xr3:uid="{E0D7A724-1678-4913-821B-FB4D9A86A4A1}" uniqueName="35" name="BlankPO Date" queryTableFieldId="35" dataDxfId="5"/>
    <tableColumn id="36" xr3:uid="{3953774E-7D86-4C17-AFA1-5F01BBF7E934}" uniqueName="36" name="Shipment Month" queryTableFieldId="36" dataDxfId="25">
      <calculatedColumnFormula>MONTH(Sheet[[#This Row],[Inv Date]])</calculatedColumnFormula>
    </tableColumn>
    <tableColumn id="37" xr3:uid="{49739A18-B02A-414E-A943-0EF9D63B6510}" uniqueName="37" name="Shipment Year" queryTableFieldId="37" dataDxfId="24">
      <calculatedColumnFormula>YEAR(Sheet[[#This Row],[Inv Date]])</calculatedColumnFormula>
    </tableColumn>
    <tableColumn id="38" xr3:uid="{BDF48118-3797-4622-8F32-DE6AD3EBF411}" uniqueName="38" name="Shipment Date" queryTableFieldId="38" dataDxfId="4">
      <calculatedColumnFormula>INT(Sheet[[#This Row],[Inv Date]])</calculatedColumnFormula>
    </tableColumn>
    <tableColumn id="39" xr3:uid="{0423A30A-CD9E-436C-9185-FA4C86E5A78C}" uniqueName="39" name="Approval Date" queryTableFieldId="39" dataDxfId="3">
      <calculatedColumnFormula>INT(Sheet[[#This Row],[BlankPO Date]])</calculatedColumnFormula>
    </tableColumn>
    <tableColumn id="40" xr3:uid="{D3075EBE-A541-4EF8-9E7C-1B26725AD236}" uniqueName="40" name="Approval Month" queryTableFieldId="40" dataDxfId="23">
      <calculatedColumnFormula>MONTH(Sheet[[#This Row],[Approval Date]])</calculatedColumnFormula>
    </tableColumn>
    <tableColumn id="41" xr3:uid="{A90A8AF7-CF3B-4427-BA41-69A19B355B20}" uniqueName="41" name="Approval Year" queryTableFieldId="41" dataDxfId="22">
      <calculatedColumnFormula>YEAR(Sheet[[#This Row],[Approval Date]])</calculatedColumnFormula>
    </tableColumn>
    <tableColumn id="42" xr3:uid="{C1799452-7307-4AD5-B1A2-8FF7DCC47B99}" uniqueName="42" name="Time-To-Fill" queryTableFieldId="42" dataDxfId="21">
      <calculatedColumnFormula>NETWORKDAYS(AM2,AL2)</calculatedColumnFormula>
    </tableColumn>
    <tableColumn id="43" xr3:uid="{F6095351-06CE-4036-B713-67BBFFBDAA52}" uniqueName="43" name="CustomerID " queryTableFieldId="43" dataDxfId="2">
      <calculatedColumnFormula>LEFT(I2, 3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605177-D4C3-4FD3-AF88-EC1F7294D903}" name="ups" displayName="ups" ref="A1:H6624" tableType="queryTable" totalsRowShown="0">
  <tableColumns count="8">
    <tableColumn id="1" xr3:uid="{46A71FF7-4FCE-4BCD-9D42-38B162C8153D}" uniqueName="1" name="Tracking Number" queryTableFieldId="1" dataDxfId="20"/>
    <tableColumn id="2" xr3:uid="{EA229F34-A7C2-4019-8CBA-0E1C83DAF122}" uniqueName="2" name="Reference Number(s)" queryTableFieldId="2" dataDxfId="19"/>
    <tableColumn id="3" xr3:uid="{D9161940-075D-48F4-8D97-7724F7A52E76}" uniqueName="3" name="Status" queryTableFieldId="3" dataDxfId="18"/>
    <tableColumn id="4" xr3:uid="{A2B576C1-FDA3-48CE-8AAE-19D402722728}" uniqueName="4" name="Scheduled Delivery" queryTableFieldId="4" dataDxfId="1"/>
    <tableColumn id="5" xr3:uid="{754C0601-807A-4E15-99BB-E44EE20C2DAC}" uniqueName="5" name="Shipper" queryTableFieldId="5" dataDxfId="17"/>
    <tableColumn id="6" xr3:uid="{C1943824-0AA4-4FBE-BE4A-C48E1D994873}" uniqueName="6" name="Service" queryTableFieldId="6" dataDxfId="16"/>
    <tableColumn id="7" xr3:uid="{3422353B-477B-4062-8BC0-2FF725443D37}" uniqueName="7" name="Manifest Date" queryTableFieldId="7" dataDxfId="0"/>
    <tableColumn id="8" xr3:uid="{029D8578-AB97-4B3F-BFE6-E30FA23EA247}" uniqueName="8" name="Images" queryTableFieldId="8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6">
      <a:dk1>
        <a:srgbClr val="282828"/>
      </a:dk1>
      <a:lt1>
        <a:sysClr val="window" lastClr="FFFFFF"/>
      </a:lt1>
      <a:dk2>
        <a:srgbClr val="282828"/>
      </a:dk2>
      <a:lt2>
        <a:srgbClr val="E8E8E8"/>
      </a:lt2>
      <a:accent1>
        <a:srgbClr val="028A8D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523D5-D7BF-4769-9D38-C5A07432D6E6}">
  <sheetPr>
    <tabColor rgb="FFFFC000"/>
  </sheetPr>
  <dimension ref="A1:V59"/>
  <sheetViews>
    <sheetView workbookViewId="0">
      <selection activeCell="H3" sqref="H3:H7"/>
    </sheetView>
  </sheetViews>
  <sheetFormatPr defaultRowHeight="14.4" x14ac:dyDescent="0.3"/>
  <cols>
    <col min="1" max="1" width="15.33203125" bestFit="1" customWidth="1"/>
    <col min="2" max="2" width="10.88671875" bestFit="1" customWidth="1"/>
    <col min="4" max="4" width="19.33203125" bestFit="1" customWidth="1"/>
    <col min="5" max="5" width="11.109375" bestFit="1" customWidth="1"/>
    <col min="6" max="6" width="25.33203125" customWidth="1"/>
    <col min="7" max="7" width="17.5546875" style="1" bestFit="1" customWidth="1"/>
    <col min="8" max="8" width="9.109375" style="21"/>
    <col min="9" max="9" width="11.109375" style="19" bestFit="1" customWidth="1"/>
    <col min="11" max="12" width="16" bestFit="1" customWidth="1"/>
    <col min="13" max="13" width="8.5546875" bestFit="1" customWidth="1"/>
    <col min="16" max="16" width="9.6640625" style="1" bestFit="1" customWidth="1"/>
    <col min="17" max="18" width="18.33203125" bestFit="1" customWidth="1"/>
    <col min="19" max="19" width="13.109375" bestFit="1" customWidth="1"/>
    <col min="20" max="20" width="18.33203125" bestFit="1" customWidth="1"/>
    <col min="21" max="22" width="18.33203125" customWidth="1"/>
  </cols>
  <sheetData>
    <row r="1" spans="1:22" x14ac:dyDescent="0.3">
      <c r="A1" s="14" t="s">
        <v>192</v>
      </c>
      <c r="B1" s="12"/>
      <c r="D1" s="13" t="s">
        <v>184</v>
      </c>
      <c r="E1" s="13"/>
      <c r="G1" s="13" t="s">
        <v>221</v>
      </c>
      <c r="H1" s="13"/>
      <c r="I1" s="13"/>
      <c r="K1" s="13" t="s">
        <v>222</v>
      </c>
      <c r="L1" s="13"/>
      <c r="M1" s="13"/>
      <c r="N1" s="13"/>
      <c r="P1" s="13" t="s">
        <v>223</v>
      </c>
      <c r="Q1" s="13"/>
      <c r="R1" s="13"/>
      <c r="S1" s="13"/>
      <c r="T1" s="13"/>
      <c r="U1" s="13"/>
      <c r="V1" s="13"/>
    </row>
    <row r="2" spans="1:22" x14ac:dyDescent="0.3">
      <c r="A2" t="s">
        <v>149</v>
      </c>
      <c r="B2">
        <f>MAX(Sheet[Approval Year])</f>
        <v>2025</v>
      </c>
      <c r="D2" s="2" t="s">
        <v>160</v>
      </c>
      <c r="E2" s="21">
        <f>SUMIFS(Sheet[Inv. Amount],Sheet[Shipment Month],CurMonth,Sheet[Shipment Year],CurYear)</f>
        <v>644694.15000000049</v>
      </c>
      <c r="G2" s="26" t="s">
        <v>141</v>
      </c>
      <c r="H2" s="27" t="s">
        <v>106</v>
      </c>
      <c r="I2" s="28" t="s">
        <v>186</v>
      </c>
      <c r="K2" s="31" t="s">
        <v>193</v>
      </c>
      <c r="L2" s="31" t="s">
        <v>194</v>
      </c>
      <c r="M2" s="32">
        <f>CurYear</f>
        <v>2025</v>
      </c>
      <c r="N2" s="32">
        <f>PrevYear</f>
        <v>2024</v>
      </c>
      <c r="P2" s="26" t="s">
        <v>201</v>
      </c>
      <c r="Q2" s="31" t="s">
        <v>205</v>
      </c>
      <c r="R2" s="31" t="s">
        <v>210</v>
      </c>
      <c r="S2" s="41" t="s">
        <v>211</v>
      </c>
      <c r="T2" s="40" t="s">
        <v>204</v>
      </c>
      <c r="U2" s="40" t="s">
        <v>227</v>
      </c>
      <c r="V2" s="41" t="s">
        <v>228</v>
      </c>
    </row>
    <row r="3" spans="1:22" x14ac:dyDescent="0.3">
      <c r="A3" t="s">
        <v>152</v>
      </c>
      <c r="B3">
        <f>_xlfn.MAXIFS(Sheet[Shipment Month],Sheet[Shipment Year],CurYear)</f>
        <v>5</v>
      </c>
      <c r="D3" s="2" t="s">
        <v>158</v>
      </c>
      <c r="E3" s="21">
        <f>SUMIFS(Sheet[Inv. Amount],Sheet[Shipment Month],CurMonth,Sheet[Shipment Year],PrevYear)</f>
        <v>655526.6599999998</v>
      </c>
      <c r="G3" s="1" cm="1">
        <f t="array" ref="G3:G33">_xlfn.UNIQUE(_xlfn._xlws.FILTER(Sheet[Shipment Date],(Sheet[Shipment Month] = CurMonth) * (YEAR(Sheet[Shipment Date]) = CurYear )))</f>
        <v>45778</v>
      </c>
      <c r="H3" s="21">
        <f>IF(SUMIFS(Sheet[Inv. Amount],Sheet[Shipment Date],data_prep!G3,Sheet[Shipment Year],CurYear) = 0, NA(),SUMIFS(Sheet[Inv. Amount],Sheet[Shipment Date],data_prep!G3,Sheet[Shipment Year],CurYear))</f>
        <v>20388.930000000004</v>
      </c>
      <c r="I3" s="19">
        <f>IFERROR(IF(AVERAGEIFS(Sheet[Time-To-Fill],Sheet[Shipment Date],data_prep!G3,Sheet[Time-To-Fill],"&lt;=100",Sheet[Shipment Year],CurYear) = 0,NA(),AVERAGEIFS(Sheet[Time-To-Fill],Sheet[Shipment Date],data_prep!G3,Sheet[Time-To-Fill],"&lt;=100",Sheet[Shipment Year],CurYear)),NA())</f>
        <v>8.1470588235294112</v>
      </c>
      <c r="K3">
        <v>1</v>
      </c>
      <c r="L3" t="s">
        <v>195</v>
      </c>
      <c r="M3" s="21">
        <f>IF(SUMIFS(Sheet[Inv. Amount],Sheet[Shipment Month],data_prep!K3,Sheet[Shipment Year],data_prep!$M$2) = 0, NA(),(SUMIFS(Sheet[Inv. Amount],Sheet[Shipment Month],data_prep!K3,Sheet[Shipment Year],data_prep!$M$2)))</f>
        <v>631263.63000000024</v>
      </c>
      <c r="N3" s="21">
        <f>SUMIFS(Sheet[Inv. Amount],Sheet[Shipment Month],data_prep!K3,Sheet[Shipment Year],data_prep!$N$2)</f>
        <v>691797.7200000002</v>
      </c>
      <c r="P3" s="1">
        <f>IF(G3 ="",NA(),G3)</f>
        <v>45778</v>
      </c>
      <c r="Q3" t="e">
        <f>IF(COUNTIFS(ups[Scheduled Delivery],data_prep!G3) = 0, NA(),COUNTIFS(ups[Scheduled Delivery],data_prep!G3))</f>
        <v>#N/A</v>
      </c>
      <c r="R3" t="e">
        <f>IF(SUMIFS(freight_Inbound_manual!B:B,freight_Inbound_manual!A:A,data_prep!G3)=0,NA(),SUMIFS(freight_Inbound_manual!B:B,freight_Inbound_manual!A:A,data_prep!G3))</f>
        <v>#N/A</v>
      </c>
      <c r="S3" t="e">
        <f t="shared" ref="S3:S33" si="0">IF(AND(ISNA(Q3), ISNA(R3)), NA(), IF(ISNUMBER(Q3), Q3, 0) + IF(ISNUMBER(R3), R3, 0))</f>
        <v>#N/A</v>
      </c>
      <c r="T3" cm="1">
        <f t="array" ref="T3">IF(G3 ="",NA(),IF(SUM(_xlfn.UNIQUE(_xlfn._xlws.FILTER(CHOOSE({1,2},Sheet[BOL '#],Sheet['# Of CTN]),Sheet[Shipment Date]=data_prep!G3))) = 0,NA(),SUM(_xlfn.UNIQUE(_xlfn._xlws.FILTER(CHOOSE({1,2},Sheet[BOL '#],Sheet['# Of CTN]),Sheet[Shipment Date]=data_prep!G3)))))</f>
        <v>323</v>
      </c>
      <c r="U3" t="e">
        <f>IF(SUMIFS(freight_Outbound_manual!B:B,freight_Outbound_manual!A:A,data_prep!G3)=0,NA(),SUMIFS(freight_Outbound_manual!B:B,freight_Outbound_manual!A:A,data_prep!G3))</f>
        <v>#N/A</v>
      </c>
      <c r="V3">
        <f t="shared" ref="V3:V33" si="1">IF(AND(ISNA(T3), ISNA(U3)), NA(), IF(ISNUMBER(T3), T3, 0) + IF(ISNUMBER(U3), U3, 0))</f>
        <v>323</v>
      </c>
    </row>
    <row r="4" spans="1:22" x14ac:dyDescent="0.3">
      <c r="A4" t="s">
        <v>153</v>
      </c>
      <c r="B4">
        <f>CurYear-1</f>
        <v>2024</v>
      </c>
      <c r="D4" s="2" t="s">
        <v>159</v>
      </c>
      <c r="E4" s="21">
        <f>SUMIFS(Sheet[Inv. Amount],Sheet[Shipment Month],PrevMonth,Sheet[Shipment Year],IF(CurMonth=1,PrevYear,CurYear))</f>
        <v>663149.2699999999</v>
      </c>
      <c r="G4" s="1">
        <v>45779</v>
      </c>
      <c r="H4" s="21">
        <f>IF(SUMIFS(Sheet[Inv. Amount],Sheet[Shipment Date],data_prep!G4,Sheet[Shipment Year],CurYear) = 0, NA(),SUMIFS(Sheet[Inv. Amount],Sheet[Shipment Date],data_prep!G4,Sheet[Shipment Year],CurYear))</f>
        <v>23696.969999999998</v>
      </c>
      <c r="I4" s="19">
        <f>IFERROR(IF(AVERAGEIFS(Sheet[Time-To-Fill],Sheet[Shipment Date],data_prep!G4,Sheet[Time-To-Fill],"&lt;=100",Sheet[Shipment Year],CurYear) = 0,NA(),AVERAGEIFS(Sheet[Time-To-Fill],Sheet[Shipment Date],data_prep!G4,Sheet[Time-To-Fill],"&lt;=100",Sheet[Shipment Year],CurYear)),NA())</f>
        <v>8.806451612903226</v>
      </c>
      <c r="K4">
        <v>2</v>
      </c>
      <c r="L4" t="s">
        <v>37</v>
      </c>
      <c r="M4" s="21">
        <f>IF(SUMIFS(Sheet[Inv. Amount],Sheet[Shipment Month],data_prep!K4,Sheet[Shipment Year],data_prep!$M$2) = 0, NA(),(SUMIFS(Sheet[Inv. Amount],Sheet[Shipment Month],data_prep!K4,Sheet[Shipment Year],data_prep!$M$2)))</f>
        <v>583156.89999999967</v>
      </c>
      <c r="N4" s="21">
        <f>SUMIFS(Sheet[Inv. Amount],Sheet[Shipment Month],data_prep!K4,Sheet[Shipment Year],data_prep!$N$2)</f>
        <v>594467.87000000011</v>
      </c>
      <c r="P4" s="1">
        <f t="shared" ref="P4:P33" si="2">IF(G4 ="",NA(),G4)</f>
        <v>45779</v>
      </c>
      <c r="Q4" t="e">
        <f>IF(COUNTIFS(ups[Scheduled Delivery],data_prep!G4) = 0, NA(),COUNTIFS(ups[Scheduled Delivery],data_prep!G4))</f>
        <v>#N/A</v>
      </c>
      <c r="R4" t="e">
        <f>IF(SUMIFS(freight_Inbound_manual!B:B,freight_Inbound_manual!A:A,data_prep!G4)=0,NA(),SUMIFS(freight_Inbound_manual!B:B,freight_Inbound_manual!A:A,data_prep!G4))</f>
        <v>#N/A</v>
      </c>
      <c r="S4" t="e">
        <f t="shared" si="0"/>
        <v>#N/A</v>
      </c>
      <c r="T4" cm="1">
        <f t="array" ref="T4">IF(G4 ="",NA(),IF(SUM(_xlfn.UNIQUE(_xlfn._xlws.FILTER(CHOOSE({1,2},Sheet[BOL '#],Sheet['# Of CTN]),Sheet[Shipment Date]=data_prep!G4))) = 0,NA(),SUM(_xlfn.UNIQUE(_xlfn._xlws.FILTER(CHOOSE({1,2},Sheet[BOL '#],Sheet['# Of CTN]),Sheet[Shipment Date]=data_prep!G4)))))</f>
        <v>302</v>
      </c>
      <c r="U4" t="e">
        <f>IF(SUMIFS(freight_Outbound_manual!B:B,freight_Outbound_manual!A:A,data_prep!G4)=0,NA(),SUMIFS(freight_Outbound_manual!B:B,freight_Outbound_manual!A:A,data_prep!G4))</f>
        <v>#N/A</v>
      </c>
      <c r="V4">
        <f t="shared" si="1"/>
        <v>302</v>
      </c>
    </row>
    <row r="5" spans="1:22" x14ac:dyDescent="0.3">
      <c r="A5" t="s">
        <v>154</v>
      </c>
      <c r="B5">
        <f>IF(CurMonth=1,12,CurMonth-1)</f>
        <v>4</v>
      </c>
      <c r="D5" s="2" t="s">
        <v>156</v>
      </c>
      <c r="E5" s="20">
        <f>E2/E3-1</f>
        <v>-1.6524896180422743E-2</v>
      </c>
      <c r="G5" s="1">
        <v>45780</v>
      </c>
      <c r="H5" s="21">
        <f>IF(SUMIFS(Sheet[Inv. Amount],Sheet[Shipment Date],data_prep!G5,Sheet[Shipment Year],CurYear) = 0, NA(),SUMIFS(Sheet[Inv. Amount],Sheet[Shipment Date],data_prep!G5,Sheet[Shipment Year],CurYear))</f>
        <v>29416.469999999998</v>
      </c>
      <c r="I5" s="19">
        <f>IFERROR(IF(AVERAGEIFS(Sheet[Time-To-Fill],Sheet[Shipment Date],data_prep!G5,Sheet[Time-To-Fill],"&lt;=100",Sheet[Shipment Year],CurYear) = 0,NA(),AVERAGEIFS(Sheet[Time-To-Fill],Sheet[Shipment Date],data_prep!G5,Sheet[Time-To-Fill],"&lt;=100",Sheet[Shipment Year],CurYear)),NA())</f>
        <v>7.5348837209302326</v>
      </c>
      <c r="K5">
        <v>3</v>
      </c>
      <c r="L5" t="s">
        <v>78</v>
      </c>
      <c r="M5" s="21">
        <f>IF(SUMIFS(Sheet[Inv. Amount],Sheet[Shipment Month],data_prep!K5,Sheet[Shipment Year],data_prep!$M$2) = 0, NA(),(SUMIFS(Sheet[Inv. Amount],Sheet[Shipment Month],data_prep!K5,Sheet[Shipment Year],data_prep!$M$2)))</f>
        <v>623190.09999999986</v>
      </c>
      <c r="N5" s="21">
        <f>SUMIFS(Sheet[Inv. Amount],Sheet[Shipment Month],data_prep!K5,Sheet[Shipment Year],data_prep!$N$2)</f>
        <v>656555.92000000039</v>
      </c>
      <c r="P5" s="1">
        <f t="shared" si="2"/>
        <v>45780</v>
      </c>
      <c r="Q5" t="e">
        <f>IF(COUNTIFS(ups[Scheduled Delivery],data_prep!G5) = 0, NA(),COUNTIFS(ups[Scheduled Delivery],data_prep!G5))</f>
        <v>#N/A</v>
      </c>
      <c r="R5" t="e">
        <f>IF(SUMIFS(freight_Inbound_manual!B:B,freight_Inbound_manual!A:A,data_prep!G5)=0,NA(),SUMIFS(freight_Inbound_manual!B:B,freight_Inbound_manual!A:A,data_prep!G5))</f>
        <v>#N/A</v>
      </c>
      <c r="S5" t="e">
        <f t="shared" si="0"/>
        <v>#N/A</v>
      </c>
      <c r="T5" cm="1">
        <f t="array" ref="T5">IF(G5 ="",NA(),IF(SUM(_xlfn.UNIQUE(_xlfn._xlws.FILTER(CHOOSE({1,2},Sheet[BOL '#],Sheet['# Of CTN]),Sheet[Shipment Date]=data_prep!G5))) = 0,NA(),SUM(_xlfn.UNIQUE(_xlfn._xlws.FILTER(CHOOSE({1,2},Sheet[BOL '#],Sheet['# Of CTN]),Sheet[Shipment Date]=data_prep!G5)))))</f>
        <v>403</v>
      </c>
      <c r="U5" t="e">
        <f>IF(SUMIFS(freight_Outbound_manual!B:B,freight_Outbound_manual!A:A,data_prep!G5)=0,NA(),SUMIFS(freight_Outbound_manual!B:B,freight_Outbound_manual!A:A,data_prep!G5))</f>
        <v>#N/A</v>
      </c>
      <c r="V5">
        <f t="shared" si="1"/>
        <v>403</v>
      </c>
    </row>
    <row r="6" spans="1:22" x14ac:dyDescent="0.3">
      <c r="A6" t="s">
        <v>155</v>
      </c>
      <c r="B6">
        <f>IF(CurMonth=1,PrevYear,CurYear)</f>
        <v>2025</v>
      </c>
      <c r="D6" t="s">
        <v>157</v>
      </c>
      <c r="E6" s="20">
        <f>E2/E4-1</f>
        <v>-2.7829511144601637E-2</v>
      </c>
      <c r="G6" s="1">
        <v>45781</v>
      </c>
      <c r="H6" s="21">
        <f>IF(SUMIFS(Sheet[Inv. Amount],Sheet[Shipment Date],data_prep!G6,Sheet[Shipment Year],CurYear) = 0, NA(),SUMIFS(Sheet[Inv. Amount],Sheet[Shipment Date],data_prep!G6,Sheet[Shipment Year],CurYear))</f>
        <v>17937.059999999994</v>
      </c>
      <c r="I6" s="19">
        <f>IFERROR(IF(AVERAGEIFS(Sheet[Time-To-Fill],Sheet[Shipment Date],data_prep!G6,Sheet[Time-To-Fill],"&lt;=100",Sheet[Shipment Year],CurYear) = 0,NA(),AVERAGEIFS(Sheet[Time-To-Fill],Sheet[Shipment Date],data_prep!G6,Sheet[Time-To-Fill],"&lt;=100",Sheet[Shipment Year],CurYear)),NA())</f>
        <v>6.96</v>
      </c>
      <c r="K6">
        <v>4</v>
      </c>
      <c r="L6" t="s">
        <v>196</v>
      </c>
      <c r="M6" s="21">
        <f>IF(SUMIFS(Sheet[Inv. Amount],Sheet[Shipment Month],data_prep!K6,Sheet[Shipment Year],data_prep!$M$2) = 0, NA(),(SUMIFS(Sheet[Inv. Amount],Sheet[Shipment Month],data_prep!K6,Sheet[Shipment Year],data_prep!$M$2)))</f>
        <v>663149.2699999999</v>
      </c>
      <c r="N6" s="21">
        <f>SUMIFS(Sheet[Inv. Amount],Sheet[Shipment Month],data_prep!K6,Sheet[Shipment Year],data_prep!$N$2)</f>
        <v>664866.92000000039</v>
      </c>
      <c r="P6" s="1">
        <f t="shared" si="2"/>
        <v>45781</v>
      </c>
      <c r="Q6">
        <f>IF(COUNTIFS(ups[Scheduled Delivery],data_prep!G6) = 0, NA(),COUNTIFS(ups[Scheduled Delivery],data_prep!G6))</f>
        <v>218</v>
      </c>
      <c r="R6" t="e">
        <f>IF(SUMIFS(freight_Inbound_manual!B:B,freight_Inbound_manual!A:A,data_prep!G6)=0,NA(),SUMIFS(freight_Inbound_manual!B:B,freight_Inbound_manual!A:A,data_prep!G6))</f>
        <v>#N/A</v>
      </c>
      <c r="S6">
        <f t="shared" si="0"/>
        <v>218</v>
      </c>
      <c r="T6" cm="1">
        <f t="array" ref="T6">IF(G6 ="",NA(),IF(SUM(_xlfn.UNIQUE(_xlfn._xlws.FILTER(CHOOSE({1,2},Sheet[BOL '#],Sheet['# Of CTN]),Sheet[Shipment Date]=data_prep!G6))) = 0,NA(),SUM(_xlfn.UNIQUE(_xlfn._xlws.FILTER(CHOOSE({1,2},Sheet[BOL '#],Sheet['# Of CTN]),Sheet[Shipment Date]=data_prep!G6)))))</f>
        <v>199</v>
      </c>
      <c r="U6" t="e">
        <f>IF(SUMIFS(freight_Outbound_manual!B:B,freight_Outbound_manual!A:A,data_prep!G6)=0,NA(),SUMIFS(freight_Outbound_manual!B:B,freight_Outbound_manual!A:A,data_prep!G6))</f>
        <v>#N/A</v>
      </c>
      <c r="V6">
        <f t="shared" si="1"/>
        <v>199</v>
      </c>
    </row>
    <row r="7" spans="1:22" x14ac:dyDescent="0.3">
      <c r="A7" s="2" t="s">
        <v>185</v>
      </c>
      <c r="B7" s="47" t="str">
        <f>VLOOKUP(CurMonth,A9:B21,2,FALSE)&amp;" "&amp;CurYear</f>
        <v>May 2025</v>
      </c>
      <c r="G7" s="1">
        <v>45782</v>
      </c>
      <c r="H7" s="21">
        <f>IF(SUMIFS(Sheet[Inv. Amount],Sheet[Shipment Date],data_prep!G7,Sheet[Shipment Year],CurYear) = 0, NA(),SUMIFS(Sheet[Inv. Amount],Sheet[Shipment Date],data_prep!G7,Sheet[Shipment Year],CurYear))</f>
        <v>19318.62</v>
      </c>
      <c r="I7" s="19">
        <f>IFERROR(IF(AVERAGEIFS(Sheet[Time-To-Fill],Sheet[Shipment Date],data_prep!G7,Sheet[Time-To-Fill],"&lt;=100",Sheet[Shipment Year],CurYear) = 0,NA(),AVERAGEIFS(Sheet[Time-To-Fill],Sheet[Shipment Date],data_prep!G7,Sheet[Time-To-Fill],"&lt;=100",Sheet[Shipment Year],CurYear)),NA())</f>
        <v>7.15625</v>
      </c>
      <c r="K7">
        <v>5</v>
      </c>
      <c r="L7" t="s">
        <v>78</v>
      </c>
      <c r="M7" s="21">
        <f>IF(SUMIFS(Sheet[Inv. Amount],Sheet[Shipment Month],data_prep!K7,Sheet[Shipment Year],data_prep!$M$2) = 0, NA(),(SUMIFS(Sheet[Inv. Amount],Sheet[Shipment Month],data_prep!K7,Sheet[Shipment Year],data_prep!$M$2)))</f>
        <v>644694.15000000049</v>
      </c>
      <c r="N7" s="21">
        <f>SUMIFS(Sheet[Inv. Amount],Sheet[Shipment Month],data_prep!K7,Sheet[Shipment Year],data_prep!$N$2)</f>
        <v>655526.6599999998</v>
      </c>
      <c r="P7" s="1">
        <f t="shared" si="2"/>
        <v>45782</v>
      </c>
      <c r="Q7">
        <f>IF(COUNTIFS(ups[Scheduled Delivery],data_prep!G7) = 0, NA(),COUNTIFS(ups[Scheduled Delivery],data_prep!G7))</f>
        <v>397</v>
      </c>
      <c r="R7">
        <f>IF(SUMIFS(freight_Inbound_manual!B:B,freight_Inbound_manual!A:A,data_prep!G7)=0,NA(),SUMIFS(freight_Inbound_manual!B:B,freight_Inbound_manual!A:A,data_prep!G7))</f>
        <v>39</v>
      </c>
      <c r="S7">
        <f t="shared" si="0"/>
        <v>436</v>
      </c>
      <c r="T7" cm="1">
        <f t="array" ref="T7">IF(G7 ="",NA(),IF(SUM(_xlfn.UNIQUE(_xlfn._xlws.FILTER(CHOOSE({1,2},Sheet[BOL '#],Sheet['# Of CTN]),Sheet[Shipment Date]=data_prep!G7))) = 0,NA(),SUM(_xlfn.UNIQUE(_xlfn._xlws.FILTER(CHOOSE({1,2},Sheet[BOL '#],Sheet['# Of CTN]),Sheet[Shipment Date]=data_prep!G7)))))</f>
        <v>246</v>
      </c>
      <c r="U7" t="e">
        <f>IF(SUMIFS(freight_Outbound_manual!B:B,freight_Outbound_manual!A:A,data_prep!G7)=0,NA(),SUMIFS(freight_Outbound_manual!B:B,freight_Outbound_manual!A:A,data_prep!G7))</f>
        <v>#N/A</v>
      </c>
      <c r="V7">
        <f t="shared" si="1"/>
        <v>246</v>
      </c>
    </row>
    <row r="8" spans="1:22" x14ac:dyDescent="0.3">
      <c r="G8" s="1">
        <v>45783</v>
      </c>
      <c r="H8" s="21">
        <f>IF(SUMIFS(Sheet[Inv. Amount],Sheet[Shipment Date],data_prep!G8,Sheet[Shipment Year],CurYear) = 0, NA(),SUMIFS(Sheet[Inv. Amount],Sheet[Shipment Date],data_prep!G8,Sheet[Shipment Year],CurYear))</f>
        <v>18206.790000000005</v>
      </c>
      <c r="I8" s="19">
        <f>IFERROR(IF(AVERAGEIFS(Sheet[Time-To-Fill],Sheet[Shipment Date],data_prep!G8,Sheet[Time-To-Fill],"&lt;=100",Sheet[Shipment Year],CurYear) = 0,NA(),AVERAGEIFS(Sheet[Time-To-Fill],Sheet[Shipment Date],data_prep!G8,Sheet[Time-To-Fill],"&lt;=100",Sheet[Shipment Year],CurYear)),NA())</f>
        <v>7.5384615384615383</v>
      </c>
      <c r="K8">
        <v>6</v>
      </c>
      <c r="L8" t="s">
        <v>195</v>
      </c>
      <c r="M8" s="21" t="e">
        <f>IF(SUMIFS(Sheet[Inv. Amount],Sheet[Shipment Month],data_prep!K8,Sheet[Shipment Year],data_prep!$M$2) = 0, NA(),(SUMIFS(Sheet[Inv. Amount],Sheet[Shipment Month],data_prep!K8,Sheet[Shipment Year],data_prep!$M$2)))</f>
        <v>#N/A</v>
      </c>
      <c r="N8" s="21">
        <f>SUMIFS(Sheet[Inv. Amount],Sheet[Shipment Month],data_prep!K8,Sheet[Shipment Year],data_prep!$N$2)</f>
        <v>607810.44000000029</v>
      </c>
      <c r="P8" s="1">
        <f t="shared" si="2"/>
        <v>45783</v>
      </c>
      <c r="Q8" t="e">
        <f>IF(COUNTIFS(ups[Scheduled Delivery],data_prep!G8) = 0, NA(),COUNTIFS(ups[Scheduled Delivery],data_prep!G8))</f>
        <v>#N/A</v>
      </c>
      <c r="R8" t="e">
        <f>IF(SUMIFS(freight_Inbound_manual!B:B,freight_Inbound_manual!A:A,data_prep!G8)=0,NA(),SUMIFS(freight_Inbound_manual!B:B,freight_Inbound_manual!A:A,data_prep!G8))</f>
        <v>#N/A</v>
      </c>
      <c r="S8" t="e">
        <f t="shared" si="0"/>
        <v>#N/A</v>
      </c>
      <c r="T8" cm="1">
        <f t="array" ref="T8">IF(G8 ="",NA(),IF(SUM(_xlfn.UNIQUE(_xlfn._xlws.FILTER(CHOOSE({1,2},Sheet[BOL '#],Sheet['# Of CTN]),Sheet[Shipment Date]=data_prep!G8))) = 0,NA(),SUM(_xlfn.UNIQUE(_xlfn._xlws.FILTER(CHOOSE({1,2},Sheet[BOL '#],Sheet['# Of CTN]),Sheet[Shipment Date]=data_prep!G8)))))</f>
        <v>281</v>
      </c>
      <c r="U8" t="e">
        <f>IF(SUMIFS(freight_Outbound_manual!B:B,freight_Outbound_manual!A:A,data_prep!G8)=0,NA(),SUMIFS(freight_Outbound_manual!B:B,freight_Outbound_manual!A:A,data_prep!G8))</f>
        <v>#N/A</v>
      </c>
      <c r="V8">
        <f t="shared" si="1"/>
        <v>281</v>
      </c>
    </row>
    <row r="9" spans="1:22" x14ac:dyDescent="0.3">
      <c r="A9" s="22" t="s">
        <v>161</v>
      </c>
      <c r="B9" s="22" t="s">
        <v>162</v>
      </c>
      <c r="D9" s="13" t="s">
        <v>189</v>
      </c>
      <c r="E9" s="13"/>
      <c r="F9" s="2"/>
      <c r="G9" s="1">
        <v>45784</v>
      </c>
      <c r="H9" s="21">
        <f>IF(SUMIFS(Sheet[Inv. Amount],Sheet[Shipment Date],data_prep!G9,Sheet[Shipment Year],CurYear) = 0, NA(),SUMIFS(Sheet[Inv. Amount],Sheet[Shipment Date],data_prep!G9,Sheet[Shipment Year],CurYear))</f>
        <v>16269.610000000002</v>
      </c>
      <c r="I9" s="19">
        <f>IFERROR(IF(AVERAGEIFS(Sheet[Time-To-Fill],Sheet[Shipment Date],data_prep!G9,Sheet[Time-To-Fill],"&lt;=100",Sheet[Shipment Year],CurYear) = 0,NA(),AVERAGEIFS(Sheet[Time-To-Fill],Sheet[Shipment Date],data_prep!G9,Sheet[Time-To-Fill],"&lt;=100",Sheet[Shipment Year],CurYear)),NA())</f>
        <v>7.2307692307692308</v>
      </c>
      <c r="K9">
        <v>7</v>
      </c>
      <c r="L9" t="s">
        <v>195</v>
      </c>
      <c r="M9" s="21" t="e">
        <f>IF(SUMIFS(Sheet[Inv. Amount],Sheet[Shipment Month],data_prep!K9,Sheet[Shipment Year],data_prep!$M$2) = 0, NA(),(SUMIFS(Sheet[Inv. Amount],Sheet[Shipment Month],data_prep!K9,Sheet[Shipment Year],data_prep!$M$2)))</f>
        <v>#N/A</v>
      </c>
      <c r="N9" s="21">
        <f>SUMIFS(Sheet[Inv. Amount],Sheet[Shipment Month],data_prep!K9,Sheet[Shipment Year],data_prep!$N$2)</f>
        <v>687576.53000000014</v>
      </c>
      <c r="P9" s="1">
        <f t="shared" si="2"/>
        <v>45784</v>
      </c>
      <c r="Q9" t="e">
        <f>IF(COUNTIFS(ups[Scheduled Delivery],data_prep!G9) = 0, NA(),COUNTIFS(ups[Scheduled Delivery],data_prep!G9))</f>
        <v>#N/A</v>
      </c>
      <c r="R9" t="e">
        <f>IF(SUMIFS(freight_Inbound_manual!B:B,freight_Inbound_manual!A:A,data_prep!G9)=0,NA(),SUMIFS(freight_Inbound_manual!B:B,freight_Inbound_manual!A:A,data_prep!G9))</f>
        <v>#N/A</v>
      </c>
      <c r="S9" t="e">
        <f t="shared" si="0"/>
        <v>#N/A</v>
      </c>
      <c r="T9" cm="1">
        <f t="array" ref="T9">IF(G9 ="",NA(),IF(SUM(_xlfn.UNIQUE(_xlfn._xlws.FILTER(CHOOSE({1,2},Sheet[BOL '#],Sheet['# Of CTN]),Sheet[Shipment Date]=data_prep!G9))) = 0,NA(),SUM(_xlfn.UNIQUE(_xlfn._xlws.FILTER(CHOOSE({1,2},Sheet[BOL '#],Sheet['# Of CTN]),Sheet[Shipment Date]=data_prep!G9)))))</f>
        <v>243</v>
      </c>
      <c r="U9" t="e">
        <f>IF(SUMIFS(freight_Outbound_manual!B:B,freight_Outbound_manual!A:A,data_prep!G9)=0,NA(),SUMIFS(freight_Outbound_manual!B:B,freight_Outbound_manual!A:A,data_prep!G9))</f>
        <v>#N/A</v>
      </c>
      <c r="V9">
        <f t="shared" si="1"/>
        <v>243</v>
      </c>
    </row>
    <row r="10" spans="1:22" x14ac:dyDescent="0.3">
      <c r="A10">
        <v>1</v>
      </c>
      <c r="B10" t="s">
        <v>163</v>
      </c>
      <c r="D10" s="2" t="s">
        <v>190</v>
      </c>
      <c r="E10" s="33" t="str">
        <f>ROUND(AVERAGEIF(I:I, "&lt;&gt;#N/A"),0)&amp;" days"</f>
        <v>8 days</v>
      </c>
      <c r="G10" s="1">
        <v>45785</v>
      </c>
      <c r="H10" s="21">
        <f>IF(SUMIFS(Sheet[Inv. Amount],Sheet[Shipment Date],data_prep!G10,Sheet[Shipment Year],CurYear) = 0, NA(),SUMIFS(Sheet[Inv. Amount],Sheet[Shipment Date],data_prep!G10,Sheet[Shipment Year],CurYear))</f>
        <v>20270.54</v>
      </c>
      <c r="I10" s="19">
        <f>IFERROR(IF(AVERAGEIFS(Sheet[Time-To-Fill],Sheet[Shipment Date],data_prep!G10,Sheet[Time-To-Fill],"&lt;=100",Sheet[Shipment Year],CurYear) = 0,NA(),AVERAGEIFS(Sheet[Time-To-Fill],Sheet[Shipment Date],data_prep!G10,Sheet[Time-To-Fill],"&lt;=100",Sheet[Shipment Year],CurYear)),NA())</f>
        <v>7.9696969696969697</v>
      </c>
      <c r="K10">
        <v>8</v>
      </c>
      <c r="L10" t="s">
        <v>196</v>
      </c>
      <c r="M10" s="21" t="e">
        <f>IF(SUMIFS(Sheet[Inv. Amount],Sheet[Shipment Month],data_prep!K10,Sheet[Shipment Year],data_prep!$M$2) = 0, NA(),(SUMIFS(Sheet[Inv. Amount],Sheet[Shipment Month],data_prep!K10,Sheet[Shipment Year],data_prep!$M$2)))</f>
        <v>#N/A</v>
      </c>
      <c r="N10" s="21">
        <f>SUMIFS(Sheet[Inv. Amount],Sheet[Shipment Month],data_prep!K10,Sheet[Shipment Year],data_prep!$N$2)</f>
        <v>645093.25000000012</v>
      </c>
      <c r="P10" s="1">
        <f t="shared" si="2"/>
        <v>45785</v>
      </c>
      <c r="Q10">
        <f>IF(COUNTIFS(ups[Scheduled Delivery],data_prep!G10) = 0, NA(),COUNTIFS(ups[Scheduled Delivery],data_prep!G10))</f>
        <v>364</v>
      </c>
      <c r="R10" t="e">
        <f>IF(SUMIFS(freight_Inbound_manual!B:B,freight_Inbound_manual!A:A,data_prep!G10)=0,NA(),SUMIFS(freight_Inbound_manual!B:B,freight_Inbound_manual!A:A,data_prep!G10))</f>
        <v>#N/A</v>
      </c>
      <c r="S10">
        <f t="shared" si="0"/>
        <v>364</v>
      </c>
      <c r="T10" cm="1">
        <f t="array" ref="T10">IF(G10 ="",NA(),IF(SUM(_xlfn.UNIQUE(_xlfn._xlws.FILTER(CHOOSE({1,2},Sheet[BOL '#],Sheet['# Of CTN]),Sheet[Shipment Date]=data_prep!G10))) = 0,NA(),SUM(_xlfn.UNIQUE(_xlfn._xlws.FILTER(CHOOSE({1,2},Sheet[BOL '#],Sheet['# Of CTN]),Sheet[Shipment Date]=data_prep!G10)))))</f>
        <v>356</v>
      </c>
      <c r="U10" t="e">
        <f>IF(SUMIFS(freight_Outbound_manual!B:B,freight_Outbound_manual!A:A,data_prep!G10)=0,NA(),SUMIFS(freight_Outbound_manual!B:B,freight_Outbound_manual!A:A,data_prep!G10))</f>
        <v>#N/A</v>
      </c>
      <c r="V10">
        <f t="shared" si="1"/>
        <v>356</v>
      </c>
    </row>
    <row r="11" spans="1:22" x14ac:dyDescent="0.3">
      <c r="A11">
        <v>2</v>
      </c>
      <c r="B11" t="s">
        <v>164</v>
      </c>
      <c r="G11" s="1">
        <v>45786</v>
      </c>
      <c r="H11" s="21">
        <f>IF(SUMIFS(Sheet[Inv. Amount],Sheet[Shipment Date],data_prep!G11,Sheet[Shipment Year],CurYear) = 0, NA(),SUMIFS(Sheet[Inv. Amount],Sheet[Shipment Date],data_prep!G11,Sheet[Shipment Year],CurYear))</f>
        <v>21412.350000000002</v>
      </c>
      <c r="I11" s="19">
        <f>IFERROR(IF(AVERAGEIFS(Sheet[Time-To-Fill],Sheet[Shipment Date],data_prep!G11,Sheet[Time-To-Fill],"&lt;=100",Sheet[Shipment Year],CurYear) = 0,NA(),AVERAGEIFS(Sheet[Time-To-Fill],Sheet[Shipment Date],data_prep!G11,Sheet[Time-To-Fill],"&lt;=100",Sheet[Shipment Year],CurYear)),NA())</f>
        <v>7.6333333333333337</v>
      </c>
      <c r="K11">
        <v>9</v>
      </c>
      <c r="L11" t="s">
        <v>197</v>
      </c>
      <c r="M11" s="21" t="e">
        <f>IF(SUMIFS(Sheet[Inv. Amount],Sheet[Shipment Month],data_prep!K11,Sheet[Shipment Year],data_prep!$M$2) = 0, NA(),(SUMIFS(Sheet[Inv. Amount],Sheet[Shipment Month],data_prep!K11,Sheet[Shipment Year],data_prep!$M$2)))</f>
        <v>#N/A</v>
      </c>
      <c r="N11" s="21">
        <f>SUMIFS(Sheet[Inv. Amount],Sheet[Shipment Month],data_prep!K11,Sheet[Shipment Year],data_prep!$N$2)</f>
        <v>636535.1599999998</v>
      </c>
      <c r="P11" s="1">
        <f t="shared" si="2"/>
        <v>45786</v>
      </c>
      <c r="Q11">
        <f>IF(COUNTIFS(ups[Scheduled Delivery],data_prep!G11) = 0, NA(),COUNTIFS(ups[Scheduled Delivery],data_prep!G11))</f>
        <v>264</v>
      </c>
      <c r="R11" t="e">
        <f>IF(SUMIFS(freight_Inbound_manual!B:B,freight_Inbound_manual!A:A,data_prep!G11)=0,NA(),SUMIFS(freight_Inbound_manual!B:B,freight_Inbound_manual!A:A,data_prep!G11))</f>
        <v>#N/A</v>
      </c>
      <c r="S11">
        <f t="shared" si="0"/>
        <v>264</v>
      </c>
      <c r="T11" cm="1">
        <f t="array" ref="T11">IF(G11 ="",NA(),IF(SUM(_xlfn.UNIQUE(_xlfn._xlws.FILTER(CHOOSE({1,2},Sheet[BOL '#],Sheet['# Of CTN]),Sheet[Shipment Date]=data_prep!G11))) = 0,NA(),SUM(_xlfn.UNIQUE(_xlfn._xlws.FILTER(CHOOSE({1,2},Sheet[BOL '#],Sheet['# Of CTN]),Sheet[Shipment Date]=data_prep!G11)))))</f>
        <v>321</v>
      </c>
      <c r="U11">
        <f>IF(SUMIFS(freight_Outbound_manual!B:B,freight_Outbound_manual!A:A,data_prep!G11)=0,NA(),SUMIFS(freight_Outbound_manual!B:B,freight_Outbound_manual!A:A,data_prep!G11))</f>
        <v>57</v>
      </c>
      <c r="V11">
        <f t="shared" si="1"/>
        <v>378</v>
      </c>
    </row>
    <row r="12" spans="1:22" x14ac:dyDescent="0.3">
      <c r="A12">
        <v>3</v>
      </c>
      <c r="B12" t="s">
        <v>165</v>
      </c>
      <c r="G12" s="1">
        <v>45787</v>
      </c>
      <c r="H12" s="21">
        <f>IF(SUMIFS(Sheet[Inv. Amount],Sheet[Shipment Date],data_prep!G12,Sheet[Shipment Year],CurYear) = 0, NA(),SUMIFS(Sheet[Inv. Amount],Sheet[Shipment Date],data_prep!G12,Sheet[Shipment Year],CurYear))</f>
        <v>25433.069999999992</v>
      </c>
      <c r="I12" s="19">
        <f>IFERROR(IF(AVERAGEIFS(Sheet[Time-To-Fill],Sheet[Shipment Date],data_prep!G12,Sheet[Time-To-Fill],"&lt;=100",Sheet[Shipment Year],CurYear) = 0,NA(),AVERAGEIFS(Sheet[Time-To-Fill],Sheet[Shipment Date],data_prep!G12,Sheet[Time-To-Fill],"&lt;=100",Sheet[Shipment Year],CurYear)),NA())</f>
        <v>6.95</v>
      </c>
      <c r="K12">
        <v>10</v>
      </c>
      <c r="L12" t="s">
        <v>198</v>
      </c>
      <c r="M12" s="21" t="e">
        <f>IF(SUMIFS(Sheet[Inv. Amount],Sheet[Shipment Month],data_prep!K12,Sheet[Shipment Year],data_prep!$M$2) = 0, NA(),(SUMIFS(Sheet[Inv. Amount],Sheet[Shipment Month],data_prep!K12,Sheet[Shipment Year],data_prep!$M$2)))</f>
        <v>#N/A</v>
      </c>
      <c r="N12" s="21">
        <f>SUMIFS(Sheet[Inv. Amount],Sheet[Shipment Month],data_prep!K12,Sheet[Shipment Year],data_prep!$N$2)</f>
        <v>660125.12999999966</v>
      </c>
      <c r="P12" s="1">
        <f t="shared" si="2"/>
        <v>45787</v>
      </c>
      <c r="Q12">
        <f>IF(COUNTIFS(ups[Scheduled Delivery],data_prep!G12) = 0, NA(),COUNTIFS(ups[Scheduled Delivery],data_prep!G12))</f>
        <v>409</v>
      </c>
      <c r="R12" t="e">
        <f>IF(SUMIFS(freight_Inbound_manual!B:B,freight_Inbound_manual!A:A,data_prep!G12)=0,NA(),SUMIFS(freight_Inbound_manual!B:B,freight_Inbound_manual!A:A,data_prep!G12))</f>
        <v>#N/A</v>
      </c>
      <c r="S12">
        <f t="shared" si="0"/>
        <v>409</v>
      </c>
      <c r="T12" cm="1">
        <f t="array" ref="T12">IF(G12 ="",NA(),IF(SUM(_xlfn.UNIQUE(_xlfn._xlws.FILTER(CHOOSE({1,2},Sheet[BOL '#],Sheet['# Of CTN]),Sheet[Shipment Date]=data_prep!G12))) = 0,NA(),SUM(_xlfn.UNIQUE(_xlfn._xlws.FILTER(CHOOSE({1,2},Sheet[BOL '#],Sheet['# Of CTN]),Sheet[Shipment Date]=data_prep!G12)))))</f>
        <v>408</v>
      </c>
      <c r="U12">
        <f>IF(SUMIFS(freight_Outbound_manual!B:B,freight_Outbound_manual!A:A,data_prep!G12)=0,NA(),SUMIFS(freight_Outbound_manual!B:B,freight_Outbound_manual!A:A,data_prep!G12))</f>
        <v>25</v>
      </c>
      <c r="V12">
        <f t="shared" si="1"/>
        <v>433</v>
      </c>
    </row>
    <row r="13" spans="1:22" x14ac:dyDescent="0.3">
      <c r="A13">
        <v>4</v>
      </c>
      <c r="B13" t="s">
        <v>6</v>
      </c>
      <c r="G13" s="1">
        <v>45788</v>
      </c>
      <c r="H13" s="21">
        <f>IF(SUMIFS(Sheet[Inv. Amount],Sheet[Shipment Date],data_prep!G13,Sheet[Shipment Year],CurYear) = 0, NA(),SUMIFS(Sheet[Inv. Amount],Sheet[Shipment Date],data_prep!G13,Sheet[Shipment Year],CurYear))</f>
        <v>17067.420000000002</v>
      </c>
      <c r="I13" s="19">
        <f>IFERROR(IF(AVERAGEIFS(Sheet[Time-To-Fill],Sheet[Shipment Date],data_prep!G13,Sheet[Time-To-Fill],"&lt;=100",Sheet[Shipment Year],CurYear) = 0,NA(),AVERAGEIFS(Sheet[Time-To-Fill],Sheet[Shipment Date],data_prep!G13,Sheet[Time-To-Fill],"&lt;=100",Sheet[Shipment Year],CurYear)),NA())</f>
        <v>8.2258064516129039</v>
      </c>
      <c r="K13">
        <v>11</v>
      </c>
      <c r="L13" t="s">
        <v>199</v>
      </c>
      <c r="M13" s="21" t="e">
        <f>IF(SUMIFS(Sheet[Inv. Amount],Sheet[Shipment Month],data_prep!K13,Sheet[Shipment Year],data_prep!$M$2) = 0, NA(),(SUMIFS(Sheet[Inv. Amount],Sheet[Shipment Month],data_prep!K13,Sheet[Shipment Year],data_prep!$M$2)))</f>
        <v>#N/A</v>
      </c>
      <c r="N13" s="21">
        <f>SUMIFS(Sheet[Inv. Amount],Sheet[Shipment Month],data_prep!K13,Sheet[Shipment Year],data_prep!$N$2)</f>
        <v>654981.81000000017</v>
      </c>
      <c r="P13" s="1">
        <f t="shared" si="2"/>
        <v>45788</v>
      </c>
      <c r="Q13">
        <f>IF(COUNTIFS(ups[Scheduled Delivery],data_prep!G13) = 0, NA(),COUNTIFS(ups[Scheduled Delivery],data_prep!G13))</f>
        <v>330</v>
      </c>
      <c r="R13" t="e">
        <f>IF(SUMIFS(freight_Inbound_manual!B:B,freight_Inbound_manual!A:A,data_prep!G13)=0,NA(),SUMIFS(freight_Inbound_manual!B:B,freight_Inbound_manual!A:A,data_prep!G13))</f>
        <v>#N/A</v>
      </c>
      <c r="S13">
        <f t="shared" si="0"/>
        <v>330</v>
      </c>
      <c r="T13" cm="1">
        <f t="array" ref="T13">IF(G13 ="",NA(),IF(SUM(_xlfn.UNIQUE(_xlfn._xlws.FILTER(CHOOSE({1,2},Sheet[BOL '#],Sheet['# Of CTN]),Sheet[Shipment Date]=data_prep!G13))) = 0,NA(),SUM(_xlfn.UNIQUE(_xlfn._xlws.FILTER(CHOOSE({1,2},Sheet[BOL '#],Sheet['# Of CTN]),Sheet[Shipment Date]=data_prep!G13)))))</f>
        <v>382</v>
      </c>
      <c r="U13">
        <f>IF(SUMIFS(freight_Outbound_manual!B:B,freight_Outbound_manual!A:A,data_prep!G13)=0,NA(),SUMIFS(freight_Outbound_manual!B:B,freight_Outbound_manual!A:A,data_prep!G13))</f>
        <v>50</v>
      </c>
      <c r="V13">
        <f t="shared" si="1"/>
        <v>432</v>
      </c>
    </row>
    <row r="14" spans="1:22" x14ac:dyDescent="0.3">
      <c r="A14">
        <v>5</v>
      </c>
      <c r="B14" t="s">
        <v>166</v>
      </c>
      <c r="G14" s="1">
        <v>45789</v>
      </c>
      <c r="H14" s="21">
        <f>IF(SUMIFS(Sheet[Inv. Amount],Sheet[Shipment Date],data_prep!G14,Sheet[Shipment Year],CurYear) = 0, NA(),SUMIFS(Sheet[Inv. Amount],Sheet[Shipment Date],data_prep!G14,Sheet[Shipment Year],CurYear))</f>
        <v>19448.160000000003</v>
      </c>
      <c r="I14" s="19">
        <f>IFERROR(IF(AVERAGEIFS(Sheet[Time-To-Fill],Sheet[Shipment Date],data_prep!G14,Sheet[Time-To-Fill],"&lt;=100",Sheet[Shipment Year],CurYear) = 0,NA(),AVERAGEIFS(Sheet[Time-To-Fill],Sheet[Shipment Date],data_prep!G14,Sheet[Time-To-Fill],"&lt;=100",Sheet[Shipment Year],CurYear)),NA())</f>
        <v>7.1923076923076925</v>
      </c>
      <c r="K14">
        <v>12</v>
      </c>
      <c r="L14" t="s">
        <v>200</v>
      </c>
      <c r="M14" s="21" t="e">
        <f>IF(SUMIFS(Sheet[Inv. Amount],Sheet[Shipment Month],data_prep!K14,Sheet[Shipment Year],data_prep!$M$2) = 0, NA(),(SUMIFS(Sheet[Inv. Amount],Sheet[Shipment Month],data_prep!K14,Sheet[Shipment Year],data_prep!$M$2)))</f>
        <v>#N/A</v>
      </c>
      <c r="N14" s="21">
        <f>SUMIFS(Sheet[Inv. Amount],Sheet[Shipment Month],data_prep!K14,Sheet[Shipment Year],data_prep!$N$2)</f>
        <v>652086.58000000031</v>
      </c>
      <c r="P14" s="1">
        <f t="shared" si="2"/>
        <v>45789</v>
      </c>
      <c r="Q14">
        <f>IF(COUNTIFS(ups[Scheduled Delivery],data_prep!G14) = 0, NA(),COUNTIFS(ups[Scheduled Delivery],data_prep!G14))</f>
        <v>241</v>
      </c>
      <c r="R14">
        <f>IF(SUMIFS(freight_Inbound_manual!B:B,freight_Inbound_manual!A:A,data_prep!G14)=0,NA(),SUMIFS(freight_Inbound_manual!B:B,freight_Inbound_manual!A:A,data_prep!G14))</f>
        <v>23</v>
      </c>
      <c r="S14">
        <f t="shared" si="0"/>
        <v>264</v>
      </c>
      <c r="T14" cm="1">
        <f t="array" ref="T14">IF(G14 ="",NA(),IF(SUM(_xlfn.UNIQUE(_xlfn._xlws.FILTER(CHOOSE({1,2},Sheet[BOL '#],Sheet['# Of CTN]),Sheet[Shipment Date]=data_prep!G14))) = 0,NA(),SUM(_xlfn.UNIQUE(_xlfn._xlws.FILTER(CHOOSE({1,2},Sheet[BOL '#],Sheet['# Of CTN]),Sheet[Shipment Date]=data_prep!G14)))))</f>
        <v>303</v>
      </c>
      <c r="U14">
        <f>IF(SUMIFS(freight_Outbound_manual!B:B,freight_Outbound_manual!A:A,data_prep!G14)=0,NA(),SUMIFS(freight_Outbound_manual!B:B,freight_Outbound_manual!A:A,data_prep!G14))</f>
        <v>123</v>
      </c>
      <c r="V14">
        <f t="shared" si="1"/>
        <v>426</v>
      </c>
    </row>
    <row r="15" spans="1:22" x14ac:dyDescent="0.3">
      <c r="A15">
        <v>6</v>
      </c>
      <c r="B15" t="s">
        <v>167</v>
      </c>
      <c r="G15" s="1">
        <v>45790</v>
      </c>
      <c r="H15" s="21">
        <f>IF(SUMIFS(Sheet[Inv. Amount],Sheet[Shipment Date],data_prep!G15,Sheet[Shipment Year],CurYear) = 0, NA(),SUMIFS(Sheet[Inv. Amount],Sheet[Shipment Date],data_prep!G15,Sheet[Shipment Year],CurYear))</f>
        <v>17521.630000000005</v>
      </c>
      <c r="I15" s="19">
        <f>IFERROR(IF(AVERAGEIFS(Sheet[Time-To-Fill],Sheet[Shipment Date],data_prep!G15,Sheet[Time-To-Fill],"&lt;=100",Sheet[Shipment Year],CurYear) = 0,NA(),AVERAGEIFS(Sheet[Time-To-Fill],Sheet[Shipment Date],data_prep!G15,Sheet[Time-To-Fill],"&lt;=100",Sheet[Shipment Year],CurYear)),NA())</f>
        <v>7.645161290322581</v>
      </c>
      <c r="P15" s="1">
        <f t="shared" si="2"/>
        <v>45790</v>
      </c>
      <c r="Q15" t="e">
        <f>IF(COUNTIFS(ups[Scheduled Delivery],data_prep!G15) = 0, NA(),COUNTIFS(ups[Scheduled Delivery],data_prep!G15))</f>
        <v>#N/A</v>
      </c>
      <c r="R15">
        <f>IF(SUMIFS(freight_Inbound_manual!B:B,freight_Inbound_manual!A:A,data_prep!G15)=0,NA(),SUMIFS(freight_Inbound_manual!B:B,freight_Inbound_manual!A:A,data_prep!G15))</f>
        <v>10</v>
      </c>
      <c r="S15">
        <f t="shared" si="0"/>
        <v>10</v>
      </c>
      <c r="T15" cm="1">
        <f t="array" ref="T15">IF(G15 ="",NA(),IF(SUM(_xlfn.UNIQUE(_xlfn._xlws.FILTER(CHOOSE({1,2},Sheet[BOL '#],Sheet['# Of CTN]),Sheet[Shipment Date]=data_prep!G15))) = 0,NA(),SUM(_xlfn.UNIQUE(_xlfn._xlws.FILTER(CHOOSE({1,2},Sheet[BOL '#],Sheet['# Of CTN]),Sheet[Shipment Date]=data_prep!G15)))))</f>
        <v>325</v>
      </c>
      <c r="U15" t="e">
        <f>IF(SUMIFS(freight_Outbound_manual!B:B,freight_Outbound_manual!A:A,data_prep!G15)=0,NA(),SUMIFS(freight_Outbound_manual!B:B,freight_Outbound_manual!A:A,data_prep!G15))</f>
        <v>#N/A</v>
      </c>
      <c r="V15">
        <f t="shared" si="1"/>
        <v>325</v>
      </c>
    </row>
    <row r="16" spans="1:22" x14ac:dyDescent="0.3">
      <c r="A16">
        <v>7</v>
      </c>
      <c r="B16" t="s">
        <v>168</v>
      </c>
      <c r="G16" s="1">
        <v>45791</v>
      </c>
      <c r="H16" s="21">
        <f>IF(SUMIFS(Sheet[Inv. Amount],Sheet[Shipment Date],data_prep!G16,Sheet[Shipment Year],CurYear) = 0, NA(),SUMIFS(Sheet[Inv. Amount],Sheet[Shipment Date],data_prep!G16,Sheet[Shipment Year],CurYear))</f>
        <v>28177.599999999999</v>
      </c>
      <c r="I16" s="19">
        <f>IFERROR(IF(AVERAGEIFS(Sheet[Time-To-Fill],Sheet[Shipment Date],data_prep!G16,Sheet[Time-To-Fill],"&lt;=100",Sheet[Shipment Year],CurYear) = 0,NA(),AVERAGEIFS(Sheet[Time-To-Fill],Sheet[Shipment Date],data_prep!G16,Sheet[Time-To-Fill],"&lt;=100",Sheet[Shipment Year],CurYear)),NA())</f>
        <v>7.5952380952380949</v>
      </c>
      <c r="P16" s="1">
        <f t="shared" si="2"/>
        <v>45791</v>
      </c>
      <c r="Q16" t="e">
        <f>IF(COUNTIFS(ups[Scheduled Delivery],data_prep!G16) = 0, NA(),COUNTIFS(ups[Scheduled Delivery],data_prep!G16))</f>
        <v>#N/A</v>
      </c>
      <c r="R16">
        <f>IF(SUMIFS(freight_Inbound_manual!B:B,freight_Inbound_manual!A:A,data_prep!G16)=0,NA(),SUMIFS(freight_Inbound_manual!B:B,freight_Inbound_manual!A:A,data_prep!G16))</f>
        <v>23</v>
      </c>
      <c r="S16">
        <f t="shared" si="0"/>
        <v>23</v>
      </c>
      <c r="T16" cm="1">
        <f t="array" ref="T16">IF(G16 ="",NA(),IF(SUM(_xlfn.UNIQUE(_xlfn._xlws.FILTER(CHOOSE({1,2},Sheet[BOL '#],Sheet['# Of CTN]),Sheet[Shipment Date]=data_prep!G16))) = 0,NA(),SUM(_xlfn.UNIQUE(_xlfn._xlws.FILTER(CHOOSE({1,2},Sheet[BOL '#],Sheet['# Of CTN]),Sheet[Shipment Date]=data_prep!G16)))))</f>
        <v>453</v>
      </c>
      <c r="U16" t="e">
        <f>IF(SUMIFS(freight_Outbound_manual!B:B,freight_Outbound_manual!A:A,data_prep!G16)=0,NA(),SUMIFS(freight_Outbound_manual!B:B,freight_Outbound_manual!A:A,data_prep!G16))</f>
        <v>#N/A</v>
      </c>
      <c r="V16">
        <f t="shared" si="1"/>
        <v>453</v>
      </c>
    </row>
    <row r="17" spans="1:22" x14ac:dyDescent="0.3">
      <c r="A17">
        <v>8</v>
      </c>
      <c r="B17" t="s">
        <v>169</v>
      </c>
      <c r="G17" s="1">
        <v>45792</v>
      </c>
      <c r="H17" s="21">
        <f>IF(SUMIFS(Sheet[Inv. Amount],Sheet[Shipment Date],data_prep!G17,Sheet[Shipment Year],CurYear) = 0, NA(),SUMIFS(Sheet[Inv. Amount],Sheet[Shipment Date],data_prep!G17,Sheet[Shipment Year],CurYear))</f>
        <v>19886.470000000005</v>
      </c>
      <c r="I17" s="19">
        <f>IFERROR(IF(AVERAGEIFS(Sheet[Time-To-Fill],Sheet[Shipment Date],data_prep!G17,Sheet[Time-To-Fill],"&lt;=100",Sheet[Shipment Year],CurYear) = 0,NA(),AVERAGEIFS(Sheet[Time-To-Fill],Sheet[Shipment Date],data_prep!G17,Sheet[Time-To-Fill],"&lt;=100",Sheet[Shipment Year],CurYear)),NA())</f>
        <v>7.8571428571428568</v>
      </c>
      <c r="P17" s="1">
        <f t="shared" si="2"/>
        <v>45792</v>
      </c>
      <c r="Q17">
        <f>IF(COUNTIFS(ups[Scheduled Delivery],data_prep!G17) = 0, NA(),COUNTIFS(ups[Scheduled Delivery],data_prep!G17))</f>
        <v>161</v>
      </c>
      <c r="R17">
        <f>IF(SUMIFS(freight_Inbound_manual!B:B,freight_Inbound_manual!A:A,data_prep!G17)=0,NA(),SUMIFS(freight_Inbound_manual!B:B,freight_Inbound_manual!A:A,data_prep!G17))</f>
        <v>56</v>
      </c>
      <c r="S17">
        <f t="shared" si="0"/>
        <v>217</v>
      </c>
      <c r="T17" cm="1">
        <f t="array" ref="T17">IF(G17 ="",NA(),IF(SUM(_xlfn.UNIQUE(_xlfn._xlws.FILTER(CHOOSE({1,2},Sheet[BOL '#],Sheet['# Of CTN]),Sheet[Shipment Date]=data_prep!G17))) = 0,NA(),SUM(_xlfn.UNIQUE(_xlfn._xlws.FILTER(CHOOSE({1,2},Sheet[BOL '#],Sheet['# Of CTN]),Sheet[Shipment Date]=data_prep!G17)))))</f>
        <v>273</v>
      </c>
      <c r="U17" t="e">
        <f>IF(SUMIFS(freight_Outbound_manual!B:B,freight_Outbound_manual!A:A,data_prep!G17)=0,NA(),SUMIFS(freight_Outbound_manual!B:B,freight_Outbound_manual!A:A,data_prep!G17))</f>
        <v>#N/A</v>
      </c>
      <c r="V17">
        <f t="shared" si="1"/>
        <v>273</v>
      </c>
    </row>
    <row r="18" spans="1:22" x14ac:dyDescent="0.3">
      <c r="A18">
        <v>9</v>
      </c>
      <c r="B18" t="s">
        <v>170</v>
      </c>
      <c r="G18" s="1">
        <v>45793</v>
      </c>
      <c r="H18" s="21">
        <f>IF(SUMIFS(Sheet[Inv. Amount],Sheet[Shipment Date],data_prep!G18,Sheet[Shipment Year],CurYear) = 0, NA(),SUMIFS(Sheet[Inv. Amount],Sheet[Shipment Date],data_prep!G18,Sheet[Shipment Year],CurYear))</f>
        <v>22509.58</v>
      </c>
      <c r="I18" s="19">
        <f>IFERROR(IF(AVERAGEIFS(Sheet[Time-To-Fill],Sheet[Shipment Date],data_prep!G18,Sheet[Time-To-Fill],"&lt;=100",Sheet[Shipment Year],CurYear) = 0,NA(),AVERAGEIFS(Sheet[Time-To-Fill],Sheet[Shipment Date],data_prep!G18,Sheet[Time-To-Fill],"&lt;=100",Sheet[Shipment Year],CurYear)),NA())</f>
        <v>8.6</v>
      </c>
      <c r="P18" s="1">
        <f t="shared" si="2"/>
        <v>45793</v>
      </c>
      <c r="Q18">
        <f>IF(COUNTIFS(ups[Scheduled Delivery],data_prep!G18) = 0, NA(),COUNTIFS(ups[Scheduled Delivery],data_prep!G18))</f>
        <v>187</v>
      </c>
      <c r="R18" t="e">
        <f>IF(SUMIFS(freight_Inbound_manual!B:B,freight_Inbound_manual!A:A,data_prep!G18)=0,NA(),SUMIFS(freight_Inbound_manual!B:B,freight_Inbound_manual!A:A,data_prep!G18))</f>
        <v>#N/A</v>
      </c>
      <c r="S18">
        <f t="shared" si="0"/>
        <v>187</v>
      </c>
      <c r="T18" cm="1">
        <f t="array" ref="T18">IF(G18 ="",NA(),IF(SUM(_xlfn.UNIQUE(_xlfn._xlws.FILTER(CHOOSE({1,2},Sheet[BOL '#],Sheet['# Of CTN]),Sheet[Shipment Date]=data_prep!G18))) = 0,NA(),SUM(_xlfn.UNIQUE(_xlfn._xlws.FILTER(CHOOSE({1,2},Sheet[BOL '#],Sheet['# Of CTN]),Sheet[Shipment Date]=data_prep!G18)))))</f>
        <v>337</v>
      </c>
      <c r="U18" t="e">
        <f>IF(SUMIFS(freight_Outbound_manual!B:B,freight_Outbound_manual!A:A,data_prep!G18)=0,NA(),SUMIFS(freight_Outbound_manual!B:B,freight_Outbound_manual!A:A,data_prep!G18))</f>
        <v>#N/A</v>
      </c>
      <c r="V18">
        <f t="shared" si="1"/>
        <v>337</v>
      </c>
    </row>
    <row r="19" spans="1:22" x14ac:dyDescent="0.3">
      <c r="A19">
        <v>10</v>
      </c>
      <c r="B19" t="s">
        <v>24</v>
      </c>
      <c r="G19" s="1">
        <v>45794</v>
      </c>
      <c r="H19" s="21">
        <f>IF(SUMIFS(Sheet[Inv. Amount],Sheet[Shipment Date],data_prep!G19,Sheet[Shipment Year],CurYear) = 0, NA(),SUMIFS(Sheet[Inv. Amount],Sheet[Shipment Date],data_prep!G19,Sheet[Shipment Year],CurYear))</f>
        <v>30437.930000000004</v>
      </c>
      <c r="I19" s="19">
        <f>IFERROR(IF(AVERAGEIFS(Sheet[Time-To-Fill],Sheet[Shipment Date],data_prep!G19,Sheet[Time-To-Fill],"&lt;=100",Sheet[Shipment Year],CurYear) = 0,NA(),AVERAGEIFS(Sheet[Time-To-Fill],Sheet[Shipment Date],data_prep!G19,Sheet[Time-To-Fill],"&lt;=100",Sheet[Shipment Year],CurYear)),NA())</f>
        <v>7.625</v>
      </c>
      <c r="P19" s="1">
        <f t="shared" si="2"/>
        <v>45794</v>
      </c>
      <c r="Q19">
        <f>IF(COUNTIFS(ups[Scheduled Delivery],data_prep!G19) = 0, NA(),COUNTIFS(ups[Scheduled Delivery],data_prep!G19))</f>
        <v>206</v>
      </c>
      <c r="R19" t="e">
        <f>IF(SUMIFS(freight_Inbound_manual!B:B,freight_Inbound_manual!A:A,data_prep!G19)=0,NA(),SUMIFS(freight_Inbound_manual!B:B,freight_Inbound_manual!A:A,data_prep!G19))</f>
        <v>#N/A</v>
      </c>
      <c r="S19">
        <f t="shared" si="0"/>
        <v>206</v>
      </c>
      <c r="T19" cm="1">
        <f t="array" ref="T19">IF(G19 ="",NA(),IF(SUM(_xlfn.UNIQUE(_xlfn._xlws.FILTER(CHOOSE({1,2},Sheet[BOL '#],Sheet['# Of CTN]),Sheet[Shipment Date]=data_prep!G19))) = 0,NA(),SUM(_xlfn.UNIQUE(_xlfn._xlws.FILTER(CHOOSE({1,2},Sheet[BOL '#],Sheet['# Of CTN]),Sheet[Shipment Date]=data_prep!G19)))))</f>
        <v>403</v>
      </c>
      <c r="U19" t="e">
        <f>IF(SUMIFS(freight_Outbound_manual!B:B,freight_Outbound_manual!A:A,data_prep!G19)=0,NA(),SUMIFS(freight_Outbound_manual!B:B,freight_Outbound_manual!A:A,data_prep!G19))</f>
        <v>#N/A</v>
      </c>
      <c r="V19">
        <f t="shared" si="1"/>
        <v>403</v>
      </c>
    </row>
    <row r="20" spans="1:22" x14ac:dyDescent="0.3">
      <c r="A20">
        <v>11</v>
      </c>
      <c r="B20" t="s">
        <v>171</v>
      </c>
      <c r="G20" s="1">
        <v>45795</v>
      </c>
      <c r="H20" s="21">
        <f>IF(SUMIFS(Sheet[Inv. Amount],Sheet[Shipment Date],data_prep!G20,Sheet[Shipment Year],CurYear) = 0, NA(),SUMIFS(Sheet[Inv. Amount],Sheet[Shipment Date],data_prep!G20,Sheet[Shipment Year],CurYear))</f>
        <v>23167.270000000004</v>
      </c>
      <c r="I20" s="19">
        <f>IFERROR(IF(AVERAGEIFS(Sheet[Time-To-Fill],Sheet[Shipment Date],data_prep!G20,Sheet[Time-To-Fill],"&lt;=100",Sheet[Shipment Year],CurYear) = 0,NA(),AVERAGEIFS(Sheet[Time-To-Fill],Sheet[Shipment Date],data_prep!G20,Sheet[Time-To-Fill],"&lt;=100",Sheet[Shipment Year],CurYear)),NA())</f>
        <v>6.870967741935484</v>
      </c>
      <c r="P20" s="1">
        <f t="shared" si="2"/>
        <v>45795</v>
      </c>
      <c r="Q20">
        <f>IF(COUNTIFS(ups[Scheduled Delivery],data_prep!G20) = 0, NA(),COUNTIFS(ups[Scheduled Delivery],data_prep!G20))</f>
        <v>355</v>
      </c>
      <c r="R20" t="e">
        <f>IF(SUMIFS(freight_Inbound_manual!B:B,freight_Inbound_manual!A:A,data_prep!G20)=0,NA(),SUMIFS(freight_Inbound_manual!B:B,freight_Inbound_manual!A:A,data_prep!G20))</f>
        <v>#N/A</v>
      </c>
      <c r="S20">
        <f t="shared" si="0"/>
        <v>355</v>
      </c>
      <c r="T20" cm="1">
        <f t="array" ref="T20">IF(G20 ="",NA(),IF(SUM(_xlfn.UNIQUE(_xlfn._xlws.FILTER(CHOOSE({1,2},Sheet[BOL '#],Sheet['# Of CTN]),Sheet[Shipment Date]=data_prep!G20))) = 0,NA(),SUM(_xlfn.UNIQUE(_xlfn._xlws.FILTER(CHOOSE({1,2},Sheet[BOL '#],Sheet['# Of CTN]),Sheet[Shipment Date]=data_prep!G20)))))</f>
        <v>307</v>
      </c>
      <c r="U20" t="e">
        <f>IF(SUMIFS(freight_Outbound_manual!B:B,freight_Outbound_manual!A:A,data_prep!G20)=0,NA(),SUMIFS(freight_Outbound_manual!B:B,freight_Outbound_manual!A:A,data_prep!G20))</f>
        <v>#N/A</v>
      </c>
      <c r="V20">
        <f t="shared" si="1"/>
        <v>307</v>
      </c>
    </row>
    <row r="21" spans="1:22" x14ac:dyDescent="0.3">
      <c r="A21">
        <v>12</v>
      </c>
      <c r="B21" t="s">
        <v>172</v>
      </c>
      <c r="G21" s="1">
        <v>45796</v>
      </c>
      <c r="H21" s="21">
        <f>IF(SUMIFS(Sheet[Inv. Amount],Sheet[Shipment Date],data_prep!G21,Sheet[Shipment Year],CurYear) = 0, NA(),SUMIFS(Sheet[Inv. Amount],Sheet[Shipment Date],data_prep!G21,Sheet[Shipment Year],CurYear))</f>
        <v>20404.089999999997</v>
      </c>
      <c r="I21" s="19">
        <f>IFERROR(IF(AVERAGEIFS(Sheet[Time-To-Fill],Sheet[Shipment Date],data_prep!G21,Sheet[Time-To-Fill],"&lt;=100",Sheet[Shipment Year],CurYear) = 0,NA(),AVERAGEIFS(Sheet[Time-To-Fill],Sheet[Shipment Date],data_prep!G21,Sheet[Time-To-Fill],"&lt;=100",Sheet[Shipment Year],CurYear)),NA())</f>
        <v>6.8571428571428568</v>
      </c>
      <c r="P21" s="1">
        <f t="shared" si="2"/>
        <v>45796</v>
      </c>
      <c r="Q21">
        <f>IF(COUNTIFS(ups[Scheduled Delivery],data_prep!G21) = 0, NA(),COUNTIFS(ups[Scheduled Delivery],data_prep!G21))</f>
        <v>325</v>
      </c>
      <c r="R21" t="e">
        <f>IF(SUMIFS(freight_Inbound_manual!B:B,freight_Inbound_manual!A:A,data_prep!G21)=0,NA(),SUMIFS(freight_Inbound_manual!B:B,freight_Inbound_manual!A:A,data_prep!G21))</f>
        <v>#N/A</v>
      </c>
      <c r="S21">
        <f t="shared" si="0"/>
        <v>325</v>
      </c>
      <c r="T21" cm="1">
        <f t="array" ref="T21">IF(G21 ="",NA(),IF(SUM(_xlfn.UNIQUE(_xlfn._xlws.FILTER(CHOOSE({1,2},Sheet[BOL '#],Sheet['# Of CTN]),Sheet[Shipment Date]=data_prep!G21))) = 0,NA(),SUM(_xlfn.UNIQUE(_xlfn._xlws.FILTER(CHOOSE({1,2},Sheet[BOL '#],Sheet['# Of CTN]),Sheet[Shipment Date]=data_prep!G21)))))</f>
        <v>329</v>
      </c>
      <c r="U21" t="e">
        <f>IF(SUMIFS(freight_Outbound_manual!B:B,freight_Outbound_manual!A:A,data_prep!G21)=0,NA(),SUMIFS(freight_Outbound_manual!B:B,freight_Outbound_manual!A:A,data_prep!G21))</f>
        <v>#N/A</v>
      </c>
      <c r="V21">
        <f t="shared" si="1"/>
        <v>329</v>
      </c>
    </row>
    <row r="22" spans="1:22" x14ac:dyDescent="0.3">
      <c r="G22" s="1">
        <v>45797</v>
      </c>
      <c r="H22" s="21">
        <f>IF(SUMIFS(Sheet[Inv. Amount],Sheet[Shipment Date],data_prep!G22,Sheet[Shipment Year],CurYear) = 0, NA(),SUMIFS(Sheet[Inv. Amount],Sheet[Shipment Date],data_prep!G22,Sheet[Shipment Year],CurYear))</f>
        <v>25702.610000000004</v>
      </c>
      <c r="I22" s="19">
        <f>IFERROR(IF(AVERAGEIFS(Sheet[Time-To-Fill],Sheet[Shipment Date],data_prep!G22,Sheet[Time-To-Fill],"&lt;=100",Sheet[Shipment Year],CurYear) = 0,NA(),AVERAGEIFS(Sheet[Time-To-Fill],Sheet[Shipment Date],data_prep!G22,Sheet[Time-To-Fill],"&lt;=100",Sheet[Shipment Year],CurYear)),NA())</f>
        <v>8.9250000000000007</v>
      </c>
      <c r="P22" s="1">
        <f t="shared" si="2"/>
        <v>45797</v>
      </c>
      <c r="Q22" t="e">
        <f>IF(COUNTIFS(ups[Scheduled Delivery],data_prep!G22) = 0, NA(),COUNTIFS(ups[Scheduled Delivery],data_prep!G22))</f>
        <v>#N/A</v>
      </c>
      <c r="R22" t="e">
        <f>IF(SUMIFS(freight_Inbound_manual!B:B,freight_Inbound_manual!A:A,data_prep!G22)=0,NA(),SUMIFS(freight_Inbound_manual!B:B,freight_Inbound_manual!A:A,data_prep!G22))</f>
        <v>#N/A</v>
      </c>
      <c r="S22" t="e">
        <f t="shared" si="0"/>
        <v>#N/A</v>
      </c>
      <c r="T22" cm="1">
        <f t="array" ref="T22">IF(G22 ="",NA(),IF(SUM(_xlfn.UNIQUE(_xlfn._xlws.FILTER(CHOOSE({1,2},Sheet[BOL '#],Sheet['# Of CTN]),Sheet[Shipment Date]=data_prep!G22))) = 0,NA(),SUM(_xlfn.UNIQUE(_xlfn._xlws.FILTER(CHOOSE({1,2},Sheet[BOL '#],Sheet['# Of CTN]),Sheet[Shipment Date]=data_prep!G22)))))</f>
        <v>406</v>
      </c>
      <c r="U22" t="e">
        <f>IF(SUMIFS(freight_Outbound_manual!B:B,freight_Outbound_manual!A:A,data_prep!G22)=0,NA(),SUMIFS(freight_Outbound_manual!B:B,freight_Outbound_manual!A:A,data_prep!G22))</f>
        <v>#N/A</v>
      </c>
      <c r="V22">
        <f t="shared" si="1"/>
        <v>406</v>
      </c>
    </row>
    <row r="23" spans="1:22" x14ac:dyDescent="0.3">
      <c r="G23" s="1">
        <v>45798</v>
      </c>
      <c r="H23" s="21">
        <f>IF(SUMIFS(Sheet[Inv. Amount],Sheet[Shipment Date],data_prep!G23,Sheet[Shipment Year],CurYear) = 0, NA(),SUMIFS(Sheet[Inv. Amount],Sheet[Shipment Date],data_prep!G23,Sheet[Shipment Year],CurYear))</f>
        <v>16047.46</v>
      </c>
      <c r="I23" s="19">
        <f>IFERROR(IF(AVERAGEIFS(Sheet[Time-To-Fill],Sheet[Shipment Date],data_prep!G23,Sheet[Time-To-Fill],"&lt;=100",Sheet[Shipment Year],CurYear) = 0,NA(),AVERAGEIFS(Sheet[Time-To-Fill],Sheet[Shipment Date],data_prep!G23,Sheet[Time-To-Fill],"&lt;=100",Sheet[Shipment Year],CurYear)),NA())</f>
        <v>9.25</v>
      </c>
      <c r="P23" s="1">
        <f t="shared" si="2"/>
        <v>45798</v>
      </c>
      <c r="Q23" t="e">
        <f>IF(COUNTIFS(ups[Scheduled Delivery],data_prep!G23) = 0, NA(),COUNTIFS(ups[Scheduled Delivery],data_prep!G23))</f>
        <v>#N/A</v>
      </c>
      <c r="R23" t="e">
        <f>IF(SUMIFS(freight_Inbound_manual!B:B,freight_Inbound_manual!A:A,data_prep!G23)=0,NA(),SUMIFS(freight_Inbound_manual!B:B,freight_Inbound_manual!A:A,data_prep!G23))</f>
        <v>#N/A</v>
      </c>
      <c r="S23" t="e">
        <f t="shared" si="0"/>
        <v>#N/A</v>
      </c>
      <c r="T23" cm="1">
        <f t="array" ref="T23">IF(G23 ="",NA(),IF(SUM(_xlfn.UNIQUE(_xlfn._xlws.FILTER(CHOOSE({1,2},Sheet[BOL '#],Sheet['# Of CTN]),Sheet[Shipment Date]=data_prep!G23))) = 0,NA(),SUM(_xlfn.UNIQUE(_xlfn._xlws.FILTER(CHOOSE({1,2},Sheet[BOL '#],Sheet['# Of CTN]),Sheet[Shipment Date]=data_prep!G23)))))</f>
        <v>285</v>
      </c>
      <c r="U23" t="e">
        <f>IF(SUMIFS(freight_Outbound_manual!B:B,freight_Outbound_manual!A:A,data_prep!G23)=0,NA(),SUMIFS(freight_Outbound_manual!B:B,freight_Outbound_manual!A:A,data_prep!G23))</f>
        <v>#N/A</v>
      </c>
      <c r="V23">
        <f t="shared" si="1"/>
        <v>285</v>
      </c>
    </row>
    <row r="24" spans="1:22" x14ac:dyDescent="0.3">
      <c r="G24" s="1">
        <v>45799</v>
      </c>
      <c r="H24" s="21">
        <f>IF(SUMIFS(Sheet[Inv. Amount],Sheet[Shipment Date],data_prep!G24,Sheet[Shipment Year],CurYear) = 0, NA(),SUMIFS(Sheet[Inv. Amount],Sheet[Shipment Date],data_prep!G24,Sheet[Shipment Year],CurYear))</f>
        <v>14114.500000000004</v>
      </c>
      <c r="I24" s="19">
        <f>IFERROR(IF(AVERAGEIFS(Sheet[Time-To-Fill],Sheet[Shipment Date],data_prep!G24,Sheet[Time-To-Fill],"&lt;=100",Sheet[Shipment Year],CurYear) = 0,NA(),AVERAGEIFS(Sheet[Time-To-Fill],Sheet[Shipment Date],data_prep!G24,Sheet[Time-To-Fill],"&lt;=100",Sheet[Shipment Year],CurYear)),NA())</f>
        <v>7.9130434782608692</v>
      </c>
      <c r="P24" s="1">
        <f t="shared" si="2"/>
        <v>45799</v>
      </c>
      <c r="Q24">
        <f>IF(COUNTIFS(ups[Scheduled Delivery],data_prep!G24) = 0, NA(),COUNTIFS(ups[Scheduled Delivery],data_prep!G24))</f>
        <v>353</v>
      </c>
      <c r="R24" t="e">
        <f>IF(SUMIFS(freight_Inbound_manual!B:B,freight_Inbound_manual!A:A,data_prep!G24)=0,NA(),SUMIFS(freight_Inbound_manual!B:B,freight_Inbound_manual!A:A,data_prep!G24))</f>
        <v>#N/A</v>
      </c>
      <c r="S24">
        <f t="shared" si="0"/>
        <v>353</v>
      </c>
      <c r="T24" cm="1">
        <f t="array" ref="T24">IF(G24 ="",NA(),IF(SUM(_xlfn.UNIQUE(_xlfn._xlws.FILTER(CHOOSE({1,2},Sheet[BOL '#],Sheet['# Of CTN]),Sheet[Shipment Date]=data_prep!G24))) = 0,NA(),SUM(_xlfn.UNIQUE(_xlfn._xlws.FILTER(CHOOSE({1,2},Sheet[BOL '#],Sheet['# Of CTN]),Sheet[Shipment Date]=data_prep!G24)))))</f>
        <v>239</v>
      </c>
      <c r="U24" t="e">
        <f>IF(SUMIFS(freight_Outbound_manual!B:B,freight_Outbound_manual!A:A,data_prep!G24)=0,NA(),SUMIFS(freight_Outbound_manual!B:B,freight_Outbound_manual!A:A,data_prep!G24))</f>
        <v>#N/A</v>
      </c>
      <c r="V24">
        <f t="shared" si="1"/>
        <v>239</v>
      </c>
    </row>
    <row r="25" spans="1:22" x14ac:dyDescent="0.3">
      <c r="A25" s="41" t="s">
        <v>213</v>
      </c>
      <c r="G25" s="1">
        <v>45800</v>
      </c>
      <c r="H25" s="21">
        <f>IF(SUMIFS(Sheet[Inv. Amount],Sheet[Shipment Date],data_prep!G25,Sheet[Shipment Year],CurYear) = 0, NA(),SUMIFS(Sheet[Inv. Amount],Sheet[Shipment Date],data_prep!G25,Sheet[Shipment Year],CurYear))</f>
        <v>20334</v>
      </c>
      <c r="I25" s="19">
        <f>IFERROR(IF(AVERAGEIFS(Sheet[Time-To-Fill],Sheet[Shipment Date],data_prep!G25,Sheet[Time-To-Fill],"&lt;=100",Sheet[Shipment Year],CurYear) = 0,NA(),AVERAGEIFS(Sheet[Time-To-Fill],Sheet[Shipment Date],data_prep!G25,Sheet[Time-To-Fill],"&lt;=100",Sheet[Shipment Year],CurYear)),NA())</f>
        <v>8.67741935483871</v>
      </c>
      <c r="P25" s="1">
        <f t="shared" si="2"/>
        <v>45800</v>
      </c>
      <c r="Q25">
        <f>IF(COUNTIFS(ups[Scheduled Delivery],data_prep!G25) = 0, NA(),COUNTIFS(ups[Scheduled Delivery],data_prep!G25))</f>
        <v>319</v>
      </c>
      <c r="R25" t="e">
        <f>IF(SUMIFS(freight_Inbound_manual!B:B,freight_Inbound_manual!A:A,data_prep!G25)=0,NA(),SUMIFS(freight_Inbound_manual!B:B,freight_Inbound_manual!A:A,data_prep!G25))</f>
        <v>#N/A</v>
      </c>
      <c r="S25">
        <f t="shared" si="0"/>
        <v>319</v>
      </c>
      <c r="T25" cm="1">
        <f t="array" ref="T25">IF(G25 ="",NA(),IF(SUM(_xlfn.UNIQUE(_xlfn._xlws.FILTER(CHOOSE({1,2},Sheet[BOL '#],Sheet['# Of CTN]),Sheet[Shipment Date]=data_prep!G25))) = 0,NA(),SUM(_xlfn.UNIQUE(_xlfn._xlws.FILTER(CHOOSE({1,2},Sheet[BOL '#],Sheet['# Of CTN]),Sheet[Shipment Date]=data_prep!G25)))))</f>
        <v>322</v>
      </c>
      <c r="U25" t="e">
        <f>IF(SUMIFS(freight_Outbound_manual!B:B,freight_Outbound_manual!A:A,data_prep!G25)=0,NA(),SUMIFS(freight_Outbound_manual!B:B,freight_Outbound_manual!A:A,data_prep!G25))</f>
        <v>#N/A</v>
      </c>
      <c r="V25">
        <f t="shared" si="1"/>
        <v>322</v>
      </c>
    </row>
    <row r="26" spans="1:22" x14ac:dyDescent="0.3">
      <c r="B26" s="2" t="s">
        <v>274930</v>
      </c>
      <c r="G26" s="1">
        <v>45801</v>
      </c>
      <c r="H26" s="21">
        <f>IF(SUMIFS(Sheet[Inv. Amount],Sheet[Shipment Date],data_prep!G26,Sheet[Shipment Year],CurYear) = 0, NA(),SUMIFS(Sheet[Inv. Amount],Sheet[Shipment Date],data_prep!G26,Sheet[Shipment Year],CurYear))</f>
        <v>20753.68</v>
      </c>
      <c r="I26" s="19">
        <f>IFERROR(IF(AVERAGEIFS(Sheet[Time-To-Fill],Sheet[Shipment Date],data_prep!G26,Sheet[Time-To-Fill],"&lt;=100",Sheet[Shipment Year],CurYear) = 0,NA(),AVERAGEIFS(Sheet[Time-To-Fill],Sheet[Shipment Date],data_prep!G26,Sheet[Time-To-Fill],"&lt;=100",Sheet[Shipment Year],CurYear)),NA())</f>
        <v>7.5277777777777777</v>
      </c>
      <c r="P26" s="1">
        <f t="shared" si="2"/>
        <v>45801</v>
      </c>
      <c r="Q26">
        <f>IF(COUNTIFS(ups[Scheduled Delivery],data_prep!G26) = 0, NA(),COUNTIFS(ups[Scheduled Delivery],data_prep!G26))</f>
        <v>172</v>
      </c>
      <c r="R26" t="e">
        <f>IF(SUMIFS(freight_Inbound_manual!B:B,freight_Inbound_manual!A:A,data_prep!G26)=0,NA(),SUMIFS(freight_Inbound_manual!B:B,freight_Inbound_manual!A:A,data_prep!G26))</f>
        <v>#N/A</v>
      </c>
      <c r="S26">
        <f t="shared" si="0"/>
        <v>172</v>
      </c>
      <c r="T26" cm="1">
        <f t="array" ref="T26">IF(G26 ="",NA(),IF(SUM(_xlfn.UNIQUE(_xlfn._xlws.FILTER(CHOOSE({1,2},Sheet[BOL '#],Sheet['# Of CTN]),Sheet[Shipment Date]=data_prep!G26))) = 0,NA(),SUM(_xlfn.UNIQUE(_xlfn._xlws.FILTER(CHOOSE({1,2},Sheet[BOL '#],Sheet['# Of CTN]),Sheet[Shipment Date]=data_prep!G26)))))</f>
        <v>306</v>
      </c>
      <c r="U26" t="e">
        <f>IF(SUMIFS(freight_Outbound_manual!B:B,freight_Outbound_manual!A:A,data_prep!G26)=0,NA(),SUMIFS(freight_Outbound_manual!B:B,freight_Outbound_manual!A:A,data_prep!G26))</f>
        <v>#N/A</v>
      </c>
      <c r="V26">
        <f t="shared" si="1"/>
        <v>306</v>
      </c>
    </row>
    <row r="27" spans="1:22" x14ac:dyDescent="0.3">
      <c r="B27" s="2" t="s">
        <v>220</v>
      </c>
      <c r="G27" s="1">
        <v>45802</v>
      </c>
      <c r="H27" s="21">
        <f>IF(SUMIFS(Sheet[Inv. Amount],Sheet[Shipment Date],data_prep!G27,Sheet[Shipment Year],CurYear) = 0, NA(),SUMIFS(Sheet[Inv. Amount],Sheet[Shipment Date],data_prep!G27,Sheet[Shipment Year],CurYear))</f>
        <v>17499.509999999998</v>
      </c>
      <c r="I27" s="19">
        <f>IFERROR(IF(AVERAGEIFS(Sheet[Time-To-Fill],Sheet[Shipment Date],data_prep!G27,Sheet[Time-To-Fill],"&lt;=100",Sheet[Shipment Year],CurYear) = 0,NA(),AVERAGEIFS(Sheet[Time-To-Fill],Sheet[Shipment Date],data_prep!G27,Sheet[Time-To-Fill],"&lt;=100",Sheet[Shipment Year],CurYear)),NA())</f>
        <v>7.53125</v>
      </c>
      <c r="P27" s="1">
        <f t="shared" si="2"/>
        <v>45802</v>
      </c>
      <c r="Q27">
        <f>IF(COUNTIFS(ups[Scheduled Delivery],data_prep!G27) = 0, NA(),COUNTIFS(ups[Scheduled Delivery],data_prep!G27))</f>
        <v>374</v>
      </c>
      <c r="R27" t="e">
        <f>IF(SUMIFS(freight_Inbound_manual!B:B,freight_Inbound_manual!A:A,data_prep!G27)=0,NA(),SUMIFS(freight_Inbound_manual!B:B,freight_Inbound_manual!A:A,data_prep!G27))</f>
        <v>#N/A</v>
      </c>
      <c r="S27">
        <f t="shared" si="0"/>
        <v>374</v>
      </c>
      <c r="T27" cm="1">
        <f t="array" ref="T27">IF(G27 ="",NA(),IF(SUM(_xlfn.UNIQUE(_xlfn._xlws.FILTER(CHOOSE({1,2},Sheet[BOL '#],Sheet['# Of CTN]),Sheet[Shipment Date]=data_prep!G27))) = 0,NA(),SUM(_xlfn.UNIQUE(_xlfn._xlws.FILTER(CHOOSE({1,2},Sheet[BOL '#],Sheet['# Of CTN]),Sheet[Shipment Date]=data_prep!G27)))))</f>
        <v>268</v>
      </c>
      <c r="U27" t="e">
        <f>IF(SUMIFS(freight_Outbound_manual!B:B,freight_Outbound_manual!A:A,data_prep!G27)=0,NA(),SUMIFS(freight_Outbound_manual!B:B,freight_Outbound_manual!A:A,data_prep!G27))</f>
        <v>#N/A</v>
      </c>
      <c r="V27">
        <f t="shared" si="1"/>
        <v>268</v>
      </c>
    </row>
    <row r="28" spans="1:22" x14ac:dyDescent="0.3">
      <c r="B28" s="2" t="s">
        <v>214</v>
      </c>
      <c r="G28" s="1">
        <v>45803</v>
      </c>
      <c r="H28" s="21">
        <f>IF(SUMIFS(Sheet[Inv. Amount],Sheet[Shipment Date],data_prep!G28,Sheet[Shipment Year],CurYear) = 0, NA(),SUMIFS(Sheet[Inv. Amount],Sheet[Shipment Date],data_prep!G28,Sheet[Shipment Year],CurYear))</f>
        <v>19623.019999999993</v>
      </c>
      <c r="I28" s="19">
        <f>IFERROR(IF(AVERAGEIFS(Sheet[Time-To-Fill],Sheet[Shipment Date],data_prep!G28,Sheet[Time-To-Fill],"&lt;=100",Sheet[Shipment Year],CurYear) = 0,NA(),AVERAGEIFS(Sheet[Time-To-Fill],Sheet[Shipment Date],data_prep!G28,Sheet[Time-To-Fill],"&lt;=100",Sheet[Shipment Year],CurYear)),NA())</f>
        <v>7.7272727272727275</v>
      </c>
      <c r="P28" s="1">
        <f t="shared" si="2"/>
        <v>45803</v>
      </c>
      <c r="Q28">
        <f>IF(COUNTIFS(ups[Scheduled Delivery],data_prep!G28) = 0, NA(),COUNTIFS(ups[Scheduled Delivery],data_prep!G28))</f>
        <v>402</v>
      </c>
      <c r="R28" t="e">
        <f>IF(SUMIFS(freight_Inbound_manual!B:B,freight_Inbound_manual!A:A,data_prep!G28)=0,NA(),SUMIFS(freight_Inbound_manual!B:B,freight_Inbound_manual!A:A,data_prep!G28))</f>
        <v>#N/A</v>
      </c>
      <c r="S28">
        <f t="shared" si="0"/>
        <v>402</v>
      </c>
      <c r="T28" cm="1">
        <f t="array" ref="T28">IF(G28 ="",NA(),IF(SUM(_xlfn.UNIQUE(_xlfn._xlws.FILTER(CHOOSE({1,2},Sheet[BOL '#],Sheet['# Of CTN]),Sheet[Shipment Date]=data_prep!G28))) = 0,NA(),SUM(_xlfn.UNIQUE(_xlfn._xlws.FILTER(CHOOSE({1,2},Sheet[BOL '#],Sheet['# Of CTN]),Sheet[Shipment Date]=data_prep!G28)))))</f>
        <v>318</v>
      </c>
      <c r="U28" t="e">
        <f>IF(SUMIFS(freight_Outbound_manual!B:B,freight_Outbound_manual!A:A,data_prep!G28)=0,NA(),SUMIFS(freight_Outbound_manual!B:B,freight_Outbound_manual!A:A,data_prep!G28))</f>
        <v>#N/A</v>
      </c>
      <c r="V28">
        <f t="shared" si="1"/>
        <v>318</v>
      </c>
    </row>
    <row r="29" spans="1:22" x14ac:dyDescent="0.3">
      <c r="B29" s="2" t="s">
        <v>229</v>
      </c>
      <c r="G29" s="1">
        <v>45804</v>
      </c>
      <c r="H29" s="21">
        <f>IF(SUMIFS(Sheet[Inv. Amount],Sheet[Shipment Date],data_prep!G29,Sheet[Shipment Year],CurYear) = 0, NA(),SUMIFS(Sheet[Inv. Amount],Sheet[Shipment Date],data_prep!G29,Sheet[Shipment Year],CurYear))</f>
        <v>16685.46</v>
      </c>
      <c r="I29" s="19">
        <f>IFERROR(IF(AVERAGEIFS(Sheet[Time-To-Fill],Sheet[Shipment Date],data_prep!G29,Sheet[Time-To-Fill],"&lt;=100",Sheet[Shipment Year],CurYear) = 0,NA(),AVERAGEIFS(Sheet[Time-To-Fill],Sheet[Shipment Date],data_prep!G29,Sheet[Time-To-Fill],"&lt;=100",Sheet[Shipment Year],CurYear)),NA())</f>
        <v>7.5714285714285712</v>
      </c>
      <c r="P29" s="1">
        <f t="shared" si="2"/>
        <v>45804</v>
      </c>
      <c r="Q29" t="e">
        <f>IF(COUNTIFS(ups[Scheduled Delivery],data_prep!G29) = 0, NA(),COUNTIFS(ups[Scheduled Delivery],data_prep!G29))</f>
        <v>#N/A</v>
      </c>
      <c r="R29" t="e">
        <f>IF(SUMIFS(freight_Inbound_manual!B:B,freight_Inbound_manual!A:A,data_prep!G29)=0,NA(),SUMIFS(freight_Inbound_manual!B:B,freight_Inbound_manual!A:A,data_prep!G29))</f>
        <v>#N/A</v>
      </c>
      <c r="S29" t="e">
        <f t="shared" si="0"/>
        <v>#N/A</v>
      </c>
      <c r="T29" cm="1">
        <f t="array" ref="T29">IF(G29 ="",NA(),IF(SUM(_xlfn.UNIQUE(_xlfn._xlws.FILTER(CHOOSE({1,2},Sheet[BOL '#],Sheet['# Of CTN]),Sheet[Shipment Date]=data_prep!G29))) = 0,NA(),SUM(_xlfn.UNIQUE(_xlfn._xlws.FILTER(CHOOSE({1,2},Sheet[BOL '#],Sheet['# Of CTN]),Sheet[Shipment Date]=data_prep!G29)))))</f>
        <v>246</v>
      </c>
      <c r="U29" t="e">
        <f>IF(SUMIFS(freight_Outbound_manual!B:B,freight_Outbound_manual!A:A,data_prep!G29)=0,NA(),SUMIFS(freight_Outbound_manual!B:B,freight_Outbound_manual!A:A,data_prep!G29))</f>
        <v>#N/A</v>
      </c>
      <c r="V29">
        <f t="shared" si="1"/>
        <v>246</v>
      </c>
    </row>
    <row r="30" spans="1:22" x14ac:dyDescent="0.3">
      <c r="G30" s="1">
        <v>45805</v>
      </c>
      <c r="H30" s="21">
        <f>IF(SUMIFS(Sheet[Inv. Amount],Sheet[Shipment Date],data_prep!G30,Sheet[Shipment Year],CurYear) = 0, NA(),SUMIFS(Sheet[Inv. Amount],Sheet[Shipment Date],data_prep!G30,Sheet[Shipment Year],CurYear))</f>
        <v>17184.179999999997</v>
      </c>
      <c r="I30" s="19">
        <f>IFERROR(IF(AVERAGEIFS(Sheet[Time-To-Fill],Sheet[Shipment Date],data_prep!G30,Sheet[Time-To-Fill],"&lt;=100",Sheet[Shipment Year],CurYear) = 0,NA(),AVERAGEIFS(Sheet[Time-To-Fill],Sheet[Shipment Date],data_prep!G30,Sheet[Time-To-Fill],"&lt;=100",Sheet[Shipment Year],CurYear)),NA())</f>
        <v>7.8275862068965516</v>
      </c>
      <c r="P30" s="1">
        <f t="shared" si="2"/>
        <v>45805</v>
      </c>
      <c r="Q30" t="e">
        <f>IF(COUNTIFS(ups[Scheduled Delivery],data_prep!G30) = 0, NA(),COUNTIFS(ups[Scheduled Delivery],data_prep!G30))</f>
        <v>#N/A</v>
      </c>
      <c r="R30" t="e">
        <f>IF(SUMIFS(freight_Inbound_manual!B:B,freight_Inbound_manual!A:A,data_prep!G30)=0,NA(),SUMIFS(freight_Inbound_manual!B:B,freight_Inbound_manual!A:A,data_prep!G30))</f>
        <v>#N/A</v>
      </c>
      <c r="S30" t="e">
        <f t="shared" si="0"/>
        <v>#N/A</v>
      </c>
      <c r="T30" cm="1">
        <f t="array" ref="T30">IF(G30 ="",NA(),IF(SUM(_xlfn.UNIQUE(_xlfn._xlws.FILTER(CHOOSE({1,2},Sheet[BOL '#],Sheet['# Of CTN]),Sheet[Shipment Date]=data_prep!G30))) = 0,NA(),SUM(_xlfn.UNIQUE(_xlfn._xlws.FILTER(CHOOSE({1,2},Sheet[BOL '#],Sheet['# Of CTN]),Sheet[Shipment Date]=data_prep!G30)))))</f>
        <v>279</v>
      </c>
      <c r="U30" t="e">
        <f>IF(SUMIFS(freight_Outbound_manual!B:B,freight_Outbound_manual!A:A,data_prep!G30)=0,NA(),SUMIFS(freight_Outbound_manual!B:B,freight_Outbound_manual!A:A,data_prep!G30))</f>
        <v>#N/A</v>
      </c>
      <c r="V30">
        <f t="shared" si="1"/>
        <v>279</v>
      </c>
    </row>
    <row r="31" spans="1:22" x14ac:dyDescent="0.3">
      <c r="A31" s="41" t="s">
        <v>215</v>
      </c>
      <c r="B31" s="2"/>
      <c r="G31" s="1">
        <v>45806</v>
      </c>
      <c r="H31" s="21">
        <f>IF(SUMIFS(Sheet[Inv. Amount],Sheet[Shipment Date],data_prep!G31,Sheet[Shipment Year],CurYear) = 0, NA(),SUMIFS(Sheet[Inv. Amount],Sheet[Shipment Date],data_prep!G31,Sheet[Shipment Year],CurYear))</f>
        <v>19156.43</v>
      </c>
      <c r="I31" s="19">
        <f>IFERROR(IF(AVERAGEIFS(Sheet[Time-To-Fill],Sheet[Shipment Date],data_prep!G31,Sheet[Time-To-Fill],"&lt;=100",Sheet[Shipment Year],CurYear) = 0,NA(),AVERAGEIFS(Sheet[Time-To-Fill],Sheet[Shipment Date],data_prep!G31,Sheet[Time-To-Fill],"&lt;=100",Sheet[Shipment Year],CurYear)),NA())</f>
        <v>8.2727272727272734</v>
      </c>
      <c r="P31" s="1">
        <f t="shared" si="2"/>
        <v>45806</v>
      </c>
      <c r="Q31">
        <f>IF(COUNTIFS(ups[Scheduled Delivery],data_prep!G31) = 0, NA(),COUNTIFS(ups[Scheduled Delivery],data_prep!G31))</f>
        <v>245</v>
      </c>
      <c r="R31" t="e">
        <f>IF(SUMIFS(freight_Inbound_manual!B:B,freight_Inbound_manual!A:A,data_prep!G31)=0,NA(),SUMIFS(freight_Inbound_manual!B:B,freight_Inbound_manual!A:A,data_prep!G31))</f>
        <v>#N/A</v>
      </c>
      <c r="S31">
        <f t="shared" si="0"/>
        <v>245</v>
      </c>
      <c r="T31" cm="1">
        <f t="array" ref="T31">IF(G31 ="",NA(),IF(SUM(_xlfn.UNIQUE(_xlfn._xlws.FILTER(CHOOSE({1,2},Sheet[BOL '#],Sheet['# Of CTN]),Sheet[Shipment Date]=data_prep!G31))) = 0,NA(),SUM(_xlfn.UNIQUE(_xlfn._xlws.FILTER(CHOOSE({1,2},Sheet[BOL '#],Sheet['# Of CTN]),Sheet[Shipment Date]=data_prep!G31)))))</f>
        <v>352</v>
      </c>
      <c r="U31" t="e">
        <f>IF(SUMIFS(freight_Outbound_manual!B:B,freight_Outbound_manual!A:A,data_prep!G31)=0,NA(),SUMIFS(freight_Outbound_manual!B:B,freight_Outbound_manual!A:A,data_prep!G31))</f>
        <v>#N/A</v>
      </c>
      <c r="V31">
        <f t="shared" si="1"/>
        <v>352</v>
      </c>
    </row>
    <row r="32" spans="1:22" x14ac:dyDescent="0.3">
      <c r="B32" s="2" t="s">
        <v>288178</v>
      </c>
      <c r="G32" s="1">
        <v>45807</v>
      </c>
      <c r="H32" s="21">
        <f>IF(SUMIFS(Sheet[Inv. Amount],Sheet[Shipment Date],data_prep!G32,Sheet[Shipment Year],CurYear) = 0, NA(),SUMIFS(Sheet[Inv. Amount],Sheet[Shipment Date],data_prep!G32,Sheet[Shipment Year],CurYear))</f>
        <v>20583.070000000003</v>
      </c>
      <c r="I32" s="19">
        <f>IFERROR(IF(AVERAGEIFS(Sheet[Time-To-Fill],Sheet[Shipment Date],data_prep!G32,Sheet[Time-To-Fill],"&lt;=100",Sheet[Shipment Year],CurYear) = 0,NA(),AVERAGEIFS(Sheet[Time-To-Fill],Sheet[Shipment Date],data_prep!G32,Sheet[Time-To-Fill],"&lt;=100",Sheet[Shipment Year],CurYear)),NA())</f>
        <v>7.7894736842105265</v>
      </c>
      <c r="P32" s="1">
        <f t="shared" si="2"/>
        <v>45807</v>
      </c>
      <c r="Q32">
        <f>IF(COUNTIFS(ups[Scheduled Delivery],data_prep!G32) = 0, NA(),COUNTIFS(ups[Scheduled Delivery],data_prep!G32))</f>
        <v>420</v>
      </c>
      <c r="R32" t="e">
        <f>IF(SUMIFS(freight_Inbound_manual!B:B,freight_Inbound_manual!A:A,data_prep!G32)=0,NA(),SUMIFS(freight_Inbound_manual!B:B,freight_Inbound_manual!A:A,data_prep!G32))</f>
        <v>#N/A</v>
      </c>
      <c r="S32">
        <f t="shared" si="0"/>
        <v>420</v>
      </c>
      <c r="T32" cm="1">
        <f t="array" ref="T32">IF(G32 ="",NA(),IF(SUM(_xlfn.UNIQUE(_xlfn._xlws.FILTER(CHOOSE({1,2},Sheet[BOL '#],Sheet['# Of CTN]),Sheet[Shipment Date]=data_prep!G32))) = 0,NA(),SUM(_xlfn.UNIQUE(_xlfn._xlws.FILTER(CHOOSE({1,2},Sheet[BOL '#],Sheet['# Of CTN]),Sheet[Shipment Date]=data_prep!G32)))))</f>
        <v>365</v>
      </c>
      <c r="U32" t="e">
        <f>IF(SUMIFS(freight_Outbound_manual!B:B,freight_Outbound_manual!A:A,data_prep!G32)=0,NA(),SUMIFS(freight_Outbound_manual!B:B,freight_Outbound_manual!A:A,data_prep!G32))</f>
        <v>#N/A</v>
      </c>
      <c r="V32">
        <f t="shared" si="1"/>
        <v>365</v>
      </c>
    </row>
    <row r="33" spans="2:22" x14ac:dyDescent="0.3">
      <c r="B33" s="2"/>
      <c r="G33" s="1">
        <v>45808</v>
      </c>
      <c r="H33" s="21">
        <f>IF(SUMIFS(Sheet[Inv. Amount],Sheet[Shipment Date],data_prep!G33,Sheet[Shipment Year],CurYear) = 0, NA(),SUMIFS(Sheet[Inv. Amount],Sheet[Shipment Date],data_prep!G33,Sheet[Shipment Year],CurYear))</f>
        <v>26039.67</v>
      </c>
      <c r="I33" s="19">
        <f>IFERROR(IF(AVERAGEIFS(Sheet[Time-To-Fill],Sheet[Shipment Date],data_prep!G33,Sheet[Time-To-Fill],"&lt;=100",Sheet[Shipment Year],CurYear) = 0,NA(),AVERAGEIFS(Sheet[Time-To-Fill],Sheet[Shipment Date],data_prep!G33,Sheet[Time-To-Fill],"&lt;=100",Sheet[Shipment Year],CurYear)),NA())</f>
        <v>12.888888888888889</v>
      </c>
      <c r="P33" s="1">
        <f t="shared" si="2"/>
        <v>45808</v>
      </c>
      <c r="Q33">
        <f>IF(COUNTIFS(ups[Scheduled Delivery],data_prep!G33) = 0, NA(),COUNTIFS(ups[Scheduled Delivery],data_prep!G33))</f>
        <v>432</v>
      </c>
      <c r="R33" t="e">
        <f>IF(SUMIFS(freight_Inbound_manual!B:B,freight_Inbound_manual!A:A,data_prep!G33)=0,NA(),SUMIFS(freight_Inbound_manual!B:B,freight_Inbound_manual!A:A,data_prep!G33))</f>
        <v>#N/A</v>
      </c>
      <c r="S33">
        <f t="shared" si="0"/>
        <v>432</v>
      </c>
      <c r="T33" cm="1">
        <f t="array" ref="T33">IF(G33 ="",NA(),IF(SUM(_xlfn.UNIQUE(_xlfn._xlws.FILTER(CHOOSE({1,2},Sheet[BOL '#],Sheet['# Of CTN]),Sheet[Shipment Date]=data_prep!G33))) = 0,NA(),SUM(_xlfn.UNIQUE(_xlfn._xlws.FILTER(CHOOSE({1,2},Sheet[BOL '#],Sheet['# Of CTN]),Sheet[Shipment Date]=data_prep!G33)))))</f>
        <v>292</v>
      </c>
      <c r="U33" t="e">
        <f>IF(SUMIFS(freight_Outbound_manual!B:B,freight_Outbound_manual!A:A,data_prep!G33)=0,NA(),SUMIFS(freight_Outbound_manual!B:B,freight_Outbound_manual!A:A,data_prep!G33))</f>
        <v>#N/A</v>
      </c>
      <c r="V33">
        <f t="shared" si="1"/>
        <v>292</v>
      </c>
    </row>
    <row r="34" spans="2:22" x14ac:dyDescent="0.3">
      <c r="B34" s="2"/>
    </row>
    <row r="35" spans="2:22" x14ac:dyDescent="0.3">
      <c r="B35" s="2"/>
    </row>
    <row r="53" spans="2:2" x14ac:dyDescent="0.3">
      <c r="B53" s="2"/>
    </row>
    <row r="55" spans="2:2" ht="36.6" x14ac:dyDescent="0.7">
      <c r="B55" s="24"/>
    </row>
    <row r="57" spans="2:2" ht="25.8" x14ac:dyDescent="0.5">
      <c r="B57" s="25"/>
    </row>
    <row r="59" spans="2:2" ht="25.8" x14ac:dyDescent="0.5">
      <c r="B59" s="25"/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61341-E17A-4ED7-8BED-2747A2EA8756}">
  <sheetPr>
    <tabColor theme="5" tint="0.79998168889431442"/>
  </sheetPr>
  <dimension ref="A1:E6"/>
  <sheetViews>
    <sheetView workbookViewId="0">
      <selection activeCell="N24" sqref="N24"/>
    </sheetView>
  </sheetViews>
  <sheetFormatPr defaultRowHeight="14.4" x14ac:dyDescent="0.3"/>
  <cols>
    <col min="1" max="1" width="13.33203125" bestFit="1" customWidth="1"/>
    <col min="2" max="2" width="9.6640625" bestFit="1" customWidth="1"/>
    <col min="5" max="5" width="10.109375" bestFit="1" customWidth="1"/>
  </cols>
  <sheetData>
    <row r="1" spans="1:5" x14ac:dyDescent="0.3">
      <c r="A1" t="s">
        <v>206</v>
      </c>
      <c r="B1" t="s">
        <v>207</v>
      </c>
      <c r="C1" t="s">
        <v>208</v>
      </c>
      <c r="D1" s="2" t="s">
        <v>212</v>
      </c>
      <c r="E1" s="2" t="s">
        <v>218</v>
      </c>
    </row>
    <row r="2" spans="1:5" x14ac:dyDescent="0.3">
      <c r="A2" s="1">
        <v>45782</v>
      </c>
      <c r="B2">
        <v>39</v>
      </c>
      <c r="C2" t="s">
        <v>209</v>
      </c>
      <c r="D2" s="2"/>
      <c r="E2" t="s">
        <v>219</v>
      </c>
    </row>
    <row r="3" spans="1:5" x14ac:dyDescent="0.3">
      <c r="A3" s="1">
        <v>45789</v>
      </c>
      <c r="B3">
        <v>23</v>
      </c>
      <c r="C3" t="s">
        <v>209</v>
      </c>
      <c r="D3" s="2"/>
      <c r="E3" t="s">
        <v>219</v>
      </c>
    </row>
    <row r="4" spans="1:5" x14ac:dyDescent="0.3">
      <c r="A4" s="1">
        <v>45790</v>
      </c>
      <c r="B4">
        <v>10</v>
      </c>
      <c r="C4" t="s">
        <v>217</v>
      </c>
      <c r="D4" s="2"/>
      <c r="E4" t="s">
        <v>219</v>
      </c>
    </row>
    <row r="5" spans="1:5" x14ac:dyDescent="0.3">
      <c r="A5" s="1">
        <v>45791</v>
      </c>
      <c r="B5">
        <v>23</v>
      </c>
      <c r="C5" t="s">
        <v>217</v>
      </c>
      <c r="D5" s="2"/>
      <c r="E5" t="s">
        <v>219</v>
      </c>
    </row>
    <row r="6" spans="1:5" x14ac:dyDescent="0.3">
      <c r="A6" s="1">
        <v>45792</v>
      </c>
      <c r="B6">
        <v>56</v>
      </c>
      <c r="C6" t="s">
        <v>217</v>
      </c>
      <c r="D6" s="2"/>
      <c r="E6" t="s">
        <v>2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B7CD6-665F-47EA-A34E-CA20BAF7BF50}">
  <sheetPr>
    <tabColor theme="5" tint="0.79998168889431442"/>
  </sheetPr>
  <dimension ref="A1:D23"/>
  <sheetViews>
    <sheetView workbookViewId="0">
      <selection activeCell="A5" sqref="A5:D5"/>
    </sheetView>
  </sheetViews>
  <sheetFormatPr defaultRowHeight="14.4" x14ac:dyDescent="0.3"/>
  <cols>
    <col min="1" max="1" width="14.44140625" bestFit="1" customWidth="1"/>
    <col min="2" max="2" width="9.6640625" bestFit="1" customWidth="1"/>
    <col min="3" max="3" width="6.77734375" bestFit="1" customWidth="1"/>
    <col min="4" max="4" width="12.21875" bestFit="1" customWidth="1"/>
  </cols>
  <sheetData>
    <row r="1" spans="1:4" x14ac:dyDescent="0.3">
      <c r="A1" t="s">
        <v>226</v>
      </c>
      <c r="B1" t="s">
        <v>207</v>
      </c>
      <c r="C1" t="s">
        <v>208</v>
      </c>
      <c r="D1" s="2" t="s">
        <v>212</v>
      </c>
    </row>
    <row r="2" spans="1:4" x14ac:dyDescent="0.3">
      <c r="A2" s="1">
        <v>45786</v>
      </c>
      <c r="B2">
        <v>57</v>
      </c>
      <c r="C2" t="s">
        <v>123</v>
      </c>
      <c r="D2" t="s">
        <v>274929</v>
      </c>
    </row>
    <row r="3" spans="1:4" x14ac:dyDescent="0.3">
      <c r="A3" s="1">
        <v>45787</v>
      </c>
      <c r="B3">
        <v>25</v>
      </c>
      <c r="C3" t="s">
        <v>123</v>
      </c>
      <c r="D3" t="s">
        <v>274929</v>
      </c>
    </row>
    <row r="4" spans="1:4" x14ac:dyDescent="0.3">
      <c r="A4" s="1">
        <v>45788</v>
      </c>
      <c r="B4">
        <v>50</v>
      </c>
      <c r="C4" t="s">
        <v>123</v>
      </c>
      <c r="D4" t="s">
        <v>274929</v>
      </c>
    </row>
    <row r="5" spans="1:4" x14ac:dyDescent="0.3">
      <c r="A5" s="1">
        <v>45789</v>
      </c>
      <c r="B5">
        <v>123</v>
      </c>
      <c r="C5" t="s">
        <v>123</v>
      </c>
      <c r="D5" t="s">
        <v>274929</v>
      </c>
    </row>
    <row r="6" spans="1:4" x14ac:dyDescent="0.3">
      <c r="A6" s="1"/>
    </row>
    <row r="7" spans="1:4" x14ac:dyDescent="0.3">
      <c r="A7" s="1"/>
    </row>
    <row r="8" spans="1:4" x14ac:dyDescent="0.3">
      <c r="A8" s="1"/>
    </row>
    <row r="9" spans="1:4" x14ac:dyDescent="0.3">
      <c r="A9" s="1"/>
    </row>
    <row r="10" spans="1:4" x14ac:dyDescent="0.3">
      <c r="A10" s="1"/>
    </row>
    <row r="11" spans="1:4" x14ac:dyDescent="0.3">
      <c r="A11" s="1"/>
    </row>
    <row r="12" spans="1:4" x14ac:dyDescent="0.3">
      <c r="A12" s="1"/>
    </row>
    <row r="13" spans="1:4" x14ac:dyDescent="0.3">
      <c r="A13" s="1"/>
    </row>
    <row r="14" spans="1:4" x14ac:dyDescent="0.3">
      <c r="A14" s="1"/>
    </row>
    <row r="15" spans="1:4" x14ac:dyDescent="0.3">
      <c r="A15" s="1"/>
    </row>
    <row r="16" spans="1:4" x14ac:dyDescent="0.3">
      <c r="A16" s="1"/>
    </row>
    <row r="17" spans="1:1" x14ac:dyDescent="0.3">
      <c r="A17" s="1"/>
    </row>
    <row r="18" spans="1:1" x14ac:dyDescent="0.3">
      <c r="A18" s="1"/>
    </row>
    <row r="19" spans="1:1" x14ac:dyDescent="0.3">
      <c r="A19" s="1"/>
    </row>
    <row r="20" spans="1:1" x14ac:dyDescent="0.3">
      <c r="A20" s="1"/>
    </row>
    <row r="21" spans="1:1" x14ac:dyDescent="0.3">
      <c r="A21" s="1"/>
    </row>
    <row r="22" spans="1:1" x14ac:dyDescent="0.3">
      <c r="A22" s="1"/>
    </row>
    <row r="23" spans="1:1" x14ac:dyDescent="0.3">
      <c r="A23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D70AE-155E-47FF-AA16-C7B869731C5E}">
  <sheetPr>
    <tabColor rgb="FF92D050"/>
  </sheetPr>
  <dimension ref="A1:AQ29398"/>
  <sheetViews>
    <sheetView workbookViewId="0">
      <selection sqref="A1:AQ29398"/>
    </sheetView>
  </sheetViews>
  <sheetFormatPr defaultRowHeight="14.4" x14ac:dyDescent="0.3"/>
  <cols>
    <col min="1" max="1" width="10.21875" bestFit="1" customWidth="1"/>
    <col min="2" max="2" width="7" bestFit="1" customWidth="1"/>
    <col min="3" max="3" width="15.6640625" bestFit="1" customWidth="1"/>
    <col min="4" max="4" width="16.5546875" bestFit="1" customWidth="1"/>
    <col min="5" max="5" width="35.5546875" bestFit="1" customWidth="1"/>
    <col min="6" max="6" width="11.77734375" bestFit="1" customWidth="1"/>
    <col min="7" max="7" width="10.33203125" bestFit="1" customWidth="1"/>
    <col min="8" max="8" width="26.77734375" bestFit="1" customWidth="1"/>
    <col min="9" max="9" width="8.77734375" bestFit="1" customWidth="1"/>
    <col min="10" max="10" width="6.33203125" bestFit="1" customWidth="1"/>
    <col min="11" max="11" width="8.77734375" bestFit="1" customWidth="1"/>
    <col min="12" max="12" width="6.5546875" bestFit="1" customWidth="1"/>
    <col min="13" max="13" width="8.44140625" bestFit="1" customWidth="1"/>
    <col min="14" max="14" width="13.77734375" bestFit="1" customWidth="1"/>
    <col min="15" max="15" width="9.33203125" bestFit="1" customWidth="1"/>
    <col min="16" max="16" width="13.5546875" bestFit="1" customWidth="1"/>
    <col min="17" max="17" width="15.6640625" bestFit="1" customWidth="1"/>
    <col min="18" max="18" width="8.44140625" bestFit="1" customWidth="1"/>
    <col min="19" max="19" width="9.33203125" bestFit="1" customWidth="1"/>
    <col min="20" max="20" width="10.109375" bestFit="1" customWidth="1"/>
    <col min="21" max="21" width="10.5546875" bestFit="1" customWidth="1"/>
    <col min="22" max="22" width="9.33203125" bestFit="1" customWidth="1"/>
    <col min="23" max="23" width="8.33203125" bestFit="1" customWidth="1"/>
    <col min="24" max="24" width="8.5546875" bestFit="1" customWidth="1"/>
    <col min="25" max="25" width="13.21875" bestFit="1" customWidth="1"/>
    <col min="26" max="26" width="21.77734375" bestFit="1" customWidth="1"/>
    <col min="27" max="27" width="8.44140625" bestFit="1" customWidth="1"/>
    <col min="28" max="28" width="9.109375" bestFit="1" customWidth="1"/>
    <col min="29" max="29" width="28.21875" bestFit="1" customWidth="1"/>
    <col min="30" max="30" width="14.33203125" bestFit="1" customWidth="1"/>
    <col min="31" max="31" width="14.6640625" bestFit="1" customWidth="1"/>
    <col min="32" max="32" width="17.88671875" bestFit="1" customWidth="1"/>
    <col min="33" max="33" width="25.6640625" bestFit="1" customWidth="1"/>
    <col min="34" max="34" width="15.6640625" bestFit="1" customWidth="1"/>
    <col min="35" max="35" width="15.6640625" customWidth="1"/>
    <col min="36" max="36" width="17.88671875" bestFit="1" customWidth="1"/>
    <col min="37" max="37" width="16" bestFit="1" customWidth="1"/>
    <col min="38" max="38" width="16.109375" bestFit="1" customWidth="1"/>
    <col min="39" max="39" width="15.5546875" style="1" bestFit="1" customWidth="1"/>
    <col min="40" max="40" width="17.33203125" style="1" bestFit="1" customWidth="1"/>
    <col min="41" max="41" width="15.44140625" bestFit="1" customWidth="1"/>
    <col min="42" max="42" width="13.5546875" bestFit="1" customWidth="1"/>
    <col min="43" max="44" width="13.77734375" bestFit="1" customWidth="1"/>
  </cols>
  <sheetData>
    <row r="1" spans="1:43" x14ac:dyDescent="0.3">
      <c r="A1" t="s">
        <v>5131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38</v>
      </c>
      <c r="H1" t="s">
        <v>39</v>
      </c>
      <c r="I1" t="s">
        <v>108</v>
      </c>
      <c r="J1" t="s">
        <v>112</v>
      </c>
      <c r="K1" t="s">
        <v>113</v>
      </c>
      <c r="L1" t="s">
        <v>114</v>
      </c>
      <c r="M1" t="s">
        <v>115</v>
      </c>
      <c r="N1" t="s">
        <v>116</v>
      </c>
      <c r="O1" t="s">
        <v>117</v>
      </c>
      <c r="P1" t="s">
        <v>118</v>
      </c>
      <c r="Q1" t="s">
        <v>119</v>
      </c>
      <c r="R1" t="s">
        <v>120</v>
      </c>
      <c r="S1" t="s">
        <v>121</v>
      </c>
      <c r="T1" t="s">
        <v>122</v>
      </c>
      <c r="U1" t="s">
        <v>124</v>
      </c>
      <c r="V1" t="s">
        <v>125</v>
      </c>
      <c r="W1" t="s">
        <v>126</v>
      </c>
      <c r="X1" t="s">
        <v>127</v>
      </c>
      <c r="Y1" t="s">
        <v>82</v>
      </c>
      <c r="Z1" t="s">
        <v>128</v>
      </c>
      <c r="AA1" t="s">
        <v>130</v>
      </c>
      <c r="AB1" t="s">
        <v>133</v>
      </c>
      <c r="AC1" t="s">
        <v>134</v>
      </c>
      <c r="AD1" t="s">
        <v>135</v>
      </c>
      <c r="AE1" t="s">
        <v>136</v>
      </c>
      <c r="AF1" t="s">
        <v>137</v>
      </c>
      <c r="AG1" t="s">
        <v>138</v>
      </c>
      <c r="AH1" t="s">
        <v>139</v>
      </c>
      <c r="AI1" t="s">
        <v>140</v>
      </c>
      <c r="AJ1" s="16" t="s">
        <v>143</v>
      </c>
      <c r="AK1" s="17" t="s">
        <v>144</v>
      </c>
      <c r="AL1" s="18" t="s">
        <v>141</v>
      </c>
      <c r="AM1" s="18" t="s">
        <v>142</v>
      </c>
      <c r="AN1" s="18" t="s">
        <v>145</v>
      </c>
      <c r="AO1" s="18" t="s">
        <v>146</v>
      </c>
      <c r="AP1" s="18" t="s">
        <v>147</v>
      </c>
      <c r="AQ1" s="18" t="s">
        <v>148</v>
      </c>
    </row>
    <row r="2" spans="1:43" x14ac:dyDescent="0.3">
      <c r="B2">
        <v>851970</v>
      </c>
      <c r="C2" s="15">
        <v>44914.517269537035</v>
      </c>
      <c r="D2" s="15">
        <v>44915.517269537035</v>
      </c>
      <c r="E2" t="s">
        <v>41165</v>
      </c>
      <c r="F2" t="s">
        <v>51317</v>
      </c>
      <c r="G2" t="s">
        <v>35225</v>
      </c>
      <c r="H2" t="s">
        <v>51318</v>
      </c>
      <c r="I2" t="s">
        <v>51319</v>
      </c>
      <c r="J2">
        <v>4627</v>
      </c>
      <c r="K2">
        <v>253</v>
      </c>
      <c r="L2">
        <v>12</v>
      </c>
      <c r="M2" t="s">
        <v>263</v>
      </c>
      <c r="N2">
        <v>201.69</v>
      </c>
      <c r="O2">
        <v>9</v>
      </c>
      <c r="P2">
        <v>75.22</v>
      </c>
      <c r="Q2" s="15">
        <v>44958.517269537035</v>
      </c>
      <c r="R2">
        <v>1.05</v>
      </c>
      <c r="S2" t="s">
        <v>51320</v>
      </c>
      <c r="T2" t="s">
        <v>238</v>
      </c>
      <c r="U2">
        <v>11</v>
      </c>
      <c r="V2">
        <v>426.33</v>
      </c>
      <c r="W2">
        <v>931</v>
      </c>
      <c r="X2" t="s">
        <v>200</v>
      </c>
      <c r="Y2" t="s">
        <v>233</v>
      </c>
      <c r="Z2" t="s">
        <v>51321</v>
      </c>
      <c r="AA2" t="s">
        <v>234</v>
      </c>
      <c r="AB2" t="s">
        <v>53</v>
      </c>
      <c r="AC2" t="s">
        <v>20239</v>
      </c>
      <c r="AD2" t="s">
        <v>51322</v>
      </c>
      <c r="AE2" t="s">
        <v>51323</v>
      </c>
      <c r="AF2" s="15">
        <v>44917.517269537035</v>
      </c>
      <c r="AG2" t="s">
        <v>51324</v>
      </c>
      <c r="AH2" s="15">
        <v>44912.517269537035</v>
      </c>
      <c r="AI2" s="15">
        <v>44907.517269537035</v>
      </c>
      <c r="AJ2" s="42">
        <f>MONTH(Sheet[[#This Row],[Inv Date]])</f>
        <v>12</v>
      </c>
      <c r="AK2" s="43">
        <f>YEAR(Sheet[[#This Row],[Inv Date]])</f>
        <v>2022</v>
      </c>
      <c r="AL2" s="44">
        <f>INT(Sheet[[#This Row],[Inv Date]])</f>
        <v>44914</v>
      </c>
      <c r="AM2" s="45">
        <f>INT(Sheet[[#This Row],[BlankPO Date]])</f>
        <v>44907</v>
      </c>
      <c r="AN2" s="43">
        <f>MONTH(Sheet[[#This Row],[Approval Date]])</f>
        <v>12</v>
      </c>
      <c r="AO2" s="43">
        <f>YEAR(Sheet[[#This Row],[Approval Date]])</f>
        <v>2022</v>
      </c>
      <c r="AP2" s="43">
        <f t="shared" ref="AP2:AP65" si="0">NETWORKDAYS(AM2,AL2)</f>
        <v>6</v>
      </c>
      <c r="AQ2" s="46" t="str">
        <f t="shared" ref="AQ2:AQ65" si="1">LEFT(I2, 3)</f>
        <v>CAR</v>
      </c>
    </row>
    <row r="3" spans="1:43" x14ac:dyDescent="0.3">
      <c r="B3">
        <v>225848</v>
      </c>
      <c r="C3" s="15">
        <v>44914.517269537035</v>
      </c>
      <c r="D3" s="15">
        <v>44916.517269537035</v>
      </c>
      <c r="E3" t="s">
        <v>51325</v>
      </c>
      <c r="F3" t="s">
        <v>51326</v>
      </c>
      <c r="G3" t="s">
        <v>51327</v>
      </c>
      <c r="H3" t="s">
        <v>18546</v>
      </c>
      <c r="I3" s="2" t="s">
        <v>51328</v>
      </c>
      <c r="J3">
        <v>7594</v>
      </c>
      <c r="K3">
        <v>401</v>
      </c>
      <c r="L3">
        <v>28</v>
      </c>
      <c r="M3" t="s">
        <v>230</v>
      </c>
      <c r="N3">
        <v>872.63</v>
      </c>
      <c r="O3">
        <v>11</v>
      </c>
      <c r="P3">
        <v>824.41</v>
      </c>
      <c r="Q3" s="15">
        <v>44945.517269537035</v>
      </c>
      <c r="R3">
        <v>1</v>
      </c>
      <c r="S3" t="s">
        <v>46221</v>
      </c>
      <c r="T3" t="s">
        <v>268</v>
      </c>
      <c r="U3">
        <v>17</v>
      </c>
      <c r="V3">
        <v>94.88</v>
      </c>
      <c r="W3">
        <v>192</v>
      </c>
      <c r="X3" t="s">
        <v>232</v>
      </c>
      <c r="Y3" t="s">
        <v>240</v>
      </c>
      <c r="Z3" t="s">
        <v>51329</v>
      </c>
      <c r="AA3" t="s">
        <v>132</v>
      </c>
      <c r="AB3" t="s">
        <v>245</v>
      </c>
      <c r="AC3" t="s">
        <v>51330</v>
      </c>
      <c r="AD3" t="s">
        <v>51331</v>
      </c>
      <c r="AE3" t="s">
        <v>51332</v>
      </c>
      <c r="AF3" s="15">
        <v>44918.517269537035</v>
      </c>
      <c r="AG3" t="s">
        <v>51333</v>
      </c>
      <c r="AH3" s="15">
        <v>44912.517269537035</v>
      </c>
      <c r="AI3" s="15">
        <v>44903.517269537035</v>
      </c>
      <c r="AJ3">
        <f>MONTH(Sheet[[#This Row],[Inv Date]])</f>
        <v>12</v>
      </c>
      <c r="AK3">
        <f>YEAR(Sheet[[#This Row],[Inv Date]])</f>
        <v>2022</v>
      </c>
      <c r="AL3" s="1">
        <f>INT(Sheet[[#This Row],[Inv Date]])</f>
        <v>44914</v>
      </c>
      <c r="AM3" s="44">
        <f>INT(Sheet[[#This Row],[BlankPO Date]])</f>
        <v>44903</v>
      </c>
      <c r="AN3">
        <f>MONTH(Sheet[[#This Row],[Approval Date]])</f>
        <v>12</v>
      </c>
      <c r="AO3">
        <f>YEAR(Sheet[[#This Row],[Approval Date]])</f>
        <v>2022</v>
      </c>
      <c r="AP3">
        <f t="shared" si="0"/>
        <v>8</v>
      </c>
      <c r="AQ3" s="43" t="str">
        <f t="shared" si="1"/>
        <v>GOO</v>
      </c>
    </row>
    <row r="4" spans="1:43" x14ac:dyDescent="0.3">
      <c r="B4">
        <v>761928</v>
      </c>
      <c r="C4" s="15">
        <v>44914.517269537035</v>
      </c>
      <c r="D4" s="15">
        <v>44914.517269537035</v>
      </c>
      <c r="E4" t="s">
        <v>796</v>
      </c>
      <c r="F4" t="s">
        <v>51334</v>
      </c>
      <c r="G4" t="s">
        <v>22414</v>
      </c>
      <c r="H4" t="s">
        <v>51335</v>
      </c>
      <c r="I4" t="s">
        <v>51336</v>
      </c>
      <c r="J4">
        <v>2735</v>
      </c>
      <c r="K4">
        <v>356</v>
      </c>
      <c r="L4">
        <v>50</v>
      </c>
      <c r="M4" t="s">
        <v>263</v>
      </c>
      <c r="N4">
        <v>1422.8</v>
      </c>
      <c r="O4">
        <v>14</v>
      </c>
      <c r="P4">
        <v>676.51</v>
      </c>
      <c r="Q4" s="15">
        <v>44958.517269537035</v>
      </c>
      <c r="R4">
        <v>1.05</v>
      </c>
      <c r="S4" t="s">
        <v>51337</v>
      </c>
      <c r="T4" t="s">
        <v>268</v>
      </c>
      <c r="U4">
        <v>5</v>
      </c>
      <c r="V4">
        <v>150.16999999999999</v>
      </c>
      <c r="W4">
        <v>827</v>
      </c>
      <c r="X4" t="s">
        <v>200</v>
      </c>
      <c r="Y4" t="s">
        <v>233</v>
      </c>
      <c r="Z4" t="s">
        <v>51338</v>
      </c>
      <c r="AA4" t="s">
        <v>234</v>
      </c>
      <c r="AB4" t="s">
        <v>245</v>
      </c>
      <c r="AC4" t="s">
        <v>51339</v>
      </c>
      <c r="AD4" t="s">
        <v>51340</v>
      </c>
      <c r="AE4" t="s">
        <v>3998</v>
      </c>
      <c r="AF4" s="15">
        <v>44918.517269537035</v>
      </c>
      <c r="AG4" t="s">
        <v>1196</v>
      </c>
      <c r="AH4" s="15">
        <v>44911.517269537035</v>
      </c>
      <c r="AI4" s="15">
        <v>44907.517269537035</v>
      </c>
      <c r="AJ4">
        <f>MONTH(Sheet[[#This Row],[Inv Date]])</f>
        <v>12</v>
      </c>
      <c r="AK4">
        <f>YEAR(Sheet[[#This Row],[Inv Date]])</f>
        <v>2022</v>
      </c>
      <c r="AL4" s="1">
        <f>INT(Sheet[[#This Row],[Inv Date]])</f>
        <v>44914</v>
      </c>
      <c r="AM4" s="44">
        <f>INT(Sheet[[#This Row],[BlankPO Date]])</f>
        <v>44907</v>
      </c>
      <c r="AN4">
        <f>MONTH(Sheet[[#This Row],[Approval Date]])</f>
        <v>12</v>
      </c>
      <c r="AO4">
        <f>YEAR(Sheet[[#This Row],[Approval Date]])</f>
        <v>2022</v>
      </c>
      <c r="AP4">
        <f t="shared" si="0"/>
        <v>6</v>
      </c>
      <c r="AQ4" s="43" t="str">
        <f t="shared" si="1"/>
        <v>JAC</v>
      </c>
    </row>
    <row r="5" spans="1:43" x14ac:dyDescent="0.3">
      <c r="B5">
        <v>116230</v>
      </c>
      <c r="C5" s="15">
        <v>44914.517269537035</v>
      </c>
      <c r="D5" s="15">
        <v>44916.517269537035</v>
      </c>
      <c r="E5" t="s">
        <v>13796</v>
      </c>
      <c r="F5" t="s">
        <v>51341</v>
      </c>
      <c r="G5" t="s">
        <v>51342</v>
      </c>
      <c r="H5" t="s">
        <v>51343</v>
      </c>
      <c r="I5" t="s">
        <v>51344</v>
      </c>
      <c r="J5">
        <v>8609</v>
      </c>
      <c r="K5">
        <v>361</v>
      </c>
      <c r="L5">
        <v>42</v>
      </c>
      <c r="M5" t="s">
        <v>254</v>
      </c>
      <c r="N5">
        <v>320.95</v>
      </c>
      <c r="O5">
        <v>13</v>
      </c>
      <c r="P5">
        <v>36.44</v>
      </c>
      <c r="Q5" s="15">
        <v>44964.517269537035</v>
      </c>
      <c r="R5">
        <v>0.95</v>
      </c>
      <c r="S5" t="s">
        <v>51345</v>
      </c>
      <c r="T5" t="s">
        <v>238</v>
      </c>
      <c r="U5">
        <v>8</v>
      </c>
      <c r="V5">
        <v>44.35</v>
      </c>
      <c r="W5">
        <v>265</v>
      </c>
      <c r="X5" t="s">
        <v>232</v>
      </c>
      <c r="Y5" t="s">
        <v>240</v>
      </c>
      <c r="Z5" t="s">
        <v>51346</v>
      </c>
      <c r="AA5" t="s">
        <v>132</v>
      </c>
      <c r="AB5" t="s">
        <v>269</v>
      </c>
      <c r="AC5" t="s">
        <v>38049</v>
      </c>
      <c r="AD5" t="s">
        <v>51347</v>
      </c>
      <c r="AE5" t="s">
        <v>51348</v>
      </c>
      <c r="AF5" s="15">
        <v>44915.517269537035</v>
      </c>
      <c r="AG5" t="s">
        <v>51349</v>
      </c>
      <c r="AH5" s="15">
        <v>44910.517269537035</v>
      </c>
      <c r="AI5" s="15">
        <v>44900.517269537035</v>
      </c>
      <c r="AJ5">
        <f>MONTH(Sheet[[#This Row],[Inv Date]])</f>
        <v>12</v>
      </c>
      <c r="AK5">
        <f>YEAR(Sheet[[#This Row],[Inv Date]])</f>
        <v>2022</v>
      </c>
      <c r="AL5" s="1">
        <f>INT(Sheet[[#This Row],[Inv Date]])</f>
        <v>44914</v>
      </c>
      <c r="AM5" s="44">
        <f>INT(Sheet[[#This Row],[BlankPO Date]])</f>
        <v>44900</v>
      </c>
      <c r="AN5">
        <f>MONTH(Sheet[[#This Row],[Approval Date]])</f>
        <v>12</v>
      </c>
      <c r="AO5">
        <f>YEAR(Sheet[[#This Row],[Approval Date]])</f>
        <v>2022</v>
      </c>
      <c r="AP5">
        <f t="shared" si="0"/>
        <v>11</v>
      </c>
      <c r="AQ5" s="43" t="str">
        <f t="shared" si="1"/>
        <v>BOY</v>
      </c>
    </row>
    <row r="6" spans="1:43" x14ac:dyDescent="0.3">
      <c r="B6">
        <v>294047</v>
      </c>
      <c r="C6" s="15">
        <v>44914.517269537035</v>
      </c>
      <c r="D6" s="15">
        <v>44916.517269537035</v>
      </c>
      <c r="E6" t="s">
        <v>5411</v>
      </c>
      <c r="F6" t="s">
        <v>51350</v>
      </c>
      <c r="G6" t="s">
        <v>51351</v>
      </c>
      <c r="H6" t="s">
        <v>17702</v>
      </c>
      <c r="I6" t="s">
        <v>51352</v>
      </c>
      <c r="J6">
        <v>2891</v>
      </c>
      <c r="K6">
        <v>344</v>
      </c>
      <c r="L6">
        <v>46</v>
      </c>
      <c r="M6" t="s">
        <v>263</v>
      </c>
      <c r="N6">
        <v>1085.71</v>
      </c>
      <c r="O6">
        <v>12</v>
      </c>
      <c r="P6">
        <v>598.98</v>
      </c>
      <c r="Q6" s="15">
        <v>44951.517269537035</v>
      </c>
      <c r="R6">
        <v>1</v>
      </c>
      <c r="S6" t="s">
        <v>21007</v>
      </c>
      <c r="T6" t="s">
        <v>300</v>
      </c>
      <c r="U6">
        <v>18</v>
      </c>
      <c r="V6">
        <v>434.04</v>
      </c>
      <c r="W6">
        <v>951</v>
      </c>
      <c r="X6" t="s">
        <v>239</v>
      </c>
      <c r="Y6" t="s">
        <v>233</v>
      </c>
      <c r="Z6" t="s">
        <v>19227</v>
      </c>
      <c r="AA6" t="s">
        <v>132</v>
      </c>
      <c r="AB6" t="s">
        <v>245</v>
      </c>
      <c r="AC6" t="s">
        <v>2864</v>
      </c>
      <c r="AD6" t="s">
        <v>51353</v>
      </c>
      <c r="AE6" t="s">
        <v>51354</v>
      </c>
      <c r="AF6" s="15">
        <v>44916.517269537035</v>
      </c>
      <c r="AG6" t="s">
        <v>51355</v>
      </c>
      <c r="AH6" s="15">
        <v>44912.517269537035</v>
      </c>
      <c r="AI6" s="15">
        <v>44908.517269537035</v>
      </c>
      <c r="AJ6">
        <f>MONTH(Sheet[[#This Row],[Inv Date]])</f>
        <v>12</v>
      </c>
      <c r="AK6">
        <f>YEAR(Sheet[[#This Row],[Inv Date]])</f>
        <v>2022</v>
      </c>
      <c r="AL6" s="1">
        <f>INT(Sheet[[#This Row],[Inv Date]])</f>
        <v>44914</v>
      </c>
      <c r="AM6" s="44">
        <f>INT(Sheet[[#This Row],[BlankPO Date]])</f>
        <v>44908</v>
      </c>
      <c r="AN6">
        <f>MONTH(Sheet[[#This Row],[Approval Date]])</f>
        <v>12</v>
      </c>
      <c r="AO6">
        <f>YEAR(Sheet[[#This Row],[Approval Date]])</f>
        <v>2022</v>
      </c>
      <c r="AP6">
        <f t="shared" si="0"/>
        <v>5</v>
      </c>
      <c r="AQ6" s="43" t="str">
        <f t="shared" si="1"/>
        <v>THO</v>
      </c>
    </row>
    <row r="7" spans="1:43" x14ac:dyDescent="0.3">
      <c r="B7">
        <v>938778</v>
      </c>
      <c r="C7" s="15">
        <v>44914.517269537035</v>
      </c>
      <c r="D7" s="15">
        <v>44916.517269537035</v>
      </c>
      <c r="E7" t="s">
        <v>38144</v>
      </c>
      <c r="F7" t="s">
        <v>51356</v>
      </c>
      <c r="G7" t="s">
        <v>51357</v>
      </c>
      <c r="H7" t="s">
        <v>17248</v>
      </c>
      <c r="I7" t="s">
        <v>51358</v>
      </c>
      <c r="J7">
        <v>5217</v>
      </c>
      <c r="K7">
        <v>424</v>
      </c>
      <c r="L7">
        <v>25</v>
      </c>
      <c r="M7" t="s">
        <v>230</v>
      </c>
      <c r="N7">
        <v>174.34</v>
      </c>
      <c r="O7">
        <v>14</v>
      </c>
      <c r="P7">
        <v>24.52</v>
      </c>
      <c r="Q7" s="15">
        <v>44956.517269537035</v>
      </c>
      <c r="R7">
        <v>1</v>
      </c>
      <c r="S7" t="s">
        <v>51359</v>
      </c>
      <c r="T7" t="s">
        <v>231</v>
      </c>
      <c r="U7">
        <v>19</v>
      </c>
      <c r="V7">
        <v>155.31</v>
      </c>
      <c r="W7">
        <v>255</v>
      </c>
      <c r="X7" t="s">
        <v>196</v>
      </c>
      <c r="Y7" t="s">
        <v>264</v>
      </c>
      <c r="Z7" t="s">
        <v>51360</v>
      </c>
      <c r="AA7" t="s">
        <v>131</v>
      </c>
      <c r="AB7" t="s">
        <v>53</v>
      </c>
      <c r="AC7" t="s">
        <v>51361</v>
      </c>
      <c r="AD7" t="s">
        <v>51362</v>
      </c>
      <c r="AE7" t="s">
        <v>51363</v>
      </c>
      <c r="AF7" s="15">
        <v>44915.517269537035</v>
      </c>
      <c r="AG7" t="s">
        <v>51364</v>
      </c>
      <c r="AH7" s="15">
        <v>44914.517269537035</v>
      </c>
      <c r="AI7" s="15">
        <v>44909.517269537035</v>
      </c>
      <c r="AJ7">
        <f>MONTH(Sheet[[#This Row],[Inv Date]])</f>
        <v>12</v>
      </c>
      <c r="AK7">
        <f>YEAR(Sheet[[#This Row],[Inv Date]])</f>
        <v>2022</v>
      </c>
      <c r="AL7" s="1">
        <f>INT(Sheet[[#This Row],[Inv Date]])</f>
        <v>44914</v>
      </c>
      <c r="AM7" s="44">
        <f>INT(Sheet[[#This Row],[BlankPO Date]])</f>
        <v>44909</v>
      </c>
      <c r="AN7">
        <f>MONTH(Sheet[[#This Row],[Approval Date]])</f>
        <v>12</v>
      </c>
      <c r="AO7">
        <f>YEAR(Sheet[[#This Row],[Approval Date]])</f>
        <v>2022</v>
      </c>
      <c r="AP7">
        <f t="shared" si="0"/>
        <v>4</v>
      </c>
      <c r="AQ7" s="43" t="str">
        <f t="shared" si="1"/>
        <v>HAR</v>
      </c>
    </row>
    <row r="8" spans="1:43" x14ac:dyDescent="0.3">
      <c r="B8">
        <v>233963</v>
      </c>
      <c r="C8" s="15">
        <v>44914.517269537035</v>
      </c>
      <c r="D8" s="15">
        <v>44915.517269537035</v>
      </c>
      <c r="E8" t="s">
        <v>51365</v>
      </c>
      <c r="F8" t="s">
        <v>51366</v>
      </c>
      <c r="G8" t="s">
        <v>51367</v>
      </c>
      <c r="H8" t="s">
        <v>51368</v>
      </c>
      <c r="I8" t="s">
        <v>51369</v>
      </c>
      <c r="J8">
        <v>9594</v>
      </c>
      <c r="K8">
        <v>124</v>
      </c>
      <c r="L8">
        <v>38</v>
      </c>
      <c r="M8" t="s">
        <v>254</v>
      </c>
      <c r="N8">
        <v>168.05</v>
      </c>
      <c r="O8">
        <v>9</v>
      </c>
      <c r="P8">
        <v>133.91</v>
      </c>
      <c r="Q8" s="15">
        <v>44957.517269537035</v>
      </c>
      <c r="R8">
        <v>1.05</v>
      </c>
      <c r="S8" t="s">
        <v>14838</v>
      </c>
      <c r="T8" t="s">
        <v>231</v>
      </c>
      <c r="U8">
        <v>8</v>
      </c>
      <c r="V8">
        <v>137.66999999999999</v>
      </c>
      <c r="W8">
        <v>727</v>
      </c>
      <c r="X8" t="s">
        <v>232</v>
      </c>
      <c r="Y8" t="s">
        <v>240</v>
      </c>
      <c r="Z8" t="s">
        <v>51370</v>
      </c>
      <c r="AA8" t="s">
        <v>234</v>
      </c>
      <c r="AB8" t="s">
        <v>245</v>
      </c>
      <c r="AC8" t="s">
        <v>6219</v>
      </c>
      <c r="AD8" t="s">
        <v>51371</v>
      </c>
      <c r="AE8" t="s">
        <v>51372</v>
      </c>
      <c r="AF8" s="15">
        <v>44918.517269537035</v>
      </c>
      <c r="AG8" t="s">
        <v>23221</v>
      </c>
      <c r="AH8" s="15">
        <v>44913.517269537035</v>
      </c>
      <c r="AI8" s="15">
        <v>44903.517269537035</v>
      </c>
      <c r="AJ8">
        <f>MONTH(Sheet[[#This Row],[Inv Date]])</f>
        <v>12</v>
      </c>
      <c r="AK8">
        <f>YEAR(Sheet[[#This Row],[Inv Date]])</f>
        <v>2022</v>
      </c>
      <c r="AL8" s="1">
        <f>INT(Sheet[[#This Row],[Inv Date]])</f>
        <v>44914</v>
      </c>
      <c r="AM8" s="44">
        <f>INT(Sheet[[#This Row],[BlankPO Date]])</f>
        <v>44903</v>
      </c>
      <c r="AN8">
        <f>MONTH(Sheet[[#This Row],[Approval Date]])</f>
        <v>12</v>
      </c>
      <c r="AO8">
        <f>YEAR(Sheet[[#This Row],[Approval Date]])</f>
        <v>2022</v>
      </c>
      <c r="AP8">
        <f t="shared" si="0"/>
        <v>8</v>
      </c>
      <c r="AQ8" s="43" t="str">
        <f t="shared" si="1"/>
        <v>BYR</v>
      </c>
    </row>
    <row r="9" spans="1:43" x14ac:dyDescent="0.3">
      <c r="B9">
        <v>509993</v>
      </c>
      <c r="C9" s="15">
        <v>44914.517269537035</v>
      </c>
      <c r="D9" s="15">
        <v>44915.517269537035</v>
      </c>
      <c r="E9" t="s">
        <v>51373</v>
      </c>
      <c r="F9" t="s">
        <v>51374</v>
      </c>
      <c r="G9" t="s">
        <v>32232</v>
      </c>
      <c r="H9" t="s">
        <v>19829</v>
      </c>
      <c r="I9" t="s">
        <v>51375</v>
      </c>
      <c r="J9">
        <v>5400</v>
      </c>
      <c r="K9">
        <v>477</v>
      </c>
      <c r="L9">
        <v>10</v>
      </c>
      <c r="M9" t="s">
        <v>230</v>
      </c>
      <c r="N9">
        <v>232.71</v>
      </c>
      <c r="O9">
        <v>16</v>
      </c>
      <c r="P9">
        <v>85.27</v>
      </c>
      <c r="Q9" s="15">
        <v>44950.517269537035</v>
      </c>
      <c r="R9">
        <v>1</v>
      </c>
      <c r="S9" t="s">
        <v>51376</v>
      </c>
      <c r="T9" t="s">
        <v>300</v>
      </c>
      <c r="U9">
        <v>4</v>
      </c>
      <c r="V9">
        <v>324.52999999999997</v>
      </c>
      <c r="W9">
        <v>906</v>
      </c>
      <c r="X9" t="s">
        <v>200</v>
      </c>
      <c r="Y9" t="s">
        <v>240</v>
      </c>
      <c r="Z9" t="s">
        <v>51377</v>
      </c>
      <c r="AA9" t="s">
        <v>132</v>
      </c>
      <c r="AB9" t="s">
        <v>245</v>
      </c>
      <c r="AC9" t="s">
        <v>51378</v>
      </c>
      <c r="AD9" t="s">
        <v>51379</v>
      </c>
      <c r="AE9" t="s">
        <v>51380</v>
      </c>
      <c r="AF9" s="15">
        <v>44916.517269537035</v>
      </c>
      <c r="AG9" t="s">
        <v>27970</v>
      </c>
      <c r="AH9" s="15">
        <v>44912.517269537035</v>
      </c>
      <c r="AI9" s="15">
        <v>44909.517269537035</v>
      </c>
      <c r="AJ9">
        <f>MONTH(Sheet[[#This Row],[Inv Date]])</f>
        <v>12</v>
      </c>
      <c r="AK9">
        <f>YEAR(Sheet[[#This Row],[Inv Date]])</f>
        <v>2022</v>
      </c>
      <c r="AL9" s="1">
        <f>INT(Sheet[[#This Row],[Inv Date]])</f>
        <v>44914</v>
      </c>
      <c r="AM9" s="44">
        <f>INT(Sheet[[#This Row],[BlankPO Date]])</f>
        <v>44909</v>
      </c>
      <c r="AN9">
        <f>MONTH(Sheet[[#This Row],[Approval Date]])</f>
        <v>12</v>
      </c>
      <c r="AO9">
        <f>YEAR(Sheet[[#This Row],[Approval Date]])</f>
        <v>2022</v>
      </c>
      <c r="AP9">
        <f t="shared" si="0"/>
        <v>4</v>
      </c>
      <c r="AQ9" s="43" t="str">
        <f t="shared" si="1"/>
        <v>MEN</v>
      </c>
    </row>
    <row r="10" spans="1:43" x14ac:dyDescent="0.3">
      <c r="B10">
        <v>728049</v>
      </c>
      <c r="C10" s="15">
        <v>44914.517269537035</v>
      </c>
      <c r="D10" s="15">
        <v>44914.517269537035</v>
      </c>
      <c r="E10" t="s">
        <v>51381</v>
      </c>
      <c r="F10" t="s">
        <v>51382</v>
      </c>
      <c r="G10" t="s">
        <v>51383</v>
      </c>
      <c r="H10" t="s">
        <v>50857</v>
      </c>
      <c r="I10" t="s">
        <v>51384</v>
      </c>
      <c r="J10">
        <v>4080</v>
      </c>
      <c r="K10">
        <v>474</v>
      </c>
      <c r="L10">
        <v>19</v>
      </c>
      <c r="M10" t="s">
        <v>230</v>
      </c>
      <c r="N10">
        <v>1390.88</v>
      </c>
      <c r="O10">
        <v>12</v>
      </c>
      <c r="P10">
        <v>1321.02</v>
      </c>
      <c r="Q10" s="15">
        <v>44944.517269537035</v>
      </c>
      <c r="R10">
        <v>1.05</v>
      </c>
      <c r="S10" t="s">
        <v>17767</v>
      </c>
      <c r="T10" t="s">
        <v>231</v>
      </c>
      <c r="U10">
        <v>13</v>
      </c>
      <c r="V10">
        <v>16.850000000000001</v>
      </c>
      <c r="W10">
        <v>537</v>
      </c>
      <c r="X10" t="s">
        <v>200</v>
      </c>
      <c r="Y10" t="s">
        <v>264</v>
      </c>
      <c r="Z10" t="s">
        <v>51385</v>
      </c>
      <c r="AA10" t="s">
        <v>131</v>
      </c>
      <c r="AB10" t="s">
        <v>242</v>
      </c>
      <c r="AC10" t="s">
        <v>51386</v>
      </c>
      <c r="AD10" t="s">
        <v>51387</v>
      </c>
      <c r="AE10" t="s">
        <v>51388</v>
      </c>
      <c r="AF10" s="15">
        <v>44917.517269537035</v>
      </c>
      <c r="AG10" t="s">
        <v>37017</v>
      </c>
      <c r="AH10" s="15">
        <v>44912.517269537035</v>
      </c>
      <c r="AI10" s="15">
        <v>44908.517269537035</v>
      </c>
      <c r="AJ10">
        <f>MONTH(Sheet[[#This Row],[Inv Date]])</f>
        <v>12</v>
      </c>
      <c r="AK10">
        <f>YEAR(Sheet[[#This Row],[Inv Date]])</f>
        <v>2022</v>
      </c>
      <c r="AL10" s="1">
        <f>INT(Sheet[[#This Row],[Inv Date]])</f>
        <v>44914</v>
      </c>
      <c r="AM10" s="44">
        <f>INT(Sheet[[#This Row],[BlankPO Date]])</f>
        <v>44908</v>
      </c>
      <c r="AN10">
        <f>MONTH(Sheet[[#This Row],[Approval Date]])</f>
        <v>12</v>
      </c>
      <c r="AO10">
        <f>YEAR(Sheet[[#This Row],[Approval Date]])</f>
        <v>2022</v>
      </c>
      <c r="AP10">
        <f t="shared" si="0"/>
        <v>5</v>
      </c>
      <c r="AQ10" s="43" t="str">
        <f t="shared" si="1"/>
        <v>BER</v>
      </c>
    </row>
    <row r="11" spans="1:43" x14ac:dyDescent="0.3">
      <c r="B11">
        <v>688725</v>
      </c>
      <c r="C11" s="15">
        <v>44914.517269537035</v>
      </c>
      <c r="D11" s="15">
        <v>44914.517269537035</v>
      </c>
      <c r="E11" t="s">
        <v>51389</v>
      </c>
      <c r="F11" t="s">
        <v>51390</v>
      </c>
      <c r="G11" t="s">
        <v>7776</v>
      </c>
      <c r="H11" t="s">
        <v>795</v>
      </c>
      <c r="I11" t="s">
        <v>51391</v>
      </c>
      <c r="J11">
        <v>8260</v>
      </c>
      <c r="K11">
        <v>341</v>
      </c>
      <c r="L11">
        <v>30</v>
      </c>
      <c r="M11" t="s">
        <v>263</v>
      </c>
      <c r="N11">
        <v>1681.46</v>
      </c>
      <c r="O11">
        <v>18</v>
      </c>
      <c r="P11">
        <v>1532.86</v>
      </c>
      <c r="Q11" s="15">
        <v>44947.517269537035</v>
      </c>
      <c r="R11">
        <v>1.05</v>
      </c>
      <c r="S11" t="s">
        <v>51392</v>
      </c>
      <c r="T11" t="s">
        <v>300</v>
      </c>
      <c r="U11">
        <v>11</v>
      </c>
      <c r="V11">
        <v>13.22</v>
      </c>
      <c r="W11">
        <v>180</v>
      </c>
      <c r="X11" t="s">
        <v>196</v>
      </c>
      <c r="Y11" t="s">
        <v>233</v>
      </c>
      <c r="Z11" t="s">
        <v>24387</v>
      </c>
      <c r="AA11" t="s">
        <v>234</v>
      </c>
      <c r="AB11" t="s">
        <v>242</v>
      </c>
      <c r="AC11" t="s">
        <v>51393</v>
      </c>
      <c r="AD11" t="s">
        <v>51394</v>
      </c>
      <c r="AE11" t="s">
        <v>51395</v>
      </c>
      <c r="AF11" s="15">
        <v>44918.517269537035</v>
      </c>
      <c r="AG11" t="s">
        <v>51396</v>
      </c>
      <c r="AH11" s="15">
        <v>44911.517269537035</v>
      </c>
      <c r="AI11" s="15">
        <v>44906.517269537035</v>
      </c>
      <c r="AJ11">
        <f>MONTH(Sheet[[#This Row],[Inv Date]])</f>
        <v>12</v>
      </c>
      <c r="AK11">
        <f>YEAR(Sheet[[#This Row],[Inv Date]])</f>
        <v>2022</v>
      </c>
      <c r="AL11" s="1">
        <f>INT(Sheet[[#This Row],[Inv Date]])</f>
        <v>44914</v>
      </c>
      <c r="AM11" s="44">
        <f>INT(Sheet[[#This Row],[BlankPO Date]])</f>
        <v>44906</v>
      </c>
      <c r="AN11">
        <f>MONTH(Sheet[[#This Row],[Approval Date]])</f>
        <v>12</v>
      </c>
      <c r="AO11">
        <f>YEAR(Sheet[[#This Row],[Approval Date]])</f>
        <v>2022</v>
      </c>
      <c r="AP11">
        <f t="shared" si="0"/>
        <v>6</v>
      </c>
      <c r="AQ11" s="43" t="str">
        <f t="shared" si="1"/>
        <v>JOH</v>
      </c>
    </row>
    <row r="12" spans="1:43" x14ac:dyDescent="0.3">
      <c r="B12">
        <v>779106</v>
      </c>
      <c r="C12" s="15">
        <v>44914.517269537035</v>
      </c>
      <c r="D12" s="15">
        <v>44916.517269537035</v>
      </c>
      <c r="E12" t="s">
        <v>51397</v>
      </c>
      <c r="F12" t="s">
        <v>51398</v>
      </c>
      <c r="G12" t="s">
        <v>40644</v>
      </c>
      <c r="H12" t="s">
        <v>51399</v>
      </c>
      <c r="I12" t="s">
        <v>41368</v>
      </c>
      <c r="J12">
        <v>4648</v>
      </c>
      <c r="K12">
        <v>259</v>
      </c>
      <c r="L12">
        <v>16</v>
      </c>
      <c r="M12" t="s">
        <v>254</v>
      </c>
      <c r="N12">
        <v>829.46</v>
      </c>
      <c r="O12">
        <v>13</v>
      </c>
      <c r="P12">
        <v>701.18</v>
      </c>
      <c r="Q12" s="15">
        <v>44946.517269537035</v>
      </c>
      <c r="R12">
        <v>0.95</v>
      </c>
      <c r="S12" t="s">
        <v>14246</v>
      </c>
      <c r="T12" t="s">
        <v>300</v>
      </c>
      <c r="U12">
        <v>19</v>
      </c>
      <c r="V12">
        <v>134.33000000000001</v>
      </c>
      <c r="W12">
        <v>788</v>
      </c>
      <c r="X12" t="s">
        <v>239</v>
      </c>
      <c r="Y12" t="s">
        <v>264</v>
      </c>
      <c r="Z12" t="s">
        <v>51400</v>
      </c>
      <c r="AA12" t="s">
        <v>131</v>
      </c>
      <c r="AB12" t="s">
        <v>242</v>
      </c>
      <c r="AC12" t="s">
        <v>51401</v>
      </c>
      <c r="AD12" t="s">
        <v>51402</v>
      </c>
      <c r="AE12" t="s">
        <v>51403</v>
      </c>
      <c r="AF12" s="15">
        <v>44918.517269537035</v>
      </c>
      <c r="AG12" t="s">
        <v>51404</v>
      </c>
      <c r="AH12" s="15">
        <v>44910.517269537035</v>
      </c>
      <c r="AI12" s="15">
        <v>44903.517269537035</v>
      </c>
      <c r="AJ12">
        <f>MONTH(Sheet[[#This Row],[Inv Date]])</f>
        <v>12</v>
      </c>
      <c r="AK12">
        <f>YEAR(Sheet[[#This Row],[Inv Date]])</f>
        <v>2022</v>
      </c>
      <c r="AL12" s="1">
        <f>INT(Sheet[[#This Row],[Inv Date]])</f>
        <v>44914</v>
      </c>
      <c r="AM12" s="44">
        <f>INT(Sheet[[#This Row],[BlankPO Date]])</f>
        <v>44903</v>
      </c>
      <c r="AN12">
        <f>MONTH(Sheet[[#This Row],[Approval Date]])</f>
        <v>12</v>
      </c>
      <c r="AO12">
        <f>YEAR(Sheet[[#This Row],[Approval Date]])</f>
        <v>2022</v>
      </c>
      <c r="AP12">
        <f t="shared" si="0"/>
        <v>8</v>
      </c>
      <c r="AQ12" s="43" t="str">
        <f t="shared" si="1"/>
        <v>MIL</v>
      </c>
    </row>
    <row r="13" spans="1:43" x14ac:dyDescent="0.3">
      <c r="B13">
        <v>634736</v>
      </c>
      <c r="C13" s="15">
        <v>44914.517269537035</v>
      </c>
      <c r="D13" s="15">
        <v>44915.517269537035</v>
      </c>
      <c r="E13" t="s">
        <v>8516</v>
      </c>
      <c r="F13" t="s">
        <v>51405</v>
      </c>
      <c r="G13" t="s">
        <v>51406</v>
      </c>
      <c r="H13" t="s">
        <v>51407</v>
      </c>
      <c r="I13" t="s">
        <v>51408</v>
      </c>
      <c r="J13">
        <v>4324</v>
      </c>
      <c r="K13">
        <v>113</v>
      </c>
      <c r="L13">
        <v>37</v>
      </c>
      <c r="M13" t="s">
        <v>230</v>
      </c>
      <c r="N13">
        <v>210.42</v>
      </c>
      <c r="O13">
        <v>12</v>
      </c>
      <c r="P13">
        <v>183.02</v>
      </c>
      <c r="Q13" s="15">
        <v>44970.517269537035</v>
      </c>
      <c r="R13">
        <v>1</v>
      </c>
      <c r="S13" t="s">
        <v>51409</v>
      </c>
      <c r="T13" t="s">
        <v>238</v>
      </c>
      <c r="U13">
        <v>2</v>
      </c>
      <c r="V13">
        <v>295.24</v>
      </c>
      <c r="W13">
        <v>133</v>
      </c>
      <c r="X13" t="s">
        <v>196</v>
      </c>
      <c r="Y13" t="s">
        <v>264</v>
      </c>
      <c r="Z13" t="s">
        <v>51410</v>
      </c>
      <c r="AA13" t="s">
        <v>131</v>
      </c>
      <c r="AB13" t="s">
        <v>53</v>
      </c>
      <c r="AC13" t="s">
        <v>3091</v>
      </c>
      <c r="AD13" t="s">
        <v>51411</v>
      </c>
      <c r="AE13" t="s">
        <v>37973</v>
      </c>
      <c r="AF13" s="15">
        <v>44916.517269537035</v>
      </c>
      <c r="AG13" t="s">
        <v>43305</v>
      </c>
      <c r="AH13" s="15">
        <v>44914.517269537035</v>
      </c>
      <c r="AI13" s="15">
        <v>44909.517269537035</v>
      </c>
      <c r="AJ13">
        <f>MONTH(Sheet[[#This Row],[Inv Date]])</f>
        <v>12</v>
      </c>
      <c r="AK13">
        <f>YEAR(Sheet[[#This Row],[Inv Date]])</f>
        <v>2022</v>
      </c>
      <c r="AL13" s="1">
        <f>INT(Sheet[[#This Row],[Inv Date]])</f>
        <v>44914</v>
      </c>
      <c r="AM13" s="44">
        <f>INT(Sheet[[#This Row],[BlankPO Date]])</f>
        <v>44909</v>
      </c>
      <c r="AN13">
        <f>MONTH(Sheet[[#This Row],[Approval Date]])</f>
        <v>12</v>
      </c>
      <c r="AO13">
        <f>YEAR(Sheet[[#This Row],[Approval Date]])</f>
        <v>2022</v>
      </c>
      <c r="AP13">
        <f t="shared" si="0"/>
        <v>4</v>
      </c>
      <c r="AQ13" s="43" t="str">
        <f t="shared" si="1"/>
        <v>HAR</v>
      </c>
    </row>
    <row r="14" spans="1:43" x14ac:dyDescent="0.3">
      <c r="B14">
        <v>226636</v>
      </c>
      <c r="C14" s="15">
        <v>44914.517269537035</v>
      </c>
      <c r="D14" s="15">
        <v>44916.517269537035</v>
      </c>
      <c r="E14" t="s">
        <v>51412</v>
      </c>
      <c r="F14" t="s">
        <v>51413</v>
      </c>
      <c r="G14" t="s">
        <v>51414</v>
      </c>
      <c r="H14" t="s">
        <v>51415</v>
      </c>
      <c r="I14" t="s">
        <v>51416</v>
      </c>
      <c r="J14">
        <v>8063</v>
      </c>
      <c r="K14">
        <v>376</v>
      </c>
      <c r="L14">
        <v>11</v>
      </c>
      <c r="M14" t="s">
        <v>230</v>
      </c>
      <c r="N14">
        <v>278.66000000000003</v>
      </c>
      <c r="O14">
        <v>13</v>
      </c>
      <c r="P14">
        <v>161.44</v>
      </c>
      <c r="Q14" s="15">
        <v>44952.517269537035</v>
      </c>
      <c r="R14">
        <v>1</v>
      </c>
      <c r="S14" t="s">
        <v>51417</v>
      </c>
      <c r="T14" t="s">
        <v>238</v>
      </c>
      <c r="U14">
        <v>1</v>
      </c>
      <c r="V14">
        <v>117.7</v>
      </c>
      <c r="W14">
        <v>180</v>
      </c>
      <c r="X14" t="s">
        <v>232</v>
      </c>
      <c r="Y14" t="s">
        <v>264</v>
      </c>
      <c r="Z14" t="s">
        <v>51418</v>
      </c>
      <c r="AA14" t="s">
        <v>132</v>
      </c>
      <c r="AB14" t="s">
        <v>242</v>
      </c>
      <c r="AC14" t="s">
        <v>51419</v>
      </c>
      <c r="AD14" t="s">
        <v>51420</v>
      </c>
      <c r="AE14" t="s">
        <v>24927</v>
      </c>
      <c r="AF14" s="15">
        <v>44918.517269537035</v>
      </c>
      <c r="AG14" t="s">
        <v>584</v>
      </c>
      <c r="AH14" s="15">
        <v>44913.517269537035</v>
      </c>
      <c r="AI14" s="15">
        <v>44903.517269537035</v>
      </c>
      <c r="AJ14">
        <f>MONTH(Sheet[[#This Row],[Inv Date]])</f>
        <v>12</v>
      </c>
      <c r="AK14">
        <f>YEAR(Sheet[[#This Row],[Inv Date]])</f>
        <v>2022</v>
      </c>
      <c r="AL14" s="1">
        <f>INT(Sheet[[#This Row],[Inv Date]])</f>
        <v>44914</v>
      </c>
      <c r="AM14" s="44">
        <f>INT(Sheet[[#This Row],[BlankPO Date]])</f>
        <v>44903</v>
      </c>
      <c r="AN14">
        <f>MONTH(Sheet[[#This Row],[Approval Date]])</f>
        <v>12</v>
      </c>
      <c r="AO14">
        <f>YEAR(Sheet[[#This Row],[Approval Date]])</f>
        <v>2022</v>
      </c>
      <c r="AP14">
        <f t="shared" si="0"/>
        <v>8</v>
      </c>
      <c r="AQ14" s="43" t="str">
        <f t="shared" si="1"/>
        <v>DOD</v>
      </c>
    </row>
    <row r="15" spans="1:43" x14ac:dyDescent="0.3">
      <c r="B15">
        <v>14941</v>
      </c>
      <c r="C15" s="15">
        <v>44914.517269537035</v>
      </c>
      <c r="D15" s="15">
        <v>44916.517269537035</v>
      </c>
      <c r="E15" t="s">
        <v>29231</v>
      </c>
      <c r="F15" t="s">
        <v>51421</v>
      </c>
      <c r="G15" t="s">
        <v>51422</v>
      </c>
      <c r="H15" t="s">
        <v>13890</v>
      </c>
      <c r="I15" t="s">
        <v>51423</v>
      </c>
      <c r="J15">
        <v>6259</v>
      </c>
      <c r="K15">
        <v>35</v>
      </c>
      <c r="L15">
        <v>7</v>
      </c>
      <c r="M15" t="s">
        <v>254</v>
      </c>
      <c r="N15">
        <v>543.53</v>
      </c>
      <c r="O15">
        <v>18</v>
      </c>
      <c r="P15">
        <v>122.19</v>
      </c>
      <c r="Q15" s="15">
        <v>44974.517269537035</v>
      </c>
      <c r="R15">
        <v>1</v>
      </c>
      <c r="S15" t="s">
        <v>51424</v>
      </c>
      <c r="T15" t="s">
        <v>231</v>
      </c>
      <c r="U15">
        <v>18</v>
      </c>
      <c r="V15">
        <v>275.95</v>
      </c>
      <c r="W15">
        <v>265</v>
      </c>
      <c r="X15" t="s">
        <v>196</v>
      </c>
      <c r="Y15" t="s">
        <v>264</v>
      </c>
      <c r="Z15" t="s">
        <v>51425</v>
      </c>
      <c r="AA15" t="s">
        <v>132</v>
      </c>
      <c r="AB15" t="s">
        <v>242</v>
      </c>
      <c r="AC15" t="s">
        <v>14569</v>
      </c>
      <c r="AD15" t="s">
        <v>51426</v>
      </c>
      <c r="AE15" t="s">
        <v>7263</v>
      </c>
      <c r="AF15" s="15">
        <v>44915.517269537035</v>
      </c>
      <c r="AG15" t="s">
        <v>20655</v>
      </c>
      <c r="AH15" s="15">
        <v>44910.517269537035</v>
      </c>
      <c r="AI15" s="15">
        <v>44901.517269537035</v>
      </c>
      <c r="AJ15">
        <f>MONTH(Sheet[[#This Row],[Inv Date]])</f>
        <v>12</v>
      </c>
      <c r="AK15">
        <f>YEAR(Sheet[[#This Row],[Inv Date]])</f>
        <v>2022</v>
      </c>
      <c r="AL15" s="1">
        <f>INT(Sheet[[#This Row],[Inv Date]])</f>
        <v>44914</v>
      </c>
      <c r="AM15" s="44">
        <f>INT(Sheet[[#This Row],[BlankPO Date]])</f>
        <v>44901</v>
      </c>
      <c r="AN15">
        <f>MONTH(Sheet[[#This Row],[Approval Date]])</f>
        <v>12</v>
      </c>
      <c r="AO15">
        <f>YEAR(Sheet[[#This Row],[Approval Date]])</f>
        <v>2022</v>
      </c>
      <c r="AP15">
        <f t="shared" si="0"/>
        <v>10</v>
      </c>
      <c r="AQ15" s="43" t="str">
        <f t="shared" si="1"/>
        <v>BEL</v>
      </c>
    </row>
    <row r="16" spans="1:43" x14ac:dyDescent="0.3">
      <c r="B16">
        <v>621411</v>
      </c>
      <c r="C16" s="15">
        <v>44914.517269537035</v>
      </c>
      <c r="D16" s="15">
        <v>44915.517269537035</v>
      </c>
      <c r="E16" t="s">
        <v>21046</v>
      </c>
      <c r="F16" t="s">
        <v>51427</v>
      </c>
      <c r="G16" t="s">
        <v>51428</v>
      </c>
      <c r="H16" t="s">
        <v>51429</v>
      </c>
      <c r="I16" t="s">
        <v>51430</v>
      </c>
      <c r="J16">
        <v>9794</v>
      </c>
      <c r="K16">
        <v>105</v>
      </c>
      <c r="L16">
        <v>48</v>
      </c>
      <c r="M16" t="s">
        <v>254</v>
      </c>
      <c r="N16">
        <v>639.80999999999995</v>
      </c>
      <c r="O16">
        <v>15</v>
      </c>
      <c r="P16">
        <v>69.73</v>
      </c>
      <c r="Q16" s="15">
        <v>44945.517269537035</v>
      </c>
      <c r="R16">
        <v>1.05</v>
      </c>
      <c r="S16" t="s">
        <v>24902</v>
      </c>
      <c r="T16" t="s">
        <v>300</v>
      </c>
      <c r="U16">
        <v>8</v>
      </c>
      <c r="V16">
        <v>467.9</v>
      </c>
      <c r="W16">
        <v>824</v>
      </c>
      <c r="X16" t="s">
        <v>196</v>
      </c>
      <c r="Y16" t="s">
        <v>240</v>
      </c>
      <c r="Z16" t="s">
        <v>51431</v>
      </c>
      <c r="AA16" t="s">
        <v>132</v>
      </c>
      <c r="AB16" t="s">
        <v>53</v>
      </c>
      <c r="AC16" t="s">
        <v>51432</v>
      </c>
      <c r="AD16" t="s">
        <v>51433</v>
      </c>
      <c r="AE16" t="s">
        <v>30882</v>
      </c>
      <c r="AF16" s="15">
        <v>44917.517269537035</v>
      </c>
      <c r="AG16" t="s">
        <v>51434</v>
      </c>
      <c r="AH16" s="15">
        <v>44910.517269537035</v>
      </c>
      <c r="AI16" s="15">
        <v>44900.517269537035</v>
      </c>
      <c r="AJ16">
        <f>MONTH(Sheet[[#This Row],[Inv Date]])</f>
        <v>12</v>
      </c>
      <c r="AK16">
        <f>YEAR(Sheet[[#This Row],[Inv Date]])</f>
        <v>2022</v>
      </c>
      <c r="AL16" s="1">
        <f>INT(Sheet[[#This Row],[Inv Date]])</f>
        <v>44914</v>
      </c>
      <c r="AM16" s="44">
        <f>INT(Sheet[[#This Row],[BlankPO Date]])</f>
        <v>44900</v>
      </c>
      <c r="AN16">
        <f>MONTH(Sheet[[#This Row],[Approval Date]])</f>
        <v>12</v>
      </c>
      <c r="AO16">
        <f>YEAR(Sheet[[#This Row],[Approval Date]])</f>
        <v>2022</v>
      </c>
      <c r="AP16">
        <f t="shared" si="0"/>
        <v>11</v>
      </c>
      <c r="AQ16" s="43" t="str">
        <f t="shared" si="1"/>
        <v>SUA</v>
      </c>
    </row>
    <row r="17" spans="2:43" x14ac:dyDescent="0.3">
      <c r="B17">
        <v>133136</v>
      </c>
      <c r="C17" s="15">
        <v>44914.517269537035</v>
      </c>
      <c r="D17" s="15">
        <v>44915.517269537035</v>
      </c>
      <c r="E17" t="s">
        <v>15400</v>
      </c>
      <c r="F17" t="s">
        <v>51435</v>
      </c>
      <c r="G17" t="s">
        <v>51436</v>
      </c>
      <c r="H17" t="s">
        <v>11174</v>
      </c>
      <c r="I17" t="s">
        <v>51437</v>
      </c>
      <c r="J17">
        <v>4837</v>
      </c>
      <c r="K17">
        <v>322</v>
      </c>
      <c r="L17">
        <v>16</v>
      </c>
      <c r="M17" t="s">
        <v>230</v>
      </c>
      <c r="N17">
        <v>1627.48</v>
      </c>
      <c r="O17">
        <v>12</v>
      </c>
      <c r="P17">
        <v>492.34</v>
      </c>
      <c r="Q17" s="15">
        <v>44965.517269537035</v>
      </c>
      <c r="R17">
        <v>0.95</v>
      </c>
      <c r="S17" t="s">
        <v>33467</v>
      </c>
      <c r="T17" t="s">
        <v>231</v>
      </c>
      <c r="U17">
        <v>3</v>
      </c>
      <c r="V17">
        <v>305.63</v>
      </c>
      <c r="W17">
        <v>273</v>
      </c>
      <c r="X17" t="s">
        <v>196</v>
      </c>
      <c r="Y17" t="s">
        <v>240</v>
      </c>
      <c r="Z17" t="s">
        <v>51438</v>
      </c>
      <c r="AA17" t="s">
        <v>131</v>
      </c>
      <c r="AB17" t="s">
        <v>53</v>
      </c>
      <c r="AC17" t="s">
        <v>51439</v>
      </c>
      <c r="AD17" t="s">
        <v>51440</v>
      </c>
      <c r="AE17" t="s">
        <v>51441</v>
      </c>
      <c r="AF17" s="15">
        <v>44914.517269537035</v>
      </c>
      <c r="AG17" t="s">
        <v>14672</v>
      </c>
      <c r="AH17" s="15">
        <v>44912.517269537035</v>
      </c>
      <c r="AI17" s="15">
        <v>44900.517269537035</v>
      </c>
      <c r="AJ17">
        <f>MONTH(Sheet[[#This Row],[Inv Date]])</f>
        <v>12</v>
      </c>
      <c r="AK17">
        <f>YEAR(Sheet[[#This Row],[Inv Date]])</f>
        <v>2022</v>
      </c>
      <c r="AL17" s="1">
        <f>INT(Sheet[[#This Row],[Inv Date]])</f>
        <v>44914</v>
      </c>
      <c r="AM17" s="44">
        <f>INT(Sheet[[#This Row],[BlankPO Date]])</f>
        <v>44900</v>
      </c>
      <c r="AN17">
        <f>MONTH(Sheet[[#This Row],[Approval Date]])</f>
        <v>12</v>
      </c>
      <c r="AO17">
        <f>YEAR(Sheet[[#This Row],[Approval Date]])</f>
        <v>2022</v>
      </c>
      <c r="AP17">
        <f t="shared" si="0"/>
        <v>11</v>
      </c>
      <c r="AQ17" s="43" t="str">
        <f t="shared" si="1"/>
        <v>YAN</v>
      </c>
    </row>
    <row r="18" spans="2:43" x14ac:dyDescent="0.3">
      <c r="B18">
        <v>628882</v>
      </c>
      <c r="C18" s="15">
        <v>44914.517269537035</v>
      </c>
      <c r="D18" s="15">
        <v>44914.517269537035</v>
      </c>
      <c r="E18" t="s">
        <v>51442</v>
      </c>
      <c r="F18" t="s">
        <v>51443</v>
      </c>
      <c r="G18" t="s">
        <v>51444</v>
      </c>
      <c r="H18" t="s">
        <v>51445</v>
      </c>
      <c r="I18" t="s">
        <v>51446</v>
      </c>
      <c r="J18">
        <v>7763</v>
      </c>
      <c r="K18">
        <v>165</v>
      </c>
      <c r="L18">
        <v>10</v>
      </c>
      <c r="M18" t="s">
        <v>230</v>
      </c>
      <c r="N18">
        <v>1601.77</v>
      </c>
      <c r="O18">
        <v>14</v>
      </c>
      <c r="P18">
        <v>217.68</v>
      </c>
      <c r="Q18" s="15">
        <v>44946.517269537035</v>
      </c>
      <c r="R18">
        <v>1.05</v>
      </c>
      <c r="S18" t="s">
        <v>1406</v>
      </c>
      <c r="T18" t="s">
        <v>300</v>
      </c>
      <c r="U18">
        <v>15</v>
      </c>
      <c r="V18">
        <v>126.94</v>
      </c>
      <c r="W18">
        <v>545</v>
      </c>
      <c r="X18" t="s">
        <v>239</v>
      </c>
      <c r="Y18" t="s">
        <v>240</v>
      </c>
      <c r="Z18" t="s">
        <v>51447</v>
      </c>
      <c r="AA18" t="s">
        <v>131</v>
      </c>
      <c r="AB18" t="s">
        <v>269</v>
      </c>
      <c r="AC18" t="s">
        <v>51448</v>
      </c>
      <c r="AD18" t="s">
        <v>51449</v>
      </c>
      <c r="AE18" t="s">
        <v>9699</v>
      </c>
      <c r="AF18" s="15">
        <v>44914.517269537035</v>
      </c>
      <c r="AG18" t="s">
        <v>51450</v>
      </c>
      <c r="AH18" s="15">
        <v>44913.517269537035</v>
      </c>
      <c r="AI18" s="15">
        <v>44904.517269537035</v>
      </c>
      <c r="AJ18">
        <f>MONTH(Sheet[[#This Row],[Inv Date]])</f>
        <v>12</v>
      </c>
      <c r="AK18">
        <f>YEAR(Sheet[[#This Row],[Inv Date]])</f>
        <v>2022</v>
      </c>
      <c r="AL18" s="1">
        <f>INT(Sheet[[#This Row],[Inv Date]])</f>
        <v>44914</v>
      </c>
      <c r="AM18" s="44">
        <f>INT(Sheet[[#This Row],[BlankPO Date]])</f>
        <v>44904</v>
      </c>
      <c r="AN18">
        <f>MONTH(Sheet[[#This Row],[Approval Date]])</f>
        <v>12</v>
      </c>
      <c r="AO18">
        <f>YEAR(Sheet[[#This Row],[Approval Date]])</f>
        <v>2022</v>
      </c>
      <c r="AP18">
        <f t="shared" si="0"/>
        <v>7</v>
      </c>
      <c r="AQ18" s="43" t="str">
        <f t="shared" si="1"/>
        <v>MOR</v>
      </c>
    </row>
    <row r="19" spans="2:43" x14ac:dyDescent="0.3">
      <c r="B19">
        <v>980363</v>
      </c>
      <c r="C19" s="15">
        <v>44914.517269537035</v>
      </c>
      <c r="D19" s="15">
        <v>44916.517269537035</v>
      </c>
      <c r="E19" t="s">
        <v>51451</v>
      </c>
      <c r="F19" t="s">
        <v>51452</v>
      </c>
      <c r="G19" t="s">
        <v>51453</v>
      </c>
      <c r="H19" t="s">
        <v>51454</v>
      </c>
      <c r="I19" t="s">
        <v>15589</v>
      </c>
      <c r="J19">
        <v>3912</v>
      </c>
      <c r="K19">
        <v>22</v>
      </c>
      <c r="L19">
        <v>41</v>
      </c>
      <c r="M19" t="s">
        <v>254</v>
      </c>
      <c r="N19">
        <v>135.68</v>
      </c>
      <c r="O19">
        <v>11</v>
      </c>
      <c r="P19">
        <v>29.06</v>
      </c>
      <c r="Q19" s="15">
        <v>44947.517269537035</v>
      </c>
      <c r="R19">
        <v>1.05</v>
      </c>
      <c r="S19" t="s">
        <v>18090</v>
      </c>
      <c r="T19" t="s">
        <v>300</v>
      </c>
      <c r="U19">
        <v>15</v>
      </c>
      <c r="V19">
        <v>314.08</v>
      </c>
      <c r="W19">
        <v>565</v>
      </c>
      <c r="X19" t="s">
        <v>239</v>
      </c>
      <c r="Y19" t="s">
        <v>240</v>
      </c>
      <c r="Z19" t="s">
        <v>51455</v>
      </c>
      <c r="AA19" t="s">
        <v>234</v>
      </c>
      <c r="AB19" t="s">
        <v>53</v>
      </c>
      <c r="AC19" t="s">
        <v>51456</v>
      </c>
      <c r="AD19" t="s">
        <v>51457</v>
      </c>
      <c r="AE19" t="s">
        <v>51458</v>
      </c>
      <c r="AF19" s="15">
        <v>44918.517269537035</v>
      </c>
      <c r="AG19" t="s">
        <v>51459</v>
      </c>
      <c r="AH19" s="15">
        <v>44913.517269537035</v>
      </c>
      <c r="AI19" s="15">
        <v>44908.517269537035</v>
      </c>
      <c r="AJ19">
        <f>MONTH(Sheet[[#This Row],[Inv Date]])</f>
        <v>12</v>
      </c>
      <c r="AK19">
        <f>YEAR(Sheet[[#This Row],[Inv Date]])</f>
        <v>2022</v>
      </c>
      <c r="AL19" s="1">
        <f>INT(Sheet[[#This Row],[Inv Date]])</f>
        <v>44914</v>
      </c>
      <c r="AM19" s="44">
        <f>INT(Sheet[[#This Row],[BlankPO Date]])</f>
        <v>44908</v>
      </c>
      <c r="AN19">
        <f>MONTH(Sheet[[#This Row],[Approval Date]])</f>
        <v>12</v>
      </c>
      <c r="AO19">
        <f>YEAR(Sheet[[#This Row],[Approval Date]])</f>
        <v>2022</v>
      </c>
      <c r="AP19">
        <f t="shared" si="0"/>
        <v>5</v>
      </c>
      <c r="AQ19" s="43" t="str">
        <f t="shared" si="1"/>
        <v>THO</v>
      </c>
    </row>
    <row r="20" spans="2:43" x14ac:dyDescent="0.3">
      <c r="B20">
        <v>564849</v>
      </c>
      <c r="C20" s="15">
        <v>44914.517269537035</v>
      </c>
      <c r="D20" s="15">
        <v>44915.517269537035</v>
      </c>
      <c r="E20" t="s">
        <v>8754</v>
      </c>
      <c r="F20" t="s">
        <v>51460</v>
      </c>
      <c r="G20" t="s">
        <v>51461</v>
      </c>
      <c r="H20" t="s">
        <v>51462</v>
      </c>
      <c r="I20" t="s">
        <v>51463</v>
      </c>
      <c r="J20">
        <v>4799</v>
      </c>
      <c r="K20">
        <v>470</v>
      </c>
      <c r="L20">
        <v>47</v>
      </c>
      <c r="M20" t="s">
        <v>263</v>
      </c>
      <c r="N20">
        <v>266.02</v>
      </c>
      <c r="O20">
        <v>8</v>
      </c>
      <c r="P20">
        <v>125.74</v>
      </c>
      <c r="Q20" s="15">
        <v>44967.517269537035</v>
      </c>
      <c r="R20">
        <v>1</v>
      </c>
      <c r="S20" t="s">
        <v>18563</v>
      </c>
      <c r="T20" t="s">
        <v>238</v>
      </c>
      <c r="U20">
        <v>19</v>
      </c>
      <c r="V20">
        <v>153.77000000000001</v>
      </c>
      <c r="W20">
        <v>103</v>
      </c>
      <c r="X20" t="s">
        <v>239</v>
      </c>
      <c r="Y20" t="s">
        <v>240</v>
      </c>
      <c r="Z20" t="s">
        <v>51464</v>
      </c>
      <c r="AA20" t="s">
        <v>131</v>
      </c>
      <c r="AB20" t="s">
        <v>242</v>
      </c>
      <c r="AC20" t="s">
        <v>44310</v>
      </c>
      <c r="AD20" t="s">
        <v>51465</v>
      </c>
      <c r="AE20" t="s">
        <v>51466</v>
      </c>
      <c r="AF20" s="15">
        <v>44918.517269537035</v>
      </c>
      <c r="AG20" t="s">
        <v>51467</v>
      </c>
      <c r="AH20" s="15">
        <v>44914.517269537035</v>
      </c>
      <c r="AI20" s="15">
        <v>44909.517269537035</v>
      </c>
      <c r="AJ20">
        <f>MONTH(Sheet[[#This Row],[Inv Date]])</f>
        <v>12</v>
      </c>
      <c r="AK20">
        <f>YEAR(Sheet[[#This Row],[Inv Date]])</f>
        <v>2022</v>
      </c>
      <c r="AL20" s="1">
        <f>INT(Sheet[[#This Row],[Inv Date]])</f>
        <v>44914</v>
      </c>
      <c r="AM20" s="44">
        <f>INT(Sheet[[#This Row],[BlankPO Date]])</f>
        <v>44909</v>
      </c>
      <c r="AN20">
        <f>MONTH(Sheet[[#This Row],[Approval Date]])</f>
        <v>12</v>
      </c>
      <c r="AO20">
        <f>YEAR(Sheet[[#This Row],[Approval Date]])</f>
        <v>2022</v>
      </c>
      <c r="AP20">
        <f t="shared" si="0"/>
        <v>4</v>
      </c>
      <c r="AQ20" s="43" t="str">
        <f t="shared" si="1"/>
        <v>JEN</v>
      </c>
    </row>
    <row r="21" spans="2:43" x14ac:dyDescent="0.3">
      <c r="B21">
        <v>389630</v>
      </c>
      <c r="C21" s="15">
        <v>44914.517269537035</v>
      </c>
      <c r="D21" s="15">
        <v>44915.517269537035</v>
      </c>
      <c r="E21" t="s">
        <v>3917</v>
      </c>
      <c r="F21" t="s">
        <v>51468</v>
      </c>
      <c r="G21" t="s">
        <v>24931</v>
      </c>
      <c r="H21" t="s">
        <v>51469</v>
      </c>
      <c r="I21" t="s">
        <v>51470</v>
      </c>
      <c r="J21">
        <v>8712</v>
      </c>
      <c r="K21">
        <v>441</v>
      </c>
      <c r="L21">
        <v>18</v>
      </c>
      <c r="M21" t="s">
        <v>230</v>
      </c>
      <c r="N21">
        <v>176.82</v>
      </c>
      <c r="O21">
        <v>7</v>
      </c>
      <c r="P21">
        <v>93.66</v>
      </c>
      <c r="Q21" s="15">
        <v>44955.517269537035</v>
      </c>
      <c r="R21">
        <v>1</v>
      </c>
      <c r="S21" t="s">
        <v>25633</v>
      </c>
      <c r="T21" t="s">
        <v>300</v>
      </c>
      <c r="U21">
        <v>8</v>
      </c>
      <c r="V21">
        <v>248.02</v>
      </c>
      <c r="W21">
        <v>423</v>
      </c>
      <c r="X21" t="s">
        <v>239</v>
      </c>
      <c r="Y21" t="s">
        <v>233</v>
      </c>
      <c r="Z21" t="s">
        <v>51471</v>
      </c>
      <c r="AA21" t="s">
        <v>131</v>
      </c>
      <c r="AB21" t="s">
        <v>53</v>
      </c>
      <c r="AC21" t="s">
        <v>51472</v>
      </c>
      <c r="AD21" t="s">
        <v>51473</v>
      </c>
      <c r="AE21" t="s">
        <v>51474</v>
      </c>
      <c r="AF21" s="15">
        <v>44918.517269537035</v>
      </c>
      <c r="AG21" t="s">
        <v>28768</v>
      </c>
      <c r="AH21" s="15">
        <v>44911.517269537035</v>
      </c>
      <c r="AI21" s="15">
        <v>44900.517269537035</v>
      </c>
      <c r="AJ21">
        <f>MONTH(Sheet[[#This Row],[Inv Date]])</f>
        <v>12</v>
      </c>
      <c r="AK21">
        <f>YEAR(Sheet[[#This Row],[Inv Date]])</f>
        <v>2022</v>
      </c>
      <c r="AL21" s="1">
        <f>INT(Sheet[[#This Row],[Inv Date]])</f>
        <v>44914</v>
      </c>
      <c r="AM21" s="44">
        <f>INT(Sheet[[#This Row],[BlankPO Date]])</f>
        <v>44900</v>
      </c>
      <c r="AN21">
        <f>MONTH(Sheet[[#This Row],[Approval Date]])</f>
        <v>12</v>
      </c>
      <c r="AO21">
        <f>YEAR(Sheet[[#This Row],[Approval Date]])</f>
        <v>2022</v>
      </c>
      <c r="AP21">
        <f t="shared" si="0"/>
        <v>11</v>
      </c>
      <c r="AQ21" s="43" t="str">
        <f t="shared" si="1"/>
        <v>MIL</v>
      </c>
    </row>
    <row r="22" spans="2:43" x14ac:dyDescent="0.3">
      <c r="B22">
        <v>928237</v>
      </c>
      <c r="C22" s="15">
        <v>44914.517269537035</v>
      </c>
      <c r="D22" s="15">
        <v>44915.517269537035</v>
      </c>
      <c r="E22" t="s">
        <v>21076</v>
      </c>
      <c r="F22" t="s">
        <v>51475</v>
      </c>
      <c r="G22" t="s">
        <v>51476</v>
      </c>
      <c r="H22" t="s">
        <v>51477</v>
      </c>
      <c r="I22" t="s">
        <v>51478</v>
      </c>
      <c r="J22">
        <v>5470</v>
      </c>
      <c r="K22">
        <v>441</v>
      </c>
      <c r="L22">
        <v>26</v>
      </c>
      <c r="M22" t="s">
        <v>230</v>
      </c>
      <c r="N22">
        <v>1036.6500000000001</v>
      </c>
      <c r="O22">
        <v>11</v>
      </c>
      <c r="P22">
        <v>781.41</v>
      </c>
      <c r="Q22" s="15">
        <v>44955.517269537035</v>
      </c>
      <c r="R22">
        <v>1.05</v>
      </c>
      <c r="S22" t="s">
        <v>51479</v>
      </c>
      <c r="T22" t="s">
        <v>238</v>
      </c>
      <c r="U22">
        <v>14</v>
      </c>
      <c r="V22">
        <v>244.57</v>
      </c>
      <c r="W22">
        <v>346</v>
      </c>
      <c r="X22" t="s">
        <v>239</v>
      </c>
      <c r="Y22" t="s">
        <v>264</v>
      </c>
      <c r="Z22" t="s">
        <v>16994</v>
      </c>
      <c r="AA22" t="s">
        <v>132</v>
      </c>
      <c r="AB22" t="s">
        <v>245</v>
      </c>
      <c r="AC22" t="s">
        <v>51480</v>
      </c>
      <c r="AD22" t="s">
        <v>51481</v>
      </c>
      <c r="AE22" t="s">
        <v>46320</v>
      </c>
      <c r="AF22" s="15">
        <v>44916.517269537035</v>
      </c>
      <c r="AG22" t="s">
        <v>51482</v>
      </c>
      <c r="AH22" s="15">
        <v>44914.517269537035</v>
      </c>
      <c r="AI22" s="15">
        <v>44903.517269537035</v>
      </c>
      <c r="AJ22">
        <f>MONTH(Sheet[[#This Row],[Inv Date]])</f>
        <v>12</v>
      </c>
      <c r="AK22">
        <f>YEAR(Sheet[[#This Row],[Inv Date]])</f>
        <v>2022</v>
      </c>
      <c r="AL22" s="1">
        <f>INT(Sheet[[#This Row],[Inv Date]])</f>
        <v>44914</v>
      </c>
      <c r="AM22" s="44">
        <f>INT(Sheet[[#This Row],[BlankPO Date]])</f>
        <v>44903</v>
      </c>
      <c r="AN22">
        <f>MONTH(Sheet[[#This Row],[Approval Date]])</f>
        <v>12</v>
      </c>
      <c r="AO22">
        <f>YEAR(Sheet[[#This Row],[Approval Date]])</f>
        <v>2022</v>
      </c>
      <c r="AP22">
        <f t="shared" si="0"/>
        <v>8</v>
      </c>
      <c r="AQ22" s="43" t="str">
        <f t="shared" si="1"/>
        <v>HAT</v>
      </c>
    </row>
    <row r="23" spans="2:43" x14ac:dyDescent="0.3">
      <c r="B23">
        <v>957631</v>
      </c>
      <c r="C23" s="15">
        <v>44914.517269537035</v>
      </c>
      <c r="D23" s="15">
        <v>44916.517269537035</v>
      </c>
      <c r="E23" t="s">
        <v>51483</v>
      </c>
      <c r="F23" t="s">
        <v>51484</v>
      </c>
      <c r="G23" t="s">
        <v>51485</v>
      </c>
      <c r="H23" t="s">
        <v>51486</v>
      </c>
      <c r="I23" t="s">
        <v>51487</v>
      </c>
      <c r="J23">
        <v>9583</v>
      </c>
      <c r="K23">
        <v>125</v>
      </c>
      <c r="L23">
        <v>42</v>
      </c>
      <c r="M23" t="s">
        <v>230</v>
      </c>
      <c r="N23">
        <v>170.65</v>
      </c>
      <c r="O23">
        <v>10</v>
      </c>
      <c r="P23">
        <v>165.55</v>
      </c>
      <c r="Q23" s="15">
        <v>44971.517269537035</v>
      </c>
      <c r="R23">
        <v>1</v>
      </c>
      <c r="S23" t="s">
        <v>2525</v>
      </c>
      <c r="T23" t="s">
        <v>300</v>
      </c>
      <c r="U23">
        <v>18</v>
      </c>
      <c r="V23">
        <v>328.97</v>
      </c>
      <c r="W23">
        <v>941</v>
      </c>
      <c r="X23" t="s">
        <v>239</v>
      </c>
      <c r="Y23" t="s">
        <v>240</v>
      </c>
      <c r="Z23" t="s">
        <v>51488</v>
      </c>
      <c r="AA23" t="s">
        <v>131</v>
      </c>
      <c r="AB23" t="s">
        <v>245</v>
      </c>
      <c r="AC23" t="s">
        <v>14986</v>
      </c>
      <c r="AD23" t="s">
        <v>51489</v>
      </c>
      <c r="AE23" t="s">
        <v>51490</v>
      </c>
      <c r="AF23" s="15">
        <v>44914.517269537035</v>
      </c>
      <c r="AG23" t="s">
        <v>49022</v>
      </c>
      <c r="AH23" s="15">
        <v>44911.517269537035</v>
      </c>
      <c r="AI23" s="15">
        <v>44909.517269537035</v>
      </c>
      <c r="AJ23">
        <f>MONTH(Sheet[[#This Row],[Inv Date]])</f>
        <v>12</v>
      </c>
      <c r="AK23">
        <f>YEAR(Sheet[[#This Row],[Inv Date]])</f>
        <v>2022</v>
      </c>
      <c r="AL23" s="1">
        <f>INT(Sheet[[#This Row],[Inv Date]])</f>
        <v>44914</v>
      </c>
      <c r="AM23" s="44">
        <f>INT(Sheet[[#This Row],[BlankPO Date]])</f>
        <v>44909</v>
      </c>
      <c r="AN23">
        <f>MONTH(Sheet[[#This Row],[Approval Date]])</f>
        <v>12</v>
      </c>
      <c r="AO23">
        <f>YEAR(Sheet[[#This Row],[Approval Date]])</f>
        <v>2022</v>
      </c>
      <c r="AP23">
        <f t="shared" si="0"/>
        <v>4</v>
      </c>
      <c r="AQ23" s="43" t="str">
        <f t="shared" si="1"/>
        <v>TUR</v>
      </c>
    </row>
    <row r="24" spans="2:43" x14ac:dyDescent="0.3">
      <c r="B24">
        <v>595033</v>
      </c>
      <c r="C24" s="15">
        <v>44914.517269537035</v>
      </c>
      <c r="D24" s="15">
        <v>44914.517269537035</v>
      </c>
      <c r="E24" t="s">
        <v>51491</v>
      </c>
      <c r="F24" t="s">
        <v>51492</v>
      </c>
      <c r="G24" t="s">
        <v>9906</v>
      </c>
      <c r="H24" t="s">
        <v>51493</v>
      </c>
      <c r="I24" t="s">
        <v>51494</v>
      </c>
      <c r="J24">
        <v>7068</v>
      </c>
      <c r="K24">
        <v>106</v>
      </c>
      <c r="L24">
        <v>39</v>
      </c>
      <c r="M24" t="s">
        <v>230</v>
      </c>
      <c r="N24">
        <v>1666.43</v>
      </c>
      <c r="O24">
        <v>7</v>
      </c>
      <c r="P24">
        <v>588.69000000000005</v>
      </c>
      <c r="Q24" s="15">
        <v>44945.517269537035</v>
      </c>
      <c r="R24">
        <v>1</v>
      </c>
      <c r="S24" t="s">
        <v>51495</v>
      </c>
      <c r="T24" t="s">
        <v>268</v>
      </c>
      <c r="U24">
        <v>8</v>
      </c>
      <c r="V24">
        <v>211.7</v>
      </c>
      <c r="W24">
        <v>449</v>
      </c>
      <c r="X24" t="s">
        <v>200</v>
      </c>
      <c r="Y24" t="s">
        <v>233</v>
      </c>
      <c r="Z24" t="s">
        <v>51496</v>
      </c>
      <c r="AA24" t="s">
        <v>131</v>
      </c>
      <c r="AB24" t="s">
        <v>269</v>
      </c>
      <c r="AC24" t="s">
        <v>51497</v>
      </c>
      <c r="AD24" t="s">
        <v>51498</v>
      </c>
      <c r="AE24" t="s">
        <v>51499</v>
      </c>
      <c r="AF24" s="15">
        <v>44915.517269537035</v>
      </c>
      <c r="AG24" t="s">
        <v>4077</v>
      </c>
      <c r="AH24" s="15">
        <v>44912.517269537035</v>
      </c>
      <c r="AI24" s="15">
        <v>44904.517269537035</v>
      </c>
      <c r="AJ24">
        <f>MONTH(Sheet[[#This Row],[Inv Date]])</f>
        <v>12</v>
      </c>
      <c r="AK24">
        <f>YEAR(Sheet[[#This Row],[Inv Date]])</f>
        <v>2022</v>
      </c>
      <c r="AL24" s="1">
        <f>INT(Sheet[[#This Row],[Inv Date]])</f>
        <v>44914</v>
      </c>
      <c r="AM24" s="44">
        <f>INT(Sheet[[#This Row],[BlankPO Date]])</f>
        <v>44904</v>
      </c>
      <c r="AN24">
        <f>MONTH(Sheet[[#This Row],[Approval Date]])</f>
        <v>12</v>
      </c>
      <c r="AO24">
        <f>YEAR(Sheet[[#This Row],[Approval Date]])</f>
        <v>2022</v>
      </c>
      <c r="AP24">
        <f t="shared" si="0"/>
        <v>7</v>
      </c>
      <c r="AQ24" s="43" t="str">
        <f t="shared" si="1"/>
        <v>ROS</v>
      </c>
    </row>
    <row r="25" spans="2:43" x14ac:dyDescent="0.3">
      <c r="B25">
        <v>99449</v>
      </c>
      <c r="C25" s="15">
        <v>44914.517269537035</v>
      </c>
      <c r="D25" s="15">
        <v>44914.517269537035</v>
      </c>
      <c r="E25" t="s">
        <v>51500</v>
      </c>
      <c r="F25" t="s">
        <v>51501</v>
      </c>
      <c r="G25" t="s">
        <v>51502</v>
      </c>
      <c r="H25" t="s">
        <v>9390</v>
      </c>
      <c r="I25" t="s">
        <v>51503</v>
      </c>
      <c r="J25">
        <v>4820</v>
      </c>
      <c r="K25">
        <v>172</v>
      </c>
      <c r="L25">
        <v>50</v>
      </c>
      <c r="M25" t="s">
        <v>263</v>
      </c>
      <c r="N25">
        <v>675.75</v>
      </c>
      <c r="O25">
        <v>8</v>
      </c>
      <c r="P25">
        <v>540.34</v>
      </c>
      <c r="Q25" s="15">
        <v>44956.517269537035</v>
      </c>
      <c r="R25">
        <v>0.95</v>
      </c>
      <c r="S25" t="s">
        <v>43164</v>
      </c>
      <c r="T25" t="s">
        <v>238</v>
      </c>
      <c r="U25">
        <v>1</v>
      </c>
      <c r="V25">
        <v>314.22000000000003</v>
      </c>
      <c r="W25">
        <v>927</v>
      </c>
      <c r="X25" t="s">
        <v>239</v>
      </c>
      <c r="Y25" t="s">
        <v>233</v>
      </c>
      <c r="Z25" t="s">
        <v>51504</v>
      </c>
      <c r="AA25" t="s">
        <v>132</v>
      </c>
      <c r="AB25" t="s">
        <v>245</v>
      </c>
      <c r="AC25" t="s">
        <v>20138</v>
      </c>
      <c r="AD25" t="s">
        <v>51505</v>
      </c>
      <c r="AE25" t="s">
        <v>51506</v>
      </c>
      <c r="AF25" s="15">
        <v>44917.517269537035</v>
      </c>
      <c r="AG25" t="s">
        <v>51507</v>
      </c>
      <c r="AH25" s="15">
        <v>44913.517269537035</v>
      </c>
      <c r="AI25" s="15">
        <v>44904.517269537035</v>
      </c>
      <c r="AJ25">
        <f>MONTH(Sheet[[#This Row],[Inv Date]])</f>
        <v>12</v>
      </c>
      <c r="AK25">
        <f>YEAR(Sheet[[#This Row],[Inv Date]])</f>
        <v>2022</v>
      </c>
      <c r="AL25" s="1">
        <f>INT(Sheet[[#This Row],[Inv Date]])</f>
        <v>44914</v>
      </c>
      <c r="AM25" s="44">
        <f>INT(Sheet[[#This Row],[BlankPO Date]])</f>
        <v>44904</v>
      </c>
      <c r="AN25">
        <f>MONTH(Sheet[[#This Row],[Approval Date]])</f>
        <v>12</v>
      </c>
      <c r="AO25">
        <f>YEAR(Sheet[[#This Row],[Approval Date]])</f>
        <v>2022</v>
      </c>
      <c r="AP25">
        <f t="shared" si="0"/>
        <v>7</v>
      </c>
      <c r="AQ25" s="43" t="str">
        <f t="shared" si="1"/>
        <v>ALL</v>
      </c>
    </row>
    <row r="26" spans="2:43" x14ac:dyDescent="0.3">
      <c r="B26">
        <v>259122</v>
      </c>
      <c r="C26" s="15">
        <v>44914.517269537035</v>
      </c>
      <c r="D26" s="15">
        <v>44916.517269537035</v>
      </c>
      <c r="E26" t="s">
        <v>51508</v>
      </c>
      <c r="F26" t="s">
        <v>51509</v>
      </c>
      <c r="G26" t="s">
        <v>51510</v>
      </c>
      <c r="H26" t="s">
        <v>51511</v>
      </c>
      <c r="I26" t="s">
        <v>51512</v>
      </c>
      <c r="J26">
        <v>3520</v>
      </c>
      <c r="K26">
        <v>426</v>
      </c>
      <c r="L26">
        <v>39</v>
      </c>
      <c r="M26" t="s">
        <v>263</v>
      </c>
      <c r="N26">
        <v>88.21</v>
      </c>
      <c r="O26">
        <v>15</v>
      </c>
      <c r="P26">
        <v>42.7</v>
      </c>
      <c r="Q26" s="15">
        <v>44963.517269537035</v>
      </c>
      <c r="R26">
        <v>0.95</v>
      </c>
      <c r="S26" t="s">
        <v>7369</v>
      </c>
      <c r="T26" t="s">
        <v>238</v>
      </c>
      <c r="U26">
        <v>11</v>
      </c>
      <c r="V26">
        <v>280.69</v>
      </c>
      <c r="W26">
        <v>874</v>
      </c>
      <c r="X26" t="s">
        <v>200</v>
      </c>
      <c r="Y26" t="s">
        <v>240</v>
      </c>
      <c r="Z26" t="s">
        <v>51513</v>
      </c>
      <c r="AA26" t="s">
        <v>132</v>
      </c>
      <c r="AB26" t="s">
        <v>242</v>
      </c>
      <c r="AC26" t="s">
        <v>519</v>
      </c>
      <c r="AD26" t="s">
        <v>51514</v>
      </c>
      <c r="AE26" t="s">
        <v>47731</v>
      </c>
      <c r="AF26" s="15">
        <v>44915.517269537035</v>
      </c>
      <c r="AG26" t="s">
        <v>12049</v>
      </c>
      <c r="AH26" s="15">
        <v>44914.517269537035</v>
      </c>
      <c r="AI26" s="15">
        <v>44901.517269537035</v>
      </c>
      <c r="AJ26">
        <f>MONTH(Sheet[[#This Row],[Inv Date]])</f>
        <v>12</v>
      </c>
      <c r="AK26">
        <f>YEAR(Sheet[[#This Row],[Inv Date]])</f>
        <v>2022</v>
      </c>
      <c r="AL26" s="1">
        <f>INT(Sheet[[#This Row],[Inv Date]])</f>
        <v>44914</v>
      </c>
      <c r="AM26" s="44">
        <f>INT(Sheet[[#This Row],[BlankPO Date]])</f>
        <v>44901</v>
      </c>
      <c r="AN26">
        <f>MONTH(Sheet[[#This Row],[Approval Date]])</f>
        <v>12</v>
      </c>
      <c r="AO26">
        <f>YEAR(Sheet[[#This Row],[Approval Date]])</f>
        <v>2022</v>
      </c>
      <c r="AP26">
        <f t="shared" si="0"/>
        <v>10</v>
      </c>
      <c r="AQ26" s="43" t="str">
        <f t="shared" si="1"/>
        <v>PAR</v>
      </c>
    </row>
    <row r="27" spans="2:43" x14ac:dyDescent="0.3">
      <c r="B27">
        <v>189041</v>
      </c>
      <c r="C27" s="15">
        <v>44914.517269537035</v>
      </c>
      <c r="D27" s="15">
        <v>44914.517269537035</v>
      </c>
      <c r="E27" t="s">
        <v>51515</v>
      </c>
      <c r="F27" t="s">
        <v>51516</v>
      </c>
      <c r="G27" t="s">
        <v>11086</v>
      </c>
      <c r="H27" t="s">
        <v>51517</v>
      </c>
      <c r="I27" t="s">
        <v>51518</v>
      </c>
      <c r="J27">
        <v>1191</v>
      </c>
      <c r="K27">
        <v>194</v>
      </c>
      <c r="L27">
        <v>22</v>
      </c>
      <c r="M27" t="s">
        <v>230</v>
      </c>
      <c r="N27">
        <v>1220.28</v>
      </c>
      <c r="O27">
        <v>7</v>
      </c>
      <c r="P27">
        <v>187.29</v>
      </c>
      <c r="Q27" s="15">
        <v>44958.517269537035</v>
      </c>
      <c r="R27">
        <v>0.95</v>
      </c>
      <c r="S27" t="s">
        <v>51519</v>
      </c>
      <c r="T27" t="s">
        <v>268</v>
      </c>
      <c r="U27">
        <v>17</v>
      </c>
      <c r="V27">
        <v>135.6</v>
      </c>
      <c r="W27">
        <v>355</v>
      </c>
      <c r="X27" t="s">
        <v>239</v>
      </c>
      <c r="Y27" t="s">
        <v>264</v>
      </c>
      <c r="Z27" t="s">
        <v>51520</v>
      </c>
      <c r="AA27" t="s">
        <v>234</v>
      </c>
      <c r="AB27" t="s">
        <v>53</v>
      </c>
      <c r="AC27" t="s">
        <v>51521</v>
      </c>
      <c r="AD27" t="s">
        <v>51522</v>
      </c>
      <c r="AE27" t="s">
        <v>12369</v>
      </c>
      <c r="AF27" s="15">
        <v>44917.517269537035</v>
      </c>
      <c r="AG27" t="s">
        <v>17009</v>
      </c>
      <c r="AH27" s="15">
        <v>44911.517269537035</v>
      </c>
      <c r="AI27" s="15">
        <v>44908.517269537035</v>
      </c>
      <c r="AJ27">
        <f>MONTH(Sheet[[#This Row],[Inv Date]])</f>
        <v>12</v>
      </c>
      <c r="AK27">
        <f>YEAR(Sheet[[#This Row],[Inv Date]])</f>
        <v>2022</v>
      </c>
      <c r="AL27" s="1">
        <f>INT(Sheet[[#This Row],[Inv Date]])</f>
        <v>44914</v>
      </c>
      <c r="AM27" s="44">
        <f>INT(Sheet[[#This Row],[BlankPO Date]])</f>
        <v>44908</v>
      </c>
      <c r="AN27">
        <f>MONTH(Sheet[[#This Row],[Approval Date]])</f>
        <v>12</v>
      </c>
      <c r="AO27">
        <f>YEAR(Sheet[[#This Row],[Approval Date]])</f>
        <v>2022</v>
      </c>
      <c r="AP27">
        <f t="shared" si="0"/>
        <v>5</v>
      </c>
      <c r="AQ27" s="43" t="str">
        <f t="shared" si="1"/>
        <v>DIX</v>
      </c>
    </row>
    <row r="28" spans="2:43" x14ac:dyDescent="0.3">
      <c r="B28">
        <v>155595</v>
      </c>
      <c r="C28" s="15">
        <v>44914.517269537035</v>
      </c>
      <c r="D28" s="15">
        <v>44914.517269537035</v>
      </c>
      <c r="E28" t="s">
        <v>51523</v>
      </c>
      <c r="F28" t="s">
        <v>51524</v>
      </c>
      <c r="G28" t="s">
        <v>19104</v>
      </c>
      <c r="H28" t="s">
        <v>51525</v>
      </c>
      <c r="I28" t="s">
        <v>24620</v>
      </c>
      <c r="J28">
        <v>5016</v>
      </c>
      <c r="K28">
        <v>200</v>
      </c>
      <c r="L28">
        <v>35</v>
      </c>
      <c r="M28" t="s">
        <v>254</v>
      </c>
      <c r="N28">
        <v>142.28</v>
      </c>
      <c r="O28">
        <v>11</v>
      </c>
      <c r="P28">
        <v>112.02</v>
      </c>
      <c r="Q28" s="15">
        <v>44961.517269537035</v>
      </c>
      <c r="R28">
        <v>1</v>
      </c>
      <c r="S28" t="s">
        <v>8681</v>
      </c>
      <c r="T28" t="s">
        <v>300</v>
      </c>
      <c r="U28">
        <v>19</v>
      </c>
      <c r="V28">
        <v>76.78</v>
      </c>
      <c r="W28">
        <v>501</v>
      </c>
      <c r="X28" t="s">
        <v>239</v>
      </c>
      <c r="Y28" t="s">
        <v>233</v>
      </c>
      <c r="Z28" t="s">
        <v>51526</v>
      </c>
      <c r="AA28" t="s">
        <v>234</v>
      </c>
      <c r="AB28" t="s">
        <v>245</v>
      </c>
      <c r="AC28" t="s">
        <v>14024</v>
      </c>
      <c r="AD28" t="s">
        <v>51527</v>
      </c>
      <c r="AE28" t="s">
        <v>51528</v>
      </c>
      <c r="AF28" s="15">
        <v>44917.517269537035</v>
      </c>
      <c r="AG28" t="s">
        <v>51529</v>
      </c>
      <c r="AH28" s="15">
        <v>44910.517269537035</v>
      </c>
      <c r="AI28" s="15">
        <v>44901.517269537035</v>
      </c>
      <c r="AJ28">
        <f>MONTH(Sheet[[#This Row],[Inv Date]])</f>
        <v>12</v>
      </c>
      <c r="AK28">
        <f>YEAR(Sheet[[#This Row],[Inv Date]])</f>
        <v>2022</v>
      </c>
      <c r="AL28" s="1">
        <f>INT(Sheet[[#This Row],[Inv Date]])</f>
        <v>44914</v>
      </c>
      <c r="AM28" s="44">
        <f>INT(Sheet[[#This Row],[BlankPO Date]])</f>
        <v>44901</v>
      </c>
      <c r="AN28">
        <f>MONTH(Sheet[[#This Row],[Approval Date]])</f>
        <v>12</v>
      </c>
      <c r="AO28">
        <f>YEAR(Sheet[[#This Row],[Approval Date]])</f>
        <v>2022</v>
      </c>
      <c r="AP28">
        <f t="shared" si="0"/>
        <v>10</v>
      </c>
      <c r="AQ28" s="43" t="str">
        <f t="shared" si="1"/>
        <v>MOO</v>
      </c>
    </row>
    <row r="29" spans="2:43" x14ac:dyDescent="0.3">
      <c r="B29">
        <v>277631</v>
      </c>
      <c r="C29" s="15">
        <v>44914.517269537035</v>
      </c>
      <c r="D29" s="15">
        <v>44914.517269537035</v>
      </c>
      <c r="E29" t="s">
        <v>51530</v>
      </c>
      <c r="F29" t="s">
        <v>51531</v>
      </c>
      <c r="G29" t="s">
        <v>51532</v>
      </c>
      <c r="H29" t="s">
        <v>51533</v>
      </c>
      <c r="I29" t="s">
        <v>47045</v>
      </c>
      <c r="J29">
        <v>9376</v>
      </c>
      <c r="K29">
        <v>131</v>
      </c>
      <c r="L29">
        <v>5</v>
      </c>
      <c r="M29" t="s">
        <v>263</v>
      </c>
      <c r="N29">
        <v>1084.22</v>
      </c>
      <c r="O29">
        <v>9</v>
      </c>
      <c r="P29">
        <v>346.98</v>
      </c>
      <c r="Q29" s="15">
        <v>44970.517269537035</v>
      </c>
      <c r="R29">
        <v>1</v>
      </c>
      <c r="S29" t="s">
        <v>51534</v>
      </c>
      <c r="T29" t="s">
        <v>268</v>
      </c>
      <c r="U29">
        <v>11</v>
      </c>
      <c r="V29">
        <v>428.76</v>
      </c>
      <c r="W29">
        <v>584</v>
      </c>
      <c r="X29" t="s">
        <v>239</v>
      </c>
      <c r="Y29" t="s">
        <v>264</v>
      </c>
      <c r="Z29" t="s">
        <v>51535</v>
      </c>
      <c r="AA29" t="s">
        <v>131</v>
      </c>
      <c r="AB29" t="s">
        <v>242</v>
      </c>
      <c r="AC29" t="s">
        <v>10219</v>
      </c>
      <c r="AD29" t="s">
        <v>51536</v>
      </c>
      <c r="AE29" t="s">
        <v>51537</v>
      </c>
      <c r="AF29" s="15">
        <v>44916.517269537035</v>
      </c>
      <c r="AG29" t="s">
        <v>51538</v>
      </c>
      <c r="AH29" s="15">
        <v>44911.517269537035</v>
      </c>
      <c r="AI29" s="15">
        <v>44905.517269537035</v>
      </c>
      <c r="AJ29">
        <f>MONTH(Sheet[[#This Row],[Inv Date]])</f>
        <v>12</v>
      </c>
      <c r="AK29">
        <f>YEAR(Sheet[[#This Row],[Inv Date]])</f>
        <v>2022</v>
      </c>
      <c r="AL29" s="1">
        <f>INT(Sheet[[#This Row],[Inv Date]])</f>
        <v>44914</v>
      </c>
      <c r="AM29" s="44">
        <f>INT(Sheet[[#This Row],[BlankPO Date]])</f>
        <v>44905</v>
      </c>
      <c r="AN29">
        <f>MONTH(Sheet[[#This Row],[Approval Date]])</f>
        <v>12</v>
      </c>
      <c r="AO29">
        <f>YEAR(Sheet[[#This Row],[Approval Date]])</f>
        <v>2022</v>
      </c>
      <c r="AP29">
        <f t="shared" si="0"/>
        <v>6</v>
      </c>
      <c r="AQ29" s="43" t="str">
        <f t="shared" si="1"/>
        <v>STE</v>
      </c>
    </row>
    <row r="30" spans="2:43" x14ac:dyDescent="0.3">
      <c r="B30">
        <v>821114</v>
      </c>
      <c r="C30" s="15">
        <v>44914.517269537035</v>
      </c>
      <c r="D30" s="15">
        <v>44915.517269537035</v>
      </c>
      <c r="E30" t="s">
        <v>36642</v>
      </c>
      <c r="F30" t="s">
        <v>51539</v>
      </c>
      <c r="G30" t="s">
        <v>51540</v>
      </c>
      <c r="H30" t="s">
        <v>51541</v>
      </c>
      <c r="I30" t="s">
        <v>51542</v>
      </c>
      <c r="J30">
        <v>1638</v>
      </c>
      <c r="K30">
        <v>115</v>
      </c>
      <c r="L30">
        <v>44</v>
      </c>
      <c r="M30" t="s">
        <v>263</v>
      </c>
      <c r="N30">
        <v>1036.9000000000001</v>
      </c>
      <c r="O30">
        <v>8</v>
      </c>
      <c r="P30">
        <v>445.39</v>
      </c>
      <c r="Q30" s="15">
        <v>44958.517269537035</v>
      </c>
      <c r="R30">
        <v>0.95</v>
      </c>
      <c r="S30" t="s">
        <v>51543</v>
      </c>
      <c r="T30" t="s">
        <v>300</v>
      </c>
      <c r="U30">
        <v>2</v>
      </c>
      <c r="V30">
        <v>226.81</v>
      </c>
      <c r="W30">
        <v>284</v>
      </c>
      <c r="X30" t="s">
        <v>200</v>
      </c>
      <c r="Y30" t="s">
        <v>264</v>
      </c>
      <c r="Z30" t="s">
        <v>51544</v>
      </c>
      <c r="AA30" t="s">
        <v>132</v>
      </c>
      <c r="AB30" t="s">
        <v>245</v>
      </c>
      <c r="AC30" t="s">
        <v>51545</v>
      </c>
      <c r="AD30" t="s">
        <v>51546</v>
      </c>
      <c r="AE30" t="s">
        <v>51547</v>
      </c>
      <c r="AF30" s="15">
        <v>44917.517269537035</v>
      </c>
      <c r="AG30" t="s">
        <v>6973</v>
      </c>
      <c r="AH30" s="15">
        <v>44914.517269537035</v>
      </c>
      <c r="AI30" s="15">
        <v>44906.517269537035</v>
      </c>
      <c r="AJ30">
        <f>MONTH(Sheet[[#This Row],[Inv Date]])</f>
        <v>12</v>
      </c>
      <c r="AK30">
        <f>YEAR(Sheet[[#This Row],[Inv Date]])</f>
        <v>2022</v>
      </c>
      <c r="AL30" s="1">
        <f>INT(Sheet[[#This Row],[Inv Date]])</f>
        <v>44914</v>
      </c>
      <c r="AM30" s="44">
        <f>INT(Sheet[[#This Row],[BlankPO Date]])</f>
        <v>44906</v>
      </c>
      <c r="AN30">
        <f>MONTH(Sheet[[#This Row],[Approval Date]])</f>
        <v>12</v>
      </c>
      <c r="AO30">
        <f>YEAR(Sheet[[#This Row],[Approval Date]])</f>
        <v>2022</v>
      </c>
      <c r="AP30">
        <f t="shared" si="0"/>
        <v>6</v>
      </c>
      <c r="AQ30" s="43" t="str">
        <f t="shared" si="1"/>
        <v>GAR</v>
      </c>
    </row>
    <row r="31" spans="2:43" x14ac:dyDescent="0.3">
      <c r="B31">
        <v>225668</v>
      </c>
      <c r="C31" s="15">
        <v>44914.517269537035</v>
      </c>
      <c r="D31" s="15">
        <v>44915.517269537035</v>
      </c>
      <c r="E31" t="s">
        <v>51548</v>
      </c>
      <c r="F31" t="s">
        <v>51549</v>
      </c>
      <c r="G31" t="s">
        <v>271</v>
      </c>
      <c r="H31" t="s">
        <v>51550</v>
      </c>
      <c r="I31" t="s">
        <v>32990</v>
      </c>
      <c r="J31">
        <v>5143</v>
      </c>
      <c r="K31">
        <v>21</v>
      </c>
      <c r="L31">
        <v>7</v>
      </c>
      <c r="M31" t="s">
        <v>254</v>
      </c>
      <c r="N31">
        <v>1199.44</v>
      </c>
      <c r="O31">
        <v>18</v>
      </c>
      <c r="P31">
        <v>525.94000000000005</v>
      </c>
      <c r="Q31" s="15">
        <v>44969.517269537035</v>
      </c>
      <c r="R31">
        <v>1</v>
      </c>
      <c r="S31" t="s">
        <v>51551</v>
      </c>
      <c r="T31" t="s">
        <v>300</v>
      </c>
      <c r="U31">
        <v>15</v>
      </c>
      <c r="V31">
        <v>275.14999999999998</v>
      </c>
      <c r="W31">
        <v>515</v>
      </c>
      <c r="X31" t="s">
        <v>232</v>
      </c>
      <c r="Y31" t="s">
        <v>264</v>
      </c>
      <c r="Z31" t="s">
        <v>51552</v>
      </c>
      <c r="AA31" t="s">
        <v>132</v>
      </c>
      <c r="AB31" t="s">
        <v>53</v>
      </c>
      <c r="AC31" t="s">
        <v>51553</v>
      </c>
      <c r="AD31" t="s">
        <v>51554</v>
      </c>
      <c r="AE31" t="s">
        <v>51555</v>
      </c>
      <c r="AF31" s="15">
        <v>44914.517269537035</v>
      </c>
      <c r="AG31" t="s">
        <v>51556</v>
      </c>
      <c r="AH31" s="15">
        <v>44911.517269537035</v>
      </c>
      <c r="AI31" s="15">
        <v>44909.517269537035</v>
      </c>
      <c r="AJ31">
        <f>MONTH(Sheet[[#This Row],[Inv Date]])</f>
        <v>12</v>
      </c>
      <c r="AK31">
        <f>YEAR(Sheet[[#This Row],[Inv Date]])</f>
        <v>2022</v>
      </c>
      <c r="AL31" s="1">
        <f>INT(Sheet[[#This Row],[Inv Date]])</f>
        <v>44914</v>
      </c>
      <c r="AM31" s="44">
        <f>INT(Sheet[[#This Row],[BlankPO Date]])</f>
        <v>44909</v>
      </c>
      <c r="AN31">
        <f>MONTH(Sheet[[#This Row],[Approval Date]])</f>
        <v>12</v>
      </c>
      <c r="AO31">
        <f>YEAR(Sheet[[#This Row],[Approval Date]])</f>
        <v>2022</v>
      </c>
      <c r="AP31">
        <f t="shared" si="0"/>
        <v>4</v>
      </c>
      <c r="AQ31" s="43" t="str">
        <f t="shared" si="1"/>
        <v>CRU</v>
      </c>
    </row>
    <row r="32" spans="2:43" x14ac:dyDescent="0.3">
      <c r="B32">
        <v>45268</v>
      </c>
      <c r="C32" s="15">
        <v>44914.517269537035</v>
      </c>
      <c r="D32" s="15">
        <v>44916.517269537035</v>
      </c>
      <c r="E32" t="s">
        <v>1409</v>
      </c>
      <c r="F32" t="s">
        <v>51557</v>
      </c>
      <c r="G32" t="s">
        <v>51558</v>
      </c>
      <c r="H32" t="s">
        <v>5888</v>
      </c>
      <c r="I32" t="s">
        <v>51559</v>
      </c>
      <c r="J32">
        <v>3323</v>
      </c>
      <c r="K32">
        <v>175</v>
      </c>
      <c r="L32">
        <v>40</v>
      </c>
      <c r="M32" t="s">
        <v>254</v>
      </c>
      <c r="N32">
        <v>760.99</v>
      </c>
      <c r="O32">
        <v>12</v>
      </c>
      <c r="P32">
        <v>385.98</v>
      </c>
      <c r="Q32" s="15">
        <v>44974.517269537035</v>
      </c>
      <c r="R32">
        <v>0.95</v>
      </c>
      <c r="S32" t="s">
        <v>51560</v>
      </c>
      <c r="T32" t="s">
        <v>231</v>
      </c>
      <c r="U32">
        <v>14</v>
      </c>
      <c r="V32">
        <v>163.33000000000001</v>
      </c>
      <c r="W32">
        <v>715</v>
      </c>
      <c r="X32" t="s">
        <v>232</v>
      </c>
      <c r="Y32" t="s">
        <v>264</v>
      </c>
      <c r="Z32" t="s">
        <v>51561</v>
      </c>
      <c r="AA32" t="s">
        <v>131</v>
      </c>
      <c r="AB32" t="s">
        <v>53</v>
      </c>
      <c r="AC32" t="s">
        <v>39623</v>
      </c>
      <c r="AD32" t="s">
        <v>51562</v>
      </c>
      <c r="AE32" t="s">
        <v>9017</v>
      </c>
      <c r="AF32" s="15">
        <v>44917.517269537035</v>
      </c>
      <c r="AG32" t="s">
        <v>51563</v>
      </c>
      <c r="AH32" s="15">
        <v>44912.517269537035</v>
      </c>
      <c r="AI32" s="15">
        <v>44906.517269537035</v>
      </c>
      <c r="AJ32">
        <f>MONTH(Sheet[[#This Row],[Inv Date]])</f>
        <v>12</v>
      </c>
      <c r="AK32">
        <f>YEAR(Sheet[[#This Row],[Inv Date]])</f>
        <v>2022</v>
      </c>
      <c r="AL32" s="1">
        <f>INT(Sheet[[#This Row],[Inv Date]])</f>
        <v>44914</v>
      </c>
      <c r="AM32" s="44">
        <f>INT(Sheet[[#This Row],[BlankPO Date]])</f>
        <v>44906</v>
      </c>
      <c r="AN32">
        <f>MONTH(Sheet[[#This Row],[Approval Date]])</f>
        <v>12</v>
      </c>
      <c r="AO32">
        <f>YEAR(Sheet[[#This Row],[Approval Date]])</f>
        <v>2022</v>
      </c>
      <c r="AP32">
        <f t="shared" si="0"/>
        <v>6</v>
      </c>
      <c r="AQ32" s="43" t="str">
        <f t="shared" si="1"/>
        <v>JAC</v>
      </c>
    </row>
    <row r="33" spans="2:43" x14ac:dyDescent="0.3">
      <c r="B33">
        <v>601592</v>
      </c>
      <c r="C33" s="15">
        <v>44914.517269537035</v>
      </c>
      <c r="D33" s="15">
        <v>44915.517269537035</v>
      </c>
      <c r="E33" t="s">
        <v>51564</v>
      </c>
      <c r="F33" t="s">
        <v>51565</v>
      </c>
      <c r="G33" t="s">
        <v>51566</v>
      </c>
      <c r="H33" t="s">
        <v>51567</v>
      </c>
      <c r="I33" t="s">
        <v>51568</v>
      </c>
      <c r="J33">
        <v>2561</v>
      </c>
      <c r="K33">
        <v>99</v>
      </c>
      <c r="L33">
        <v>39</v>
      </c>
      <c r="M33" t="s">
        <v>254</v>
      </c>
      <c r="N33">
        <v>482.05</v>
      </c>
      <c r="O33">
        <v>3</v>
      </c>
      <c r="P33">
        <v>266.86</v>
      </c>
      <c r="Q33" s="15">
        <v>44970.517269537035</v>
      </c>
      <c r="R33">
        <v>1.05</v>
      </c>
      <c r="S33" t="s">
        <v>6707</v>
      </c>
      <c r="T33" t="s">
        <v>300</v>
      </c>
      <c r="U33">
        <v>4</v>
      </c>
      <c r="V33">
        <v>359.68</v>
      </c>
      <c r="W33">
        <v>434</v>
      </c>
      <c r="X33" t="s">
        <v>196</v>
      </c>
      <c r="Y33" t="s">
        <v>264</v>
      </c>
      <c r="Z33" t="s">
        <v>51569</v>
      </c>
      <c r="AA33" t="s">
        <v>132</v>
      </c>
      <c r="AB33" t="s">
        <v>242</v>
      </c>
      <c r="AC33" t="s">
        <v>51570</v>
      </c>
      <c r="AD33" t="s">
        <v>51571</v>
      </c>
      <c r="AE33" t="s">
        <v>51572</v>
      </c>
      <c r="AF33" s="15">
        <v>44917.517269537035</v>
      </c>
      <c r="AG33" t="s">
        <v>46031</v>
      </c>
      <c r="AH33" s="15">
        <v>44910.517269537035</v>
      </c>
      <c r="AI33" s="15">
        <v>44907.517269537035</v>
      </c>
      <c r="AJ33">
        <f>MONTH(Sheet[[#This Row],[Inv Date]])</f>
        <v>12</v>
      </c>
      <c r="AK33">
        <f>YEAR(Sheet[[#This Row],[Inv Date]])</f>
        <v>2022</v>
      </c>
      <c r="AL33" s="1">
        <f>INT(Sheet[[#This Row],[Inv Date]])</f>
        <v>44914</v>
      </c>
      <c r="AM33" s="44">
        <f>INT(Sheet[[#This Row],[BlankPO Date]])</f>
        <v>44907</v>
      </c>
      <c r="AN33">
        <f>MONTH(Sheet[[#This Row],[Approval Date]])</f>
        <v>12</v>
      </c>
      <c r="AO33">
        <f>YEAR(Sheet[[#This Row],[Approval Date]])</f>
        <v>2022</v>
      </c>
      <c r="AP33">
        <f t="shared" si="0"/>
        <v>6</v>
      </c>
      <c r="AQ33" s="43" t="str">
        <f t="shared" si="1"/>
        <v>GAR</v>
      </c>
    </row>
    <row r="34" spans="2:43" x14ac:dyDescent="0.3">
      <c r="B34">
        <v>648124</v>
      </c>
      <c r="C34" s="15">
        <v>44914.517269537035</v>
      </c>
      <c r="D34" s="15">
        <v>44915.517269537035</v>
      </c>
      <c r="E34" t="s">
        <v>51573</v>
      </c>
      <c r="F34" t="s">
        <v>51574</v>
      </c>
      <c r="G34" t="s">
        <v>51575</v>
      </c>
      <c r="H34" t="s">
        <v>51576</v>
      </c>
      <c r="I34" t="s">
        <v>47559</v>
      </c>
      <c r="J34">
        <v>1092</v>
      </c>
      <c r="K34">
        <v>224</v>
      </c>
      <c r="L34">
        <v>48</v>
      </c>
      <c r="M34" t="s">
        <v>230</v>
      </c>
      <c r="N34">
        <v>317.73</v>
      </c>
      <c r="O34">
        <v>9</v>
      </c>
      <c r="P34">
        <v>148.93</v>
      </c>
      <c r="Q34" s="15">
        <v>44954.517269537035</v>
      </c>
      <c r="R34">
        <v>1</v>
      </c>
      <c r="S34" t="s">
        <v>51577</v>
      </c>
      <c r="T34" t="s">
        <v>300</v>
      </c>
      <c r="U34">
        <v>14</v>
      </c>
      <c r="V34">
        <v>465.58</v>
      </c>
      <c r="W34">
        <v>989</v>
      </c>
      <c r="X34" t="s">
        <v>232</v>
      </c>
      <c r="Y34" t="s">
        <v>264</v>
      </c>
      <c r="Z34" t="s">
        <v>9348</v>
      </c>
      <c r="AA34" t="s">
        <v>234</v>
      </c>
      <c r="AB34" t="s">
        <v>269</v>
      </c>
      <c r="AC34" t="s">
        <v>6636</v>
      </c>
      <c r="AD34" t="s">
        <v>51578</v>
      </c>
      <c r="AE34" t="s">
        <v>14133</v>
      </c>
      <c r="AF34" s="15">
        <v>44915.517269537035</v>
      </c>
      <c r="AG34" t="s">
        <v>51579</v>
      </c>
      <c r="AH34" s="15">
        <v>44913.517269537035</v>
      </c>
      <c r="AI34" s="15">
        <v>44905.517269537035</v>
      </c>
      <c r="AJ34">
        <f>MONTH(Sheet[[#This Row],[Inv Date]])</f>
        <v>12</v>
      </c>
      <c r="AK34">
        <f>YEAR(Sheet[[#This Row],[Inv Date]])</f>
        <v>2022</v>
      </c>
      <c r="AL34" s="1">
        <f>INT(Sheet[[#This Row],[Inv Date]])</f>
        <v>44914</v>
      </c>
      <c r="AM34" s="44">
        <f>INT(Sheet[[#This Row],[BlankPO Date]])</f>
        <v>44905</v>
      </c>
      <c r="AN34">
        <f>MONTH(Sheet[[#This Row],[Approval Date]])</f>
        <v>12</v>
      </c>
      <c r="AO34">
        <f>YEAR(Sheet[[#This Row],[Approval Date]])</f>
        <v>2022</v>
      </c>
      <c r="AP34">
        <f t="shared" si="0"/>
        <v>6</v>
      </c>
      <c r="AQ34" s="43" t="str">
        <f t="shared" si="1"/>
        <v>KEL</v>
      </c>
    </row>
    <row r="35" spans="2:43" x14ac:dyDescent="0.3">
      <c r="B35">
        <v>265105</v>
      </c>
      <c r="C35" s="15">
        <v>44914.517269537035</v>
      </c>
      <c r="D35" s="15">
        <v>44915.517269537035</v>
      </c>
      <c r="E35" t="s">
        <v>4362</v>
      </c>
      <c r="F35" t="s">
        <v>51580</v>
      </c>
      <c r="G35" t="s">
        <v>18795</v>
      </c>
      <c r="H35" t="s">
        <v>51581</v>
      </c>
      <c r="I35" t="s">
        <v>51582</v>
      </c>
      <c r="J35">
        <v>8548</v>
      </c>
      <c r="K35">
        <v>274</v>
      </c>
      <c r="L35">
        <v>50</v>
      </c>
      <c r="M35" t="s">
        <v>230</v>
      </c>
      <c r="N35">
        <v>146.33000000000001</v>
      </c>
      <c r="O35">
        <v>13</v>
      </c>
      <c r="P35">
        <v>136.63999999999999</v>
      </c>
      <c r="Q35" s="15">
        <v>44970.517269537035</v>
      </c>
      <c r="R35">
        <v>1.05</v>
      </c>
      <c r="S35" t="s">
        <v>51583</v>
      </c>
      <c r="T35" t="s">
        <v>238</v>
      </c>
      <c r="U35">
        <v>19</v>
      </c>
      <c r="V35">
        <v>459.01</v>
      </c>
      <c r="W35">
        <v>489</v>
      </c>
      <c r="X35" t="s">
        <v>239</v>
      </c>
      <c r="Y35" t="s">
        <v>233</v>
      </c>
      <c r="Z35" t="s">
        <v>51584</v>
      </c>
      <c r="AA35" t="s">
        <v>131</v>
      </c>
      <c r="AB35" t="s">
        <v>245</v>
      </c>
      <c r="AC35" t="s">
        <v>51585</v>
      </c>
      <c r="AD35" t="s">
        <v>51586</v>
      </c>
      <c r="AE35" t="s">
        <v>51587</v>
      </c>
      <c r="AF35" s="15">
        <v>44918.517269537035</v>
      </c>
      <c r="AG35" t="s">
        <v>27916</v>
      </c>
      <c r="AH35" s="15">
        <v>44912.517269537035</v>
      </c>
      <c r="AI35" s="15">
        <v>44902.517269537035</v>
      </c>
      <c r="AJ35">
        <f>MONTH(Sheet[[#This Row],[Inv Date]])</f>
        <v>12</v>
      </c>
      <c r="AK35">
        <f>YEAR(Sheet[[#This Row],[Inv Date]])</f>
        <v>2022</v>
      </c>
      <c r="AL35" s="1">
        <f>INT(Sheet[[#This Row],[Inv Date]])</f>
        <v>44914</v>
      </c>
      <c r="AM35" s="44">
        <f>INT(Sheet[[#This Row],[BlankPO Date]])</f>
        <v>44902</v>
      </c>
      <c r="AN35">
        <f>MONTH(Sheet[[#This Row],[Approval Date]])</f>
        <v>12</v>
      </c>
      <c r="AO35">
        <f>YEAR(Sheet[[#This Row],[Approval Date]])</f>
        <v>2022</v>
      </c>
      <c r="AP35">
        <f t="shared" si="0"/>
        <v>9</v>
      </c>
      <c r="AQ35" s="43" t="str">
        <f t="shared" si="1"/>
        <v>RAM</v>
      </c>
    </row>
    <row r="36" spans="2:43" x14ac:dyDescent="0.3">
      <c r="B36">
        <v>921954</v>
      </c>
      <c r="C36" s="15">
        <v>44914.517269537035</v>
      </c>
      <c r="D36" s="15">
        <v>44914.517269537035</v>
      </c>
      <c r="E36" t="s">
        <v>51588</v>
      </c>
      <c r="F36" t="s">
        <v>51589</v>
      </c>
      <c r="G36" t="s">
        <v>51590</v>
      </c>
      <c r="H36" t="s">
        <v>51591</v>
      </c>
      <c r="I36" t="s">
        <v>51592</v>
      </c>
      <c r="J36">
        <v>1280</v>
      </c>
      <c r="K36">
        <v>378</v>
      </c>
      <c r="L36">
        <v>4</v>
      </c>
      <c r="M36" t="s">
        <v>254</v>
      </c>
      <c r="N36">
        <v>490.72</v>
      </c>
      <c r="O36">
        <v>9</v>
      </c>
      <c r="P36">
        <v>354.31</v>
      </c>
      <c r="Q36" s="15">
        <v>44944.517269537035</v>
      </c>
      <c r="R36">
        <v>1</v>
      </c>
      <c r="S36" t="s">
        <v>51593</v>
      </c>
      <c r="T36" t="s">
        <v>238</v>
      </c>
      <c r="U36">
        <v>10</v>
      </c>
      <c r="V36">
        <v>215.52</v>
      </c>
      <c r="W36">
        <v>871</v>
      </c>
      <c r="X36" t="s">
        <v>196</v>
      </c>
      <c r="Y36" t="s">
        <v>233</v>
      </c>
      <c r="Z36" t="s">
        <v>17906</v>
      </c>
      <c r="AA36" t="s">
        <v>234</v>
      </c>
      <c r="AB36" t="s">
        <v>242</v>
      </c>
      <c r="AC36" t="s">
        <v>6710</v>
      </c>
      <c r="AD36" t="s">
        <v>51594</v>
      </c>
      <c r="AE36" t="s">
        <v>51595</v>
      </c>
      <c r="AF36" s="15">
        <v>44916.517269537035</v>
      </c>
      <c r="AG36" t="s">
        <v>46552</v>
      </c>
      <c r="AH36" s="15">
        <v>44911.517269537035</v>
      </c>
      <c r="AI36" s="15">
        <v>44908.517269537035</v>
      </c>
      <c r="AJ36">
        <f>MONTH(Sheet[[#This Row],[Inv Date]])</f>
        <v>12</v>
      </c>
      <c r="AK36">
        <f>YEAR(Sheet[[#This Row],[Inv Date]])</f>
        <v>2022</v>
      </c>
      <c r="AL36" s="1">
        <f>INT(Sheet[[#This Row],[Inv Date]])</f>
        <v>44914</v>
      </c>
      <c r="AM36" s="44">
        <f>INT(Sheet[[#This Row],[BlankPO Date]])</f>
        <v>44908</v>
      </c>
      <c r="AN36">
        <f>MONTH(Sheet[[#This Row],[Approval Date]])</f>
        <v>12</v>
      </c>
      <c r="AO36">
        <f>YEAR(Sheet[[#This Row],[Approval Date]])</f>
        <v>2022</v>
      </c>
      <c r="AP36">
        <f t="shared" si="0"/>
        <v>5</v>
      </c>
      <c r="AQ36" s="43" t="str">
        <f t="shared" si="1"/>
        <v>CRU</v>
      </c>
    </row>
    <row r="37" spans="2:43" x14ac:dyDescent="0.3">
      <c r="B37">
        <v>577571</v>
      </c>
      <c r="C37" s="15">
        <v>44914.517269537035</v>
      </c>
      <c r="D37" s="15">
        <v>44915.517269537035</v>
      </c>
      <c r="E37" t="s">
        <v>51596</v>
      </c>
      <c r="F37" t="s">
        <v>51597</v>
      </c>
      <c r="G37" t="s">
        <v>23469</v>
      </c>
      <c r="H37" t="s">
        <v>37822</v>
      </c>
      <c r="I37" t="s">
        <v>51598</v>
      </c>
      <c r="J37">
        <v>4603</v>
      </c>
      <c r="K37">
        <v>152</v>
      </c>
      <c r="L37">
        <v>18</v>
      </c>
      <c r="M37" t="s">
        <v>230</v>
      </c>
      <c r="N37">
        <v>1037.6500000000001</v>
      </c>
      <c r="O37">
        <v>9</v>
      </c>
      <c r="P37">
        <v>948.23</v>
      </c>
      <c r="Q37" s="15">
        <v>44953.517269537035</v>
      </c>
      <c r="R37">
        <v>1</v>
      </c>
      <c r="S37" t="s">
        <v>51599</v>
      </c>
      <c r="T37" t="s">
        <v>268</v>
      </c>
      <c r="U37">
        <v>15</v>
      </c>
      <c r="V37">
        <v>301.01</v>
      </c>
      <c r="W37">
        <v>355</v>
      </c>
      <c r="X37" t="s">
        <v>239</v>
      </c>
      <c r="Y37" t="s">
        <v>240</v>
      </c>
      <c r="Z37" t="s">
        <v>51600</v>
      </c>
      <c r="AA37" t="s">
        <v>234</v>
      </c>
      <c r="AB37" t="s">
        <v>269</v>
      </c>
      <c r="AC37" t="s">
        <v>611</v>
      </c>
      <c r="AD37" t="s">
        <v>51601</v>
      </c>
      <c r="AE37" t="s">
        <v>51602</v>
      </c>
      <c r="AF37" s="15">
        <v>44918.517269537035</v>
      </c>
      <c r="AG37" t="s">
        <v>51603</v>
      </c>
      <c r="AH37" s="15">
        <v>44914.517269537035</v>
      </c>
      <c r="AI37" s="15">
        <v>44909.517269537035</v>
      </c>
      <c r="AJ37">
        <f>MONTH(Sheet[[#This Row],[Inv Date]])</f>
        <v>12</v>
      </c>
      <c r="AK37">
        <f>YEAR(Sheet[[#This Row],[Inv Date]])</f>
        <v>2022</v>
      </c>
      <c r="AL37" s="1">
        <f>INT(Sheet[[#This Row],[Inv Date]])</f>
        <v>44914</v>
      </c>
      <c r="AM37" s="44">
        <f>INT(Sheet[[#This Row],[BlankPO Date]])</f>
        <v>44909</v>
      </c>
      <c r="AN37">
        <f>MONTH(Sheet[[#This Row],[Approval Date]])</f>
        <v>12</v>
      </c>
      <c r="AO37">
        <f>YEAR(Sheet[[#This Row],[Approval Date]])</f>
        <v>2022</v>
      </c>
      <c r="AP37">
        <f t="shared" si="0"/>
        <v>4</v>
      </c>
      <c r="AQ37" s="43" t="str">
        <f t="shared" si="1"/>
        <v>WEA</v>
      </c>
    </row>
    <row r="38" spans="2:43" x14ac:dyDescent="0.3">
      <c r="B38">
        <v>511030</v>
      </c>
      <c r="C38" s="15">
        <v>44914.517269537035</v>
      </c>
      <c r="D38" s="15">
        <v>44915.517269537035</v>
      </c>
      <c r="E38" t="s">
        <v>51604</v>
      </c>
      <c r="F38" t="s">
        <v>51605</v>
      </c>
      <c r="G38" t="s">
        <v>37859</v>
      </c>
      <c r="H38" t="s">
        <v>17039</v>
      </c>
      <c r="I38" t="s">
        <v>51606</v>
      </c>
      <c r="J38">
        <v>9250</v>
      </c>
      <c r="K38">
        <v>103</v>
      </c>
      <c r="L38">
        <v>48</v>
      </c>
      <c r="M38" t="s">
        <v>263</v>
      </c>
      <c r="N38">
        <v>221.85</v>
      </c>
      <c r="O38">
        <v>8</v>
      </c>
      <c r="P38">
        <v>211.28</v>
      </c>
      <c r="Q38" s="15">
        <v>44972.517269537035</v>
      </c>
      <c r="R38">
        <v>0.95</v>
      </c>
      <c r="S38" t="s">
        <v>51607</v>
      </c>
      <c r="T38" t="s">
        <v>300</v>
      </c>
      <c r="U38">
        <v>15</v>
      </c>
      <c r="V38">
        <v>414.15</v>
      </c>
      <c r="W38">
        <v>747</v>
      </c>
      <c r="X38" t="s">
        <v>200</v>
      </c>
      <c r="Y38" t="s">
        <v>233</v>
      </c>
      <c r="Z38" t="s">
        <v>51608</v>
      </c>
      <c r="AA38" t="s">
        <v>132</v>
      </c>
      <c r="AB38" t="s">
        <v>245</v>
      </c>
      <c r="AC38" t="s">
        <v>51609</v>
      </c>
      <c r="AD38" t="s">
        <v>51610</v>
      </c>
      <c r="AE38" t="s">
        <v>51611</v>
      </c>
      <c r="AF38" s="15">
        <v>44914.517269537035</v>
      </c>
      <c r="AG38" t="s">
        <v>51612</v>
      </c>
      <c r="AH38" s="15">
        <v>44910.517269537035</v>
      </c>
      <c r="AI38" s="15">
        <v>44901.517269537035</v>
      </c>
      <c r="AJ38">
        <f>MONTH(Sheet[[#This Row],[Inv Date]])</f>
        <v>12</v>
      </c>
      <c r="AK38">
        <f>YEAR(Sheet[[#This Row],[Inv Date]])</f>
        <v>2022</v>
      </c>
      <c r="AL38" s="1">
        <f>INT(Sheet[[#This Row],[Inv Date]])</f>
        <v>44914</v>
      </c>
      <c r="AM38" s="44">
        <f>INT(Sheet[[#This Row],[BlankPO Date]])</f>
        <v>44901</v>
      </c>
      <c r="AN38">
        <f>MONTH(Sheet[[#This Row],[Approval Date]])</f>
        <v>12</v>
      </c>
      <c r="AO38">
        <f>YEAR(Sheet[[#This Row],[Approval Date]])</f>
        <v>2022</v>
      </c>
      <c r="AP38">
        <f t="shared" si="0"/>
        <v>10</v>
      </c>
      <c r="AQ38" s="43" t="str">
        <f t="shared" si="1"/>
        <v>LUC</v>
      </c>
    </row>
    <row r="39" spans="2:43" x14ac:dyDescent="0.3">
      <c r="B39">
        <v>278326</v>
      </c>
      <c r="C39" s="15">
        <v>44914.517269537035</v>
      </c>
      <c r="D39" s="15">
        <v>44915.517269537035</v>
      </c>
      <c r="E39" t="s">
        <v>51613</v>
      </c>
      <c r="F39" t="s">
        <v>51614</v>
      </c>
      <c r="G39" t="s">
        <v>51615</v>
      </c>
      <c r="H39" t="s">
        <v>26795</v>
      </c>
      <c r="I39" t="s">
        <v>51616</v>
      </c>
      <c r="J39">
        <v>2253</v>
      </c>
      <c r="K39">
        <v>407</v>
      </c>
      <c r="L39">
        <v>39</v>
      </c>
      <c r="M39" t="s">
        <v>254</v>
      </c>
      <c r="N39">
        <v>537.87</v>
      </c>
      <c r="O39">
        <v>9</v>
      </c>
      <c r="P39">
        <v>124.45</v>
      </c>
      <c r="Q39" s="15">
        <v>44956.517269537035</v>
      </c>
      <c r="R39">
        <v>1</v>
      </c>
      <c r="S39" t="s">
        <v>51617</v>
      </c>
      <c r="T39" t="s">
        <v>300</v>
      </c>
      <c r="U39">
        <v>17</v>
      </c>
      <c r="V39">
        <v>242.4</v>
      </c>
      <c r="W39">
        <v>569</v>
      </c>
      <c r="X39" t="s">
        <v>200</v>
      </c>
      <c r="Y39" t="s">
        <v>240</v>
      </c>
      <c r="Z39" t="s">
        <v>51618</v>
      </c>
      <c r="AA39" t="s">
        <v>234</v>
      </c>
      <c r="AB39" t="s">
        <v>53</v>
      </c>
      <c r="AC39" t="s">
        <v>5738</v>
      </c>
      <c r="AD39" t="s">
        <v>51619</v>
      </c>
      <c r="AE39" t="s">
        <v>5465</v>
      </c>
      <c r="AF39" s="15">
        <v>44914.517269537035</v>
      </c>
      <c r="AG39" t="s">
        <v>17778</v>
      </c>
      <c r="AH39" s="15">
        <v>44914.517269537035</v>
      </c>
      <c r="AI39" s="15">
        <v>44905.517269537035</v>
      </c>
      <c r="AJ39">
        <f>MONTH(Sheet[[#This Row],[Inv Date]])</f>
        <v>12</v>
      </c>
      <c r="AK39">
        <f>YEAR(Sheet[[#This Row],[Inv Date]])</f>
        <v>2022</v>
      </c>
      <c r="AL39" s="1">
        <f>INT(Sheet[[#This Row],[Inv Date]])</f>
        <v>44914</v>
      </c>
      <c r="AM39" s="44">
        <f>INT(Sheet[[#This Row],[BlankPO Date]])</f>
        <v>44905</v>
      </c>
      <c r="AN39">
        <f>MONTH(Sheet[[#This Row],[Approval Date]])</f>
        <v>12</v>
      </c>
      <c r="AO39">
        <f>YEAR(Sheet[[#This Row],[Approval Date]])</f>
        <v>2022</v>
      </c>
      <c r="AP39">
        <f t="shared" si="0"/>
        <v>6</v>
      </c>
      <c r="AQ39" s="43" t="str">
        <f t="shared" si="1"/>
        <v>TAY</v>
      </c>
    </row>
    <row r="40" spans="2:43" x14ac:dyDescent="0.3">
      <c r="B40">
        <v>384759</v>
      </c>
      <c r="C40" s="15">
        <v>44914.517269537035</v>
      </c>
      <c r="D40" s="15">
        <v>44916.517269537035</v>
      </c>
      <c r="E40" t="s">
        <v>51620</v>
      </c>
      <c r="F40" t="s">
        <v>51621</v>
      </c>
      <c r="G40" t="s">
        <v>51622</v>
      </c>
      <c r="H40" t="s">
        <v>51623</v>
      </c>
      <c r="I40" t="s">
        <v>51624</v>
      </c>
      <c r="J40">
        <v>3540</v>
      </c>
      <c r="K40">
        <v>111</v>
      </c>
      <c r="L40">
        <v>22</v>
      </c>
      <c r="M40" t="s">
        <v>254</v>
      </c>
      <c r="N40">
        <v>169.73</v>
      </c>
      <c r="O40">
        <v>14</v>
      </c>
      <c r="P40">
        <v>75.86</v>
      </c>
      <c r="Q40" s="15">
        <v>44972.517269537035</v>
      </c>
      <c r="R40">
        <v>1.05</v>
      </c>
      <c r="S40" t="s">
        <v>51625</v>
      </c>
      <c r="T40" t="s">
        <v>300</v>
      </c>
      <c r="U40">
        <v>4</v>
      </c>
      <c r="V40">
        <v>24.41</v>
      </c>
      <c r="W40">
        <v>876</v>
      </c>
      <c r="X40" t="s">
        <v>232</v>
      </c>
      <c r="Y40" t="s">
        <v>264</v>
      </c>
      <c r="Z40" t="s">
        <v>9261</v>
      </c>
      <c r="AA40" t="s">
        <v>132</v>
      </c>
      <c r="AB40" t="s">
        <v>242</v>
      </c>
      <c r="AC40" t="s">
        <v>14243</v>
      </c>
      <c r="AD40" t="s">
        <v>51626</v>
      </c>
      <c r="AE40" t="s">
        <v>51627</v>
      </c>
      <c r="AF40" s="15">
        <v>44917.517269537035</v>
      </c>
      <c r="AG40" t="s">
        <v>5827</v>
      </c>
      <c r="AH40" s="15">
        <v>44912.517269537035</v>
      </c>
      <c r="AI40" s="15">
        <v>44909.517269537035</v>
      </c>
      <c r="AJ40">
        <f>MONTH(Sheet[[#This Row],[Inv Date]])</f>
        <v>12</v>
      </c>
      <c r="AK40">
        <f>YEAR(Sheet[[#This Row],[Inv Date]])</f>
        <v>2022</v>
      </c>
      <c r="AL40" s="1">
        <f>INT(Sheet[[#This Row],[Inv Date]])</f>
        <v>44914</v>
      </c>
      <c r="AM40" s="44">
        <f>INT(Sheet[[#This Row],[BlankPO Date]])</f>
        <v>44909</v>
      </c>
      <c r="AN40">
        <f>MONTH(Sheet[[#This Row],[Approval Date]])</f>
        <v>12</v>
      </c>
      <c r="AO40">
        <f>YEAR(Sheet[[#This Row],[Approval Date]])</f>
        <v>2022</v>
      </c>
      <c r="AP40">
        <f t="shared" si="0"/>
        <v>4</v>
      </c>
      <c r="AQ40" s="43" t="str">
        <f t="shared" si="1"/>
        <v>FIS</v>
      </c>
    </row>
    <row r="41" spans="2:43" x14ac:dyDescent="0.3">
      <c r="B41">
        <v>433120</v>
      </c>
      <c r="C41" s="15">
        <v>44914.517269537035</v>
      </c>
      <c r="D41" s="15">
        <v>44916.517269537035</v>
      </c>
      <c r="E41" t="s">
        <v>2117</v>
      </c>
      <c r="F41" t="s">
        <v>51628</v>
      </c>
      <c r="G41" t="s">
        <v>51629</v>
      </c>
      <c r="H41" t="s">
        <v>51630</v>
      </c>
      <c r="I41" t="s">
        <v>51631</v>
      </c>
      <c r="J41">
        <v>6970</v>
      </c>
      <c r="K41">
        <v>14</v>
      </c>
      <c r="L41">
        <v>9</v>
      </c>
      <c r="M41" t="s">
        <v>263</v>
      </c>
      <c r="N41">
        <v>647.1</v>
      </c>
      <c r="O41">
        <v>14</v>
      </c>
      <c r="P41">
        <v>520.58000000000004</v>
      </c>
      <c r="Q41" s="15">
        <v>44946.517269537035</v>
      </c>
      <c r="R41">
        <v>1</v>
      </c>
      <c r="S41" t="s">
        <v>51632</v>
      </c>
      <c r="T41" t="s">
        <v>268</v>
      </c>
      <c r="U41">
        <v>17</v>
      </c>
      <c r="V41">
        <v>264.07</v>
      </c>
      <c r="W41">
        <v>533</v>
      </c>
      <c r="X41" t="s">
        <v>196</v>
      </c>
      <c r="Y41" t="s">
        <v>233</v>
      </c>
      <c r="Z41" t="s">
        <v>43656</v>
      </c>
      <c r="AA41" t="s">
        <v>234</v>
      </c>
      <c r="AB41" t="s">
        <v>242</v>
      </c>
      <c r="AC41" t="s">
        <v>12107</v>
      </c>
      <c r="AD41" t="s">
        <v>51633</v>
      </c>
      <c r="AE41" t="s">
        <v>51634</v>
      </c>
      <c r="AF41" s="15">
        <v>44917.517269537035</v>
      </c>
      <c r="AG41" t="s">
        <v>9244</v>
      </c>
      <c r="AH41" s="15">
        <v>44911.517269537035</v>
      </c>
      <c r="AI41" s="15">
        <v>44909.517269537035</v>
      </c>
      <c r="AJ41">
        <f>MONTH(Sheet[[#This Row],[Inv Date]])</f>
        <v>12</v>
      </c>
      <c r="AK41">
        <f>YEAR(Sheet[[#This Row],[Inv Date]])</f>
        <v>2022</v>
      </c>
      <c r="AL41" s="1">
        <f>INT(Sheet[[#This Row],[Inv Date]])</f>
        <v>44914</v>
      </c>
      <c r="AM41" s="44">
        <f>INT(Sheet[[#This Row],[BlankPO Date]])</f>
        <v>44909</v>
      </c>
      <c r="AN41">
        <f>MONTH(Sheet[[#This Row],[Approval Date]])</f>
        <v>12</v>
      </c>
      <c r="AO41">
        <f>YEAR(Sheet[[#This Row],[Approval Date]])</f>
        <v>2022</v>
      </c>
      <c r="AP41">
        <f t="shared" si="0"/>
        <v>4</v>
      </c>
      <c r="AQ41" s="43" t="str">
        <f t="shared" si="1"/>
        <v>CUM</v>
      </c>
    </row>
    <row r="42" spans="2:43" x14ac:dyDescent="0.3">
      <c r="B42">
        <v>358530</v>
      </c>
      <c r="C42" s="15">
        <v>44914.517269537035</v>
      </c>
      <c r="D42" s="15">
        <v>44916.517269537035</v>
      </c>
      <c r="E42" t="s">
        <v>12686</v>
      </c>
      <c r="F42" t="s">
        <v>51635</v>
      </c>
      <c r="G42" t="s">
        <v>43671</v>
      </c>
      <c r="H42" t="s">
        <v>16462</v>
      </c>
      <c r="I42" t="s">
        <v>51636</v>
      </c>
      <c r="J42">
        <v>1520</v>
      </c>
      <c r="K42">
        <v>2</v>
      </c>
      <c r="L42">
        <v>46</v>
      </c>
      <c r="M42" t="s">
        <v>263</v>
      </c>
      <c r="N42">
        <v>772.4</v>
      </c>
      <c r="O42">
        <v>11</v>
      </c>
      <c r="P42">
        <v>671.88</v>
      </c>
      <c r="Q42" s="15">
        <v>44971.517269537035</v>
      </c>
      <c r="R42">
        <v>1.05</v>
      </c>
      <c r="S42" t="s">
        <v>51637</v>
      </c>
      <c r="T42" t="s">
        <v>238</v>
      </c>
      <c r="U42">
        <v>15</v>
      </c>
      <c r="V42">
        <v>430.64</v>
      </c>
      <c r="W42">
        <v>933</v>
      </c>
      <c r="X42" t="s">
        <v>232</v>
      </c>
      <c r="Y42" t="s">
        <v>233</v>
      </c>
      <c r="Z42" t="s">
        <v>51638</v>
      </c>
      <c r="AA42" t="s">
        <v>131</v>
      </c>
      <c r="AB42" t="s">
        <v>269</v>
      </c>
      <c r="AC42" t="s">
        <v>12851</v>
      </c>
      <c r="AD42" t="s">
        <v>51639</v>
      </c>
      <c r="AE42" t="s">
        <v>51640</v>
      </c>
      <c r="AF42" s="15">
        <v>44917.517269537035</v>
      </c>
      <c r="AG42" t="s">
        <v>13477</v>
      </c>
      <c r="AH42" s="15">
        <v>44912.517269537035</v>
      </c>
      <c r="AI42" s="15">
        <v>44908.517269537035</v>
      </c>
      <c r="AJ42">
        <f>MONTH(Sheet[[#This Row],[Inv Date]])</f>
        <v>12</v>
      </c>
      <c r="AK42">
        <f>YEAR(Sheet[[#This Row],[Inv Date]])</f>
        <v>2022</v>
      </c>
      <c r="AL42" s="1">
        <f>INT(Sheet[[#This Row],[Inv Date]])</f>
        <v>44914</v>
      </c>
      <c r="AM42" s="44">
        <f>INT(Sheet[[#This Row],[BlankPO Date]])</f>
        <v>44908</v>
      </c>
      <c r="AN42">
        <f>MONTH(Sheet[[#This Row],[Approval Date]])</f>
        <v>12</v>
      </c>
      <c r="AO42">
        <f>YEAR(Sheet[[#This Row],[Approval Date]])</f>
        <v>2022</v>
      </c>
      <c r="AP42">
        <f t="shared" si="0"/>
        <v>5</v>
      </c>
      <c r="AQ42" s="43" t="str">
        <f t="shared" si="1"/>
        <v>WAN</v>
      </c>
    </row>
    <row r="43" spans="2:43" x14ac:dyDescent="0.3">
      <c r="B43">
        <v>704155</v>
      </c>
      <c r="C43" s="15">
        <v>44915.517269537035</v>
      </c>
      <c r="D43" s="15">
        <v>44915.517269537035</v>
      </c>
      <c r="E43" t="s">
        <v>51641</v>
      </c>
      <c r="F43" t="s">
        <v>51642</v>
      </c>
      <c r="G43" t="s">
        <v>51643</v>
      </c>
      <c r="H43" t="s">
        <v>51644</v>
      </c>
      <c r="I43" t="s">
        <v>51645</v>
      </c>
      <c r="J43">
        <v>8598</v>
      </c>
      <c r="K43">
        <v>448</v>
      </c>
      <c r="L43">
        <v>8</v>
      </c>
      <c r="M43" t="s">
        <v>254</v>
      </c>
      <c r="N43">
        <v>630.36</v>
      </c>
      <c r="O43">
        <v>12</v>
      </c>
      <c r="P43">
        <v>406.61</v>
      </c>
      <c r="Q43" s="15">
        <v>44974.517269537035</v>
      </c>
      <c r="R43">
        <v>1</v>
      </c>
      <c r="S43" t="s">
        <v>48823</v>
      </c>
      <c r="T43" t="s">
        <v>238</v>
      </c>
      <c r="U43">
        <v>16</v>
      </c>
      <c r="V43">
        <v>234.14</v>
      </c>
      <c r="W43">
        <v>306</v>
      </c>
      <c r="X43" t="s">
        <v>200</v>
      </c>
      <c r="Y43" t="s">
        <v>240</v>
      </c>
      <c r="Z43" t="s">
        <v>51646</v>
      </c>
      <c r="AA43" t="s">
        <v>132</v>
      </c>
      <c r="AB43" t="s">
        <v>269</v>
      </c>
      <c r="AC43" t="s">
        <v>41229</v>
      </c>
      <c r="AD43" t="s">
        <v>51647</v>
      </c>
      <c r="AE43" t="s">
        <v>27896</v>
      </c>
      <c r="AF43" s="15">
        <v>44915.517269537035</v>
      </c>
      <c r="AG43" t="s">
        <v>51648</v>
      </c>
      <c r="AH43" s="15">
        <v>44915.517269537035</v>
      </c>
      <c r="AI43" s="15">
        <v>44904.517269537035</v>
      </c>
      <c r="AJ43">
        <f>MONTH(Sheet[[#This Row],[Inv Date]])</f>
        <v>12</v>
      </c>
      <c r="AK43">
        <f>YEAR(Sheet[[#This Row],[Inv Date]])</f>
        <v>2022</v>
      </c>
      <c r="AL43" s="1">
        <f>INT(Sheet[[#This Row],[Inv Date]])</f>
        <v>44915</v>
      </c>
      <c r="AM43" s="44">
        <f>INT(Sheet[[#This Row],[BlankPO Date]])</f>
        <v>44904</v>
      </c>
      <c r="AN43">
        <f>MONTH(Sheet[[#This Row],[Approval Date]])</f>
        <v>12</v>
      </c>
      <c r="AO43">
        <f>YEAR(Sheet[[#This Row],[Approval Date]])</f>
        <v>2022</v>
      </c>
      <c r="AP43">
        <f t="shared" si="0"/>
        <v>8</v>
      </c>
      <c r="AQ43" s="43" t="str">
        <f t="shared" si="1"/>
        <v>WAL</v>
      </c>
    </row>
    <row r="44" spans="2:43" x14ac:dyDescent="0.3">
      <c r="B44">
        <v>93932</v>
      </c>
      <c r="C44" s="15">
        <v>44915.517269537035</v>
      </c>
      <c r="D44" s="15">
        <v>44915.517269537035</v>
      </c>
      <c r="E44" t="s">
        <v>51649</v>
      </c>
      <c r="F44" t="s">
        <v>51650</v>
      </c>
      <c r="G44" t="s">
        <v>46037</v>
      </c>
      <c r="H44" t="s">
        <v>51651</v>
      </c>
      <c r="I44" t="s">
        <v>51652</v>
      </c>
      <c r="J44">
        <v>7116</v>
      </c>
      <c r="K44">
        <v>194</v>
      </c>
      <c r="L44">
        <v>49</v>
      </c>
      <c r="M44" t="s">
        <v>254</v>
      </c>
      <c r="N44">
        <v>506.42</v>
      </c>
      <c r="O44">
        <v>7</v>
      </c>
      <c r="P44">
        <v>283.49</v>
      </c>
      <c r="Q44" s="15">
        <v>44951.517269537035</v>
      </c>
      <c r="R44">
        <v>1</v>
      </c>
      <c r="S44" t="s">
        <v>51653</v>
      </c>
      <c r="T44" t="s">
        <v>238</v>
      </c>
      <c r="U44">
        <v>11</v>
      </c>
      <c r="V44">
        <v>391.97</v>
      </c>
      <c r="W44">
        <v>189</v>
      </c>
      <c r="X44" t="s">
        <v>200</v>
      </c>
      <c r="Y44" t="s">
        <v>264</v>
      </c>
      <c r="Z44" t="s">
        <v>51654</v>
      </c>
      <c r="AA44" t="s">
        <v>234</v>
      </c>
      <c r="AB44" t="s">
        <v>242</v>
      </c>
      <c r="AC44" t="s">
        <v>12026</v>
      </c>
      <c r="AD44" t="s">
        <v>51655</v>
      </c>
      <c r="AE44" t="s">
        <v>51656</v>
      </c>
      <c r="AF44" s="15">
        <v>44918.517269537035</v>
      </c>
      <c r="AG44" t="s">
        <v>51657</v>
      </c>
      <c r="AH44" s="15">
        <v>44913.517269537035</v>
      </c>
      <c r="AI44" s="15">
        <v>44908.517269537035</v>
      </c>
      <c r="AJ44">
        <f>MONTH(Sheet[[#This Row],[Inv Date]])</f>
        <v>12</v>
      </c>
      <c r="AK44">
        <f>YEAR(Sheet[[#This Row],[Inv Date]])</f>
        <v>2022</v>
      </c>
      <c r="AL44" s="1">
        <f>INT(Sheet[[#This Row],[Inv Date]])</f>
        <v>44915</v>
      </c>
      <c r="AM44" s="44">
        <f>INT(Sheet[[#This Row],[BlankPO Date]])</f>
        <v>44908</v>
      </c>
      <c r="AN44">
        <f>MONTH(Sheet[[#This Row],[Approval Date]])</f>
        <v>12</v>
      </c>
      <c r="AO44">
        <f>YEAR(Sheet[[#This Row],[Approval Date]])</f>
        <v>2022</v>
      </c>
      <c r="AP44">
        <f t="shared" si="0"/>
        <v>6</v>
      </c>
      <c r="AQ44" s="43" t="str">
        <f t="shared" si="1"/>
        <v>ROD</v>
      </c>
    </row>
    <row r="45" spans="2:43" x14ac:dyDescent="0.3">
      <c r="B45">
        <v>651190</v>
      </c>
      <c r="C45" s="15">
        <v>44915.517269537035</v>
      </c>
      <c r="D45" s="15">
        <v>44916.517269537035</v>
      </c>
      <c r="E45" t="s">
        <v>19823</v>
      </c>
      <c r="F45" t="s">
        <v>51658</v>
      </c>
      <c r="G45" t="s">
        <v>51659</v>
      </c>
      <c r="H45" t="s">
        <v>676</v>
      </c>
      <c r="I45" t="s">
        <v>51660</v>
      </c>
      <c r="J45">
        <v>9544</v>
      </c>
      <c r="K45">
        <v>27</v>
      </c>
      <c r="L45">
        <v>8</v>
      </c>
      <c r="M45" t="s">
        <v>263</v>
      </c>
      <c r="N45">
        <v>1509.3</v>
      </c>
      <c r="O45">
        <v>9</v>
      </c>
      <c r="P45">
        <v>1207.07</v>
      </c>
      <c r="Q45" s="15">
        <v>44965.517269537035</v>
      </c>
      <c r="R45">
        <v>1</v>
      </c>
      <c r="S45" t="s">
        <v>51661</v>
      </c>
      <c r="T45" t="s">
        <v>268</v>
      </c>
      <c r="U45">
        <v>9</v>
      </c>
      <c r="V45">
        <v>50.4</v>
      </c>
      <c r="W45">
        <v>640</v>
      </c>
      <c r="X45" t="s">
        <v>239</v>
      </c>
      <c r="Y45" t="s">
        <v>240</v>
      </c>
      <c r="Z45" t="s">
        <v>51662</v>
      </c>
      <c r="AA45" t="s">
        <v>234</v>
      </c>
      <c r="AB45" t="s">
        <v>269</v>
      </c>
      <c r="AC45" t="s">
        <v>4310</v>
      </c>
      <c r="AD45" t="s">
        <v>51663</v>
      </c>
      <c r="AE45" t="s">
        <v>51664</v>
      </c>
      <c r="AF45" s="15">
        <v>44917.517269537035</v>
      </c>
      <c r="AG45" t="s">
        <v>51665</v>
      </c>
      <c r="AH45" s="15">
        <v>44914.517269537035</v>
      </c>
      <c r="AI45" s="15">
        <v>44906.517269537035</v>
      </c>
      <c r="AJ45">
        <f>MONTH(Sheet[[#This Row],[Inv Date]])</f>
        <v>12</v>
      </c>
      <c r="AK45">
        <f>YEAR(Sheet[[#This Row],[Inv Date]])</f>
        <v>2022</v>
      </c>
      <c r="AL45" s="1">
        <f>INT(Sheet[[#This Row],[Inv Date]])</f>
        <v>44915</v>
      </c>
      <c r="AM45" s="44">
        <f>INT(Sheet[[#This Row],[BlankPO Date]])</f>
        <v>44906</v>
      </c>
      <c r="AN45">
        <f>MONTH(Sheet[[#This Row],[Approval Date]])</f>
        <v>12</v>
      </c>
      <c r="AO45">
        <f>YEAR(Sheet[[#This Row],[Approval Date]])</f>
        <v>2022</v>
      </c>
      <c r="AP45">
        <f t="shared" si="0"/>
        <v>7</v>
      </c>
      <c r="AQ45" s="43" t="str">
        <f t="shared" si="1"/>
        <v>WIL</v>
      </c>
    </row>
    <row r="46" spans="2:43" x14ac:dyDescent="0.3">
      <c r="B46">
        <v>403280</v>
      </c>
      <c r="C46" s="15">
        <v>44915.517269537035</v>
      </c>
      <c r="D46" s="15">
        <v>44917.517269537035</v>
      </c>
      <c r="E46" t="s">
        <v>51666</v>
      </c>
      <c r="F46" t="s">
        <v>51667</v>
      </c>
      <c r="G46" t="s">
        <v>51668</v>
      </c>
      <c r="H46" t="s">
        <v>22520</v>
      </c>
      <c r="I46" t="s">
        <v>51669</v>
      </c>
      <c r="J46">
        <v>6040</v>
      </c>
      <c r="K46">
        <v>460</v>
      </c>
      <c r="L46">
        <v>21</v>
      </c>
      <c r="M46" t="s">
        <v>254</v>
      </c>
      <c r="N46">
        <v>45.23</v>
      </c>
      <c r="O46">
        <v>11</v>
      </c>
      <c r="P46">
        <v>17.649999999999999</v>
      </c>
      <c r="Q46" s="15">
        <v>44948.517269537035</v>
      </c>
      <c r="R46">
        <v>1</v>
      </c>
      <c r="S46" t="s">
        <v>51670</v>
      </c>
      <c r="T46" t="s">
        <v>231</v>
      </c>
      <c r="U46">
        <v>1</v>
      </c>
      <c r="V46">
        <v>96.32</v>
      </c>
      <c r="W46">
        <v>642</v>
      </c>
      <c r="X46" t="s">
        <v>232</v>
      </c>
      <c r="Y46" t="s">
        <v>233</v>
      </c>
      <c r="Z46" t="s">
        <v>51671</v>
      </c>
      <c r="AA46" t="s">
        <v>234</v>
      </c>
      <c r="AB46" t="s">
        <v>269</v>
      </c>
      <c r="AC46" t="s">
        <v>51672</v>
      </c>
      <c r="AD46" t="s">
        <v>51673</v>
      </c>
      <c r="AE46" t="s">
        <v>7833</v>
      </c>
      <c r="AF46" s="15">
        <v>44918.517269537035</v>
      </c>
      <c r="AG46" t="s">
        <v>39068</v>
      </c>
      <c r="AH46" s="15">
        <v>44915.517269537035</v>
      </c>
      <c r="AI46" s="15">
        <v>44910.517269537035</v>
      </c>
      <c r="AJ46">
        <f>MONTH(Sheet[[#This Row],[Inv Date]])</f>
        <v>12</v>
      </c>
      <c r="AK46">
        <f>YEAR(Sheet[[#This Row],[Inv Date]])</f>
        <v>2022</v>
      </c>
      <c r="AL46" s="1">
        <f>INT(Sheet[[#This Row],[Inv Date]])</f>
        <v>44915</v>
      </c>
      <c r="AM46" s="44">
        <f>INT(Sheet[[#This Row],[BlankPO Date]])</f>
        <v>44910</v>
      </c>
      <c r="AN46">
        <f>MONTH(Sheet[[#This Row],[Approval Date]])</f>
        <v>12</v>
      </c>
      <c r="AO46">
        <f>YEAR(Sheet[[#This Row],[Approval Date]])</f>
        <v>2022</v>
      </c>
      <c r="AP46">
        <f t="shared" si="0"/>
        <v>4</v>
      </c>
      <c r="AQ46" s="43" t="str">
        <f t="shared" si="1"/>
        <v>BLA</v>
      </c>
    </row>
    <row r="47" spans="2:43" x14ac:dyDescent="0.3">
      <c r="B47">
        <v>966330</v>
      </c>
      <c r="C47" s="15">
        <v>44915.517269537035</v>
      </c>
      <c r="D47" s="15">
        <v>44916.517269537035</v>
      </c>
      <c r="E47" t="s">
        <v>51674</v>
      </c>
      <c r="F47" t="s">
        <v>51675</v>
      </c>
      <c r="G47" t="s">
        <v>41712</v>
      </c>
      <c r="H47" t="s">
        <v>8039</v>
      </c>
      <c r="I47" t="s">
        <v>51676</v>
      </c>
      <c r="J47">
        <v>2495</v>
      </c>
      <c r="K47">
        <v>258</v>
      </c>
      <c r="L47">
        <v>42</v>
      </c>
      <c r="M47" t="s">
        <v>254</v>
      </c>
      <c r="N47">
        <v>440.45</v>
      </c>
      <c r="O47">
        <v>12</v>
      </c>
      <c r="P47">
        <v>303.42</v>
      </c>
      <c r="Q47" s="15">
        <v>44964.517269537035</v>
      </c>
      <c r="R47">
        <v>0.95</v>
      </c>
      <c r="S47" t="s">
        <v>51677</v>
      </c>
      <c r="T47" t="s">
        <v>300</v>
      </c>
      <c r="U47">
        <v>5</v>
      </c>
      <c r="V47">
        <v>314.04000000000002</v>
      </c>
      <c r="W47">
        <v>797</v>
      </c>
      <c r="X47" t="s">
        <v>196</v>
      </c>
      <c r="Y47" t="s">
        <v>240</v>
      </c>
      <c r="Z47" t="s">
        <v>51678</v>
      </c>
      <c r="AA47" t="s">
        <v>132</v>
      </c>
      <c r="AB47" t="s">
        <v>245</v>
      </c>
      <c r="AC47" t="s">
        <v>51679</v>
      </c>
      <c r="AD47" t="s">
        <v>51680</v>
      </c>
      <c r="AE47" t="s">
        <v>51681</v>
      </c>
      <c r="AF47" s="15">
        <v>44915.517269537035</v>
      </c>
      <c r="AG47" t="s">
        <v>51682</v>
      </c>
      <c r="AH47" s="15">
        <v>44911.517269537035</v>
      </c>
      <c r="AI47" s="15">
        <v>44907.517269537035</v>
      </c>
      <c r="AJ47">
        <f>MONTH(Sheet[[#This Row],[Inv Date]])</f>
        <v>12</v>
      </c>
      <c r="AK47">
        <f>YEAR(Sheet[[#This Row],[Inv Date]])</f>
        <v>2022</v>
      </c>
      <c r="AL47" s="1">
        <f>INT(Sheet[[#This Row],[Inv Date]])</f>
        <v>44915</v>
      </c>
      <c r="AM47" s="44">
        <f>INT(Sheet[[#This Row],[BlankPO Date]])</f>
        <v>44907</v>
      </c>
      <c r="AN47">
        <f>MONTH(Sheet[[#This Row],[Approval Date]])</f>
        <v>12</v>
      </c>
      <c r="AO47">
        <f>YEAR(Sheet[[#This Row],[Approval Date]])</f>
        <v>2022</v>
      </c>
      <c r="AP47">
        <f t="shared" si="0"/>
        <v>7</v>
      </c>
      <c r="AQ47" s="43" t="str">
        <f t="shared" si="1"/>
        <v>MUN</v>
      </c>
    </row>
    <row r="48" spans="2:43" x14ac:dyDescent="0.3">
      <c r="B48">
        <v>678740</v>
      </c>
      <c r="C48" s="15">
        <v>44915.517269537035</v>
      </c>
      <c r="D48" s="15">
        <v>44915.517269537035</v>
      </c>
      <c r="E48" t="s">
        <v>51683</v>
      </c>
      <c r="F48" t="s">
        <v>51684</v>
      </c>
      <c r="G48" t="s">
        <v>51685</v>
      </c>
      <c r="H48" t="s">
        <v>51686</v>
      </c>
      <c r="I48" t="s">
        <v>51687</v>
      </c>
      <c r="J48">
        <v>6628</v>
      </c>
      <c r="K48">
        <v>201</v>
      </c>
      <c r="L48">
        <v>28</v>
      </c>
      <c r="M48" t="s">
        <v>263</v>
      </c>
      <c r="N48">
        <v>1671.52</v>
      </c>
      <c r="O48">
        <v>9</v>
      </c>
      <c r="P48">
        <v>1049.47</v>
      </c>
      <c r="Q48" s="15">
        <v>44948.517269537035</v>
      </c>
      <c r="R48">
        <v>0.95</v>
      </c>
      <c r="S48" t="s">
        <v>51688</v>
      </c>
      <c r="T48" t="s">
        <v>238</v>
      </c>
      <c r="U48">
        <v>2</v>
      </c>
      <c r="V48">
        <v>169.72</v>
      </c>
      <c r="W48">
        <v>446</v>
      </c>
      <c r="X48" t="s">
        <v>232</v>
      </c>
      <c r="Y48" t="s">
        <v>264</v>
      </c>
      <c r="Z48" t="s">
        <v>17929</v>
      </c>
      <c r="AA48" t="s">
        <v>234</v>
      </c>
      <c r="AB48" t="s">
        <v>53</v>
      </c>
      <c r="AC48" t="s">
        <v>42540</v>
      </c>
      <c r="AD48" t="s">
        <v>51689</v>
      </c>
      <c r="AE48" t="s">
        <v>51690</v>
      </c>
      <c r="AF48" s="15">
        <v>44916.517269537035</v>
      </c>
      <c r="AG48" t="s">
        <v>51691</v>
      </c>
      <c r="AH48" s="15">
        <v>44911.517269537035</v>
      </c>
      <c r="AI48" s="15">
        <v>44901.517269537035</v>
      </c>
      <c r="AJ48">
        <f>MONTH(Sheet[[#This Row],[Inv Date]])</f>
        <v>12</v>
      </c>
      <c r="AK48">
        <f>YEAR(Sheet[[#This Row],[Inv Date]])</f>
        <v>2022</v>
      </c>
      <c r="AL48" s="1">
        <f>INT(Sheet[[#This Row],[Inv Date]])</f>
        <v>44915</v>
      </c>
      <c r="AM48" s="44">
        <f>INT(Sheet[[#This Row],[BlankPO Date]])</f>
        <v>44901</v>
      </c>
      <c r="AN48">
        <f>MONTH(Sheet[[#This Row],[Approval Date]])</f>
        <v>12</v>
      </c>
      <c r="AO48">
        <f>YEAR(Sheet[[#This Row],[Approval Date]])</f>
        <v>2022</v>
      </c>
      <c r="AP48">
        <f t="shared" si="0"/>
        <v>11</v>
      </c>
      <c r="AQ48" s="43" t="str">
        <f t="shared" si="1"/>
        <v>MCK</v>
      </c>
    </row>
    <row r="49" spans="2:43" x14ac:dyDescent="0.3">
      <c r="B49">
        <v>749243</v>
      </c>
      <c r="C49" s="15">
        <v>44915.517269537035</v>
      </c>
      <c r="D49" s="15">
        <v>44917.517269537035</v>
      </c>
      <c r="E49" t="s">
        <v>818</v>
      </c>
      <c r="F49" t="s">
        <v>51692</v>
      </c>
      <c r="G49" t="s">
        <v>51693</v>
      </c>
      <c r="H49" t="s">
        <v>51694</v>
      </c>
      <c r="I49" t="s">
        <v>51695</v>
      </c>
      <c r="J49">
        <v>4339</v>
      </c>
      <c r="K49">
        <v>441</v>
      </c>
      <c r="L49">
        <v>33</v>
      </c>
      <c r="M49" t="s">
        <v>263</v>
      </c>
      <c r="N49">
        <v>614.29999999999995</v>
      </c>
      <c r="O49">
        <v>10</v>
      </c>
      <c r="P49">
        <v>504.55</v>
      </c>
      <c r="Q49" s="15">
        <v>44975.517269537035</v>
      </c>
      <c r="R49">
        <v>1.05</v>
      </c>
      <c r="S49" t="s">
        <v>51696</v>
      </c>
      <c r="T49" t="s">
        <v>300</v>
      </c>
      <c r="U49">
        <v>7</v>
      </c>
      <c r="V49">
        <v>177.05</v>
      </c>
      <c r="W49">
        <v>717</v>
      </c>
      <c r="X49" t="s">
        <v>196</v>
      </c>
      <c r="Y49" t="s">
        <v>240</v>
      </c>
      <c r="Z49" t="s">
        <v>51697</v>
      </c>
      <c r="AA49" t="s">
        <v>234</v>
      </c>
      <c r="AB49" t="s">
        <v>53</v>
      </c>
      <c r="AC49" t="s">
        <v>51698</v>
      </c>
      <c r="AD49" t="s">
        <v>51699</v>
      </c>
      <c r="AE49" t="s">
        <v>13100</v>
      </c>
      <c r="AF49" s="15">
        <v>44915.517269537035</v>
      </c>
      <c r="AG49" t="s">
        <v>51700</v>
      </c>
      <c r="AH49" s="15">
        <v>44911.517269537035</v>
      </c>
      <c r="AI49" s="15">
        <v>44910.517269537035</v>
      </c>
      <c r="AJ49">
        <f>MONTH(Sheet[[#This Row],[Inv Date]])</f>
        <v>12</v>
      </c>
      <c r="AK49">
        <f>YEAR(Sheet[[#This Row],[Inv Date]])</f>
        <v>2022</v>
      </c>
      <c r="AL49" s="1">
        <f>INT(Sheet[[#This Row],[Inv Date]])</f>
        <v>44915</v>
      </c>
      <c r="AM49" s="44">
        <f>INT(Sheet[[#This Row],[BlankPO Date]])</f>
        <v>44910</v>
      </c>
      <c r="AN49">
        <f>MONTH(Sheet[[#This Row],[Approval Date]])</f>
        <v>12</v>
      </c>
      <c r="AO49">
        <f>YEAR(Sheet[[#This Row],[Approval Date]])</f>
        <v>2022</v>
      </c>
      <c r="AP49">
        <f t="shared" si="0"/>
        <v>4</v>
      </c>
      <c r="AQ49" s="43" t="str">
        <f t="shared" si="1"/>
        <v>BEN</v>
      </c>
    </row>
    <row r="50" spans="2:43" x14ac:dyDescent="0.3">
      <c r="B50">
        <v>149519</v>
      </c>
      <c r="C50" s="15">
        <v>44915.517269537035</v>
      </c>
      <c r="D50" s="15">
        <v>44915.517269537035</v>
      </c>
      <c r="E50" t="s">
        <v>51701</v>
      </c>
      <c r="F50" t="s">
        <v>51702</v>
      </c>
      <c r="G50" t="s">
        <v>51703</v>
      </c>
      <c r="H50" t="s">
        <v>51704</v>
      </c>
      <c r="I50" t="s">
        <v>51705</v>
      </c>
      <c r="J50">
        <v>6229</v>
      </c>
      <c r="K50">
        <v>443</v>
      </c>
      <c r="L50">
        <v>2</v>
      </c>
      <c r="M50" t="s">
        <v>230</v>
      </c>
      <c r="N50">
        <v>454.41</v>
      </c>
      <c r="O50">
        <v>10</v>
      </c>
      <c r="P50">
        <v>90.24</v>
      </c>
      <c r="Q50" s="15">
        <v>44955.517269537035</v>
      </c>
      <c r="R50">
        <v>1.05</v>
      </c>
      <c r="S50" t="s">
        <v>51706</v>
      </c>
      <c r="T50" t="s">
        <v>300</v>
      </c>
      <c r="U50">
        <v>6</v>
      </c>
      <c r="V50">
        <v>78.599999999999994</v>
      </c>
      <c r="W50">
        <v>612</v>
      </c>
      <c r="X50" t="s">
        <v>196</v>
      </c>
      <c r="Y50" t="s">
        <v>240</v>
      </c>
      <c r="Z50" t="s">
        <v>30443</v>
      </c>
      <c r="AA50" t="s">
        <v>234</v>
      </c>
      <c r="AB50" t="s">
        <v>245</v>
      </c>
      <c r="AC50" t="s">
        <v>51707</v>
      </c>
      <c r="AD50" t="s">
        <v>51708</v>
      </c>
      <c r="AE50" t="s">
        <v>51709</v>
      </c>
      <c r="AF50" s="15">
        <v>44918.517269537035</v>
      </c>
      <c r="AG50" t="s">
        <v>51710</v>
      </c>
      <c r="AH50" s="15">
        <v>44913.517269537035</v>
      </c>
      <c r="AI50" s="15">
        <v>44903.517269537035</v>
      </c>
      <c r="AJ50">
        <f>MONTH(Sheet[[#This Row],[Inv Date]])</f>
        <v>12</v>
      </c>
      <c r="AK50">
        <f>YEAR(Sheet[[#This Row],[Inv Date]])</f>
        <v>2022</v>
      </c>
      <c r="AL50" s="1">
        <f>INT(Sheet[[#This Row],[Inv Date]])</f>
        <v>44915</v>
      </c>
      <c r="AM50" s="44">
        <f>INT(Sheet[[#This Row],[BlankPO Date]])</f>
        <v>44903</v>
      </c>
      <c r="AN50">
        <f>MONTH(Sheet[[#This Row],[Approval Date]])</f>
        <v>12</v>
      </c>
      <c r="AO50">
        <f>YEAR(Sheet[[#This Row],[Approval Date]])</f>
        <v>2022</v>
      </c>
      <c r="AP50">
        <f t="shared" si="0"/>
        <v>9</v>
      </c>
      <c r="AQ50" s="43" t="str">
        <f t="shared" si="1"/>
        <v>ORT</v>
      </c>
    </row>
    <row r="51" spans="2:43" x14ac:dyDescent="0.3">
      <c r="B51">
        <v>814331</v>
      </c>
      <c r="C51" s="15">
        <v>44915.517269537035</v>
      </c>
      <c r="D51" s="15">
        <v>44917.517269537035</v>
      </c>
      <c r="E51" t="s">
        <v>51711</v>
      </c>
      <c r="F51" t="s">
        <v>51712</v>
      </c>
      <c r="G51" t="s">
        <v>51713</v>
      </c>
      <c r="H51" t="s">
        <v>28260</v>
      </c>
      <c r="I51" t="s">
        <v>51714</v>
      </c>
      <c r="J51">
        <v>2708</v>
      </c>
      <c r="K51">
        <v>401</v>
      </c>
      <c r="L51">
        <v>6</v>
      </c>
      <c r="M51" t="s">
        <v>230</v>
      </c>
      <c r="N51">
        <v>198.87</v>
      </c>
      <c r="O51">
        <v>9</v>
      </c>
      <c r="P51">
        <v>75.650000000000006</v>
      </c>
      <c r="Q51" s="15">
        <v>44968.517269537035</v>
      </c>
      <c r="R51">
        <v>1</v>
      </c>
      <c r="S51" t="s">
        <v>51715</v>
      </c>
      <c r="T51" t="s">
        <v>238</v>
      </c>
      <c r="U51">
        <v>9</v>
      </c>
      <c r="V51">
        <v>368.83</v>
      </c>
      <c r="W51">
        <v>374</v>
      </c>
      <c r="X51" t="s">
        <v>196</v>
      </c>
      <c r="Y51" t="s">
        <v>240</v>
      </c>
      <c r="Z51" t="s">
        <v>51716</v>
      </c>
      <c r="AA51" t="s">
        <v>132</v>
      </c>
      <c r="AB51" t="s">
        <v>53</v>
      </c>
      <c r="AC51" t="s">
        <v>51717</v>
      </c>
      <c r="AD51" t="s">
        <v>51718</v>
      </c>
      <c r="AE51" t="s">
        <v>51719</v>
      </c>
      <c r="AF51" s="15">
        <v>44919.517269537035</v>
      </c>
      <c r="AG51" t="s">
        <v>51720</v>
      </c>
      <c r="AH51" s="15">
        <v>44913.517269537035</v>
      </c>
      <c r="AI51" s="15">
        <v>44903.517269537035</v>
      </c>
      <c r="AJ51">
        <f>MONTH(Sheet[[#This Row],[Inv Date]])</f>
        <v>12</v>
      </c>
      <c r="AK51">
        <f>YEAR(Sheet[[#This Row],[Inv Date]])</f>
        <v>2022</v>
      </c>
      <c r="AL51" s="1">
        <f>INT(Sheet[[#This Row],[Inv Date]])</f>
        <v>44915</v>
      </c>
      <c r="AM51" s="44">
        <f>INT(Sheet[[#This Row],[BlankPO Date]])</f>
        <v>44903</v>
      </c>
      <c r="AN51">
        <f>MONTH(Sheet[[#This Row],[Approval Date]])</f>
        <v>12</v>
      </c>
      <c r="AO51">
        <f>YEAR(Sheet[[#This Row],[Approval Date]])</f>
        <v>2022</v>
      </c>
      <c r="AP51">
        <f t="shared" si="0"/>
        <v>9</v>
      </c>
      <c r="AQ51" s="43" t="str">
        <f t="shared" si="1"/>
        <v>HAM</v>
      </c>
    </row>
    <row r="52" spans="2:43" x14ac:dyDescent="0.3">
      <c r="B52">
        <v>956421</v>
      </c>
      <c r="C52" s="15">
        <v>44915.517269537035</v>
      </c>
      <c r="D52" s="15">
        <v>44916.517269537035</v>
      </c>
      <c r="E52" t="s">
        <v>51721</v>
      </c>
      <c r="F52" t="s">
        <v>51722</v>
      </c>
      <c r="G52" t="s">
        <v>51723</v>
      </c>
      <c r="H52" t="s">
        <v>51724</v>
      </c>
      <c r="I52" t="s">
        <v>51725</v>
      </c>
      <c r="J52">
        <v>7089</v>
      </c>
      <c r="K52">
        <v>365</v>
      </c>
      <c r="L52">
        <v>39</v>
      </c>
      <c r="M52" t="s">
        <v>263</v>
      </c>
      <c r="N52">
        <v>457.84</v>
      </c>
      <c r="O52">
        <v>10</v>
      </c>
      <c r="P52">
        <v>277.73</v>
      </c>
      <c r="Q52" s="15">
        <v>44970.517269537035</v>
      </c>
      <c r="R52">
        <v>1.05</v>
      </c>
      <c r="S52" t="s">
        <v>12961</v>
      </c>
      <c r="T52" t="s">
        <v>268</v>
      </c>
      <c r="U52">
        <v>14</v>
      </c>
      <c r="V52">
        <v>20.49</v>
      </c>
      <c r="W52">
        <v>586</v>
      </c>
      <c r="X52" t="s">
        <v>232</v>
      </c>
      <c r="Y52" t="s">
        <v>240</v>
      </c>
      <c r="Z52" t="s">
        <v>51726</v>
      </c>
      <c r="AA52" t="s">
        <v>234</v>
      </c>
      <c r="AB52" t="s">
        <v>242</v>
      </c>
      <c r="AC52" t="s">
        <v>51727</v>
      </c>
      <c r="AD52" t="s">
        <v>51728</v>
      </c>
      <c r="AE52" t="s">
        <v>38878</v>
      </c>
      <c r="AF52" s="15">
        <v>44918.517269537035</v>
      </c>
      <c r="AG52" t="s">
        <v>40446</v>
      </c>
      <c r="AH52" s="15">
        <v>44915.517269537035</v>
      </c>
      <c r="AI52" s="15">
        <v>44910.517269537035</v>
      </c>
      <c r="AJ52">
        <f>MONTH(Sheet[[#This Row],[Inv Date]])</f>
        <v>12</v>
      </c>
      <c r="AK52">
        <f>YEAR(Sheet[[#This Row],[Inv Date]])</f>
        <v>2022</v>
      </c>
      <c r="AL52" s="1">
        <f>INT(Sheet[[#This Row],[Inv Date]])</f>
        <v>44915</v>
      </c>
      <c r="AM52" s="44">
        <f>INT(Sheet[[#This Row],[BlankPO Date]])</f>
        <v>44910</v>
      </c>
      <c r="AN52">
        <f>MONTH(Sheet[[#This Row],[Approval Date]])</f>
        <v>12</v>
      </c>
      <c r="AO52">
        <f>YEAR(Sheet[[#This Row],[Approval Date]])</f>
        <v>2022</v>
      </c>
      <c r="AP52">
        <f t="shared" si="0"/>
        <v>4</v>
      </c>
      <c r="AQ52" s="43" t="str">
        <f t="shared" si="1"/>
        <v>COL</v>
      </c>
    </row>
    <row r="53" spans="2:43" x14ac:dyDescent="0.3">
      <c r="B53">
        <v>221037</v>
      </c>
      <c r="C53" s="15">
        <v>44915.517269537035</v>
      </c>
      <c r="D53" s="15">
        <v>44917.517269537035</v>
      </c>
      <c r="E53" t="s">
        <v>51729</v>
      </c>
      <c r="F53" t="s">
        <v>51730</v>
      </c>
      <c r="G53" t="s">
        <v>51731</v>
      </c>
      <c r="H53" t="s">
        <v>51732</v>
      </c>
      <c r="I53" t="s">
        <v>51733</v>
      </c>
      <c r="J53">
        <v>3190</v>
      </c>
      <c r="K53">
        <v>295</v>
      </c>
      <c r="L53">
        <v>43</v>
      </c>
      <c r="M53" t="s">
        <v>263</v>
      </c>
      <c r="N53">
        <v>278.58999999999997</v>
      </c>
      <c r="O53">
        <v>10</v>
      </c>
      <c r="P53">
        <v>245.77</v>
      </c>
      <c r="Q53" s="15">
        <v>44970.517269537035</v>
      </c>
      <c r="R53">
        <v>1</v>
      </c>
      <c r="S53" t="s">
        <v>51734</v>
      </c>
      <c r="T53" t="s">
        <v>238</v>
      </c>
      <c r="U53">
        <v>8</v>
      </c>
      <c r="V53">
        <v>24.85</v>
      </c>
      <c r="W53">
        <v>796</v>
      </c>
      <c r="X53" t="s">
        <v>232</v>
      </c>
      <c r="Y53" t="s">
        <v>240</v>
      </c>
      <c r="Z53" t="s">
        <v>51735</v>
      </c>
      <c r="AA53" t="s">
        <v>131</v>
      </c>
      <c r="AB53" t="s">
        <v>242</v>
      </c>
      <c r="AC53" t="s">
        <v>42032</v>
      </c>
      <c r="AD53" t="s">
        <v>51736</v>
      </c>
      <c r="AE53" t="s">
        <v>47363</v>
      </c>
      <c r="AF53" s="15">
        <v>44918.517269537035</v>
      </c>
      <c r="AG53" t="s">
        <v>51737</v>
      </c>
      <c r="AH53" s="15">
        <v>44911.517269537035</v>
      </c>
      <c r="AI53" s="15">
        <v>44904.517269537035</v>
      </c>
      <c r="AJ53">
        <f>MONTH(Sheet[[#This Row],[Inv Date]])</f>
        <v>12</v>
      </c>
      <c r="AK53">
        <f>YEAR(Sheet[[#This Row],[Inv Date]])</f>
        <v>2022</v>
      </c>
      <c r="AL53" s="1">
        <f>INT(Sheet[[#This Row],[Inv Date]])</f>
        <v>44915</v>
      </c>
      <c r="AM53" s="44">
        <f>INT(Sheet[[#This Row],[BlankPO Date]])</f>
        <v>44904</v>
      </c>
      <c r="AN53">
        <f>MONTH(Sheet[[#This Row],[Approval Date]])</f>
        <v>12</v>
      </c>
      <c r="AO53">
        <f>YEAR(Sheet[[#This Row],[Approval Date]])</f>
        <v>2022</v>
      </c>
      <c r="AP53">
        <f t="shared" si="0"/>
        <v>8</v>
      </c>
      <c r="AQ53" s="43" t="str">
        <f t="shared" si="1"/>
        <v>ALV</v>
      </c>
    </row>
    <row r="54" spans="2:43" x14ac:dyDescent="0.3">
      <c r="B54">
        <v>479442</v>
      </c>
      <c r="C54" s="15">
        <v>44915.517269537035</v>
      </c>
      <c r="D54" s="15">
        <v>44916.517269537035</v>
      </c>
      <c r="E54" t="s">
        <v>51738</v>
      </c>
      <c r="F54" t="s">
        <v>51739</v>
      </c>
      <c r="G54" t="s">
        <v>14571</v>
      </c>
      <c r="H54" t="s">
        <v>51740</v>
      </c>
      <c r="I54" t="s">
        <v>25425</v>
      </c>
      <c r="J54">
        <v>5144</v>
      </c>
      <c r="K54">
        <v>222</v>
      </c>
      <c r="L54">
        <v>5</v>
      </c>
      <c r="M54" t="s">
        <v>254</v>
      </c>
      <c r="N54">
        <v>104.88</v>
      </c>
      <c r="O54">
        <v>14</v>
      </c>
      <c r="P54">
        <v>47.12</v>
      </c>
      <c r="Q54" s="15">
        <v>44945.517269537035</v>
      </c>
      <c r="R54">
        <v>1.05</v>
      </c>
      <c r="S54" t="s">
        <v>51741</v>
      </c>
      <c r="T54" t="s">
        <v>238</v>
      </c>
      <c r="U54">
        <v>8</v>
      </c>
      <c r="V54">
        <v>359.46</v>
      </c>
      <c r="W54">
        <v>758</v>
      </c>
      <c r="X54" t="s">
        <v>200</v>
      </c>
      <c r="Y54" t="s">
        <v>264</v>
      </c>
      <c r="Z54" t="s">
        <v>51742</v>
      </c>
      <c r="AA54" t="s">
        <v>132</v>
      </c>
      <c r="AB54" t="s">
        <v>53</v>
      </c>
      <c r="AC54" t="s">
        <v>6850</v>
      </c>
      <c r="AD54" t="s">
        <v>51743</v>
      </c>
      <c r="AE54" t="s">
        <v>51744</v>
      </c>
      <c r="AF54" s="15">
        <v>44917.517269537035</v>
      </c>
      <c r="AG54" t="s">
        <v>51745</v>
      </c>
      <c r="AH54" s="15">
        <v>44913.517269537035</v>
      </c>
      <c r="AI54" s="15">
        <v>44906.517269537035</v>
      </c>
      <c r="AJ54">
        <f>MONTH(Sheet[[#This Row],[Inv Date]])</f>
        <v>12</v>
      </c>
      <c r="AK54">
        <f>YEAR(Sheet[[#This Row],[Inv Date]])</f>
        <v>2022</v>
      </c>
      <c r="AL54" s="1">
        <f>INT(Sheet[[#This Row],[Inv Date]])</f>
        <v>44915</v>
      </c>
      <c r="AM54" s="44">
        <f>INT(Sheet[[#This Row],[BlankPO Date]])</f>
        <v>44906</v>
      </c>
      <c r="AN54">
        <f>MONTH(Sheet[[#This Row],[Approval Date]])</f>
        <v>12</v>
      </c>
      <c r="AO54">
        <f>YEAR(Sheet[[#This Row],[Approval Date]])</f>
        <v>2022</v>
      </c>
      <c r="AP54">
        <f t="shared" si="0"/>
        <v>7</v>
      </c>
      <c r="AQ54" s="43" t="str">
        <f t="shared" si="1"/>
        <v>THO</v>
      </c>
    </row>
    <row r="55" spans="2:43" x14ac:dyDescent="0.3">
      <c r="B55">
        <v>28553</v>
      </c>
      <c r="C55" s="15">
        <v>44915.517269537035</v>
      </c>
      <c r="D55" s="15">
        <v>44917.517269537035</v>
      </c>
      <c r="E55" t="s">
        <v>51746</v>
      </c>
      <c r="F55" t="s">
        <v>51747</v>
      </c>
      <c r="G55" t="s">
        <v>51748</v>
      </c>
      <c r="H55" t="s">
        <v>31254</v>
      </c>
      <c r="I55" t="s">
        <v>51749</v>
      </c>
      <c r="J55">
        <v>5003</v>
      </c>
      <c r="K55">
        <v>357</v>
      </c>
      <c r="L55">
        <v>36</v>
      </c>
      <c r="M55" t="s">
        <v>230</v>
      </c>
      <c r="N55">
        <v>1636.24</v>
      </c>
      <c r="O55">
        <v>12</v>
      </c>
      <c r="P55">
        <v>1473.75</v>
      </c>
      <c r="Q55" s="15">
        <v>44949.517269537035</v>
      </c>
      <c r="R55">
        <v>1.05</v>
      </c>
      <c r="S55" t="s">
        <v>51750</v>
      </c>
      <c r="T55" t="s">
        <v>238</v>
      </c>
      <c r="U55">
        <v>19</v>
      </c>
      <c r="V55">
        <v>165.85</v>
      </c>
      <c r="W55">
        <v>140</v>
      </c>
      <c r="X55" t="s">
        <v>200</v>
      </c>
      <c r="Y55" t="s">
        <v>240</v>
      </c>
      <c r="Z55" t="s">
        <v>51751</v>
      </c>
      <c r="AA55" t="s">
        <v>234</v>
      </c>
      <c r="AB55" t="s">
        <v>245</v>
      </c>
      <c r="AC55" t="s">
        <v>51752</v>
      </c>
      <c r="AD55" t="s">
        <v>51753</v>
      </c>
      <c r="AE55" t="s">
        <v>42796</v>
      </c>
      <c r="AF55" s="15">
        <v>44919.517269537035</v>
      </c>
      <c r="AG55" t="s">
        <v>39927</v>
      </c>
      <c r="AH55" s="15">
        <v>44911.517269537035</v>
      </c>
      <c r="AI55" s="15">
        <v>44908.517269537035</v>
      </c>
      <c r="AJ55">
        <f>MONTH(Sheet[[#This Row],[Inv Date]])</f>
        <v>12</v>
      </c>
      <c r="AK55">
        <f>YEAR(Sheet[[#This Row],[Inv Date]])</f>
        <v>2022</v>
      </c>
      <c r="AL55" s="1">
        <f>INT(Sheet[[#This Row],[Inv Date]])</f>
        <v>44915</v>
      </c>
      <c r="AM55" s="44">
        <f>INT(Sheet[[#This Row],[BlankPO Date]])</f>
        <v>44908</v>
      </c>
      <c r="AN55">
        <f>MONTH(Sheet[[#This Row],[Approval Date]])</f>
        <v>12</v>
      </c>
      <c r="AO55">
        <f>YEAR(Sheet[[#This Row],[Approval Date]])</f>
        <v>2022</v>
      </c>
      <c r="AP55">
        <f t="shared" si="0"/>
        <v>6</v>
      </c>
      <c r="AQ55" s="43" t="str">
        <f t="shared" si="1"/>
        <v>ROB</v>
      </c>
    </row>
    <row r="56" spans="2:43" x14ac:dyDescent="0.3">
      <c r="B56">
        <v>47220</v>
      </c>
      <c r="C56" s="15">
        <v>44915.517269537035</v>
      </c>
      <c r="D56" s="15">
        <v>44915.517269537035</v>
      </c>
      <c r="E56" t="s">
        <v>51754</v>
      </c>
      <c r="F56" t="s">
        <v>51755</v>
      </c>
      <c r="G56" t="s">
        <v>51756</v>
      </c>
      <c r="H56" t="s">
        <v>13424</v>
      </c>
      <c r="I56" t="s">
        <v>51757</v>
      </c>
      <c r="J56">
        <v>6695</v>
      </c>
      <c r="K56">
        <v>480</v>
      </c>
      <c r="L56">
        <v>12</v>
      </c>
      <c r="M56" t="s">
        <v>230</v>
      </c>
      <c r="N56">
        <v>805.49</v>
      </c>
      <c r="O56">
        <v>12</v>
      </c>
      <c r="P56">
        <v>642.5</v>
      </c>
      <c r="Q56" s="15">
        <v>44965.517269537035</v>
      </c>
      <c r="R56">
        <v>1.05</v>
      </c>
      <c r="S56" t="s">
        <v>19248</v>
      </c>
      <c r="T56" t="s">
        <v>300</v>
      </c>
      <c r="U56">
        <v>5</v>
      </c>
      <c r="V56">
        <v>386.37</v>
      </c>
      <c r="W56">
        <v>303</v>
      </c>
      <c r="X56" t="s">
        <v>239</v>
      </c>
      <c r="Y56" t="s">
        <v>240</v>
      </c>
      <c r="Z56" t="s">
        <v>51758</v>
      </c>
      <c r="AA56" t="s">
        <v>234</v>
      </c>
      <c r="AB56" t="s">
        <v>53</v>
      </c>
      <c r="AC56" t="s">
        <v>7372</v>
      </c>
      <c r="AD56" t="s">
        <v>51759</v>
      </c>
      <c r="AE56" t="s">
        <v>51760</v>
      </c>
      <c r="AF56" s="15">
        <v>44917.517269537035</v>
      </c>
      <c r="AG56" t="s">
        <v>51761</v>
      </c>
      <c r="AH56" s="15">
        <v>44912.517269537035</v>
      </c>
      <c r="AI56" s="15">
        <v>44906.517269537035</v>
      </c>
      <c r="AJ56">
        <f>MONTH(Sheet[[#This Row],[Inv Date]])</f>
        <v>12</v>
      </c>
      <c r="AK56">
        <f>YEAR(Sheet[[#This Row],[Inv Date]])</f>
        <v>2022</v>
      </c>
      <c r="AL56" s="1">
        <f>INT(Sheet[[#This Row],[Inv Date]])</f>
        <v>44915</v>
      </c>
      <c r="AM56" s="44">
        <f>INT(Sheet[[#This Row],[BlankPO Date]])</f>
        <v>44906</v>
      </c>
      <c r="AN56">
        <f>MONTH(Sheet[[#This Row],[Approval Date]])</f>
        <v>12</v>
      </c>
      <c r="AO56">
        <f>YEAR(Sheet[[#This Row],[Approval Date]])</f>
        <v>2022</v>
      </c>
      <c r="AP56">
        <f t="shared" si="0"/>
        <v>7</v>
      </c>
      <c r="AQ56" s="43" t="str">
        <f t="shared" si="1"/>
        <v>DIX</v>
      </c>
    </row>
    <row r="57" spans="2:43" x14ac:dyDescent="0.3">
      <c r="B57">
        <v>131804</v>
      </c>
      <c r="C57" s="15">
        <v>44915.517269537035</v>
      </c>
      <c r="D57" s="15">
        <v>44916.517269537035</v>
      </c>
      <c r="E57" t="s">
        <v>51762</v>
      </c>
      <c r="F57" t="s">
        <v>51763</v>
      </c>
      <c r="G57" t="s">
        <v>34751</v>
      </c>
      <c r="H57" t="s">
        <v>51764</v>
      </c>
      <c r="I57" t="s">
        <v>51765</v>
      </c>
      <c r="J57">
        <v>9471</v>
      </c>
      <c r="K57">
        <v>359</v>
      </c>
      <c r="L57">
        <v>36</v>
      </c>
      <c r="M57" t="s">
        <v>263</v>
      </c>
      <c r="N57">
        <v>580.30999999999995</v>
      </c>
      <c r="O57">
        <v>10</v>
      </c>
      <c r="P57">
        <v>191.14</v>
      </c>
      <c r="Q57" s="15">
        <v>44947.517269537035</v>
      </c>
      <c r="R57">
        <v>0.95</v>
      </c>
      <c r="S57" t="s">
        <v>34095</v>
      </c>
      <c r="T57" t="s">
        <v>238</v>
      </c>
      <c r="U57">
        <v>1</v>
      </c>
      <c r="V57">
        <v>90.22</v>
      </c>
      <c r="W57">
        <v>779</v>
      </c>
      <c r="X57" t="s">
        <v>232</v>
      </c>
      <c r="Y57" t="s">
        <v>264</v>
      </c>
      <c r="Z57" t="s">
        <v>51766</v>
      </c>
      <c r="AA57" t="s">
        <v>234</v>
      </c>
      <c r="AB57" t="s">
        <v>245</v>
      </c>
      <c r="AC57" t="s">
        <v>51767</v>
      </c>
      <c r="AD57" t="s">
        <v>51768</v>
      </c>
      <c r="AE57" t="s">
        <v>30549</v>
      </c>
      <c r="AF57" s="15">
        <v>44919.517269537035</v>
      </c>
      <c r="AG57" t="s">
        <v>51769</v>
      </c>
      <c r="AH57" s="15">
        <v>44911.517269537035</v>
      </c>
      <c r="AI57" s="15">
        <v>44905.517269537035</v>
      </c>
      <c r="AJ57">
        <f>MONTH(Sheet[[#This Row],[Inv Date]])</f>
        <v>12</v>
      </c>
      <c r="AK57">
        <f>YEAR(Sheet[[#This Row],[Inv Date]])</f>
        <v>2022</v>
      </c>
      <c r="AL57" s="1">
        <f>INT(Sheet[[#This Row],[Inv Date]])</f>
        <v>44915</v>
      </c>
      <c r="AM57" s="44">
        <f>INT(Sheet[[#This Row],[BlankPO Date]])</f>
        <v>44905</v>
      </c>
      <c r="AN57">
        <f>MONTH(Sheet[[#This Row],[Approval Date]])</f>
        <v>12</v>
      </c>
      <c r="AO57">
        <f>YEAR(Sheet[[#This Row],[Approval Date]])</f>
        <v>2022</v>
      </c>
      <c r="AP57">
        <f t="shared" si="0"/>
        <v>7</v>
      </c>
      <c r="AQ57" s="43" t="str">
        <f t="shared" si="1"/>
        <v>BOY</v>
      </c>
    </row>
    <row r="58" spans="2:43" x14ac:dyDescent="0.3">
      <c r="B58">
        <v>290910</v>
      </c>
      <c r="C58" s="15">
        <v>44915.517269537035</v>
      </c>
      <c r="D58" s="15">
        <v>44917.517269537035</v>
      </c>
      <c r="E58" t="s">
        <v>51770</v>
      </c>
      <c r="F58" t="s">
        <v>51771</v>
      </c>
      <c r="G58" t="s">
        <v>51772</v>
      </c>
      <c r="H58" t="s">
        <v>51773</v>
      </c>
      <c r="I58" t="s">
        <v>51774</v>
      </c>
      <c r="J58">
        <v>3431</v>
      </c>
      <c r="K58">
        <v>312</v>
      </c>
      <c r="L58">
        <v>16</v>
      </c>
      <c r="M58" t="s">
        <v>230</v>
      </c>
      <c r="N58">
        <v>168.53</v>
      </c>
      <c r="O58">
        <v>15</v>
      </c>
      <c r="P58">
        <v>146.11000000000001</v>
      </c>
      <c r="Q58" s="15">
        <v>44967.517269537035</v>
      </c>
      <c r="R58">
        <v>1</v>
      </c>
      <c r="S58" t="s">
        <v>51775</v>
      </c>
      <c r="T58" t="s">
        <v>231</v>
      </c>
      <c r="U58">
        <v>16</v>
      </c>
      <c r="V58">
        <v>256.33999999999997</v>
      </c>
      <c r="W58">
        <v>469</v>
      </c>
      <c r="X58" t="s">
        <v>196</v>
      </c>
      <c r="Y58" t="s">
        <v>240</v>
      </c>
      <c r="Z58" t="s">
        <v>7009</v>
      </c>
      <c r="AA58" t="s">
        <v>132</v>
      </c>
      <c r="AB58" t="s">
        <v>242</v>
      </c>
      <c r="AC58" t="s">
        <v>45575</v>
      </c>
      <c r="AD58" t="s">
        <v>51776</v>
      </c>
      <c r="AE58" t="s">
        <v>51777</v>
      </c>
      <c r="AF58" s="15">
        <v>44915.517269537035</v>
      </c>
      <c r="AG58" t="s">
        <v>15329</v>
      </c>
      <c r="AH58" s="15">
        <v>44913.517269537035</v>
      </c>
      <c r="AI58" s="15">
        <v>44901.517269537035</v>
      </c>
      <c r="AJ58">
        <f>MONTH(Sheet[[#This Row],[Inv Date]])</f>
        <v>12</v>
      </c>
      <c r="AK58">
        <f>YEAR(Sheet[[#This Row],[Inv Date]])</f>
        <v>2022</v>
      </c>
      <c r="AL58" s="1">
        <f>INT(Sheet[[#This Row],[Inv Date]])</f>
        <v>44915</v>
      </c>
      <c r="AM58" s="44">
        <f>INT(Sheet[[#This Row],[BlankPO Date]])</f>
        <v>44901</v>
      </c>
      <c r="AN58">
        <f>MONTH(Sheet[[#This Row],[Approval Date]])</f>
        <v>12</v>
      </c>
      <c r="AO58">
        <f>YEAR(Sheet[[#This Row],[Approval Date]])</f>
        <v>2022</v>
      </c>
      <c r="AP58">
        <f t="shared" si="0"/>
        <v>11</v>
      </c>
      <c r="AQ58" s="43" t="str">
        <f t="shared" si="1"/>
        <v>PEA</v>
      </c>
    </row>
    <row r="59" spans="2:43" x14ac:dyDescent="0.3">
      <c r="B59">
        <v>36471</v>
      </c>
      <c r="C59" s="15">
        <v>44915.517269537035</v>
      </c>
      <c r="D59" s="15">
        <v>44916.517269537035</v>
      </c>
      <c r="E59" t="s">
        <v>51778</v>
      </c>
      <c r="F59" t="s">
        <v>51779</v>
      </c>
      <c r="G59" t="s">
        <v>51780</v>
      </c>
      <c r="H59" t="s">
        <v>10771</v>
      </c>
      <c r="I59" t="s">
        <v>51781</v>
      </c>
      <c r="J59">
        <v>8290</v>
      </c>
      <c r="K59">
        <v>355</v>
      </c>
      <c r="L59">
        <v>8</v>
      </c>
      <c r="M59" t="s">
        <v>230</v>
      </c>
      <c r="N59">
        <v>1030.52</v>
      </c>
      <c r="O59">
        <v>13</v>
      </c>
      <c r="P59">
        <v>320.48</v>
      </c>
      <c r="Q59" s="15">
        <v>44966.517269537035</v>
      </c>
      <c r="R59">
        <v>1.05</v>
      </c>
      <c r="S59" t="s">
        <v>51782</v>
      </c>
      <c r="T59" t="s">
        <v>231</v>
      </c>
      <c r="U59">
        <v>19</v>
      </c>
      <c r="V59">
        <v>423.87</v>
      </c>
      <c r="W59">
        <v>440</v>
      </c>
      <c r="X59" t="s">
        <v>239</v>
      </c>
      <c r="Y59" t="s">
        <v>264</v>
      </c>
      <c r="Z59" t="s">
        <v>51783</v>
      </c>
      <c r="AA59" t="s">
        <v>132</v>
      </c>
      <c r="AB59" t="s">
        <v>245</v>
      </c>
      <c r="AC59" t="s">
        <v>51784</v>
      </c>
      <c r="AD59" t="s">
        <v>51785</v>
      </c>
      <c r="AE59" t="s">
        <v>36925</v>
      </c>
      <c r="AF59" s="15">
        <v>44916.517269537035</v>
      </c>
      <c r="AG59" t="s">
        <v>51786</v>
      </c>
      <c r="AH59" s="15">
        <v>44915.517269537035</v>
      </c>
      <c r="AI59" s="15">
        <v>44901.517269537035</v>
      </c>
      <c r="AJ59">
        <f>MONTH(Sheet[[#This Row],[Inv Date]])</f>
        <v>12</v>
      </c>
      <c r="AK59">
        <f>YEAR(Sheet[[#This Row],[Inv Date]])</f>
        <v>2022</v>
      </c>
      <c r="AL59" s="1">
        <f>INT(Sheet[[#This Row],[Inv Date]])</f>
        <v>44915</v>
      </c>
      <c r="AM59" s="44">
        <f>INT(Sheet[[#This Row],[BlankPO Date]])</f>
        <v>44901</v>
      </c>
      <c r="AN59">
        <f>MONTH(Sheet[[#This Row],[Approval Date]])</f>
        <v>12</v>
      </c>
      <c r="AO59">
        <f>YEAR(Sheet[[#This Row],[Approval Date]])</f>
        <v>2022</v>
      </c>
      <c r="AP59">
        <f t="shared" si="0"/>
        <v>11</v>
      </c>
      <c r="AQ59" s="43" t="str">
        <f t="shared" si="1"/>
        <v>GOM</v>
      </c>
    </row>
    <row r="60" spans="2:43" x14ac:dyDescent="0.3">
      <c r="B60">
        <v>104937</v>
      </c>
      <c r="C60" s="15">
        <v>44915.517269537035</v>
      </c>
      <c r="D60" s="15">
        <v>44916.517269537035</v>
      </c>
      <c r="E60" t="s">
        <v>51787</v>
      </c>
      <c r="F60" t="s">
        <v>51788</v>
      </c>
      <c r="G60" t="s">
        <v>51789</v>
      </c>
      <c r="H60" t="s">
        <v>4141</v>
      </c>
      <c r="I60" t="s">
        <v>51790</v>
      </c>
      <c r="J60">
        <v>3471</v>
      </c>
      <c r="K60">
        <v>441</v>
      </c>
      <c r="L60">
        <v>46</v>
      </c>
      <c r="M60" t="s">
        <v>254</v>
      </c>
      <c r="N60">
        <v>482.91</v>
      </c>
      <c r="O60">
        <v>13</v>
      </c>
      <c r="P60">
        <v>266.81</v>
      </c>
      <c r="Q60" s="15">
        <v>44975.517269537035</v>
      </c>
      <c r="R60">
        <v>0.95</v>
      </c>
      <c r="S60" t="s">
        <v>4733</v>
      </c>
      <c r="T60" t="s">
        <v>238</v>
      </c>
      <c r="U60">
        <v>9</v>
      </c>
      <c r="V60">
        <v>90.02</v>
      </c>
      <c r="W60">
        <v>689</v>
      </c>
      <c r="X60" t="s">
        <v>196</v>
      </c>
      <c r="Y60" t="s">
        <v>233</v>
      </c>
      <c r="Z60" t="s">
        <v>51791</v>
      </c>
      <c r="AA60" t="s">
        <v>131</v>
      </c>
      <c r="AB60" t="s">
        <v>53</v>
      </c>
      <c r="AC60" t="s">
        <v>51792</v>
      </c>
      <c r="AD60" t="s">
        <v>51793</v>
      </c>
      <c r="AE60" t="s">
        <v>51794</v>
      </c>
      <c r="AF60" s="15">
        <v>44916.517269537035</v>
      </c>
      <c r="AG60" t="s">
        <v>51795</v>
      </c>
      <c r="AH60" s="15">
        <v>44915.517269537035</v>
      </c>
      <c r="AI60" s="15">
        <v>44908.517269537035</v>
      </c>
      <c r="AJ60">
        <f>MONTH(Sheet[[#This Row],[Inv Date]])</f>
        <v>12</v>
      </c>
      <c r="AK60">
        <f>YEAR(Sheet[[#This Row],[Inv Date]])</f>
        <v>2022</v>
      </c>
      <c r="AL60" s="1">
        <f>INT(Sheet[[#This Row],[Inv Date]])</f>
        <v>44915</v>
      </c>
      <c r="AM60" s="44">
        <f>INT(Sheet[[#This Row],[BlankPO Date]])</f>
        <v>44908</v>
      </c>
      <c r="AN60">
        <f>MONTH(Sheet[[#This Row],[Approval Date]])</f>
        <v>12</v>
      </c>
      <c r="AO60">
        <f>YEAR(Sheet[[#This Row],[Approval Date]])</f>
        <v>2022</v>
      </c>
      <c r="AP60">
        <f t="shared" si="0"/>
        <v>6</v>
      </c>
      <c r="AQ60" s="43" t="str">
        <f t="shared" si="1"/>
        <v>MOL</v>
      </c>
    </row>
    <row r="61" spans="2:43" x14ac:dyDescent="0.3">
      <c r="B61">
        <v>41784</v>
      </c>
      <c r="C61" s="15">
        <v>44915.517269537035</v>
      </c>
      <c r="D61" s="15">
        <v>44917.517269537035</v>
      </c>
      <c r="E61" t="s">
        <v>51796</v>
      </c>
      <c r="F61" t="s">
        <v>51797</v>
      </c>
      <c r="G61" t="s">
        <v>45638</v>
      </c>
      <c r="H61" t="s">
        <v>51798</v>
      </c>
      <c r="I61" t="s">
        <v>51799</v>
      </c>
      <c r="J61">
        <v>5755</v>
      </c>
      <c r="K61">
        <v>486</v>
      </c>
      <c r="L61">
        <v>30</v>
      </c>
      <c r="M61" t="s">
        <v>263</v>
      </c>
      <c r="N61">
        <v>771.11</v>
      </c>
      <c r="O61">
        <v>9</v>
      </c>
      <c r="P61">
        <v>167.05</v>
      </c>
      <c r="Q61" s="15">
        <v>44945.517269537035</v>
      </c>
      <c r="R61">
        <v>1.05</v>
      </c>
      <c r="S61" t="s">
        <v>51800</v>
      </c>
      <c r="T61" t="s">
        <v>231</v>
      </c>
      <c r="U61">
        <v>13</v>
      </c>
      <c r="V61">
        <v>210.84</v>
      </c>
      <c r="W61">
        <v>307</v>
      </c>
      <c r="X61" t="s">
        <v>239</v>
      </c>
      <c r="Y61" t="s">
        <v>240</v>
      </c>
      <c r="Z61" t="s">
        <v>30544</v>
      </c>
      <c r="AA61" t="s">
        <v>132</v>
      </c>
      <c r="AB61" t="s">
        <v>269</v>
      </c>
      <c r="AC61" t="s">
        <v>51801</v>
      </c>
      <c r="AD61" t="s">
        <v>51802</v>
      </c>
      <c r="AE61" t="s">
        <v>25247</v>
      </c>
      <c r="AF61" s="15">
        <v>44916.517269537035</v>
      </c>
      <c r="AG61" t="s">
        <v>9326</v>
      </c>
      <c r="AH61" s="15">
        <v>44915.517269537035</v>
      </c>
      <c r="AI61" s="15">
        <v>44905.517269537035</v>
      </c>
      <c r="AJ61">
        <f>MONTH(Sheet[[#This Row],[Inv Date]])</f>
        <v>12</v>
      </c>
      <c r="AK61">
        <f>YEAR(Sheet[[#This Row],[Inv Date]])</f>
        <v>2022</v>
      </c>
      <c r="AL61" s="1">
        <f>INT(Sheet[[#This Row],[Inv Date]])</f>
        <v>44915</v>
      </c>
      <c r="AM61" s="44">
        <f>INT(Sheet[[#This Row],[BlankPO Date]])</f>
        <v>44905</v>
      </c>
      <c r="AN61">
        <f>MONTH(Sheet[[#This Row],[Approval Date]])</f>
        <v>12</v>
      </c>
      <c r="AO61">
        <f>YEAR(Sheet[[#This Row],[Approval Date]])</f>
        <v>2022</v>
      </c>
      <c r="AP61">
        <f t="shared" si="0"/>
        <v>7</v>
      </c>
      <c r="AQ61" s="43" t="str">
        <f t="shared" si="1"/>
        <v>WHI</v>
      </c>
    </row>
    <row r="62" spans="2:43" x14ac:dyDescent="0.3">
      <c r="B62">
        <v>651572</v>
      </c>
      <c r="C62" s="15">
        <v>44915.517269537035</v>
      </c>
      <c r="D62" s="15">
        <v>44917.517269537035</v>
      </c>
      <c r="E62" t="s">
        <v>51803</v>
      </c>
      <c r="F62" t="s">
        <v>51804</v>
      </c>
      <c r="G62" t="s">
        <v>51805</v>
      </c>
      <c r="H62" t="s">
        <v>17914</v>
      </c>
      <c r="I62" t="s">
        <v>51806</v>
      </c>
      <c r="J62">
        <v>3841</v>
      </c>
      <c r="K62">
        <v>140</v>
      </c>
      <c r="L62">
        <v>18</v>
      </c>
      <c r="M62" t="s">
        <v>254</v>
      </c>
      <c r="N62">
        <v>440.83</v>
      </c>
      <c r="O62">
        <v>9</v>
      </c>
      <c r="P62">
        <v>143.33000000000001</v>
      </c>
      <c r="Q62" s="15">
        <v>44959.517269537035</v>
      </c>
      <c r="R62">
        <v>0.95</v>
      </c>
      <c r="S62" t="s">
        <v>51807</v>
      </c>
      <c r="T62" t="s">
        <v>231</v>
      </c>
      <c r="U62">
        <v>5</v>
      </c>
      <c r="V62">
        <v>374.24</v>
      </c>
      <c r="W62">
        <v>898</v>
      </c>
      <c r="X62" t="s">
        <v>232</v>
      </c>
      <c r="Y62" t="s">
        <v>233</v>
      </c>
      <c r="Z62" t="s">
        <v>51808</v>
      </c>
      <c r="AA62" t="s">
        <v>132</v>
      </c>
      <c r="AB62" t="s">
        <v>53</v>
      </c>
      <c r="AC62" t="s">
        <v>13432</v>
      </c>
      <c r="AD62" t="s">
        <v>51809</v>
      </c>
      <c r="AE62" t="s">
        <v>23648</v>
      </c>
      <c r="AF62" s="15">
        <v>44917.517269537035</v>
      </c>
      <c r="AG62" t="s">
        <v>51810</v>
      </c>
      <c r="AH62" s="15">
        <v>44911.517269537035</v>
      </c>
      <c r="AI62" s="15">
        <v>44909.517269537035</v>
      </c>
      <c r="AJ62">
        <f>MONTH(Sheet[[#This Row],[Inv Date]])</f>
        <v>12</v>
      </c>
      <c r="AK62">
        <f>YEAR(Sheet[[#This Row],[Inv Date]])</f>
        <v>2022</v>
      </c>
      <c r="AL62" s="1">
        <f>INT(Sheet[[#This Row],[Inv Date]])</f>
        <v>44915</v>
      </c>
      <c r="AM62" s="44">
        <f>INT(Sheet[[#This Row],[BlankPO Date]])</f>
        <v>44909</v>
      </c>
      <c r="AN62">
        <f>MONTH(Sheet[[#This Row],[Approval Date]])</f>
        <v>12</v>
      </c>
      <c r="AO62">
        <f>YEAR(Sheet[[#This Row],[Approval Date]])</f>
        <v>2022</v>
      </c>
      <c r="AP62">
        <f t="shared" si="0"/>
        <v>5</v>
      </c>
      <c r="AQ62" s="43" t="str">
        <f t="shared" si="1"/>
        <v>YOU</v>
      </c>
    </row>
    <row r="63" spans="2:43" x14ac:dyDescent="0.3">
      <c r="B63">
        <v>446219</v>
      </c>
      <c r="C63" s="15">
        <v>44915.517269537035</v>
      </c>
      <c r="D63" s="15">
        <v>44916.517269537035</v>
      </c>
      <c r="E63" t="s">
        <v>51811</v>
      </c>
      <c r="F63" t="s">
        <v>51812</v>
      </c>
      <c r="G63" t="s">
        <v>51813</v>
      </c>
      <c r="H63" t="s">
        <v>51814</v>
      </c>
      <c r="I63" t="s">
        <v>51815</v>
      </c>
      <c r="J63">
        <v>3331</v>
      </c>
      <c r="K63">
        <v>486</v>
      </c>
      <c r="L63">
        <v>25</v>
      </c>
      <c r="M63" t="s">
        <v>254</v>
      </c>
      <c r="N63">
        <v>1084.3800000000001</v>
      </c>
      <c r="O63">
        <v>10</v>
      </c>
      <c r="P63">
        <v>1061.94</v>
      </c>
      <c r="Q63" s="15">
        <v>44964.517269537035</v>
      </c>
      <c r="R63">
        <v>1.05</v>
      </c>
      <c r="S63" t="s">
        <v>51816</v>
      </c>
      <c r="T63" t="s">
        <v>231</v>
      </c>
      <c r="U63">
        <v>14</v>
      </c>
      <c r="V63">
        <v>270.93</v>
      </c>
      <c r="W63">
        <v>637</v>
      </c>
      <c r="X63" t="s">
        <v>239</v>
      </c>
      <c r="Y63" t="s">
        <v>233</v>
      </c>
      <c r="Z63" t="s">
        <v>51817</v>
      </c>
      <c r="AA63" t="s">
        <v>234</v>
      </c>
      <c r="AB63" t="s">
        <v>242</v>
      </c>
      <c r="AC63" t="s">
        <v>7079</v>
      </c>
      <c r="AD63" t="s">
        <v>51818</v>
      </c>
      <c r="AE63" t="s">
        <v>51819</v>
      </c>
      <c r="AF63" s="15">
        <v>44919.517269537035</v>
      </c>
      <c r="AG63" t="s">
        <v>14043</v>
      </c>
      <c r="AH63" s="15">
        <v>44912.517269537035</v>
      </c>
      <c r="AI63" s="15">
        <v>44901.517269537035</v>
      </c>
      <c r="AJ63">
        <f>MONTH(Sheet[[#This Row],[Inv Date]])</f>
        <v>12</v>
      </c>
      <c r="AK63">
        <f>YEAR(Sheet[[#This Row],[Inv Date]])</f>
        <v>2022</v>
      </c>
      <c r="AL63" s="1">
        <f>INT(Sheet[[#This Row],[Inv Date]])</f>
        <v>44915</v>
      </c>
      <c r="AM63" s="44">
        <f>INT(Sheet[[#This Row],[BlankPO Date]])</f>
        <v>44901</v>
      </c>
      <c r="AN63">
        <f>MONTH(Sheet[[#This Row],[Approval Date]])</f>
        <v>12</v>
      </c>
      <c r="AO63">
        <f>YEAR(Sheet[[#This Row],[Approval Date]])</f>
        <v>2022</v>
      </c>
      <c r="AP63">
        <f t="shared" si="0"/>
        <v>11</v>
      </c>
      <c r="AQ63" s="43" t="str">
        <f t="shared" si="1"/>
        <v>HIC</v>
      </c>
    </row>
    <row r="64" spans="2:43" x14ac:dyDescent="0.3">
      <c r="B64">
        <v>841545</v>
      </c>
      <c r="C64" s="15">
        <v>44915.517269537035</v>
      </c>
      <c r="D64" s="15">
        <v>44915.517269537035</v>
      </c>
      <c r="E64" t="s">
        <v>51820</v>
      </c>
      <c r="F64" t="s">
        <v>51821</v>
      </c>
      <c r="G64" t="s">
        <v>610</v>
      </c>
      <c r="H64" t="s">
        <v>51822</v>
      </c>
      <c r="I64" t="s">
        <v>51823</v>
      </c>
      <c r="J64">
        <v>9077</v>
      </c>
      <c r="K64">
        <v>444</v>
      </c>
      <c r="L64">
        <v>24</v>
      </c>
      <c r="M64" t="s">
        <v>230</v>
      </c>
      <c r="N64">
        <v>623.53</v>
      </c>
      <c r="O64">
        <v>10</v>
      </c>
      <c r="P64">
        <v>199.4</v>
      </c>
      <c r="Q64" s="15">
        <v>44949.517269537035</v>
      </c>
      <c r="R64">
        <v>1.05</v>
      </c>
      <c r="S64" t="s">
        <v>51824</v>
      </c>
      <c r="T64" t="s">
        <v>238</v>
      </c>
      <c r="U64">
        <v>8</v>
      </c>
      <c r="V64">
        <v>432.14</v>
      </c>
      <c r="W64">
        <v>607</v>
      </c>
      <c r="X64" t="s">
        <v>196</v>
      </c>
      <c r="Y64" t="s">
        <v>264</v>
      </c>
      <c r="Z64" t="s">
        <v>51825</v>
      </c>
      <c r="AA64" t="s">
        <v>234</v>
      </c>
      <c r="AB64" t="s">
        <v>269</v>
      </c>
      <c r="AC64" t="s">
        <v>47814</v>
      </c>
      <c r="AD64" t="s">
        <v>51826</v>
      </c>
      <c r="AE64" t="s">
        <v>51827</v>
      </c>
      <c r="AF64" s="15">
        <v>44918.517269537035</v>
      </c>
      <c r="AG64" t="s">
        <v>47985</v>
      </c>
      <c r="AH64" s="15">
        <v>44915.517269537035</v>
      </c>
      <c r="AI64" s="15">
        <v>44904.517269537035</v>
      </c>
      <c r="AJ64">
        <f>MONTH(Sheet[[#This Row],[Inv Date]])</f>
        <v>12</v>
      </c>
      <c r="AK64">
        <f>YEAR(Sheet[[#This Row],[Inv Date]])</f>
        <v>2022</v>
      </c>
      <c r="AL64" s="1">
        <f>INT(Sheet[[#This Row],[Inv Date]])</f>
        <v>44915</v>
      </c>
      <c r="AM64" s="44">
        <f>INT(Sheet[[#This Row],[BlankPO Date]])</f>
        <v>44904</v>
      </c>
      <c r="AN64">
        <f>MONTH(Sheet[[#This Row],[Approval Date]])</f>
        <v>12</v>
      </c>
      <c r="AO64">
        <f>YEAR(Sheet[[#This Row],[Approval Date]])</f>
        <v>2022</v>
      </c>
      <c r="AP64">
        <f t="shared" si="0"/>
        <v>8</v>
      </c>
      <c r="AQ64" s="43" t="str">
        <f t="shared" si="1"/>
        <v>DEC</v>
      </c>
    </row>
    <row r="65" spans="2:43" x14ac:dyDescent="0.3">
      <c r="B65">
        <v>54289</v>
      </c>
      <c r="C65" s="15">
        <v>44915.517269537035</v>
      </c>
      <c r="D65" s="15">
        <v>44917.517269537035</v>
      </c>
      <c r="E65" t="s">
        <v>51828</v>
      </c>
      <c r="F65" t="s">
        <v>51829</v>
      </c>
      <c r="G65" t="s">
        <v>51830</v>
      </c>
      <c r="H65" t="s">
        <v>50056</v>
      </c>
      <c r="I65" t="s">
        <v>51831</v>
      </c>
      <c r="J65">
        <v>4284</v>
      </c>
      <c r="K65">
        <v>218</v>
      </c>
      <c r="L65">
        <v>4</v>
      </c>
      <c r="M65" t="s">
        <v>254</v>
      </c>
      <c r="N65">
        <v>475.19</v>
      </c>
      <c r="O65">
        <v>15</v>
      </c>
      <c r="P65">
        <v>211.7</v>
      </c>
      <c r="Q65" s="15">
        <v>44953.517269537035</v>
      </c>
      <c r="R65">
        <v>0.95</v>
      </c>
      <c r="S65" t="s">
        <v>51832</v>
      </c>
      <c r="T65" t="s">
        <v>268</v>
      </c>
      <c r="U65">
        <v>5</v>
      </c>
      <c r="V65">
        <v>39.14</v>
      </c>
      <c r="W65">
        <v>927</v>
      </c>
      <c r="X65" t="s">
        <v>239</v>
      </c>
      <c r="Y65" t="s">
        <v>240</v>
      </c>
      <c r="Z65" t="s">
        <v>51833</v>
      </c>
      <c r="AA65" t="s">
        <v>131</v>
      </c>
      <c r="AB65" t="s">
        <v>242</v>
      </c>
      <c r="AC65" t="s">
        <v>51834</v>
      </c>
      <c r="AD65" t="s">
        <v>51835</v>
      </c>
      <c r="AE65" t="s">
        <v>51836</v>
      </c>
      <c r="AF65" s="15">
        <v>44918.517269537035</v>
      </c>
      <c r="AG65" t="s">
        <v>51837</v>
      </c>
      <c r="AH65" s="15">
        <v>44911.517269537035</v>
      </c>
      <c r="AI65" s="15">
        <v>44901.517269537035</v>
      </c>
      <c r="AJ65">
        <f>MONTH(Sheet[[#This Row],[Inv Date]])</f>
        <v>12</v>
      </c>
      <c r="AK65">
        <f>YEAR(Sheet[[#This Row],[Inv Date]])</f>
        <v>2022</v>
      </c>
      <c r="AL65" s="1">
        <f>INT(Sheet[[#This Row],[Inv Date]])</f>
        <v>44915</v>
      </c>
      <c r="AM65" s="44">
        <f>INT(Sheet[[#This Row],[BlankPO Date]])</f>
        <v>44901</v>
      </c>
      <c r="AN65">
        <f>MONTH(Sheet[[#This Row],[Approval Date]])</f>
        <v>12</v>
      </c>
      <c r="AO65">
        <f>YEAR(Sheet[[#This Row],[Approval Date]])</f>
        <v>2022</v>
      </c>
      <c r="AP65">
        <f t="shared" si="0"/>
        <v>11</v>
      </c>
      <c r="AQ65" s="43" t="str">
        <f t="shared" si="1"/>
        <v>ROG</v>
      </c>
    </row>
    <row r="66" spans="2:43" x14ac:dyDescent="0.3">
      <c r="B66">
        <v>334506</v>
      </c>
      <c r="C66" s="15">
        <v>44915.517269537035</v>
      </c>
      <c r="D66" s="15">
        <v>44915.517269537035</v>
      </c>
      <c r="E66" t="s">
        <v>51838</v>
      </c>
      <c r="F66" t="s">
        <v>51839</v>
      </c>
      <c r="G66" t="s">
        <v>51840</v>
      </c>
      <c r="H66" t="s">
        <v>28624</v>
      </c>
      <c r="I66" t="s">
        <v>51841</v>
      </c>
      <c r="J66">
        <v>4490</v>
      </c>
      <c r="K66">
        <v>353</v>
      </c>
      <c r="L66">
        <v>30</v>
      </c>
      <c r="M66" t="s">
        <v>254</v>
      </c>
      <c r="N66">
        <v>269.22000000000003</v>
      </c>
      <c r="O66">
        <v>14</v>
      </c>
      <c r="P66">
        <v>75.680000000000007</v>
      </c>
      <c r="Q66" s="15">
        <v>44961.517269537035</v>
      </c>
      <c r="R66">
        <v>1.05</v>
      </c>
      <c r="S66" t="s">
        <v>51842</v>
      </c>
      <c r="T66" t="s">
        <v>238</v>
      </c>
      <c r="U66">
        <v>6</v>
      </c>
      <c r="V66">
        <v>305.37</v>
      </c>
      <c r="W66">
        <v>975</v>
      </c>
      <c r="X66" t="s">
        <v>196</v>
      </c>
      <c r="Y66" t="s">
        <v>240</v>
      </c>
      <c r="Z66" t="s">
        <v>30996</v>
      </c>
      <c r="AA66" t="s">
        <v>132</v>
      </c>
      <c r="AB66" t="s">
        <v>53</v>
      </c>
      <c r="AC66" t="s">
        <v>51843</v>
      </c>
      <c r="AD66" t="s">
        <v>51844</v>
      </c>
      <c r="AE66" t="s">
        <v>51845</v>
      </c>
      <c r="AF66" s="15">
        <v>44918.517269537035</v>
      </c>
      <c r="AG66" t="s">
        <v>51846</v>
      </c>
      <c r="AH66" s="15">
        <v>44915.517269537035</v>
      </c>
      <c r="AI66" s="15">
        <v>44902.517269537035</v>
      </c>
      <c r="AJ66">
        <f>MONTH(Sheet[[#This Row],[Inv Date]])</f>
        <v>12</v>
      </c>
      <c r="AK66">
        <f>YEAR(Sheet[[#This Row],[Inv Date]])</f>
        <v>2022</v>
      </c>
      <c r="AL66" s="1">
        <f>INT(Sheet[[#This Row],[Inv Date]])</f>
        <v>44915</v>
      </c>
      <c r="AM66" s="44">
        <f>INT(Sheet[[#This Row],[BlankPO Date]])</f>
        <v>44902</v>
      </c>
      <c r="AN66">
        <f>MONTH(Sheet[[#This Row],[Approval Date]])</f>
        <v>12</v>
      </c>
      <c r="AO66">
        <f>YEAR(Sheet[[#This Row],[Approval Date]])</f>
        <v>2022</v>
      </c>
      <c r="AP66">
        <f t="shared" ref="AP66:AP129" si="2">NETWORKDAYS(AM66,AL66)</f>
        <v>10</v>
      </c>
      <c r="AQ66" s="43" t="str">
        <f t="shared" ref="AQ66:AQ129" si="3">LEFT(I66, 3)</f>
        <v>SHA</v>
      </c>
    </row>
    <row r="67" spans="2:43" x14ac:dyDescent="0.3">
      <c r="B67">
        <v>853159</v>
      </c>
      <c r="C67" s="15">
        <v>44915.517269537035</v>
      </c>
      <c r="D67" s="15">
        <v>44915.517269537035</v>
      </c>
      <c r="E67" t="s">
        <v>51847</v>
      </c>
      <c r="F67" t="s">
        <v>51848</v>
      </c>
      <c r="G67" t="s">
        <v>51849</v>
      </c>
      <c r="H67" t="s">
        <v>51850</v>
      </c>
      <c r="I67" t="s">
        <v>51851</v>
      </c>
      <c r="J67">
        <v>7079</v>
      </c>
      <c r="K67">
        <v>326</v>
      </c>
      <c r="L67">
        <v>13</v>
      </c>
      <c r="M67" t="s">
        <v>230</v>
      </c>
      <c r="N67">
        <v>632.58000000000004</v>
      </c>
      <c r="O67">
        <v>12</v>
      </c>
      <c r="P67">
        <v>430.34</v>
      </c>
      <c r="Q67" s="15">
        <v>44959.517269537035</v>
      </c>
      <c r="R67">
        <v>0.95</v>
      </c>
      <c r="S67" t="s">
        <v>51852</v>
      </c>
      <c r="T67" t="s">
        <v>231</v>
      </c>
      <c r="U67">
        <v>10</v>
      </c>
      <c r="V67">
        <v>213.78</v>
      </c>
      <c r="W67">
        <v>156</v>
      </c>
      <c r="X67" t="s">
        <v>200</v>
      </c>
      <c r="Y67" t="s">
        <v>264</v>
      </c>
      <c r="Z67" t="s">
        <v>39232</v>
      </c>
      <c r="AA67" t="s">
        <v>131</v>
      </c>
      <c r="AB67" t="s">
        <v>242</v>
      </c>
      <c r="AC67" t="s">
        <v>2106</v>
      </c>
      <c r="AD67" t="s">
        <v>51853</v>
      </c>
      <c r="AE67" t="s">
        <v>35006</v>
      </c>
      <c r="AF67" s="15">
        <v>44919.517269537035</v>
      </c>
      <c r="AG67" t="s">
        <v>8574</v>
      </c>
      <c r="AH67" s="15">
        <v>44915.517269537035</v>
      </c>
      <c r="AI67" s="15">
        <v>44904.517269537035</v>
      </c>
      <c r="AJ67">
        <f>MONTH(Sheet[[#This Row],[Inv Date]])</f>
        <v>12</v>
      </c>
      <c r="AK67">
        <f>YEAR(Sheet[[#This Row],[Inv Date]])</f>
        <v>2022</v>
      </c>
      <c r="AL67" s="1">
        <f>INT(Sheet[[#This Row],[Inv Date]])</f>
        <v>44915</v>
      </c>
      <c r="AM67" s="44">
        <f>INT(Sheet[[#This Row],[BlankPO Date]])</f>
        <v>44904</v>
      </c>
      <c r="AN67">
        <f>MONTH(Sheet[[#This Row],[Approval Date]])</f>
        <v>12</v>
      </c>
      <c r="AO67">
        <f>YEAR(Sheet[[#This Row],[Approval Date]])</f>
        <v>2022</v>
      </c>
      <c r="AP67">
        <f t="shared" si="2"/>
        <v>8</v>
      </c>
      <c r="AQ67" s="43" t="str">
        <f t="shared" si="3"/>
        <v>RUB</v>
      </c>
    </row>
    <row r="68" spans="2:43" x14ac:dyDescent="0.3">
      <c r="B68">
        <v>54931</v>
      </c>
      <c r="C68" s="15">
        <v>44915.517269537035</v>
      </c>
      <c r="D68" s="15">
        <v>44916.517269537035</v>
      </c>
      <c r="E68" t="s">
        <v>51854</v>
      </c>
      <c r="F68" t="s">
        <v>51855</v>
      </c>
      <c r="G68" t="s">
        <v>51856</v>
      </c>
      <c r="H68" t="s">
        <v>51857</v>
      </c>
      <c r="I68" t="s">
        <v>51858</v>
      </c>
      <c r="J68">
        <v>5480</v>
      </c>
      <c r="K68">
        <v>32</v>
      </c>
      <c r="L68">
        <v>40</v>
      </c>
      <c r="M68" t="s">
        <v>263</v>
      </c>
      <c r="N68">
        <v>473.93</v>
      </c>
      <c r="O68">
        <v>12</v>
      </c>
      <c r="P68">
        <v>335.07</v>
      </c>
      <c r="Q68" s="15">
        <v>44958.517269537035</v>
      </c>
      <c r="R68">
        <v>0.95</v>
      </c>
      <c r="S68" t="s">
        <v>36572</v>
      </c>
      <c r="T68" t="s">
        <v>231</v>
      </c>
      <c r="U68">
        <v>18</v>
      </c>
      <c r="V68">
        <v>319.19</v>
      </c>
      <c r="W68">
        <v>661</v>
      </c>
      <c r="X68" t="s">
        <v>196</v>
      </c>
      <c r="Y68" t="s">
        <v>264</v>
      </c>
      <c r="Z68" t="s">
        <v>51859</v>
      </c>
      <c r="AA68" t="s">
        <v>131</v>
      </c>
      <c r="AB68" t="s">
        <v>245</v>
      </c>
      <c r="AC68" t="s">
        <v>46306</v>
      </c>
      <c r="AD68" t="s">
        <v>51860</v>
      </c>
      <c r="AE68" t="s">
        <v>51861</v>
      </c>
      <c r="AF68" s="15">
        <v>44915.517269537035</v>
      </c>
      <c r="AG68" t="s">
        <v>13218</v>
      </c>
      <c r="AH68" s="15">
        <v>44915.517269537035</v>
      </c>
      <c r="AI68" s="15">
        <v>44909.517269537035</v>
      </c>
      <c r="AJ68">
        <f>MONTH(Sheet[[#This Row],[Inv Date]])</f>
        <v>12</v>
      </c>
      <c r="AK68">
        <f>YEAR(Sheet[[#This Row],[Inv Date]])</f>
        <v>2022</v>
      </c>
      <c r="AL68" s="1">
        <f>INT(Sheet[[#This Row],[Inv Date]])</f>
        <v>44915</v>
      </c>
      <c r="AM68" s="44">
        <f>INT(Sheet[[#This Row],[BlankPO Date]])</f>
        <v>44909</v>
      </c>
      <c r="AN68">
        <f>MONTH(Sheet[[#This Row],[Approval Date]])</f>
        <v>12</v>
      </c>
      <c r="AO68">
        <f>YEAR(Sheet[[#This Row],[Approval Date]])</f>
        <v>2022</v>
      </c>
      <c r="AP68">
        <f t="shared" si="2"/>
        <v>5</v>
      </c>
      <c r="AQ68" s="43" t="str">
        <f t="shared" si="3"/>
        <v>CAL</v>
      </c>
    </row>
    <row r="69" spans="2:43" x14ac:dyDescent="0.3">
      <c r="B69">
        <v>993902</v>
      </c>
      <c r="C69" s="15">
        <v>44915.517269537035</v>
      </c>
      <c r="D69" s="15">
        <v>44916.517269537035</v>
      </c>
      <c r="E69" t="s">
        <v>51862</v>
      </c>
      <c r="F69" t="s">
        <v>51863</v>
      </c>
      <c r="G69" t="s">
        <v>51864</v>
      </c>
      <c r="H69" t="s">
        <v>51865</v>
      </c>
      <c r="I69" t="s">
        <v>51866</v>
      </c>
      <c r="J69">
        <v>5494</v>
      </c>
      <c r="K69">
        <v>201</v>
      </c>
      <c r="L69">
        <v>15</v>
      </c>
      <c r="M69" t="s">
        <v>230</v>
      </c>
      <c r="N69">
        <v>1860.85</v>
      </c>
      <c r="O69">
        <v>7</v>
      </c>
      <c r="P69">
        <v>782.78</v>
      </c>
      <c r="Q69" s="15">
        <v>44951.517269537035</v>
      </c>
      <c r="R69">
        <v>0.95</v>
      </c>
      <c r="S69" t="s">
        <v>51867</v>
      </c>
      <c r="T69" t="s">
        <v>238</v>
      </c>
      <c r="U69">
        <v>12</v>
      </c>
      <c r="V69">
        <v>443.75</v>
      </c>
      <c r="W69">
        <v>892</v>
      </c>
      <c r="X69" t="s">
        <v>200</v>
      </c>
      <c r="Y69" t="s">
        <v>233</v>
      </c>
      <c r="Z69" t="s">
        <v>51868</v>
      </c>
      <c r="AA69" t="s">
        <v>234</v>
      </c>
      <c r="AB69" t="s">
        <v>245</v>
      </c>
      <c r="AC69" t="s">
        <v>51869</v>
      </c>
      <c r="AD69" t="s">
        <v>51870</v>
      </c>
      <c r="AE69" t="s">
        <v>51871</v>
      </c>
      <c r="AF69" s="15">
        <v>44919.517269537035</v>
      </c>
      <c r="AG69" t="s">
        <v>51872</v>
      </c>
      <c r="AH69" s="15">
        <v>44913.517269537035</v>
      </c>
      <c r="AI69" s="15">
        <v>44907.517269537035</v>
      </c>
      <c r="AJ69">
        <f>MONTH(Sheet[[#This Row],[Inv Date]])</f>
        <v>12</v>
      </c>
      <c r="AK69">
        <f>YEAR(Sheet[[#This Row],[Inv Date]])</f>
        <v>2022</v>
      </c>
      <c r="AL69" s="1">
        <f>INT(Sheet[[#This Row],[Inv Date]])</f>
        <v>44915</v>
      </c>
      <c r="AM69" s="44">
        <f>INT(Sheet[[#This Row],[BlankPO Date]])</f>
        <v>44907</v>
      </c>
      <c r="AN69">
        <f>MONTH(Sheet[[#This Row],[Approval Date]])</f>
        <v>12</v>
      </c>
      <c r="AO69">
        <f>YEAR(Sheet[[#This Row],[Approval Date]])</f>
        <v>2022</v>
      </c>
      <c r="AP69">
        <f t="shared" si="2"/>
        <v>7</v>
      </c>
      <c r="AQ69" s="43" t="str">
        <f t="shared" si="3"/>
        <v>LEB</v>
      </c>
    </row>
    <row r="70" spans="2:43" x14ac:dyDescent="0.3">
      <c r="B70">
        <v>557791</v>
      </c>
      <c r="C70" s="15">
        <v>44915.517269537035</v>
      </c>
      <c r="D70" s="15">
        <v>44916.517269537035</v>
      </c>
      <c r="E70" t="s">
        <v>51873</v>
      </c>
      <c r="F70" t="s">
        <v>51874</v>
      </c>
      <c r="G70" t="s">
        <v>51875</v>
      </c>
      <c r="H70" t="s">
        <v>51876</v>
      </c>
      <c r="I70" t="s">
        <v>51877</v>
      </c>
      <c r="J70">
        <v>2358</v>
      </c>
      <c r="K70">
        <v>485</v>
      </c>
      <c r="L70">
        <v>5</v>
      </c>
      <c r="M70" t="s">
        <v>230</v>
      </c>
      <c r="N70">
        <v>187.5</v>
      </c>
      <c r="O70">
        <v>13</v>
      </c>
      <c r="P70">
        <v>113.9</v>
      </c>
      <c r="Q70" s="15">
        <v>44953.517269537035</v>
      </c>
      <c r="R70">
        <v>1</v>
      </c>
      <c r="S70" t="s">
        <v>51878</v>
      </c>
      <c r="T70" t="s">
        <v>238</v>
      </c>
      <c r="U70">
        <v>18</v>
      </c>
      <c r="V70">
        <v>126.76</v>
      </c>
      <c r="W70">
        <v>631</v>
      </c>
      <c r="X70" t="s">
        <v>239</v>
      </c>
      <c r="Y70" t="s">
        <v>240</v>
      </c>
      <c r="Z70" t="s">
        <v>51879</v>
      </c>
      <c r="AA70" t="s">
        <v>234</v>
      </c>
      <c r="AB70" t="s">
        <v>242</v>
      </c>
      <c r="AC70" t="s">
        <v>51880</v>
      </c>
      <c r="AD70" t="s">
        <v>51881</v>
      </c>
      <c r="AE70" t="s">
        <v>51882</v>
      </c>
      <c r="AF70" s="15">
        <v>44915.517269537035</v>
      </c>
      <c r="AG70" t="s">
        <v>51883</v>
      </c>
      <c r="AH70" s="15">
        <v>44915.517269537035</v>
      </c>
      <c r="AI70" s="15">
        <v>44901.517269537035</v>
      </c>
      <c r="AJ70">
        <f>MONTH(Sheet[[#This Row],[Inv Date]])</f>
        <v>12</v>
      </c>
      <c r="AK70">
        <f>YEAR(Sheet[[#This Row],[Inv Date]])</f>
        <v>2022</v>
      </c>
      <c r="AL70" s="1">
        <f>INT(Sheet[[#This Row],[Inv Date]])</f>
        <v>44915</v>
      </c>
      <c r="AM70" s="44">
        <f>INT(Sheet[[#This Row],[BlankPO Date]])</f>
        <v>44901</v>
      </c>
      <c r="AN70">
        <f>MONTH(Sheet[[#This Row],[Approval Date]])</f>
        <v>12</v>
      </c>
      <c r="AO70">
        <f>YEAR(Sheet[[#This Row],[Approval Date]])</f>
        <v>2022</v>
      </c>
      <c r="AP70">
        <f t="shared" si="2"/>
        <v>11</v>
      </c>
      <c r="AQ70" s="43" t="str">
        <f t="shared" si="3"/>
        <v>BUT</v>
      </c>
    </row>
    <row r="71" spans="2:43" x14ac:dyDescent="0.3">
      <c r="B71">
        <v>949146</v>
      </c>
      <c r="C71" s="15">
        <v>44915.517269537035</v>
      </c>
      <c r="D71" s="15">
        <v>44917.517269537035</v>
      </c>
      <c r="E71" t="s">
        <v>51884</v>
      </c>
      <c r="F71" t="s">
        <v>51885</v>
      </c>
      <c r="G71" t="s">
        <v>51886</v>
      </c>
      <c r="H71" t="s">
        <v>7450</v>
      </c>
      <c r="I71" t="s">
        <v>51887</v>
      </c>
      <c r="J71">
        <v>1345</v>
      </c>
      <c r="K71">
        <v>20</v>
      </c>
      <c r="L71">
        <v>48</v>
      </c>
      <c r="M71" t="s">
        <v>254</v>
      </c>
      <c r="N71">
        <v>364.59</v>
      </c>
      <c r="O71">
        <v>12</v>
      </c>
      <c r="P71">
        <v>338.58</v>
      </c>
      <c r="Q71" s="15">
        <v>44948.517269537035</v>
      </c>
      <c r="R71">
        <v>1.05</v>
      </c>
      <c r="S71" t="s">
        <v>41451</v>
      </c>
      <c r="T71" t="s">
        <v>238</v>
      </c>
      <c r="U71">
        <v>16</v>
      </c>
      <c r="V71">
        <v>221.73</v>
      </c>
      <c r="W71">
        <v>559</v>
      </c>
      <c r="X71" t="s">
        <v>239</v>
      </c>
      <c r="Y71" t="s">
        <v>240</v>
      </c>
      <c r="Z71" t="s">
        <v>51888</v>
      </c>
      <c r="AA71" t="s">
        <v>131</v>
      </c>
      <c r="AB71" t="s">
        <v>242</v>
      </c>
      <c r="AC71" t="s">
        <v>51889</v>
      </c>
      <c r="AD71" t="s">
        <v>51890</v>
      </c>
      <c r="AE71" t="s">
        <v>51891</v>
      </c>
      <c r="AF71" s="15">
        <v>44917.517269537035</v>
      </c>
      <c r="AG71" t="s">
        <v>51892</v>
      </c>
      <c r="AH71" s="15">
        <v>44912.517269537035</v>
      </c>
      <c r="AI71" s="15">
        <v>44910.517269537035</v>
      </c>
      <c r="AJ71">
        <f>MONTH(Sheet[[#This Row],[Inv Date]])</f>
        <v>12</v>
      </c>
      <c r="AK71">
        <f>YEAR(Sheet[[#This Row],[Inv Date]])</f>
        <v>2022</v>
      </c>
      <c r="AL71" s="1">
        <f>INT(Sheet[[#This Row],[Inv Date]])</f>
        <v>44915</v>
      </c>
      <c r="AM71" s="44">
        <f>INT(Sheet[[#This Row],[BlankPO Date]])</f>
        <v>44910</v>
      </c>
      <c r="AN71">
        <f>MONTH(Sheet[[#This Row],[Approval Date]])</f>
        <v>12</v>
      </c>
      <c r="AO71">
        <f>YEAR(Sheet[[#This Row],[Approval Date]])</f>
        <v>2022</v>
      </c>
      <c r="AP71">
        <f t="shared" si="2"/>
        <v>4</v>
      </c>
      <c r="AQ71" s="43" t="str">
        <f t="shared" si="3"/>
        <v>GUT</v>
      </c>
    </row>
    <row r="72" spans="2:43" x14ac:dyDescent="0.3">
      <c r="B72">
        <v>908121</v>
      </c>
      <c r="C72" s="15">
        <v>44915.517269537035</v>
      </c>
      <c r="D72" s="15">
        <v>44915.517269537035</v>
      </c>
      <c r="E72" t="s">
        <v>51893</v>
      </c>
      <c r="F72" t="s">
        <v>51894</v>
      </c>
      <c r="G72" t="s">
        <v>51895</v>
      </c>
      <c r="H72" t="s">
        <v>51896</v>
      </c>
      <c r="I72" t="s">
        <v>51897</v>
      </c>
      <c r="J72">
        <v>2599</v>
      </c>
      <c r="K72">
        <v>355</v>
      </c>
      <c r="L72">
        <v>24</v>
      </c>
      <c r="M72" t="s">
        <v>230</v>
      </c>
      <c r="N72">
        <v>160.22</v>
      </c>
      <c r="O72">
        <v>13</v>
      </c>
      <c r="P72">
        <v>67.09</v>
      </c>
      <c r="Q72" s="15">
        <v>44947.517269537035</v>
      </c>
      <c r="R72">
        <v>0.95</v>
      </c>
      <c r="S72" t="s">
        <v>51898</v>
      </c>
      <c r="T72" t="s">
        <v>300</v>
      </c>
      <c r="U72">
        <v>17</v>
      </c>
      <c r="V72">
        <v>272.07</v>
      </c>
      <c r="W72">
        <v>791</v>
      </c>
      <c r="X72" t="s">
        <v>232</v>
      </c>
      <c r="Y72" t="s">
        <v>240</v>
      </c>
      <c r="Z72" t="s">
        <v>51899</v>
      </c>
      <c r="AA72" t="s">
        <v>234</v>
      </c>
      <c r="AB72" t="s">
        <v>245</v>
      </c>
      <c r="AC72" t="s">
        <v>51900</v>
      </c>
      <c r="AD72" t="s">
        <v>51901</v>
      </c>
      <c r="AE72" t="s">
        <v>51902</v>
      </c>
      <c r="AF72" s="15">
        <v>44915.517269537035</v>
      </c>
      <c r="AG72" t="s">
        <v>51903</v>
      </c>
      <c r="AH72" s="15">
        <v>44914.517269537035</v>
      </c>
      <c r="AI72" s="15">
        <v>44909.517269537035</v>
      </c>
      <c r="AJ72">
        <f>MONTH(Sheet[[#This Row],[Inv Date]])</f>
        <v>12</v>
      </c>
      <c r="AK72">
        <f>YEAR(Sheet[[#This Row],[Inv Date]])</f>
        <v>2022</v>
      </c>
      <c r="AL72" s="1">
        <f>INT(Sheet[[#This Row],[Inv Date]])</f>
        <v>44915</v>
      </c>
      <c r="AM72" s="44">
        <f>INT(Sheet[[#This Row],[BlankPO Date]])</f>
        <v>44909</v>
      </c>
      <c r="AN72">
        <f>MONTH(Sheet[[#This Row],[Approval Date]])</f>
        <v>12</v>
      </c>
      <c r="AO72">
        <f>YEAR(Sheet[[#This Row],[Approval Date]])</f>
        <v>2022</v>
      </c>
      <c r="AP72">
        <f t="shared" si="2"/>
        <v>5</v>
      </c>
      <c r="AQ72" s="43" t="str">
        <f t="shared" si="3"/>
        <v>STA</v>
      </c>
    </row>
    <row r="73" spans="2:43" x14ac:dyDescent="0.3">
      <c r="B73">
        <v>873346</v>
      </c>
      <c r="C73" s="15">
        <v>44915.517269537035</v>
      </c>
      <c r="D73" s="15">
        <v>44915.517269537035</v>
      </c>
      <c r="E73" t="s">
        <v>51904</v>
      </c>
      <c r="F73" t="s">
        <v>51905</v>
      </c>
      <c r="G73" t="s">
        <v>51906</v>
      </c>
      <c r="H73" t="s">
        <v>51907</v>
      </c>
      <c r="I73" t="s">
        <v>51908</v>
      </c>
      <c r="J73">
        <v>9312</v>
      </c>
      <c r="K73">
        <v>311</v>
      </c>
      <c r="L73">
        <v>13</v>
      </c>
      <c r="M73" t="s">
        <v>263</v>
      </c>
      <c r="N73">
        <v>681.95</v>
      </c>
      <c r="O73">
        <v>16</v>
      </c>
      <c r="P73">
        <v>262.91000000000003</v>
      </c>
      <c r="Q73" s="15">
        <v>44958.517269537035</v>
      </c>
      <c r="R73">
        <v>0.95</v>
      </c>
      <c r="S73" t="s">
        <v>51909</v>
      </c>
      <c r="T73" t="s">
        <v>231</v>
      </c>
      <c r="U73">
        <v>9</v>
      </c>
      <c r="V73">
        <v>485.31</v>
      </c>
      <c r="W73">
        <v>102</v>
      </c>
      <c r="X73" t="s">
        <v>200</v>
      </c>
      <c r="Y73" t="s">
        <v>233</v>
      </c>
      <c r="Z73" t="s">
        <v>51910</v>
      </c>
      <c r="AA73" t="s">
        <v>131</v>
      </c>
      <c r="AB73" t="s">
        <v>245</v>
      </c>
      <c r="AC73" t="s">
        <v>10553</v>
      </c>
      <c r="AD73" t="s">
        <v>51911</v>
      </c>
      <c r="AE73" t="s">
        <v>51912</v>
      </c>
      <c r="AF73" s="15">
        <v>44918.517269537035</v>
      </c>
      <c r="AG73" t="s">
        <v>35380</v>
      </c>
      <c r="AH73" s="15">
        <v>44914.517269537035</v>
      </c>
      <c r="AI73" s="15">
        <v>44904.517269537035</v>
      </c>
      <c r="AJ73">
        <f>MONTH(Sheet[[#This Row],[Inv Date]])</f>
        <v>12</v>
      </c>
      <c r="AK73">
        <f>YEAR(Sheet[[#This Row],[Inv Date]])</f>
        <v>2022</v>
      </c>
      <c r="AL73" s="1">
        <f>INT(Sheet[[#This Row],[Inv Date]])</f>
        <v>44915</v>
      </c>
      <c r="AM73" s="44">
        <f>INT(Sheet[[#This Row],[BlankPO Date]])</f>
        <v>44904</v>
      </c>
      <c r="AN73">
        <f>MONTH(Sheet[[#This Row],[Approval Date]])</f>
        <v>12</v>
      </c>
      <c r="AO73">
        <f>YEAR(Sheet[[#This Row],[Approval Date]])</f>
        <v>2022</v>
      </c>
      <c r="AP73">
        <f t="shared" si="2"/>
        <v>8</v>
      </c>
      <c r="AQ73" s="43" t="str">
        <f t="shared" si="3"/>
        <v>MAH</v>
      </c>
    </row>
    <row r="74" spans="2:43" x14ac:dyDescent="0.3">
      <c r="B74">
        <v>209981</v>
      </c>
      <c r="C74" s="15">
        <v>44915.517269537035</v>
      </c>
      <c r="D74" s="15">
        <v>44915.517269537035</v>
      </c>
      <c r="E74" t="s">
        <v>51913</v>
      </c>
      <c r="F74" t="s">
        <v>51914</v>
      </c>
      <c r="G74" t="s">
        <v>51915</v>
      </c>
      <c r="H74" t="s">
        <v>51916</v>
      </c>
      <c r="I74" t="s">
        <v>51917</v>
      </c>
      <c r="J74">
        <v>2957</v>
      </c>
      <c r="K74">
        <v>275</v>
      </c>
      <c r="L74">
        <v>46</v>
      </c>
      <c r="M74" t="s">
        <v>263</v>
      </c>
      <c r="N74">
        <v>709.6</v>
      </c>
      <c r="O74">
        <v>11</v>
      </c>
      <c r="P74">
        <v>162.11000000000001</v>
      </c>
      <c r="Q74" s="15">
        <v>44970.517269537035</v>
      </c>
      <c r="R74">
        <v>0.95</v>
      </c>
      <c r="S74" t="s">
        <v>51918</v>
      </c>
      <c r="T74" t="s">
        <v>238</v>
      </c>
      <c r="U74">
        <v>12</v>
      </c>
      <c r="V74">
        <v>69.62</v>
      </c>
      <c r="W74">
        <v>600</v>
      </c>
      <c r="X74" t="s">
        <v>200</v>
      </c>
      <c r="Y74" t="s">
        <v>264</v>
      </c>
      <c r="Z74" t="s">
        <v>19373</v>
      </c>
      <c r="AA74" t="s">
        <v>234</v>
      </c>
      <c r="AB74" t="s">
        <v>242</v>
      </c>
      <c r="AC74" t="s">
        <v>33689</v>
      </c>
      <c r="AD74" t="s">
        <v>51919</v>
      </c>
      <c r="AE74" t="s">
        <v>51920</v>
      </c>
      <c r="AF74" s="15">
        <v>44918.517269537035</v>
      </c>
      <c r="AG74" t="s">
        <v>21763</v>
      </c>
      <c r="AH74" s="15">
        <v>44911.517269537035</v>
      </c>
      <c r="AI74" s="15">
        <v>44909.517269537035</v>
      </c>
      <c r="AJ74">
        <f>MONTH(Sheet[[#This Row],[Inv Date]])</f>
        <v>12</v>
      </c>
      <c r="AK74">
        <f>YEAR(Sheet[[#This Row],[Inv Date]])</f>
        <v>2022</v>
      </c>
      <c r="AL74" s="1">
        <f>INT(Sheet[[#This Row],[Inv Date]])</f>
        <v>44915</v>
      </c>
      <c r="AM74" s="44">
        <f>INT(Sheet[[#This Row],[BlankPO Date]])</f>
        <v>44909</v>
      </c>
      <c r="AN74">
        <f>MONTH(Sheet[[#This Row],[Approval Date]])</f>
        <v>12</v>
      </c>
      <c r="AO74">
        <f>YEAR(Sheet[[#This Row],[Approval Date]])</f>
        <v>2022</v>
      </c>
      <c r="AP74">
        <f t="shared" si="2"/>
        <v>5</v>
      </c>
      <c r="AQ74" s="43" t="str">
        <f t="shared" si="3"/>
        <v>RUI</v>
      </c>
    </row>
    <row r="75" spans="2:43" x14ac:dyDescent="0.3">
      <c r="B75">
        <v>697634</v>
      </c>
      <c r="C75" s="15">
        <v>44915.517269537035</v>
      </c>
      <c r="D75" s="15">
        <v>44916.517269537035</v>
      </c>
      <c r="E75" t="s">
        <v>11051</v>
      </c>
      <c r="F75" t="s">
        <v>51921</v>
      </c>
      <c r="G75" t="s">
        <v>26290</v>
      </c>
      <c r="H75" t="s">
        <v>36998</v>
      </c>
      <c r="I75" t="s">
        <v>25267</v>
      </c>
      <c r="J75">
        <v>5192</v>
      </c>
      <c r="K75">
        <v>270</v>
      </c>
      <c r="L75">
        <v>50</v>
      </c>
      <c r="M75" t="s">
        <v>230</v>
      </c>
      <c r="N75">
        <v>826.36</v>
      </c>
      <c r="O75">
        <v>15</v>
      </c>
      <c r="P75">
        <v>162.38999999999999</v>
      </c>
      <c r="Q75" s="15">
        <v>44963.517269537035</v>
      </c>
      <c r="R75">
        <v>1</v>
      </c>
      <c r="S75" t="s">
        <v>51922</v>
      </c>
      <c r="T75" t="s">
        <v>268</v>
      </c>
      <c r="U75">
        <v>19</v>
      </c>
      <c r="V75">
        <v>318.37</v>
      </c>
      <c r="W75">
        <v>783</v>
      </c>
      <c r="X75" t="s">
        <v>200</v>
      </c>
      <c r="Y75" t="s">
        <v>240</v>
      </c>
      <c r="Z75" t="s">
        <v>51923</v>
      </c>
      <c r="AA75" t="s">
        <v>234</v>
      </c>
      <c r="AB75" t="s">
        <v>242</v>
      </c>
      <c r="AC75" t="s">
        <v>25140</v>
      </c>
      <c r="AD75" t="s">
        <v>51924</v>
      </c>
      <c r="AE75" t="s">
        <v>32760</v>
      </c>
      <c r="AF75" s="15">
        <v>44919.517269537035</v>
      </c>
      <c r="AG75" t="s">
        <v>51925</v>
      </c>
      <c r="AH75" s="15">
        <v>44915.517269537035</v>
      </c>
      <c r="AI75" s="15">
        <v>44907.517269537035</v>
      </c>
      <c r="AJ75">
        <f>MONTH(Sheet[[#This Row],[Inv Date]])</f>
        <v>12</v>
      </c>
      <c r="AK75">
        <f>YEAR(Sheet[[#This Row],[Inv Date]])</f>
        <v>2022</v>
      </c>
      <c r="AL75" s="1">
        <f>INT(Sheet[[#This Row],[Inv Date]])</f>
        <v>44915</v>
      </c>
      <c r="AM75" s="44">
        <f>INT(Sheet[[#This Row],[BlankPO Date]])</f>
        <v>44907</v>
      </c>
      <c r="AN75">
        <f>MONTH(Sheet[[#This Row],[Approval Date]])</f>
        <v>12</v>
      </c>
      <c r="AO75">
        <f>YEAR(Sheet[[#This Row],[Approval Date]])</f>
        <v>2022</v>
      </c>
      <c r="AP75">
        <f t="shared" si="2"/>
        <v>7</v>
      </c>
      <c r="AQ75" s="43" t="str">
        <f t="shared" si="3"/>
        <v>WIL</v>
      </c>
    </row>
    <row r="76" spans="2:43" x14ac:dyDescent="0.3">
      <c r="B76">
        <v>823011</v>
      </c>
      <c r="C76" s="15">
        <v>44915.517269537035</v>
      </c>
      <c r="D76" s="15">
        <v>44917.517269537035</v>
      </c>
      <c r="E76" t="s">
        <v>51926</v>
      </c>
      <c r="F76" t="s">
        <v>51927</v>
      </c>
      <c r="G76" t="s">
        <v>38028</v>
      </c>
      <c r="H76" t="s">
        <v>31926</v>
      </c>
      <c r="I76" t="s">
        <v>51928</v>
      </c>
      <c r="J76">
        <v>8824</v>
      </c>
      <c r="K76">
        <v>69</v>
      </c>
      <c r="L76">
        <v>50</v>
      </c>
      <c r="M76" t="s">
        <v>230</v>
      </c>
      <c r="N76">
        <v>212.29</v>
      </c>
      <c r="O76">
        <v>10</v>
      </c>
      <c r="P76">
        <v>136.46</v>
      </c>
      <c r="Q76" s="15">
        <v>44957.517269537035</v>
      </c>
      <c r="R76">
        <v>1</v>
      </c>
      <c r="S76" t="s">
        <v>51929</v>
      </c>
      <c r="T76" t="s">
        <v>268</v>
      </c>
      <c r="U76">
        <v>9</v>
      </c>
      <c r="V76">
        <v>74.849999999999994</v>
      </c>
      <c r="W76">
        <v>297</v>
      </c>
      <c r="X76" t="s">
        <v>232</v>
      </c>
      <c r="Y76" t="s">
        <v>264</v>
      </c>
      <c r="Z76" t="s">
        <v>51930</v>
      </c>
      <c r="AA76" t="s">
        <v>132</v>
      </c>
      <c r="AB76" t="s">
        <v>53</v>
      </c>
      <c r="AC76" t="s">
        <v>39092</v>
      </c>
      <c r="AD76" t="s">
        <v>51931</v>
      </c>
      <c r="AE76" t="s">
        <v>51932</v>
      </c>
      <c r="AF76" s="15">
        <v>44915.517269537035</v>
      </c>
      <c r="AG76" t="s">
        <v>51933</v>
      </c>
      <c r="AH76" s="15">
        <v>44915.517269537035</v>
      </c>
      <c r="AI76" s="15">
        <v>44905.517269537035</v>
      </c>
      <c r="AJ76">
        <f>MONTH(Sheet[[#This Row],[Inv Date]])</f>
        <v>12</v>
      </c>
      <c r="AK76">
        <f>YEAR(Sheet[[#This Row],[Inv Date]])</f>
        <v>2022</v>
      </c>
      <c r="AL76" s="1">
        <f>INT(Sheet[[#This Row],[Inv Date]])</f>
        <v>44915</v>
      </c>
      <c r="AM76" s="44">
        <f>INT(Sheet[[#This Row],[BlankPO Date]])</f>
        <v>44905</v>
      </c>
      <c r="AN76">
        <f>MONTH(Sheet[[#This Row],[Approval Date]])</f>
        <v>12</v>
      </c>
      <c r="AO76">
        <f>YEAR(Sheet[[#This Row],[Approval Date]])</f>
        <v>2022</v>
      </c>
      <c r="AP76">
        <f t="shared" si="2"/>
        <v>7</v>
      </c>
      <c r="AQ76" s="43" t="str">
        <f t="shared" si="3"/>
        <v>STO</v>
      </c>
    </row>
    <row r="77" spans="2:43" x14ac:dyDescent="0.3">
      <c r="B77">
        <v>77129</v>
      </c>
      <c r="C77" s="15">
        <v>44915.517269537035</v>
      </c>
      <c r="D77" s="15">
        <v>44915.517269537035</v>
      </c>
      <c r="E77" t="s">
        <v>21879</v>
      </c>
      <c r="F77" t="s">
        <v>51934</v>
      </c>
      <c r="G77" t="s">
        <v>51935</v>
      </c>
      <c r="H77" t="s">
        <v>51936</v>
      </c>
      <c r="I77" t="s">
        <v>51937</v>
      </c>
      <c r="J77">
        <v>5616</v>
      </c>
      <c r="K77">
        <v>8</v>
      </c>
      <c r="L77">
        <v>39</v>
      </c>
      <c r="M77" t="s">
        <v>263</v>
      </c>
      <c r="N77">
        <v>355.35</v>
      </c>
      <c r="O77">
        <v>12</v>
      </c>
      <c r="P77">
        <v>239.11</v>
      </c>
      <c r="Q77" s="15">
        <v>44970.517269537035</v>
      </c>
      <c r="R77">
        <v>1.05</v>
      </c>
      <c r="S77" t="s">
        <v>51938</v>
      </c>
      <c r="T77" t="s">
        <v>231</v>
      </c>
      <c r="U77">
        <v>7</v>
      </c>
      <c r="V77">
        <v>407.38</v>
      </c>
      <c r="W77">
        <v>874</v>
      </c>
      <c r="X77" t="s">
        <v>200</v>
      </c>
      <c r="Y77" t="s">
        <v>240</v>
      </c>
      <c r="Z77" t="s">
        <v>51939</v>
      </c>
      <c r="AA77" t="s">
        <v>132</v>
      </c>
      <c r="AB77" t="s">
        <v>242</v>
      </c>
      <c r="AC77" t="s">
        <v>33212</v>
      </c>
      <c r="AD77" t="s">
        <v>51940</v>
      </c>
      <c r="AE77" t="s">
        <v>51941</v>
      </c>
      <c r="AF77" s="15">
        <v>44918.517269537035</v>
      </c>
      <c r="AG77" t="s">
        <v>51942</v>
      </c>
      <c r="AH77" s="15">
        <v>44911.517269537035</v>
      </c>
      <c r="AI77" s="15">
        <v>44905.517269537035</v>
      </c>
      <c r="AJ77">
        <f>MONTH(Sheet[[#This Row],[Inv Date]])</f>
        <v>12</v>
      </c>
      <c r="AK77">
        <f>YEAR(Sheet[[#This Row],[Inv Date]])</f>
        <v>2022</v>
      </c>
      <c r="AL77" s="1">
        <f>INT(Sheet[[#This Row],[Inv Date]])</f>
        <v>44915</v>
      </c>
      <c r="AM77" s="44">
        <f>INT(Sheet[[#This Row],[BlankPO Date]])</f>
        <v>44905</v>
      </c>
      <c r="AN77">
        <f>MONTH(Sheet[[#This Row],[Approval Date]])</f>
        <v>12</v>
      </c>
      <c r="AO77">
        <f>YEAR(Sheet[[#This Row],[Approval Date]])</f>
        <v>2022</v>
      </c>
      <c r="AP77">
        <f t="shared" si="2"/>
        <v>7</v>
      </c>
      <c r="AQ77" s="43" t="str">
        <f t="shared" si="3"/>
        <v>GAR</v>
      </c>
    </row>
    <row r="78" spans="2:43" x14ac:dyDescent="0.3">
      <c r="B78">
        <v>604798</v>
      </c>
      <c r="C78" s="15">
        <v>44915.517269537035</v>
      </c>
      <c r="D78" s="15">
        <v>44916.517269537035</v>
      </c>
      <c r="E78" t="s">
        <v>16030</v>
      </c>
      <c r="F78" t="s">
        <v>51943</v>
      </c>
      <c r="G78" t="s">
        <v>51944</v>
      </c>
      <c r="H78" t="s">
        <v>31674</v>
      </c>
      <c r="I78" t="s">
        <v>51945</v>
      </c>
      <c r="J78">
        <v>4837</v>
      </c>
      <c r="K78">
        <v>427</v>
      </c>
      <c r="L78">
        <v>40</v>
      </c>
      <c r="M78" t="s">
        <v>230</v>
      </c>
      <c r="N78">
        <v>1276.02</v>
      </c>
      <c r="O78">
        <v>15</v>
      </c>
      <c r="P78">
        <v>276.47000000000003</v>
      </c>
      <c r="Q78" s="15">
        <v>44970.517269537035</v>
      </c>
      <c r="R78">
        <v>1.05</v>
      </c>
      <c r="S78" t="s">
        <v>51946</v>
      </c>
      <c r="T78" t="s">
        <v>238</v>
      </c>
      <c r="U78">
        <v>19</v>
      </c>
      <c r="V78">
        <v>196.3</v>
      </c>
      <c r="W78">
        <v>672</v>
      </c>
      <c r="X78" t="s">
        <v>232</v>
      </c>
      <c r="Y78" t="s">
        <v>240</v>
      </c>
      <c r="Z78" t="s">
        <v>51947</v>
      </c>
      <c r="AA78" t="s">
        <v>131</v>
      </c>
      <c r="AB78" t="s">
        <v>245</v>
      </c>
      <c r="AC78" t="s">
        <v>51948</v>
      </c>
      <c r="AD78" t="s">
        <v>51949</v>
      </c>
      <c r="AE78" t="s">
        <v>26769</v>
      </c>
      <c r="AF78" s="15">
        <v>44917.517269537035</v>
      </c>
      <c r="AG78" t="s">
        <v>51950</v>
      </c>
      <c r="AH78" s="15">
        <v>44912.517269537035</v>
      </c>
      <c r="AI78" s="15">
        <v>44907.517269537035</v>
      </c>
      <c r="AJ78">
        <f>MONTH(Sheet[[#This Row],[Inv Date]])</f>
        <v>12</v>
      </c>
      <c r="AK78">
        <f>YEAR(Sheet[[#This Row],[Inv Date]])</f>
        <v>2022</v>
      </c>
      <c r="AL78" s="1">
        <f>INT(Sheet[[#This Row],[Inv Date]])</f>
        <v>44915</v>
      </c>
      <c r="AM78" s="44">
        <f>INT(Sheet[[#This Row],[BlankPO Date]])</f>
        <v>44907</v>
      </c>
      <c r="AN78">
        <f>MONTH(Sheet[[#This Row],[Approval Date]])</f>
        <v>12</v>
      </c>
      <c r="AO78">
        <f>YEAR(Sheet[[#This Row],[Approval Date]])</f>
        <v>2022</v>
      </c>
      <c r="AP78">
        <f t="shared" si="2"/>
        <v>7</v>
      </c>
      <c r="AQ78" s="43" t="str">
        <f t="shared" si="3"/>
        <v>GRA</v>
      </c>
    </row>
    <row r="79" spans="2:43" x14ac:dyDescent="0.3">
      <c r="B79">
        <v>998020</v>
      </c>
      <c r="C79" s="15">
        <v>44916.517269537035</v>
      </c>
      <c r="D79" s="15">
        <v>44917.517269537035</v>
      </c>
      <c r="E79" t="s">
        <v>51951</v>
      </c>
      <c r="F79" t="s">
        <v>51952</v>
      </c>
      <c r="G79" t="s">
        <v>51953</v>
      </c>
      <c r="H79" t="s">
        <v>51954</v>
      </c>
      <c r="I79" t="s">
        <v>51955</v>
      </c>
      <c r="J79">
        <v>3306</v>
      </c>
      <c r="K79">
        <v>141</v>
      </c>
      <c r="L79">
        <v>33</v>
      </c>
      <c r="M79" t="s">
        <v>263</v>
      </c>
      <c r="N79">
        <v>600.04</v>
      </c>
      <c r="O79">
        <v>10</v>
      </c>
      <c r="P79">
        <v>63.3</v>
      </c>
      <c r="Q79" s="15">
        <v>44972.517269537035</v>
      </c>
      <c r="R79">
        <v>1.05</v>
      </c>
      <c r="S79" t="s">
        <v>51956</v>
      </c>
      <c r="T79" t="s">
        <v>268</v>
      </c>
      <c r="U79">
        <v>1</v>
      </c>
      <c r="V79">
        <v>417.12</v>
      </c>
      <c r="W79">
        <v>176</v>
      </c>
      <c r="X79" t="s">
        <v>200</v>
      </c>
      <c r="Y79" t="s">
        <v>264</v>
      </c>
      <c r="Z79" t="s">
        <v>51957</v>
      </c>
      <c r="AA79" t="s">
        <v>234</v>
      </c>
      <c r="AB79" t="s">
        <v>53</v>
      </c>
      <c r="AC79" t="s">
        <v>51958</v>
      </c>
      <c r="AD79" t="s">
        <v>51959</v>
      </c>
      <c r="AE79" t="s">
        <v>18440</v>
      </c>
      <c r="AF79" s="15">
        <v>44916.517269537035</v>
      </c>
      <c r="AG79" t="s">
        <v>51960</v>
      </c>
      <c r="AH79" s="15">
        <v>44916.517269537035</v>
      </c>
      <c r="AI79" s="15">
        <v>44907.517269537035</v>
      </c>
      <c r="AJ79">
        <f>MONTH(Sheet[[#This Row],[Inv Date]])</f>
        <v>12</v>
      </c>
      <c r="AK79">
        <f>YEAR(Sheet[[#This Row],[Inv Date]])</f>
        <v>2022</v>
      </c>
      <c r="AL79" s="1">
        <f>INT(Sheet[[#This Row],[Inv Date]])</f>
        <v>44916</v>
      </c>
      <c r="AM79" s="44">
        <f>INT(Sheet[[#This Row],[BlankPO Date]])</f>
        <v>44907</v>
      </c>
      <c r="AN79">
        <f>MONTH(Sheet[[#This Row],[Approval Date]])</f>
        <v>12</v>
      </c>
      <c r="AO79">
        <f>YEAR(Sheet[[#This Row],[Approval Date]])</f>
        <v>2022</v>
      </c>
      <c r="AP79">
        <f t="shared" si="2"/>
        <v>8</v>
      </c>
      <c r="AQ79" s="43" t="str">
        <f t="shared" si="3"/>
        <v>ROM</v>
      </c>
    </row>
    <row r="80" spans="2:43" x14ac:dyDescent="0.3">
      <c r="B80">
        <v>422027</v>
      </c>
      <c r="C80" s="15">
        <v>44916.517269537035</v>
      </c>
      <c r="D80" s="15">
        <v>44917.517269537035</v>
      </c>
      <c r="E80" t="s">
        <v>51961</v>
      </c>
      <c r="F80" t="s">
        <v>51962</v>
      </c>
      <c r="G80" t="s">
        <v>51963</v>
      </c>
      <c r="H80" t="s">
        <v>51964</v>
      </c>
      <c r="I80" t="s">
        <v>51965</v>
      </c>
      <c r="J80">
        <v>5721</v>
      </c>
      <c r="K80">
        <v>432</v>
      </c>
      <c r="L80">
        <v>33</v>
      </c>
      <c r="M80" t="s">
        <v>263</v>
      </c>
      <c r="N80">
        <v>146.84</v>
      </c>
      <c r="O80">
        <v>9</v>
      </c>
      <c r="P80">
        <v>17.68</v>
      </c>
      <c r="Q80" s="15">
        <v>44950.517269537035</v>
      </c>
      <c r="R80">
        <v>1</v>
      </c>
      <c r="S80" t="s">
        <v>38768</v>
      </c>
      <c r="T80" t="s">
        <v>268</v>
      </c>
      <c r="U80">
        <v>16</v>
      </c>
      <c r="V80">
        <v>339.81</v>
      </c>
      <c r="W80">
        <v>910</v>
      </c>
      <c r="X80" t="s">
        <v>232</v>
      </c>
      <c r="Y80" t="s">
        <v>264</v>
      </c>
      <c r="Z80" t="s">
        <v>15901</v>
      </c>
      <c r="AA80" t="s">
        <v>234</v>
      </c>
      <c r="AB80" t="s">
        <v>245</v>
      </c>
      <c r="AC80" t="s">
        <v>51966</v>
      </c>
      <c r="AD80" t="s">
        <v>51967</v>
      </c>
      <c r="AE80" t="s">
        <v>51968</v>
      </c>
      <c r="AF80" s="15">
        <v>44919.517269537035</v>
      </c>
      <c r="AG80" t="s">
        <v>3481</v>
      </c>
      <c r="AH80" s="15">
        <v>44915.517269537035</v>
      </c>
      <c r="AI80" s="15">
        <v>44910.517269537035</v>
      </c>
      <c r="AJ80">
        <f>MONTH(Sheet[[#This Row],[Inv Date]])</f>
        <v>12</v>
      </c>
      <c r="AK80">
        <f>YEAR(Sheet[[#This Row],[Inv Date]])</f>
        <v>2022</v>
      </c>
      <c r="AL80" s="1">
        <f>INT(Sheet[[#This Row],[Inv Date]])</f>
        <v>44916</v>
      </c>
      <c r="AM80" s="44">
        <f>INT(Sheet[[#This Row],[BlankPO Date]])</f>
        <v>44910</v>
      </c>
      <c r="AN80">
        <f>MONTH(Sheet[[#This Row],[Approval Date]])</f>
        <v>12</v>
      </c>
      <c r="AO80">
        <f>YEAR(Sheet[[#This Row],[Approval Date]])</f>
        <v>2022</v>
      </c>
      <c r="AP80">
        <f t="shared" si="2"/>
        <v>5</v>
      </c>
      <c r="AQ80" s="43" t="str">
        <f t="shared" si="3"/>
        <v>MCL</v>
      </c>
    </row>
    <row r="81" spans="2:43" x14ac:dyDescent="0.3">
      <c r="B81">
        <v>724395</v>
      </c>
      <c r="C81" s="15">
        <v>44916.517269537035</v>
      </c>
      <c r="D81" s="15">
        <v>44916.517269537035</v>
      </c>
      <c r="E81" t="s">
        <v>51969</v>
      </c>
      <c r="F81" t="s">
        <v>51970</v>
      </c>
      <c r="G81" t="s">
        <v>51971</v>
      </c>
      <c r="H81" t="s">
        <v>45421</v>
      </c>
      <c r="I81" t="s">
        <v>51972</v>
      </c>
      <c r="J81">
        <v>2047</v>
      </c>
      <c r="K81">
        <v>344</v>
      </c>
      <c r="L81">
        <v>43</v>
      </c>
      <c r="M81" t="s">
        <v>254</v>
      </c>
      <c r="N81">
        <v>139.57</v>
      </c>
      <c r="O81">
        <v>17</v>
      </c>
      <c r="P81">
        <v>86.53</v>
      </c>
      <c r="Q81" s="15">
        <v>44955.517269537035</v>
      </c>
      <c r="R81">
        <v>0.95</v>
      </c>
      <c r="S81" t="s">
        <v>51973</v>
      </c>
      <c r="T81" t="s">
        <v>238</v>
      </c>
      <c r="U81">
        <v>17</v>
      </c>
      <c r="V81">
        <v>183.66</v>
      </c>
      <c r="W81">
        <v>376</v>
      </c>
      <c r="X81" t="s">
        <v>196</v>
      </c>
      <c r="Y81" t="s">
        <v>233</v>
      </c>
      <c r="Z81" t="s">
        <v>51974</v>
      </c>
      <c r="AA81" t="s">
        <v>132</v>
      </c>
      <c r="AB81" t="s">
        <v>269</v>
      </c>
      <c r="AC81" t="s">
        <v>18208</v>
      </c>
      <c r="AD81" t="s">
        <v>51975</v>
      </c>
      <c r="AE81" t="s">
        <v>51976</v>
      </c>
      <c r="AF81" s="15">
        <v>44919.517269537035</v>
      </c>
      <c r="AG81" t="s">
        <v>51977</v>
      </c>
      <c r="AH81" s="15">
        <v>44915.517269537035</v>
      </c>
      <c r="AI81" s="15">
        <v>44907.517269537035</v>
      </c>
      <c r="AJ81">
        <f>MONTH(Sheet[[#This Row],[Inv Date]])</f>
        <v>12</v>
      </c>
      <c r="AK81">
        <f>YEAR(Sheet[[#This Row],[Inv Date]])</f>
        <v>2022</v>
      </c>
      <c r="AL81" s="1">
        <f>INT(Sheet[[#This Row],[Inv Date]])</f>
        <v>44916</v>
      </c>
      <c r="AM81" s="44">
        <f>INT(Sheet[[#This Row],[BlankPO Date]])</f>
        <v>44907</v>
      </c>
      <c r="AN81">
        <f>MONTH(Sheet[[#This Row],[Approval Date]])</f>
        <v>12</v>
      </c>
      <c r="AO81">
        <f>YEAR(Sheet[[#This Row],[Approval Date]])</f>
        <v>2022</v>
      </c>
      <c r="AP81">
        <f t="shared" si="2"/>
        <v>8</v>
      </c>
      <c r="AQ81" s="43" t="str">
        <f t="shared" si="3"/>
        <v>MIR</v>
      </c>
    </row>
    <row r="82" spans="2:43" x14ac:dyDescent="0.3">
      <c r="B82">
        <v>385328</v>
      </c>
      <c r="C82" s="15">
        <v>44916.517269537035</v>
      </c>
      <c r="D82" s="15">
        <v>44917.517269537035</v>
      </c>
      <c r="E82" t="s">
        <v>51978</v>
      </c>
      <c r="F82" t="s">
        <v>51979</v>
      </c>
      <c r="G82" t="s">
        <v>44084</v>
      </c>
      <c r="H82" t="s">
        <v>29777</v>
      </c>
      <c r="I82" t="s">
        <v>51980</v>
      </c>
      <c r="J82">
        <v>3989</v>
      </c>
      <c r="K82">
        <v>393</v>
      </c>
      <c r="L82">
        <v>29</v>
      </c>
      <c r="M82" t="s">
        <v>230</v>
      </c>
      <c r="N82">
        <v>395.29</v>
      </c>
      <c r="O82">
        <v>8</v>
      </c>
      <c r="P82">
        <v>348.73</v>
      </c>
      <c r="Q82" s="15">
        <v>44948.517269537035</v>
      </c>
      <c r="R82">
        <v>0.95</v>
      </c>
      <c r="S82" t="s">
        <v>51981</v>
      </c>
      <c r="T82" t="s">
        <v>268</v>
      </c>
      <c r="U82">
        <v>6</v>
      </c>
      <c r="V82">
        <v>58.26</v>
      </c>
      <c r="W82">
        <v>274</v>
      </c>
      <c r="X82" t="s">
        <v>196</v>
      </c>
      <c r="Y82" t="s">
        <v>233</v>
      </c>
      <c r="Z82" t="s">
        <v>51982</v>
      </c>
      <c r="AA82" t="s">
        <v>132</v>
      </c>
      <c r="AB82" t="s">
        <v>53</v>
      </c>
      <c r="AC82" t="s">
        <v>51983</v>
      </c>
      <c r="AD82" t="s">
        <v>51984</v>
      </c>
      <c r="AE82" t="s">
        <v>51985</v>
      </c>
      <c r="AF82" s="15">
        <v>44918.517269537035</v>
      </c>
      <c r="AG82" t="s">
        <v>21368</v>
      </c>
      <c r="AH82" s="15">
        <v>44912.517269537035</v>
      </c>
      <c r="AI82" s="15">
        <v>44910.517269537035</v>
      </c>
      <c r="AJ82">
        <f>MONTH(Sheet[[#This Row],[Inv Date]])</f>
        <v>12</v>
      </c>
      <c r="AK82">
        <f>YEAR(Sheet[[#This Row],[Inv Date]])</f>
        <v>2022</v>
      </c>
      <c r="AL82" s="1">
        <f>INT(Sheet[[#This Row],[Inv Date]])</f>
        <v>44916</v>
      </c>
      <c r="AM82" s="44">
        <f>INT(Sheet[[#This Row],[BlankPO Date]])</f>
        <v>44910</v>
      </c>
      <c r="AN82">
        <f>MONTH(Sheet[[#This Row],[Approval Date]])</f>
        <v>12</v>
      </c>
      <c r="AO82">
        <f>YEAR(Sheet[[#This Row],[Approval Date]])</f>
        <v>2022</v>
      </c>
      <c r="AP82">
        <f t="shared" si="2"/>
        <v>5</v>
      </c>
      <c r="AQ82" s="43" t="str">
        <f t="shared" si="3"/>
        <v>ROG</v>
      </c>
    </row>
    <row r="83" spans="2:43" x14ac:dyDescent="0.3">
      <c r="B83">
        <v>837608</v>
      </c>
      <c r="C83" s="15">
        <v>44916.517269537035</v>
      </c>
      <c r="D83" s="15">
        <v>44918.517269537035</v>
      </c>
      <c r="E83" t="s">
        <v>5873</v>
      </c>
      <c r="F83" t="s">
        <v>51986</v>
      </c>
      <c r="G83" t="s">
        <v>51987</v>
      </c>
      <c r="H83" t="s">
        <v>48555</v>
      </c>
      <c r="I83" t="s">
        <v>51988</v>
      </c>
      <c r="J83">
        <v>4681</v>
      </c>
      <c r="K83">
        <v>346</v>
      </c>
      <c r="L83">
        <v>18</v>
      </c>
      <c r="M83" t="s">
        <v>254</v>
      </c>
      <c r="N83">
        <v>1104.82</v>
      </c>
      <c r="O83">
        <v>8</v>
      </c>
      <c r="P83">
        <v>537.13</v>
      </c>
      <c r="Q83" s="15">
        <v>44955.517269537035</v>
      </c>
      <c r="R83">
        <v>1</v>
      </c>
      <c r="S83" t="s">
        <v>51989</v>
      </c>
      <c r="T83" t="s">
        <v>231</v>
      </c>
      <c r="U83">
        <v>18</v>
      </c>
      <c r="V83">
        <v>260.85000000000002</v>
      </c>
      <c r="W83">
        <v>132</v>
      </c>
      <c r="X83" t="s">
        <v>239</v>
      </c>
      <c r="Y83" t="s">
        <v>240</v>
      </c>
      <c r="Z83" t="s">
        <v>51990</v>
      </c>
      <c r="AA83" t="s">
        <v>131</v>
      </c>
      <c r="AB83" t="s">
        <v>269</v>
      </c>
      <c r="AC83" t="s">
        <v>51991</v>
      </c>
      <c r="AD83" t="s">
        <v>51992</v>
      </c>
      <c r="AE83" t="s">
        <v>28137</v>
      </c>
      <c r="AF83" s="15">
        <v>44916.517269537035</v>
      </c>
      <c r="AG83" t="s">
        <v>48247</v>
      </c>
      <c r="AH83" s="15">
        <v>44912.517269537035</v>
      </c>
      <c r="AI83" s="15">
        <v>44905.517269537035</v>
      </c>
      <c r="AJ83">
        <f>MONTH(Sheet[[#This Row],[Inv Date]])</f>
        <v>12</v>
      </c>
      <c r="AK83">
        <f>YEAR(Sheet[[#This Row],[Inv Date]])</f>
        <v>2022</v>
      </c>
      <c r="AL83" s="1">
        <f>INT(Sheet[[#This Row],[Inv Date]])</f>
        <v>44916</v>
      </c>
      <c r="AM83" s="44">
        <f>INT(Sheet[[#This Row],[BlankPO Date]])</f>
        <v>44905</v>
      </c>
      <c r="AN83">
        <f>MONTH(Sheet[[#This Row],[Approval Date]])</f>
        <v>12</v>
      </c>
      <c r="AO83">
        <f>YEAR(Sheet[[#This Row],[Approval Date]])</f>
        <v>2022</v>
      </c>
      <c r="AP83">
        <f t="shared" si="2"/>
        <v>8</v>
      </c>
      <c r="AQ83" s="43" t="str">
        <f t="shared" si="3"/>
        <v>THO</v>
      </c>
    </row>
    <row r="84" spans="2:43" x14ac:dyDescent="0.3">
      <c r="B84">
        <v>781465</v>
      </c>
      <c r="C84" s="15">
        <v>44916.517269537035</v>
      </c>
      <c r="D84" s="15">
        <v>44916.517269537035</v>
      </c>
      <c r="E84" t="s">
        <v>51993</v>
      </c>
      <c r="F84" t="s">
        <v>51994</v>
      </c>
      <c r="G84" t="s">
        <v>8938</v>
      </c>
      <c r="H84" t="s">
        <v>17734</v>
      </c>
      <c r="I84" t="s">
        <v>51995</v>
      </c>
      <c r="J84">
        <v>9251</v>
      </c>
      <c r="K84">
        <v>290</v>
      </c>
      <c r="L84">
        <v>29</v>
      </c>
      <c r="M84" t="s">
        <v>254</v>
      </c>
      <c r="N84">
        <v>518.61</v>
      </c>
      <c r="O84">
        <v>5</v>
      </c>
      <c r="P84">
        <v>383.58</v>
      </c>
      <c r="Q84" s="15">
        <v>44967.517269537035</v>
      </c>
      <c r="R84">
        <v>1</v>
      </c>
      <c r="S84" t="s">
        <v>51996</v>
      </c>
      <c r="T84" t="s">
        <v>300</v>
      </c>
      <c r="U84">
        <v>5</v>
      </c>
      <c r="V84">
        <v>433.23</v>
      </c>
      <c r="W84">
        <v>754</v>
      </c>
      <c r="X84" t="s">
        <v>232</v>
      </c>
      <c r="Y84" t="s">
        <v>264</v>
      </c>
      <c r="Z84" t="s">
        <v>51997</v>
      </c>
      <c r="AA84" t="s">
        <v>234</v>
      </c>
      <c r="AB84" t="s">
        <v>269</v>
      </c>
      <c r="AC84" t="s">
        <v>5234</v>
      </c>
      <c r="AD84" t="s">
        <v>51998</v>
      </c>
      <c r="AE84" t="s">
        <v>51999</v>
      </c>
      <c r="AF84" s="15">
        <v>44916.517269537035</v>
      </c>
      <c r="AG84" t="s">
        <v>52000</v>
      </c>
      <c r="AH84" s="15">
        <v>44916.517269537035</v>
      </c>
      <c r="AI84" s="15">
        <v>44909.517269537035</v>
      </c>
      <c r="AJ84">
        <f>MONTH(Sheet[[#This Row],[Inv Date]])</f>
        <v>12</v>
      </c>
      <c r="AK84">
        <f>YEAR(Sheet[[#This Row],[Inv Date]])</f>
        <v>2022</v>
      </c>
      <c r="AL84" s="1">
        <f>INT(Sheet[[#This Row],[Inv Date]])</f>
        <v>44916</v>
      </c>
      <c r="AM84" s="44">
        <f>INT(Sheet[[#This Row],[BlankPO Date]])</f>
        <v>44909</v>
      </c>
      <c r="AN84">
        <f>MONTH(Sheet[[#This Row],[Approval Date]])</f>
        <v>12</v>
      </c>
      <c r="AO84">
        <f>YEAR(Sheet[[#This Row],[Approval Date]])</f>
        <v>2022</v>
      </c>
      <c r="AP84">
        <f t="shared" si="2"/>
        <v>6</v>
      </c>
      <c r="AQ84" s="43" t="str">
        <f t="shared" si="3"/>
        <v>SCH</v>
      </c>
    </row>
    <row r="85" spans="2:43" x14ac:dyDescent="0.3">
      <c r="B85">
        <v>286120</v>
      </c>
      <c r="C85" s="15">
        <v>44916.517269537035</v>
      </c>
      <c r="D85" s="15">
        <v>44918.517269537035</v>
      </c>
      <c r="E85" t="s">
        <v>52001</v>
      </c>
      <c r="F85" t="s">
        <v>52002</v>
      </c>
      <c r="G85" t="s">
        <v>52003</v>
      </c>
      <c r="H85" t="s">
        <v>52004</v>
      </c>
      <c r="I85" t="s">
        <v>52005</v>
      </c>
      <c r="J85">
        <v>3200</v>
      </c>
      <c r="K85">
        <v>344</v>
      </c>
      <c r="L85">
        <v>48</v>
      </c>
      <c r="M85" t="s">
        <v>254</v>
      </c>
      <c r="N85">
        <v>1078.23</v>
      </c>
      <c r="O85">
        <v>8</v>
      </c>
      <c r="P85">
        <v>809.28</v>
      </c>
      <c r="Q85" s="15">
        <v>44972.517269537035</v>
      </c>
      <c r="R85">
        <v>1.05</v>
      </c>
      <c r="S85" t="s">
        <v>52006</v>
      </c>
      <c r="T85" t="s">
        <v>231</v>
      </c>
      <c r="U85">
        <v>16</v>
      </c>
      <c r="V85">
        <v>345.05</v>
      </c>
      <c r="W85">
        <v>994</v>
      </c>
      <c r="X85" t="s">
        <v>196</v>
      </c>
      <c r="Y85" t="s">
        <v>233</v>
      </c>
      <c r="Z85" t="s">
        <v>52007</v>
      </c>
      <c r="AA85" t="s">
        <v>132</v>
      </c>
      <c r="AB85" t="s">
        <v>242</v>
      </c>
      <c r="AC85" t="s">
        <v>338</v>
      </c>
      <c r="AD85" t="s">
        <v>52008</v>
      </c>
      <c r="AE85" t="s">
        <v>6946</v>
      </c>
      <c r="AF85" s="15">
        <v>44917.517269537035</v>
      </c>
      <c r="AG85" t="s">
        <v>52009</v>
      </c>
      <c r="AH85" s="15">
        <v>44914.517269537035</v>
      </c>
      <c r="AI85" s="15">
        <v>44905.517269537035</v>
      </c>
      <c r="AJ85">
        <f>MONTH(Sheet[[#This Row],[Inv Date]])</f>
        <v>12</v>
      </c>
      <c r="AK85">
        <f>YEAR(Sheet[[#This Row],[Inv Date]])</f>
        <v>2022</v>
      </c>
      <c r="AL85" s="1">
        <f>INT(Sheet[[#This Row],[Inv Date]])</f>
        <v>44916</v>
      </c>
      <c r="AM85" s="44">
        <f>INT(Sheet[[#This Row],[BlankPO Date]])</f>
        <v>44905</v>
      </c>
      <c r="AN85">
        <f>MONTH(Sheet[[#This Row],[Approval Date]])</f>
        <v>12</v>
      </c>
      <c r="AO85">
        <f>YEAR(Sheet[[#This Row],[Approval Date]])</f>
        <v>2022</v>
      </c>
      <c r="AP85">
        <f t="shared" si="2"/>
        <v>8</v>
      </c>
      <c r="AQ85" s="43" t="str">
        <f t="shared" si="3"/>
        <v>GAR</v>
      </c>
    </row>
    <row r="86" spans="2:43" x14ac:dyDescent="0.3">
      <c r="B86">
        <v>910958</v>
      </c>
      <c r="C86" s="15">
        <v>44916.517269537035</v>
      </c>
      <c r="D86" s="15">
        <v>44918.517269537035</v>
      </c>
      <c r="E86" t="s">
        <v>52010</v>
      </c>
      <c r="F86" t="s">
        <v>52011</v>
      </c>
      <c r="G86" t="s">
        <v>27129</v>
      </c>
      <c r="H86" t="s">
        <v>52012</v>
      </c>
      <c r="I86" t="s">
        <v>52013</v>
      </c>
      <c r="J86">
        <v>1751</v>
      </c>
      <c r="K86">
        <v>416</v>
      </c>
      <c r="L86">
        <v>14</v>
      </c>
      <c r="M86" t="s">
        <v>254</v>
      </c>
      <c r="N86">
        <v>708.22</v>
      </c>
      <c r="O86">
        <v>6</v>
      </c>
      <c r="P86">
        <v>580.08000000000004</v>
      </c>
      <c r="Q86" s="15">
        <v>44968.517269537035</v>
      </c>
      <c r="R86">
        <v>0.95</v>
      </c>
      <c r="S86" t="s">
        <v>52014</v>
      </c>
      <c r="T86" t="s">
        <v>300</v>
      </c>
      <c r="U86">
        <v>4</v>
      </c>
      <c r="V86">
        <v>227.75</v>
      </c>
      <c r="W86">
        <v>806</v>
      </c>
      <c r="X86" t="s">
        <v>239</v>
      </c>
      <c r="Y86" t="s">
        <v>264</v>
      </c>
      <c r="Z86" t="s">
        <v>52015</v>
      </c>
      <c r="AA86" t="s">
        <v>132</v>
      </c>
      <c r="AB86" t="s">
        <v>245</v>
      </c>
      <c r="AC86" t="s">
        <v>4957</v>
      </c>
      <c r="AD86" t="s">
        <v>52016</v>
      </c>
      <c r="AE86" t="s">
        <v>42542</v>
      </c>
      <c r="AF86" s="15">
        <v>44920.517269537035</v>
      </c>
      <c r="AG86" t="s">
        <v>13259</v>
      </c>
      <c r="AH86" s="15">
        <v>44915.517269537035</v>
      </c>
      <c r="AI86" s="15">
        <v>44904.517269537035</v>
      </c>
      <c r="AJ86">
        <f>MONTH(Sheet[[#This Row],[Inv Date]])</f>
        <v>12</v>
      </c>
      <c r="AK86">
        <f>YEAR(Sheet[[#This Row],[Inv Date]])</f>
        <v>2022</v>
      </c>
      <c r="AL86" s="1">
        <f>INT(Sheet[[#This Row],[Inv Date]])</f>
        <v>44916</v>
      </c>
      <c r="AM86" s="44">
        <f>INT(Sheet[[#This Row],[BlankPO Date]])</f>
        <v>44904</v>
      </c>
      <c r="AN86">
        <f>MONTH(Sheet[[#This Row],[Approval Date]])</f>
        <v>12</v>
      </c>
      <c r="AO86">
        <f>YEAR(Sheet[[#This Row],[Approval Date]])</f>
        <v>2022</v>
      </c>
      <c r="AP86">
        <f t="shared" si="2"/>
        <v>9</v>
      </c>
      <c r="AQ86" s="43" t="str">
        <f t="shared" si="3"/>
        <v>TYL</v>
      </c>
    </row>
    <row r="87" spans="2:43" x14ac:dyDescent="0.3">
      <c r="B87">
        <v>228409</v>
      </c>
      <c r="C87" s="15">
        <v>44916.517269537035</v>
      </c>
      <c r="D87" s="15">
        <v>44918.517269537035</v>
      </c>
      <c r="E87" t="s">
        <v>10943</v>
      </c>
      <c r="F87" t="s">
        <v>52017</v>
      </c>
      <c r="G87" t="s">
        <v>25352</v>
      </c>
      <c r="H87" t="s">
        <v>13086</v>
      </c>
      <c r="I87" t="s">
        <v>52018</v>
      </c>
      <c r="J87">
        <v>4267</v>
      </c>
      <c r="K87">
        <v>295</v>
      </c>
      <c r="L87">
        <v>25</v>
      </c>
      <c r="M87" t="s">
        <v>230</v>
      </c>
      <c r="N87">
        <v>1342.49</v>
      </c>
      <c r="O87">
        <v>10</v>
      </c>
      <c r="P87">
        <v>1072.3800000000001</v>
      </c>
      <c r="Q87" s="15">
        <v>44953.517269537035</v>
      </c>
      <c r="R87">
        <v>0.95</v>
      </c>
      <c r="S87" t="s">
        <v>52019</v>
      </c>
      <c r="T87" t="s">
        <v>238</v>
      </c>
      <c r="U87">
        <v>18</v>
      </c>
      <c r="V87">
        <v>345.77</v>
      </c>
      <c r="W87">
        <v>765</v>
      </c>
      <c r="X87" t="s">
        <v>200</v>
      </c>
      <c r="Y87" t="s">
        <v>233</v>
      </c>
      <c r="Z87" t="s">
        <v>52020</v>
      </c>
      <c r="AA87" t="s">
        <v>132</v>
      </c>
      <c r="AB87" t="s">
        <v>269</v>
      </c>
      <c r="AC87" t="s">
        <v>52021</v>
      </c>
      <c r="AD87" t="s">
        <v>52022</v>
      </c>
      <c r="AE87" t="s">
        <v>13455</v>
      </c>
      <c r="AF87" s="15">
        <v>44918.517269537035</v>
      </c>
      <c r="AG87" t="s">
        <v>52023</v>
      </c>
      <c r="AH87" s="15">
        <v>44916.517269537035</v>
      </c>
      <c r="AI87" s="15">
        <v>44907.517269537035</v>
      </c>
      <c r="AJ87">
        <f>MONTH(Sheet[[#This Row],[Inv Date]])</f>
        <v>12</v>
      </c>
      <c r="AK87">
        <f>YEAR(Sheet[[#This Row],[Inv Date]])</f>
        <v>2022</v>
      </c>
      <c r="AL87" s="1">
        <f>INT(Sheet[[#This Row],[Inv Date]])</f>
        <v>44916</v>
      </c>
      <c r="AM87" s="44">
        <f>INT(Sheet[[#This Row],[BlankPO Date]])</f>
        <v>44907</v>
      </c>
      <c r="AN87">
        <f>MONTH(Sheet[[#This Row],[Approval Date]])</f>
        <v>12</v>
      </c>
      <c r="AO87">
        <f>YEAR(Sheet[[#This Row],[Approval Date]])</f>
        <v>2022</v>
      </c>
      <c r="AP87">
        <f t="shared" si="2"/>
        <v>8</v>
      </c>
      <c r="AQ87" s="43" t="str">
        <f t="shared" si="3"/>
        <v>STR</v>
      </c>
    </row>
    <row r="88" spans="2:43" x14ac:dyDescent="0.3">
      <c r="B88">
        <v>323985</v>
      </c>
      <c r="C88" s="15">
        <v>44916.517269537035</v>
      </c>
      <c r="D88" s="15">
        <v>44916.517269537035</v>
      </c>
      <c r="E88" t="s">
        <v>52024</v>
      </c>
      <c r="F88" t="s">
        <v>52025</v>
      </c>
      <c r="G88" t="s">
        <v>47355</v>
      </c>
      <c r="H88" t="s">
        <v>52026</v>
      </c>
      <c r="I88" t="s">
        <v>52027</v>
      </c>
      <c r="J88">
        <v>5195</v>
      </c>
      <c r="K88">
        <v>303</v>
      </c>
      <c r="L88">
        <v>17</v>
      </c>
      <c r="M88" t="s">
        <v>230</v>
      </c>
      <c r="N88">
        <v>373.17</v>
      </c>
      <c r="O88">
        <v>15</v>
      </c>
      <c r="P88">
        <v>128.36000000000001</v>
      </c>
      <c r="Q88" s="15">
        <v>44965.517269537035</v>
      </c>
      <c r="R88">
        <v>0.95</v>
      </c>
      <c r="S88" t="s">
        <v>52028</v>
      </c>
      <c r="T88" t="s">
        <v>231</v>
      </c>
      <c r="U88">
        <v>13</v>
      </c>
      <c r="V88">
        <v>287.08999999999997</v>
      </c>
      <c r="W88">
        <v>229</v>
      </c>
      <c r="X88" t="s">
        <v>232</v>
      </c>
      <c r="Y88" t="s">
        <v>233</v>
      </c>
      <c r="Z88" t="s">
        <v>52029</v>
      </c>
      <c r="AA88" t="s">
        <v>131</v>
      </c>
      <c r="AB88" t="s">
        <v>269</v>
      </c>
      <c r="AC88" t="s">
        <v>12054</v>
      </c>
      <c r="AD88" t="s">
        <v>52030</v>
      </c>
      <c r="AE88" t="s">
        <v>52031</v>
      </c>
      <c r="AF88" s="15">
        <v>44916.517269537035</v>
      </c>
      <c r="AG88" t="s">
        <v>33790</v>
      </c>
      <c r="AH88" s="15">
        <v>44915.517269537035</v>
      </c>
      <c r="AI88" s="15">
        <v>44905.517269537035</v>
      </c>
      <c r="AJ88">
        <f>MONTH(Sheet[[#This Row],[Inv Date]])</f>
        <v>12</v>
      </c>
      <c r="AK88">
        <f>YEAR(Sheet[[#This Row],[Inv Date]])</f>
        <v>2022</v>
      </c>
      <c r="AL88" s="1">
        <f>INT(Sheet[[#This Row],[Inv Date]])</f>
        <v>44916</v>
      </c>
      <c r="AM88" s="44">
        <f>INT(Sheet[[#This Row],[BlankPO Date]])</f>
        <v>44905</v>
      </c>
      <c r="AN88">
        <f>MONTH(Sheet[[#This Row],[Approval Date]])</f>
        <v>12</v>
      </c>
      <c r="AO88">
        <f>YEAR(Sheet[[#This Row],[Approval Date]])</f>
        <v>2022</v>
      </c>
      <c r="AP88">
        <f t="shared" si="2"/>
        <v>8</v>
      </c>
      <c r="AQ88" s="43" t="str">
        <f t="shared" si="3"/>
        <v>DIC</v>
      </c>
    </row>
    <row r="89" spans="2:43" x14ac:dyDescent="0.3">
      <c r="B89">
        <v>883234</v>
      </c>
      <c r="C89" s="15">
        <v>44916.517269537035</v>
      </c>
      <c r="D89" s="15">
        <v>44918.517269537035</v>
      </c>
      <c r="E89" t="s">
        <v>41518</v>
      </c>
      <c r="F89" t="s">
        <v>52032</v>
      </c>
      <c r="G89" t="s">
        <v>52033</v>
      </c>
      <c r="H89" t="s">
        <v>52034</v>
      </c>
      <c r="I89" t="s">
        <v>52035</v>
      </c>
      <c r="J89">
        <v>3475</v>
      </c>
      <c r="K89">
        <v>158</v>
      </c>
      <c r="L89">
        <v>13</v>
      </c>
      <c r="M89" t="s">
        <v>263</v>
      </c>
      <c r="N89">
        <v>950.8</v>
      </c>
      <c r="O89">
        <v>5</v>
      </c>
      <c r="P89">
        <v>350.36</v>
      </c>
      <c r="Q89" s="15">
        <v>44948.517269537035</v>
      </c>
      <c r="R89">
        <v>1</v>
      </c>
      <c r="S89" t="s">
        <v>52036</v>
      </c>
      <c r="T89" t="s">
        <v>300</v>
      </c>
      <c r="U89">
        <v>7</v>
      </c>
      <c r="V89">
        <v>34.380000000000003</v>
      </c>
      <c r="W89">
        <v>367</v>
      </c>
      <c r="X89" t="s">
        <v>232</v>
      </c>
      <c r="Y89" t="s">
        <v>240</v>
      </c>
      <c r="Z89" t="s">
        <v>52037</v>
      </c>
      <c r="AA89" t="s">
        <v>131</v>
      </c>
      <c r="AB89" t="s">
        <v>242</v>
      </c>
      <c r="AC89" t="s">
        <v>21511</v>
      </c>
      <c r="AD89" t="s">
        <v>52038</v>
      </c>
      <c r="AE89" t="s">
        <v>52039</v>
      </c>
      <c r="AF89" s="15">
        <v>44918.517269537035</v>
      </c>
      <c r="AG89" t="s">
        <v>3866</v>
      </c>
      <c r="AH89" s="15">
        <v>44916.517269537035</v>
      </c>
      <c r="AI89" s="15">
        <v>44906.517269537035</v>
      </c>
      <c r="AJ89">
        <f>MONTH(Sheet[[#This Row],[Inv Date]])</f>
        <v>12</v>
      </c>
      <c r="AK89">
        <f>YEAR(Sheet[[#This Row],[Inv Date]])</f>
        <v>2022</v>
      </c>
      <c r="AL89" s="1">
        <f>INT(Sheet[[#This Row],[Inv Date]])</f>
        <v>44916</v>
      </c>
      <c r="AM89" s="44">
        <f>INT(Sheet[[#This Row],[BlankPO Date]])</f>
        <v>44906</v>
      </c>
      <c r="AN89">
        <f>MONTH(Sheet[[#This Row],[Approval Date]])</f>
        <v>12</v>
      </c>
      <c r="AO89">
        <f>YEAR(Sheet[[#This Row],[Approval Date]])</f>
        <v>2022</v>
      </c>
      <c r="AP89">
        <f t="shared" si="2"/>
        <v>8</v>
      </c>
      <c r="AQ89" s="43" t="str">
        <f t="shared" si="3"/>
        <v>MOR</v>
      </c>
    </row>
    <row r="90" spans="2:43" x14ac:dyDescent="0.3">
      <c r="B90">
        <v>719177</v>
      </c>
      <c r="C90" s="15">
        <v>44916.517269537035</v>
      </c>
      <c r="D90" s="15">
        <v>44916.517269537035</v>
      </c>
      <c r="E90" t="s">
        <v>3177</v>
      </c>
      <c r="F90" t="s">
        <v>52040</v>
      </c>
      <c r="G90" t="s">
        <v>32833</v>
      </c>
      <c r="H90" t="s">
        <v>33171</v>
      </c>
      <c r="I90" t="s">
        <v>52041</v>
      </c>
      <c r="J90">
        <v>3174</v>
      </c>
      <c r="K90">
        <v>336</v>
      </c>
      <c r="L90">
        <v>4</v>
      </c>
      <c r="M90" t="s">
        <v>254</v>
      </c>
      <c r="N90">
        <v>377.65</v>
      </c>
      <c r="O90">
        <v>14</v>
      </c>
      <c r="P90">
        <v>273.85000000000002</v>
      </c>
      <c r="Q90" s="15">
        <v>44956.517269537035</v>
      </c>
      <c r="R90">
        <v>1</v>
      </c>
      <c r="S90" t="s">
        <v>52042</v>
      </c>
      <c r="T90" t="s">
        <v>231</v>
      </c>
      <c r="U90">
        <v>15</v>
      </c>
      <c r="V90">
        <v>299.75</v>
      </c>
      <c r="W90">
        <v>594</v>
      </c>
      <c r="X90" t="s">
        <v>232</v>
      </c>
      <c r="Y90" t="s">
        <v>264</v>
      </c>
      <c r="Z90" t="s">
        <v>52043</v>
      </c>
      <c r="AA90" t="s">
        <v>131</v>
      </c>
      <c r="AB90" t="s">
        <v>245</v>
      </c>
      <c r="AC90" t="s">
        <v>17982</v>
      </c>
      <c r="AD90" t="s">
        <v>52044</v>
      </c>
      <c r="AE90" t="s">
        <v>52045</v>
      </c>
      <c r="AF90" s="15">
        <v>44916.517269537035</v>
      </c>
      <c r="AG90" t="s">
        <v>14760</v>
      </c>
      <c r="AH90" s="15">
        <v>44914.517269537035</v>
      </c>
      <c r="AI90" s="15">
        <v>44910.517269537035</v>
      </c>
      <c r="AJ90">
        <f>MONTH(Sheet[[#This Row],[Inv Date]])</f>
        <v>12</v>
      </c>
      <c r="AK90">
        <f>YEAR(Sheet[[#This Row],[Inv Date]])</f>
        <v>2022</v>
      </c>
      <c r="AL90" s="1">
        <f>INT(Sheet[[#This Row],[Inv Date]])</f>
        <v>44916</v>
      </c>
      <c r="AM90" s="44">
        <f>INT(Sheet[[#This Row],[BlankPO Date]])</f>
        <v>44910</v>
      </c>
      <c r="AN90">
        <f>MONTH(Sheet[[#This Row],[Approval Date]])</f>
        <v>12</v>
      </c>
      <c r="AO90">
        <f>YEAR(Sheet[[#This Row],[Approval Date]])</f>
        <v>2022</v>
      </c>
      <c r="AP90">
        <f t="shared" si="2"/>
        <v>5</v>
      </c>
      <c r="AQ90" s="43" t="str">
        <f t="shared" si="3"/>
        <v>GRE</v>
      </c>
    </row>
    <row r="91" spans="2:43" x14ac:dyDescent="0.3">
      <c r="B91">
        <v>150007</v>
      </c>
      <c r="C91" s="15">
        <v>44916.517269537035</v>
      </c>
      <c r="D91" s="15">
        <v>44916.517269537035</v>
      </c>
      <c r="E91" t="s">
        <v>52046</v>
      </c>
      <c r="F91" t="s">
        <v>52047</v>
      </c>
      <c r="G91" t="s">
        <v>52048</v>
      </c>
      <c r="H91" t="s">
        <v>10503</v>
      </c>
      <c r="I91" t="s">
        <v>52049</v>
      </c>
      <c r="J91">
        <v>9431</v>
      </c>
      <c r="K91">
        <v>242</v>
      </c>
      <c r="L91">
        <v>14</v>
      </c>
      <c r="M91" t="s">
        <v>230</v>
      </c>
      <c r="N91">
        <v>319.29000000000002</v>
      </c>
      <c r="O91">
        <v>7</v>
      </c>
      <c r="P91">
        <v>217.57</v>
      </c>
      <c r="Q91" s="15">
        <v>44965.517269537035</v>
      </c>
      <c r="R91">
        <v>0.95</v>
      </c>
      <c r="S91" t="s">
        <v>52050</v>
      </c>
      <c r="T91" t="s">
        <v>300</v>
      </c>
      <c r="U91">
        <v>9</v>
      </c>
      <c r="V91">
        <v>55.57</v>
      </c>
      <c r="W91">
        <v>487</v>
      </c>
      <c r="X91" t="s">
        <v>232</v>
      </c>
      <c r="Y91" t="s">
        <v>240</v>
      </c>
      <c r="Z91" t="s">
        <v>52051</v>
      </c>
      <c r="AA91" t="s">
        <v>131</v>
      </c>
      <c r="AB91" t="s">
        <v>242</v>
      </c>
      <c r="AC91" t="s">
        <v>24377</v>
      </c>
      <c r="AD91" t="s">
        <v>52052</v>
      </c>
      <c r="AE91" t="s">
        <v>52053</v>
      </c>
      <c r="AF91" s="15">
        <v>44918.517269537035</v>
      </c>
      <c r="AG91" t="s">
        <v>52054</v>
      </c>
      <c r="AH91" s="15">
        <v>44914.517269537035</v>
      </c>
      <c r="AI91" s="15">
        <v>44905.517269537035</v>
      </c>
      <c r="AJ91">
        <f>MONTH(Sheet[[#This Row],[Inv Date]])</f>
        <v>12</v>
      </c>
      <c r="AK91">
        <f>YEAR(Sheet[[#This Row],[Inv Date]])</f>
        <v>2022</v>
      </c>
      <c r="AL91" s="1">
        <f>INT(Sheet[[#This Row],[Inv Date]])</f>
        <v>44916</v>
      </c>
      <c r="AM91" s="44">
        <f>INT(Sheet[[#This Row],[BlankPO Date]])</f>
        <v>44905</v>
      </c>
      <c r="AN91">
        <f>MONTH(Sheet[[#This Row],[Approval Date]])</f>
        <v>12</v>
      </c>
      <c r="AO91">
        <f>YEAR(Sheet[[#This Row],[Approval Date]])</f>
        <v>2022</v>
      </c>
      <c r="AP91">
        <f t="shared" si="2"/>
        <v>8</v>
      </c>
      <c r="AQ91" s="43" t="str">
        <f t="shared" si="3"/>
        <v>BUC</v>
      </c>
    </row>
    <row r="92" spans="2:43" x14ac:dyDescent="0.3">
      <c r="B92">
        <v>425594</v>
      </c>
      <c r="C92" s="15">
        <v>44916.517269537035</v>
      </c>
      <c r="D92" s="15">
        <v>44918.517269537035</v>
      </c>
      <c r="E92" t="s">
        <v>52055</v>
      </c>
      <c r="F92" t="s">
        <v>52056</v>
      </c>
      <c r="G92" t="s">
        <v>52057</v>
      </c>
      <c r="H92" t="s">
        <v>47004</v>
      </c>
      <c r="I92" t="s">
        <v>52058</v>
      </c>
      <c r="J92">
        <v>7039</v>
      </c>
      <c r="K92">
        <v>479</v>
      </c>
      <c r="L92">
        <v>20</v>
      </c>
      <c r="M92" t="s">
        <v>263</v>
      </c>
      <c r="N92">
        <v>893.18</v>
      </c>
      <c r="O92">
        <v>8</v>
      </c>
      <c r="P92">
        <v>808.88</v>
      </c>
      <c r="Q92" s="15">
        <v>44948.517269537035</v>
      </c>
      <c r="R92">
        <v>1.05</v>
      </c>
      <c r="S92" t="s">
        <v>52059</v>
      </c>
      <c r="T92" t="s">
        <v>238</v>
      </c>
      <c r="U92">
        <v>12</v>
      </c>
      <c r="V92">
        <v>11.55</v>
      </c>
      <c r="W92">
        <v>665</v>
      </c>
      <c r="X92" t="s">
        <v>200</v>
      </c>
      <c r="Y92" t="s">
        <v>233</v>
      </c>
      <c r="Z92" t="s">
        <v>52060</v>
      </c>
      <c r="AA92" t="s">
        <v>131</v>
      </c>
      <c r="AB92" t="s">
        <v>53</v>
      </c>
      <c r="AC92" t="s">
        <v>9028</v>
      </c>
      <c r="AD92" t="s">
        <v>52061</v>
      </c>
      <c r="AE92" t="s">
        <v>52062</v>
      </c>
      <c r="AF92" s="15">
        <v>44920.517269537035</v>
      </c>
      <c r="AG92" t="s">
        <v>52063</v>
      </c>
      <c r="AH92" s="15">
        <v>44915.517269537035</v>
      </c>
      <c r="AI92" s="15">
        <v>44904.517269537035</v>
      </c>
      <c r="AJ92">
        <f>MONTH(Sheet[[#This Row],[Inv Date]])</f>
        <v>12</v>
      </c>
      <c r="AK92">
        <f>YEAR(Sheet[[#This Row],[Inv Date]])</f>
        <v>2022</v>
      </c>
      <c r="AL92" s="1">
        <f>INT(Sheet[[#This Row],[Inv Date]])</f>
        <v>44916</v>
      </c>
      <c r="AM92" s="44">
        <f>INT(Sheet[[#This Row],[BlankPO Date]])</f>
        <v>44904</v>
      </c>
      <c r="AN92">
        <f>MONTH(Sheet[[#This Row],[Approval Date]])</f>
        <v>12</v>
      </c>
      <c r="AO92">
        <f>YEAR(Sheet[[#This Row],[Approval Date]])</f>
        <v>2022</v>
      </c>
      <c r="AP92">
        <f t="shared" si="2"/>
        <v>9</v>
      </c>
      <c r="AQ92" s="43" t="str">
        <f t="shared" si="3"/>
        <v>HAR</v>
      </c>
    </row>
    <row r="93" spans="2:43" x14ac:dyDescent="0.3">
      <c r="B93">
        <v>321408</v>
      </c>
      <c r="C93" s="15">
        <v>44916.517269537035</v>
      </c>
      <c r="D93" s="15">
        <v>44916.517269537035</v>
      </c>
      <c r="E93" t="s">
        <v>52064</v>
      </c>
      <c r="F93" t="s">
        <v>52065</v>
      </c>
      <c r="G93" t="s">
        <v>52066</v>
      </c>
      <c r="H93" t="s">
        <v>10733</v>
      </c>
      <c r="I93" t="s">
        <v>49861</v>
      </c>
      <c r="J93">
        <v>7999</v>
      </c>
      <c r="K93">
        <v>396</v>
      </c>
      <c r="L93">
        <v>27</v>
      </c>
      <c r="M93" t="s">
        <v>230</v>
      </c>
      <c r="N93">
        <v>1594.64</v>
      </c>
      <c r="O93">
        <v>9</v>
      </c>
      <c r="P93">
        <v>790.28</v>
      </c>
      <c r="Q93" s="15">
        <v>44975.517269537035</v>
      </c>
      <c r="R93">
        <v>0.95</v>
      </c>
      <c r="S93" t="s">
        <v>52067</v>
      </c>
      <c r="T93" t="s">
        <v>231</v>
      </c>
      <c r="U93">
        <v>5</v>
      </c>
      <c r="V93">
        <v>300.01</v>
      </c>
      <c r="W93">
        <v>508</v>
      </c>
      <c r="X93" t="s">
        <v>239</v>
      </c>
      <c r="Y93" t="s">
        <v>233</v>
      </c>
      <c r="Z93" t="s">
        <v>52068</v>
      </c>
      <c r="AA93" t="s">
        <v>234</v>
      </c>
      <c r="AB93" t="s">
        <v>53</v>
      </c>
      <c r="AC93" t="s">
        <v>52069</v>
      </c>
      <c r="AD93" t="s">
        <v>52070</v>
      </c>
      <c r="AE93" t="s">
        <v>52071</v>
      </c>
      <c r="AF93" s="15">
        <v>44920.517269537035</v>
      </c>
      <c r="AG93" t="s">
        <v>52072</v>
      </c>
      <c r="AH93" s="15">
        <v>44916.517269537035</v>
      </c>
      <c r="AI93" s="15">
        <v>44908.517269537035</v>
      </c>
      <c r="AJ93">
        <f>MONTH(Sheet[[#This Row],[Inv Date]])</f>
        <v>12</v>
      </c>
      <c r="AK93">
        <f>YEAR(Sheet[[#This Row],[Inv Date]])</f>
        <v>2022</v>
      </c>
      <c r="AL93" s="1">
        <f>INT(Sheet[[#This Row],[Inv Date]])</f>
        <v>44916</v>
      </c>
      <c r="AM93" s="44">
        <f>INT(Sheet[[#This Row],[BlankPO Date]])</f>
        <v>44908</v>
      </c>
      <c r="AN93">
        <f>MONTH(Sheet[[#This Row],[Approval Date]])</f>
        <v>12</v>
      </c>
      <c r="AO93">
        <f>YEAR(Sheet[[#This Row],[Approval Date]])</f>
        <v>2022</v>
      </c>
      <c r="AP93">
        <f t="shared" si="2"/>
        <v>7</v>
      </c>
      <c r="AQ93" s="43" t="str">
        <f t="shared" si="3"/>
        <v>PAR</v>
      </c>
    </row>
    <row r="94" spans="2:43" x14ac:dyDescent="0.3">
      <c r="B94">
        <v>608561</v>
      </c>
      <c r="C94" s="15">
        <v>44916.517269537035</v>
      </c>
      <c r="D94" s="15">
        <v>44916.517269537035</v>
      </c>
      <c r="E94" t="s">
        <v>52073</v>
      </c>
      <c r="F94" t="s">
        <v>52074</v>
      </c>
      <c r="G94" t="s">
        <v>52075</v>
      </c>
      <c r="H94" t="s">
        <v>15668</v>
      </c>
      <c r="I94" t="s">
        <v>52076</v>
      </c>
      <c r="J94">
        <v>1336</v>
      </c>
      <c r="K94">
        <v>274</v>
      </c>
      <c r="L94">
        <v>24</v>
      </c>
      <c r="M94" t="s">
        <v>230</v>
      </c>
      <c r="N94">
        <v>504.22</v>
      </c>
      <c r="O94">
        <v>14</v>
      </c>
      <c r="P94">
        <v>78.040000000000006</v>
      </c>
      <c r="Q94" s="15">
        <v>44951.517269537035</v>
      </c>
      <c r="R94">
        <v>1</v>
      </c>
      <c r="S94" t="s">
        <v>52077</v>
      </c>
      <c r="T94" t="s">
        <v>300</v>
      </c>
      <c r="U94">
        <v>1</v>
      </c>
      <c r="V94">
        <v>47.36</v>
      </c>
      <c r="W94">
        <v>659</v>
      </c>
      <c r="X94" t="s">
        <v>239</v>
      </c>
      <c r="Y94" t="s">
        <v>264</v>
      </c>
      <c r="Z94" t="s">
        <v>52078</v>
      </c>
      <c r="AA94" t="s">
        <v>234</v>
      </c>
      <c r="AB94" t="s">
        <v>242</v>
      </c>
      <c r="AC94" t="s">
        <v>46533</v>
      </c>
      <c r="AD94" t="s">
        <v>52079</v>
      </c>
      <c r="AE94" t="s">
        <v>21777</v>
      </c>
      <c r="AF94" s="15">
        <v>44919.517269537035</v>
      </c>
      <c r="AG94" t="s">
        <v>52080</v>
      </c>
      <c r="AH94" s="15">
        <v>44912.517269537035</v>
      </c>
      <c r="AI94" s="15">
        <v>44908.517269537035</v>
      </c>
      <c r="AJ94">
        <f>MONTH(Sheet[[#This Row],[Inv Date]])</f>
        <v>12</v>
      </c>
      <c r="AK94">
        <f>YEAR(Sheet[[#This Row],[Inv Date]])</f>
        <v>2022</v>
      </c>
      <c r="AL94" s="1">
        <f>INT(Sheet[[#This Row],[Inv Date]])</f>
        <v>44916</v>
      </c>
      <c r="AM94" s="44">
        <f>INT(Sheet[[#This Row],[BlankPO Date]])</f>
        <v>44908</v>
      </c>
      <c r="AN94">
        <f>MONTH(Sheet[[#This Row],[Approval Date]])</f>
        <v>12</v>
      </c>
      <c r="AO94">
        <f>YEAR(Sheet[[#This Row],[Approval Date]])</f>
        <v>2022</v>
      </c>
      <c r="AP94">
        <f t="shared" si="2"/>
        <v>7</v>
      </c>
      <c r="AQ94" s="43" t="str">
        <f t="shared" si="3"/>
        <v>NIC</v>
      </c>
    </row>
    <row r="95" spans="2:43" x14ac:dyDescent="0.3">
      <c r="B95">
        <v>635574</v>
      </c>
      <c r="C95" s="15">
        <v>44916.517269537035</v>
      </c>
      <c r="D95" s="15">
        <v>44917.517269537035</v>
      </c>
      <c r="E95" t="s">
        <v>52081</v>
      </c>
      <c r="F95" t="s">
        <v>52082</v>
      </c>
      <c r="G95" t="s">
        <v>50469</v>
      </c>
      <c r="H95" t="s">
        <v>12132</v>
      </c>
      <c r="I95" t="s">
        <v>52083</v>
      </c>
      <c r="J95">
        <v>7567</v>
      </c>
      <c r="K95">
        <v>95</v>
      </c>
      <c r="L95">
        <v>32</v>
      </c>
      <c r="M95" t="s">
        <v>230</v>
      </c>
      <c r="N95">
        <v>1146.55</v>
      </c>
      <c r="O95">
        <v>3</v>
      </c>
      <c r="P95">
        <v>453.93</v>
      </c>
      <c r="Q95" s="15">
        <v>44967.517269537035</v>
      </c>
      <c r="R95">
        <v>1.05</v>
      </c>
      <c r="S95" t="s">
        <v>52084</v>
      </c>
      <c r="T95" t="s">
        <v>300</v>
      </c>
      <c r="U95">
        <v>14</v>
      </c>
      <c r="V95">
        <v>159.51</v>
      </c>
      <c r="W95">
        <v>681</v>
      </c>
      <c r="X95" t="s">
        <v>232</v>
      </c>
      <c r="Y95" t="s">
        <v>240</v>
      </c>
      <c r="Z95" t="s">
        <v>52085</v>
      </c>
      <c r="AA95" t="s">
        <v>132</v>
      </c>
      <c r="AB95" t="s">
        <v>53</v>
      </c>
      <c r="AC95" t="s">
        <v>52086</v>
      </c>
      <c r="AD95" t="s">
        <v>52087</v>
      </c>
      <c r="AE95" t="s">
        <v>52088</v>
      </c>
      <c r="AF95" s="15">
        <v>44919.517269537035</v>
      </c>
      <c r="AG95" t="s">
        <v>25946</v>
      </c>
      <c r="AH95" s="15">
        <v>44914.517269537035</v>
      </c>
      <c r="AI95" s="15">
        <v>44905.517269537035</v>
      </c>
      <c r="AJ95">
        <f>MONTH(Sheet[[#This Row],[Inv Date]])</f>
        <v>12</v>
      </c>
      <c r="AK95">
        <f>YEAR(Sheet[[#This Row],[Inv Date]])</f>
        <v>2022</v>
      </c>
      <c r="AL95" s="1">
        <f>INT(Sheet[[#This Row],[Inv Date]])</f>
        <v>44916</v>
      </c>
      <c r="AM95" s="44">
        <f>INT(Sheet[[#This Row],[BlankPO Date]])</f>
        <v>44905</v>
      </c>
      <c r="AN95">
        <f>MONTH(Sheet[[#This Row],[Approval Date]])</f>
        <v>12</v>
      </c>
      <c r="AO95">
        <f>YEAR(Sheet[[#This Row],[Approval Date]])</f>
        <v>2022</v>
      </c>
      <c r="AP95">
        <f t="shared" si="2"/>
        <v>8</v>
      </c>
      <c r="AQ95" s="43" t="str">
        <f t="shared" si="3"/>
        <v>WAG</v>
      </c>
    </row>
    <row r="96" spans="2:43" x14ac:dyDescent="0.3">
      <c r="B96">
        <v>851203</v>
      </c>
      <c r="C96" s="15">
        <v>44916.517269537035</v>
      </c>
      <c r="D96" s="15">
        <v>44917.517269537035</v>
      </c>
      <c r="E96" t="s">
        <v>52089</v>
      </c>
      <c r="F96" t="s">
        <v>52090</v>
      </c>
      <c r="G96" t="s">
        <v>52091</v>
      </c>
      <c r="H96" t="s">
        <v>52092</v>
      </c>
      <c r="I96" t="s">
        <v>52093</v>
      </c>
      <c r="J96">
        <v>2335</v>
      </c>
      <c r="K96">
        <v>297</v>
      </c>
      <c r="L96">
        <v>12</v>
      </c>
      <c r="M96" t="s">
        <v>263</v>
      </c>
      <c r="N96">
        <v>202.88</v>
      </c>
      <c r="O96">
        <v>11</v>
      </c>
      <c r="P96">
        <v>101.71</v>
      </c>
      <c r="Q96" s="15">
        <v>44961.517269537035</v>
      </c>
      <c r="R96">
        <v>1</v>
      </c>
      <c r="S96" t="s">
        <v>52094</v>
      </c>
      <c r="T96" t="s">
        <v>238</v>
      </c>
      <c r="U96">
        <v>18</v>
      </c>
      <c r="V96">
        <v>67.48</v>
      </c>
      <c r="W96">
        <v>142</v>
      </c>
      <c r="X96" t="s">
        <v>239</v>
      </c>
      <c r="Y96" t="s">
        <v>233</v>
      </c>
      <c r="Z96" t="s">
        <v>52095</v>
      </c>
      <c r="AA96" t="s">
        <v>131</v>
      </c>
      <c r="AB96" t="s">
        <v>269</v>
      </c>
      <c r="AC96" t="s">
        <v>18383</v>
      </c>
      <c r="AD96" t="s">
        <v>52096</v>
      </c>
      <c r="AE96" t="s">
        <v>52097</v>
      </c>
      <c r="AF96" s="15">
        <v>44916.517269537035</v>
      </c>
      <c r="AG96" t="s">
        <v>5665</v>
      </c>
      <c r="AH96" s="15">
        <v>44915.517269537035</v>
      </c>
      <c r="AI96" s="15">
        <v>44903.517269537035</v>
      </c>
      <c r="AJ96">
        <f>MONTH(Sheet[[#This Row],[Inv Date]])</f>
        <v>12</v>
      </c>
      <c r="AK96">
        <f>YEAR(Sheet[[#This Row],[Inv Date]])</f>
        <v>2022</v>
      </c>
      <c r="AL96" s="1">
        <f>INT(Sheet[[#This Row],[Inv Date]])</f>
        <v>44916</v>
      </c>
      <c r="AM96" s="44">
        <f>INT(Sheet[[#This Row],[BlankPO Date]])</f>
        <v>44903</v>
      </c>
      <c r="AN96">
        <f>MONTH(Sheet[[#This Row],[Approval Date]])</f>
        <v>12</v>
      </c>
      <c r="AO96">
        <f>YEAR(Sheet[[#This Row],[Approval Date]])</f>
        <v>2022</v>
      </c>
      <c r="AP96">
        <f t="shared" si="2"/>
        <v>10</v>
      </c>
      <c r="AQ96" s="43" t="str">
        <f t="shared" si="3"/>
        <v>HES</v>
      </c>
    </row>
    <row r="97" spans="2:43" x14ac:dyDescent="0.3">
      <c r="B97">
        <v>493327</v>
      </c>
      <c r="C97" s="15">
        <v>44916.517269537035</v>
      </c>
      <c r="D97" s="15">
        <v>44916.517269537035</v>
      </c>
      <c r="E97" t="s">
        <v>32471</v>
      </c>
      <c r="F97" t="s">
        <v>52098</v>
      </c>
      <c r="G97" t="s">
        <v>52099</v>
      </c>
      <c r="H97" t="s">
        <v>37422</v>
      </c>
      <c r="I97" t="s">
        <v>52100</v>
      </c>
      <c r="J97">
        <v>7421</v>
      </c>
      <c r="K97">
        <v>402</v>
      </c>
      <c r="L97">
        <v>26</v>
      </c>
      <c r="M97" t="s">
        <v>263</v>
      </c>
      <c r="N97">
        <v>63.48</v>
      </c>
      <c r="O97">
        <v>6</v>
      </c>
      <c r="P97">
        <v>23.1</v>
      </c>
      <c r="Q97" s="15">
        <v>44976.517269537035</v>
      </c>
      <c r="R97">
        <v>0.95</v>
      </c>
      <c r="S97" t="s">
        <v>34441</v>
      </c>
      <c r="T97" t="s">
        <v>300</v>
      </c>
      <c r="U97">
        <v>16</v>
      </c>
      <c r="V97">
        <v>477.91</v>
      </c>
      <c r="W97">
        <v>742</v>
      </c>
      <c r="X97" t="s">
        <v>200</v>
      </c>
      <c r="Y97" t="s">
        <v>240</v>
      </c>
      <c r="Z97" t="s">
        <v>1102</v>
      </c>
      <c r="AA97" t="s">
        <v>131</v>
      </c>
      <c r="AB97" t="s">
        <v>53</v>
      </c>
      <c r="AC97" t="s">
        <v>23581</v>
      </c>
      <c r="AD97" t="s">
        <v>52101</v>
      </c>
      <c r="AE97" t="s">
        <v>52102</v>
      </c>
      <c r="AF97" s="15">
        <v>44919.517269537035</v>
      </c>
      <c r="AG97" t="s">
        <v>52103</v>
      </c>
      <c r="AH97" s="15">
        <v>44913.517269537035</v>
      </c>
      <c r="AI97" s="15">
        <v>44911.517269537035</v>
      </c>
      <c r="AJ97">
        <f>MONTH(Sheet[[#This Row],[Inv Date]])</f>
        <v>12</v>
      </c>
      <c r="AK97">
        <f>YEAR(Sheet[[#This Row],[Inv Date]])</f>
        <v>2022</v>
      </c>
      <c r="AL97" s="1">
        <f>INT(Sheet[[#This Row],[Inv Date]])</f>
        <v>44916</v>
      </c>
      <c r="AM97" s="44">
        <f>INT(Sheet[[#This Row],[BlankPO Date]])</f>
        <v>44911</v>
      </c>
      <c r="AN97">
        <f>MONTH(Sheet[[#This Row],[Approval Date]])</f>
        <v>12</v>
      </c>
      <c r="AO97">
        <f>YEAR(Sheet[[#This Row],[Approval Date]])</f>
        <v>2022</v>
      </c>
      <c r="AP97">
        <f t="shared" si="2"/>
        <v>4</v>
      </c>
      <c r="AQ97" s="43" t="str">
        <f t="shared" si="3"/>
        <v>GOO</v>
      </c>
    </row>
    <row r="98" spans="2:43" x14ac:dyDescent="0.3">
      <c r="B98">
        <v>342235</v>
      </c>
      <c r="C98" s="15">
        <v>44916.517269537035</v>
      </c>
      <c r="D98" s="15">
        <v>44918.517269537035</v>
      </c>
      <c r="E98" t="s">
        <v>52104</v>
      </c>
      <c r="F98" t="s">
        <v>52105</v>
      </c>
      <c r="G98" t="s">
        <v>52106</v>
      </c>
      <c r="H98" t="s">
        <v>44660</v>
      </c>
      <c r="I98" t="s">
        <v>52107</v>
      </c>
      <c r="J98">
        <v>2943</v>
      </c>
      <c r="K98">
        <v>398</v>
      </c>
      <c r="L98">
        <v>2</v>
      </c>
      <c r="M98" t="s">
        <v>254</v>
      </c>
      <c r="N98">
        <v>592.95000000000005</v>
      </c>
      <c r="O98">
        <v>14</v>
      </c>
      <c r="P98">
        <v>582.53</v>
      </c>
      <c r="Q98" s="15">
        <v>44953.517269537035</v>
      </c>
      <c r="R98">
        <v>1.05</v>
      </c>
      <c r="S98" t="s">
        <v>44861</v>
      </c>
      <c r="T98" t="s">
        <v>268</v>
      </c>
      <c r="U98">
        <v>2</v>
      </c>
      <c r="V98">
        <v>489.56</v>
      </c>
      <c r="W98">
        <v>971</v>
      </c>
      <c r="X98" t="s">
        <v>200</v>
      </c>
      <c r="Y98" t="s">
        <v>264</v>
      </c>
      <c r="Z98" t="s">
        <v>52108</v>
      </c>
      <c r="AA98" t="s">
        <v>234</v>
      </c>
      <c r="AB98" t="s">
        <v>242</v>
      </c>
      <c r="AC98" t="s">
        <v>52109</v>
      </c>
      <c r="AD98" t="s">
        <v>52110</v>
      </c>
      <c r="AE98" t="s">
        <v>52111</v>
      </c>
      <c r="AF98" s="15">
        <v>44917.517269537035</v>
      </c>
      <c r="AG98" t="s">
        <v>489</v>
      </c>
      <c r="AH98" s="15">
        <v>44913.517269537035</v>
      </c>
      <c r="AI98" s="15">
        <v>44909.517269537035</v>
      </c>
      <c r="AJ98">
        <f>MONTH(Sheet[[#This Row],[Inv Date]])</f>
        <v>12</v>
      </c>
      <c r="AK98">
        <f>YEAR(Sheet[[#This Row],[Inv Date]])</f>
        <v>2022</v>
      </c>
      <c r="AL98" s="1">
        <f>INT(Sheet[[#This Row],[Inv Date]])</f>
        <v>44916</v>
      </c>
      <c r="AM98" s="44">
        <f>INT(Sheet[[#This Row],[BlankPO Date]])</f>
        <v>44909</v>
      </c>
      <c r="AN98">
        <f>MONTH(Sheet[[#This Row],[Approval Date]])</f>
        <v>12</v>
      </c>
      <c r="AO98">
        <f>YEAR(Sheet[[#This Row],[Approval Date]])</f>
        <v>2022</v>
      </c>
      <c r="AP98">
        <f t="shared" si="2"/>
        <v>6</v>
      </c>
      <c r="AQ98" s="43" t="str">
        <f t="shared" si="3"/>
        <v>VAN</v>
      </c>
    </row>
    <row r="99" spans="2:43" x14ac:dyDescent="0.3">
      <c r="B99">
        <v>318584</v>
      </c>
      <c r="C99" s="15">
        <v>44916.517269537035</v>
      </c>
      <c r="D99" s="15">
        <v>44916.517269537035</v>
      </c>
      <c r="E99" t="s">
        <v>1142</v>
      </c>
      <c r="F99" t="s">
        <v>52112</v>
      </c>
      <c r="G99" t="s">
        <v>43896</v>
      </c>
      <c r="H99" t="s">
        <v>33085</v>
      </c>
      <c r="I99" t="s">
        <v>52113</v>
      </c>
      <c r="J99">
        <v>7037</v>
      </c>
      <c r="K99">
        <v>104</v>
      </c>
      <c r="L99">
        <v>46</v>
      </c>
      <c r="M99" t="s">
        <v>263</v>
      </c>
      <c r="N99">
        <v>274.58</v>
      </c>
      <c r="O99">
        <v>13</v>
      </c>
      <c r="P99">
        <v>59.23</v>
      </c>
      <c r="Q99" s="15">
        <v>44957.517269537035</v>
      </c>
      <c r="R99">
        <v>1</v>
      </c>
      <c r="S99" t="s">
        <v>42388</v>
      </c>
      <c r="T99" t="s">
        <v>238</v>
      </c>
      <c r="U99">
        <v>2</v>
      </c>
      <c r="V99">
        <v>154.74</v>
      </c>
      <c r="W99">
        <v>687</v>
      </c>
      <c r="X99" t="s">
        <v>232</v>
      </c>
      <c r="Y99" t="s">
        <v>233</v>
      </c>
      <c r="Z99" t="s">
        <v>52114</v>
      </c>
      <c r="AA99" t="s">
        <v>131</v>
      </c>
      <c r="AB99" t="s">
        <v>242</v>
      </c>
      <c r="AC99" t="s">
        <v>52115</v>
      </c>
      <c r="AD99" t="s">
        <v>52116</v>
      </c>
      <c r="AE99" t="s">
        <v>52117</v>
      </c>
      <c r="AF99" s="15">
        <v>44916.517269537035</v>
      </c>
      <c r="AG99" t="s">
        <v>52118</v>
      </c>
      <c r="AH99" s="15">
        <v>44914.517269537035</v>
      </c>
      <c r="AI99" s="15">
        <v>44905.517269537035</v>
      </c>
      <c r="AJ99">
        <f>MONTH(Sheet[[#This Row],[Inv Date]])</f>
        <v>12</v>
      </c>
      <c r="AK99">
        <f>YEAR(Sheet[[#This Row],[Inv Date]])</f>
        <v>2022</v>
      </c>
      <c r="AL99" s="1">
        <f>INT(Sheet[[#This Row],[Inv Date]])</f>
        <v>44916</v>
      </c>
      <c r="AM99" s="44">
        <f>INT(Sheet[[#This Row],[BlankPO Date]])</f>
        <v>44905</v>
      </c>
      <c r="AN99">
        <f>MONTH(Sheet[[#This Row],[Approval Date]])</f>
        <v>12</v>
      </c>
      <c r="AO99">
        <f>YEAR(Sheet[[#This Row],[Approval Date]])</f>
        <v>2022</v>
      </c>
      <c r="AP99">
        <f t="shared" si="2"/>
        <v>8</v>
      </c>
      <c r="AQ99" s="43" t="str">
        <f t="shared" si="3"/>
        <v>FLE</v>
      </c>
    </row>
    <row r="100" spans="2:43" x14ac:dyDescent="0.3">
      <c r="B100">
        <v>960381</v>
      </c>
      <c r="C100" s="15">
        <v>44916.517269537035</v>
      </c>
      <c r="D100" s="15">
        <v>44916.517269537035</v>
      </c>
      <c r="E100" t="s">
        <v>32668</v>
      </c>
      <c r="F100" t="s">
        <v>52119</v>
      </c>
      <c r="G100" t="s">
        <v>52120</v>
      </c>
      <c r="H100" t="s">
        <v>52121</v>
      </c>
      <c r="I100" t="s">
        <v>52122</v>
      </c>
      <c r="J100">
        <v>3354</v>
      </c>
      <c r="K100">
        <v>161</v>
      </c>
      <c r="L100">
        <v>16</v>
      </c>
      <c r="M100" t="s">
        <v>254</v>
      </c>
      <c r="N100">
        <v>303.35000000000002</v>
      </c>
      <c r="O100">
        <v>11</v>
      </c>
      <c r="P100">
        <v>301.48</v>
      </c>
      <c r="Q100" s="15">
        <v>44956.517269537035</v>
      </c>
      <c r="R100">
        <v>1.05</v>
      </c>
      <c r="S100" t="s">
        <v>52123</v>
      </c>
      <c r="T100" t="s">
        <v>238</v>
      </c>
      <c r="U100">
        <v>10</v>
      </c>
      <c r="V100">
        <v>69.55</v>
      </c>
      <c r="W100">
        <v>148</v>
      </c>
      <c r="X100" t="s">
        <v>239</v>
      </c>
      <c r="Y100" t="s">
        <v>264</v>
      </c>
      <c r="Z100" t="s">
        <v>52124</v>
      </c>
      <c r="AA100" t="s">
        <v>132</v>
      </c>
      <c r="AB100" t="s">
        <v>269</v>
      </c>
      <c r="AC100" t="s">
        <v>706</v>
      </c>
      <c r="AD100" t="s">
        <v>52125</v>
      </c>
      <c r="AE100" t="s">
        <v>52126</v>
      </c>
      <c r="AF100" s="15">
        <v>44920.517269537035</v>
      </c>
      <c r="AG100" t="s">
        <v>46253</v>
      </c>
      <c r="AH100" s="15">
        <v>44912.517269537035</v>
      </c>
      <c r="AI100" s="15">
        <v>44904.517269537035</v>
      </c>
      <c r="AJ100">
        <f>MONTH(Sheet[[#This Row],[Inv Date]])</f>
        <v>12</v>
      </c>
      <c r="AK100">
        <f>YEAR(Sheet[[#This Row],[Inv Date]])</f>
        <v>2022</v>
      </c>
      <c r="AL100" s="1">
        <f>INT(Sheet[[#This Row],[Inv Date]])</f>
        <v>44916</v>
      </c>
      <c r="AM100" s="44">
        <f>INT(Sheet[[#This Row],[BlankPO Date]])</f>
        <v>44904</v>
      </c>
      <c r="AN100">
        <f>MONTH(Sheet[[#This Row],[Approval Date]])</f>
        <v>12</v>
      </c>
      <c r="AO100">
        <f>YEAR(Sheet[[#This Row],[Approval Date]])</f>
        <v>2022</v>
      </c>
      <c r="AP100">
        <f t="shared" si="2"/>
        <v>9</v>
      </c>
      <c r="AQ100" s="43" t="str">
        <f t="shared" si="3"/>
        <v>VEL</v>
      </c>
    </row>
    <row r="101" spans="2:43" x14ac:dyDescent="0.3">
      <c r="B101">
        <v>98</v>
      </c>
      <c r="C101" s="15">
        <v>44916.517269537035</v>
      </c>
      <c r="D101" s="15">
        <v>44916.517269537035</v>
      </c>
      <c r="E101" t="s">
        <v>52127</v>
      </c>
      <c r="F101" t="s">
        <v>52128</v>
      </c>
      <c r="G101" t="s">
        <v>52129</v>
      </c>
      <c r="H101" t="s">
        <v>52130</v>
      </c>
      <c r="I101" t="s">
        <v>52131</v>
      </c>
      <c r="J101">
        <v>5239</v>
      </c>
      <c r="K101">
        <v>244</v>
      </c>
      <c r="L101">
        <v>26</v>
      </c>
      <c r="M101" t="s">
        <v>254</v>
      </c>
      <c r="N101">
        <v>363.38</v>
      </c>
      <c r="O101">
        <v>13</v>
      </c>
      <c r="P101">
        <v>162</v>
      </c>
      <c r="Q101" s="15">
        <v>44962.517269537035</v>
      </c>
      <c r="R101">
        <v>0.95</v>
      </c>
      <c r="S101" t="s">
        <v>52132</v>
      </c>
      <c r="T101" t="s">
        <v>268</v>
      </c>
      <c r="U101">
        <v>11</v>
      </c>
      <c r="V101">
        <v>95.92</v>
      </c>
      <c r="W101">
        <v>498</v>
      </c>
      <c r="X101" t="s">
        <v>196</v>
      </c>
      <c r="Y101" t="s">
        <v>233</v>
      </c>
      <c r="Z101" t="s">
        <v>52133</v>
      </c>
      <c r="AA101" t="s">
        <v>131</v>
      </c>
      <c r="AB101" t="s">
        <v>245</v>
      </c>
      <c r="AC101" t="s">
        <v>2890</v>
      </c>
      <c r="AD101" t="s">
        <v>52134</v>
      </c>
      <c r="AE101" t="s">
        <v>52135</v>
      </c>
      <c r="AF101" s="15">
        <v>44917.517269537035</v>
      </c>
      <c r="AG101" t="s">
        <v>52136</v>
      </c>
      <c r="AH101" s="15">
        <v>44912.517269537035</v>
      </c>
      <c r="AI101" s="15">
        <v>44906.517269537035</v>
      </c>
      <c r="AJ101">
        <f>MONTH(Sheet[[#This Row],[Inv Date]])</f>
        <v>12</v>
      </c>
      <c r="AK101">
        <f>YEAR(Sheet[[#This Row],[Inv Date]])</f>
        <v>2022</v>
      </c>
      <c r="AL101" s="1">
        <f>INT(Sheet[[#This Row],[Inv Date]])</f>
        <v>44916</v>
      </c>
      <c r="AM101" s="44">
        <f>INT(Sheet[[#This Row],[BlankPO Date]])</f>
        <v>44906</v>
      </c>
      <c r="AN101">
        <f>MONTH(Sheet[[#This Row],[Approval Date]])</f>
        <v>12</v>
      </c>
      <c r="AO101">
        <f>YEAR(Sheet[[#This Row],[Approval Date]])</f>
        <v>2022</v>
      </c>
      <c r="AP101">
        <f t="shared" si="2"/>
        <v>8</v>
      </c>
      <c r="AQ101" s="43" t="str">
        <f t="shared" si="3"/>
        <v>MAR</v>
      </c>
    </row>
    <row r="102" spans="2:43" x14ac:dyDescent="0.3">
      <c r="B102">
        <v>900494</v>
      </c>
      <c r="C102" s="15">
        <v>44916.517269537035</v>
      </c>
      <c r="D102" s="15">
        <v>44917.517269537035</v>
      </c>
      <c r="E102" t="s">
        <v>52137</v>
      </c>
      <c r="F102" t="s">
        <v>52138</v>
      </c>
      <c r="G102" t="s">
        <v>52139</v>
      </c>
      <c r="H102" t="s">
        <v>52140</v>
      </c>
      <c r="I102" t="s">
        <v>19364</v>
      </c>
      <c r="J102">
        <v>1193</v>
      </c>
      <c r="K102">
        <v>7</v>
      </c>
      <c r="L102">
        <v>50</v>
      </c>
      <c r="M102" t="s">
        <v>263</v>
      </c>
      <c r="N102">
        <v>362.72</v>
      </c>
      <c r="O102">
        <v>17</v>
      </c>
      <c r="P102">
        <v>277.14999999999998</v>
      </c>
      <c r="Q102" s="15">
        <v>44970.517269537035</v>
      </c>
      <c r="R102">
        <v>0.95</v>
      </c>
      <c r="S102" t="s">
        <v>52141</v>
      </c>
      <c r="T102" t="s">
        <v>238</v>
      </c>
      <c r="U102">
        <v>4</v>
      </c>
      <c r="V102">
        <v>90.99</v>
      </c>
      <c r="W102">
        <v>838</v>
      </c>
      <c r="X102" t="s">
        <v>239</v>
      </c>
      <c r="Y102" t="s">
        <v>233</v>
      </c>
      <c r="Z102" t="s">
        <v>52142</v>
      </c>
      <c r="AA102" t="s">
        <v>131</v>
      </c>
      <c r="AB102" t="s">
        <v>245</v>
      </c>
      <c r="AC102" t="s">
        <v>52143</v>
      </c>
      <c r="AD102" t="s">
        <v>52144</v>
      </c>
      <c r="AE102" t="s">
        <v>42054</v>
      </c>
      <c r="AF102" s="15">
        <v>44919.517269537035</v>
      </c>
      <c r="AG102" t="s">
        <v>52145</v>
      </c>
      <c r="AH102" s="15">
        <v>44913.517269537035</v>
      </c>
      <c r="AI102" s="15">
        <v>44903.517269537035</v>
      </c>
      <c r="AJ102">
        <f>MONTH(Sheet[[#This Row],[Inv Date]])</f>
        <v>12</v>
      </c>
      <c r="AK102">
        <f>YEAR(Sheet[[#This Row],[Inv Date]])</f>
        <v>2022</v>
      </c>
      <c r="AL102" s="1">
        <f>INT(Sheet[[#This Row],[Inv Date]])</f>
        <v>44916</v>
      </c>
      <c r="AM102" s="44">
        <f>INT(Sheet[[#This Row],[BlankPO Date]])</f>
        <v>44903</v>
      </c>
      <c r="AN102">
        <f>MONTH(Sheet[[#This Row],[Approval Date]])</f>
        <v>12</v>
      </c>
      <c r="AO102">
        <f>YEAR(Sheet[[#This Row],[Approval Date]])</f>
        <v>2022</v>
      </c>
      <c r="AP102">
        <f t="shared" si="2"/>
        <v>10</v>
      </c>
      <c r="AQ102" s="43" t="str">
        <f t="shared" si="3"/>
        <v>FIS</v>
      </c>
    </row>
    <row r="103" spans="2:43" x14ac:dyDescent="0.3">
      <c r="B103">
        <v>425713</v>
      </c>
      <c r="C103" s="15">
        <v>44916.517269537035</v>
      </c>
      <c r="D103" s="15">
        <v>44916.517269537035</v>
      </c>
      <c r="E103" t="s">
        <v>52146</v>
      </c>
      <c r="F103" t="s">
        <v>52147</v>
      </c>
      <c r="G103" t="s">
        <v>52148</v>
      </c>
      <c r="H103" t="s">
        <v>35327</v>
      </c>
      <c r="I103" t="s">
        <v>52149</v>
      </c>
      <c r="J103">
        <v>1776</v>
      </c>
      <c r="K103">
        <v>451</v>
      </c>
      <c r="L103">
        <v>33</v>
      </c>
      <c r="M103" t="s">
        <v>230</v>
      </c>
      <c r="N103">
        <v>480.34</v>
      </c>
      <c r="O103">
        <v>13</v>
      </c>
      <c r="P103">
        <v>429.06</v>
      </c>
      <c r="Q103" s="15">
        <v>44948.517269537035</v>
      </c>
      <c r="R103">
        <v>1.05</v>
      </c>
      <c r="S103" t="s">
        <v>52150</v>
      </c>
      <c r="T103" t="s">
        <v>300</v>
      </c>
      <c r="U103">
        <v>14</v>
      </c>
      <c r="V103">
        <v>143.16</v>
      </c>
      <c r="W103">
        <v>132</v>
      </c>
      <c r="X103" t="s">
        <v>232</v>
      </c>
      <c r="Y103" t="s">
        <v>240</v>
      </c>
      <c r="Z103" t="s">
        <v>52151</v>
      </c>
      <c r="AA103" t="s">
        <v>234</v>
      </c>
      <c r="AB103" t="s">
        <v>242</v>
      </c>
      <c r="AC103" t="s">
        <v>52152</v>
      </c>
      <c r="AD103" t="s">
        <v>52153</v>
      </c>
      <c r="AE103" t="s">
        <v>52154</v>
      </c>
      <c r="AF103" s="15">
        <v>44916.517269537035</v>
      </c>
      <c r="AG103" t="s">
        <v>2136</v>
      </c>
      <c r="AH103" s="15">
        <v>44916.517269537035</v>
      </c>
      <c r="AI103" s="15">
        <v>44902.517269537035</v>
      </c>
      <c r="AJ103">
        <f>MONTH(Sheet[[#This Row],[Inv Date]])</f>
        <v>12</v>
      </c>
      <c r="AK103">
        <f>YEAR(Sheet[[#This Row],[Inv Date]])</f>
        <v>2022</v>
      </c>
      <c r="AL103" s="1">
        <f>INT(Sheet[[#This Row],[Inv Date]])</f>
        <v>44916</v>
      </c>
      <c r="AM103" s="44">
        <f>INT(Sheet[[#This Row],[BlankPO Date]])</f>
        <v>44902</v>
      </c>
      <c r="AN103">
        <f>MONTH(Sheet[[#This Row],[Approval Date]])</f>
        <v>12</v>
      </c>
      <c r="AO103">
        <f>YEAR(Sheet[[#This Row],[Approval Date]])</f>
        <v>2022</v>
      </c>
      <c r="AP103">
        <f t="shared" si="2"/>
        <v>11</v>
      </c>
      <c r="AQ103" s="43" t="str">
        <f t="shared" si="3"/>
        <v>MCD</v>
      </c>
    </row>
    <row r="104" spans="2:43" x14ac:dyDescent="0.3">
      <c r="B104">
        <v>654220</v>
      </c>
      <c r="C104" s="15">
        <v>44916.517269537035</v>
      </c>
      <c r="D104" s="15">
        <v>44918.517269537035</v>
      </c>
      <c r="E104" t="s">
        <v>52155</v>
      </c>
      <c r="F104" t="s">
        <v>52156</v>
      </c>
      <c r="G104" t="s">
        <v>52157</v>
      </c>
      <c r="H104" t="s">
        <v>52158</v>
      </c>
      <c r="I104" t="s">
        <v>52159</v>
      </c>
      <c r="J104">
        <v>1504</v>
      </c>
      <c r="K104">
        <v>311</v>
      </c>
      <c r="L104">
        <v>21</v>
      </c>
      <c r="M104" t="s">
        <v>230</v>
      </c>
      <c r="N104">
        <v>693.85</v>
      </c>
      <c r="O104">
        <v>7</v>
      </c>
      <c r="P104">
        <v>583.85</v>
      </c>
      <c r="Q104" s="15">
        <v>44952.517269537035</v>
      </c>
      <c r="R104">
        <v>1.05</v>
      </c>
      <c r="S104" t="s">
        <v>24087</v>
      </c>
      <c r="T104" t="s">
        <v>238</v>
      </c>
      <c r="U104">
        <v>9</v>
      </c>
      <c r="V104">
        <v>112.72</v>
      </c>
      <c r="W104">
        <v>820</v>
      </c>
      <c r="X104" t="s">
        <v>239</v>
      </c>
      <c r="Y104" t="s">
        <v>233</v>
      </c>
      <c r="Z104" t="s">
        <v>52160</v>
      </c>
      <c r="AA104" t="s">
        <v>131</v>
      </c>
      <c r="AB104" t="s">
        <v>269</v>
      </c>
      <c r="AC104" t="s">
        <v>52161</v>
      </c>
      <c r="AD104" t="s">
        <v>52162</v>
      </c>
      <c r="AE104" t="s">
        <v>38026</v>
      </c>
      <c r="AF104" s="15">
        <v>44916.517269537035</v>
      </c>
      <c r="AG104" t="s">
        <v>52163</v>
      </c>
      <c r="AH104" s="15">
        <v>44913.517269537035</v>
      </c>
      <c r="AI104" s="15">
        <v>44908.517269537035</v>
      </c>
      <c r="AJ104">
        <f>MONTH(Sheet[[#This Row],[Inv Date]])</f>
        <v>12</v>
      </c>
      <c r="AK104">
        <f>YEAR(Sheet[[#This Row],[Inv Date]])</f>
        <v>2022</v>
      </c>
      <c r="AL104" s="1">
        <f>INT(Sheet[[#This Row],[Inv Date]])</f>
        <v>44916</v>
      </c>
      <c r="AM104" s="44">
        <f>INT(Sheet[[#This Row],[BlankPO Date]])</f>
        <v>44908</v>
      </c>
      <c r="AN104">
        <f>MONTH(Sheet[[#This Row],[Approval Date]])</f>
        <v>12</v>
      </c>
      <c r="AO104">
        <f>YEAR(Sheet[[#This Row],[Approval Date]])</f>
        <v>2022</v>
      </c>
      <c r="AP104">
        <f t="shared" si="2"/>
        <v>7</v>
      </c>
      <c r="AQ104" s="43" t="str">
        <f t="shared" si="3"/>
        <v>VAL</v>
      </c>
    </row>
    <row r="105" spans="2:43" x14ac:dyDescent="0.3">
      <c r="B105">
        <v>813615</v>
      </c>
      <c r="C105" s="15">
        <v>44916.517269537035</v>
      </c>
      <c r="D105" s="15">
        <v>44918.517269537035</v>
      </c>
      <c r="E105" t="s">
        <v>52164</v>
      </c>
      <c r="F105" t="s">
        <v>52165</v>
      </c>
      <c r="G105" t="s">
        <v>52166</v>
      </c>
      <c r="H105" t="s">
        <v>16535</v>
      </c>
      <c r="I105" t="s">
        <v>52167</v>
      </c>
      <c r="J105">
        <v>7522</v>
      </c>
      <c r="K105">
        <v>498</v>
      </c>
      <c r="L105">
        <v>35</v>
      </c>
      <c r="M105" t="s">
        <v>263</v>
      </c>
      <c r="N105">
        <v>513.26</v>
      </c>
      <c r="O105">
        <v>18</v>
      </c>
      <c r="P105">
        <v>196.09</v>
      </c>
      <c r="Q105" s="15">
        <v>44952.517269537035</v>
      </c>
      <c r="R105">
        <v>1.05</v>
      </c>
      <c r="S105" t="s">
        <v>49935</v>
      </c>
      <c r="T105" t="s">
        <v>238</v>
      </c>
      <c r="U105">
        <v>11</v>
      </c>
      <c r="V105">
        <v>455.26</v>
      </c>
      <c r="W105">
        <v>851</v>
      </c>
      <c r="X105" t="s">
        <v>239</v>
      </c>
      <c r="Y105" t="s">
        <v>240</v>
      </c>
      <c r="Z105" t="s">
        <v>52168</v>
      </c>
      <c r="AA105" t="s">
        <v>131</v>
      </c>
      <c r="AB105" t="s">
        <v>242</v>
      </c>
      <c r="AC105" t="s">
        <v>52169</v>
      </c>
      <c r="AD105" t="s">
        <v>52170</v>
      </c>
      <c r="AE105" t="s">
        <v>52171</v>
      </c>
      <c r="AF105" s="15">
        <v>44917.517269537035</v>
      </c>
      <c r="AG105" t="s">
        <v>916</v>
      </c>
      <c r="AH105" s="15">
        <v>44914.517269537035</v>
      </c>
      <c r="AI105" s="15">
        <v>44909.517269537035</v>
      </c>
      <c r="AJ105">
        <f>MONTH(Sheet[[#This Row],[Inv Date]])</f>
        <v>12</v>
      </c>
      <c r="AK105">
        <f>YEAR(Sheet[[#This Row],[Inv Date]])</f>
        <v>2022</v>
      </c>
      <c r="AL105" s="1">
        <f>INT(Sheet[[#This Row],[Inv Date]])</f>
        <v>44916</v>
      </c>
      <c r="AM105" s="44">
        <f>INT(Sheet[[#This Row],[BlankPO Date]])</f>
        <v>44909</v>
      </c>
      <c r="AN105">
        <f>MONTH(Sheet[[#This Row],[Approval Date]])</f>
        <v>12</v>
      </c>
      <c r="AO105">
        <f>YEAR(Sheet[[#This Row],[Approval Date]])</f>
        <v>2022</v>
      </c>
      <c r="AP105">
        <f t="shared" si="2"/>
        <v>6</v>
      </c>
      <c r="AQ105" s="43" t="str">
        <f t="shared" si="3"/>
        <v>ALI</v>
      </c>
    </row>
    <row r="106" spans="2:43" x14ac:dyDescent="0.3">
      <c r="B106">
        <v>172988</v>
      </c>
      <c r="C106" s="15">
        <v>44916.517269537035</v>
      </c>
      <c r="D106" s="15">
        <v>44918.517269537035</v>
      </c>
      <c r="E106" t="s">
        <v>12523</v>
      </c>
      <c r="F106" t="s">
        <v>52172</v>
      </c>
      <c r="G106" t="s">
        <v>52173</v>
      </c>
      <c r="H106" t="s">
        <v>52174</v>
      </c>
      <c r="I106" t="s">
        <v>52175</v>
      </c>
      <c r="J106">
        <v>8049</v>
      </c>
      <c r="K106">
        <v>329</v>
      </c>
      <c r="L106">
        <v>20</v>
      </c>
      <c r="M106" t="s">
        <v>230</v>
      </c>
      <c r="N106">
        <v>316.13</v>
      </c>
      <c r="O106">
        <v>7</v>
      </c>
      <c r="P106">
        <v>168.84</v>
      </c>
      <c r="Q106" s="15">
        <v>44974.517269537035</v>
      </c>
      <c r="R106">
        <v>1</v>
      </c>
      <c r="S106" t="s">
        <v>52176</v>
      </c>
      <c r="T106" t="s">
        <v>231</v>
      </c>
      <c r="U106">
        <v>11</v>
      </c>
      <c r="V106">
        <v>202.44</v>
      </c>
      <c r="W106">
        <v>110</v>
      </c>
      <c r="X106" t="s">
        <v>239</v>
      </c>
      <c r="Y106" t="s">
        <v>240</v>
      </c>
      <c r="Z106" t="s">
        <v>52177</v>
      </c>
      <c r="AA106" t="s">
        <v>234</v>
      </c>
      <c r="AB106" t="s">
        <v>245</v>
      </c>
      <c r="AC106" t="s">
        <v>16472</v>
      </c>
      <c r="AD106" t="s">
        <v>52178</v>
      </c>
      <c r="AE106" t="s">
        <v>52179</v>
      </c>
      <c r="AF106" s="15">
        <v>44919.517269537035</v>
      </c>
      <c r="AG106" t="s">
        <v>52180</v>
      </c>
      <c r="AH106" s="15">
        <v>44914.517269537035</v>
      </c>
      <c r="AI106" s="15">
        <v>44911.517269537035</v>
      </c>
      <c r="AJ106">
        <f>MONTH(Sheet[[#This Row],[Inv Date]])</f>
        <v>12</v>
      </c>
      <c r="AK106">
        <f>YEAR(Sheet[[#This Row],[Inv Date]])</f>
        <v>2022</v>
      </c>
      <c r="AL106" s="1">
        <f>INT(Sheet[[#This Row],[Inv Date]])</f>
        <v>44916</v>
      </c>
      <c r="AM106" s="44">
        <f>INT(Sheet[[#This Row],[BlankPO Date]])</f>
        <v>44911</v>
      </c>
      <c r="AN106">
        <f>MONTH(Sheet[[#This Row],[Approval Date]])</f>
        <v>12</v>
      </c>
      <c r="AO106">
        <f>YEAR(Sheet[[#This Row],[Approval Date]])</f>
        <v>2022</v>
      </c>
      <c r="AP106">
        <f t="shared" si="2"/>
        <v>4</v>
      </c>
      <c r="AQ106" s="43" t="str">
        <f t="shared" si="3"/>
        <v>BRO</v>
      </c>
    </row>
    <row r="107" spans="2:43" x14ac:dyDescent="0.3">
      <c r="B107">
        <v>554700</v>
      </c>
      <c r="C107" s="15">
        <v>44916.517269537035</v>
      </c>
      <c r="D107" s="15">
        <v>44916.517269537035</v>
      </c>
      <c r="E107" t="s">
        <v>52181</v>
      </c>
      <c r="F107" t="s">
        <v>52182</v>
      </c>
      <c r="G107" t="s">
        <v>52183</v>
      </c>
      <c r="H107" t="s">
        <v>52184</v>
      </c>
      <c r="I107" t="s">
        <v>5472</v>
      </c>
      <c r="J107">
        <v>2180</v>
      </c>
      <c r="K107">
        <v>355</v>
      </c>
      <c r="L107">
        <v>32</v>
      </c>
      <c r="M107" t="s">
        <v>230</v>
      </c>
      <c r="N107">
        <v>333.79</v>
      </c>
      <c r="O107">
        <v>13</v>
      </c>
      <c r="P107">
        <v>51.81</v>
      </c>
      <c r="Q107" s="15">
        <v>44955.517269537035</v>
      </c>
      <c r="R107">
        <v>0.95</v>
      </c>
      <c r="S107" t="s">
        <v>52185</v>
      </c>
      <c r="T107" t="s">
        <v>238</v>
      </c>
      <c r="U107">
        <v>12</v>
      </c>
      <c r="V107">
        <v>71.53</v>
      </c>
      <c r="W107">
        <v>240</v>
      </c>
      <c r="X107" t="s">
        <v>232</v>
      </c>
      <c r="Y107" t="s">
        <v>264</v>
      </c>
      <c r="Z107" t="s">
        <v>52186</v>
      </c>
      <c r="AA107" t="s">
        <v>234</v>
      </c>
      <c r="AB107" t="s">
        <v>242</v>
      </c>
      <c r="AC107" t="s">
        <v>18053</v>
      </c>
      <c r="AD107" t="s">
        <v>52187</v>
      </c>
      <c r="AE107" t="s">
        <v>52188</v>
      </c>
      <c r="AF107" s="15">
        <v>44917.517269537035</v>
      </c>
      <c r="AG107" t="s">
        <v>52189</v>
      </c>
      <c r="AH107" s="15">
        <v>44915.517269537035</v>
      </c>
      <c r="AI107" s="15">
        <v>44905.517269537035</v>
      </c>
      <c r="AJ107">
        <f>MONTH(Sheet[[#This Row],[Inv Date]])</f>
        <v>12</v>
      </c>
      <c r="AK107">
        <f>YEAR(Sheet[[#This Row],[Inv Date]])</f>
        <v>2022</v>
      </c>
      <c r="AL107" s="1">
        <f>INT(Sheet[[#This Row],[Inv Date]])</f>
        <v>44916</v>
      </c>
      <c r="AM107" s="44">
        <f>INT(Sheet[[#This Row],[BlankPO Date]])</f>
        <v>44905</v>
      </c>
      <c r="AN107">
        <f>MONTH(Sheet[[#This Row],[Approval Date]])</f>
        <v>12</v>
      </c>
      <c r="AO107">
        <f>YEAR(Sheet[[#This Row],[Approval Date]])</f>
        <v>2022</v>
      </c>
      <c r="AP107">
        <f t="shared" si="2"/>
        <v>8</v>
      </c>
      <c r="AQ107" s="43" t="str">
        <f t="shared" si="3"/>
        <v>BRO</v>
      </c>
    </row>
    <row r="108" spans="2:43" x14ac:dyDescent="0.3">
      <c r="B108">
        <v>433924</v>
      </c>
      <c r="C108" s="15">
        <v>44916.517269537035</v>
      </c>
      <c r="D108" s="15">
        <v>44917.517269537035</v>
      </c>
      <c r="E108" t="s">
        <v>52190</v>
      </c>
      <c r="F108" t="s">
        <v>52191</v>
      </c>
      <c r="G108" t="s">
        <v>40389</v>
      </c>
      <c r="H108" t="s">
        <v>52192</v>
      </c>
      <c r="I108" t="s">
        <v>49180</v>
      </c>
      <c r="J108">
        <v>8262</v>
      </c>
      <c r="K108">
        <v>169</v>
      </c>
      <c r="L108">
        <v>33</v>
      </c>
      <c r="M108" t="s">
        <v>230</v>
      </c>
      <c r="N108">
        <v>975.3</v>
      </c>
      <c r="O108">
        <v>10</v>
      </c>
      <c r="P108">
        <v>269.57</v>
      </c>
      <c r="Q108" s="15">
        <v>44955.517269537035</v>
      </c>
      <c r="R108">
        <v>1.05</v>
      </c>
      <c r="S108" t="s">
        <v>52193</v>
      </c>
      <c r="T108" t="s">
        <v>231</v>
      </c>
      <c r="U108">
        <v>3</v>
      </c>
      <c r="V108">
        <v>260.06</v>
      </c>
      <c r="W108">
        <v>861</v>
      </c>
      <c r="X108" t="s">
        <v>232</v>
      </c>
      <c r="Y108" t="s">
        <v>264</v>
      </c>
      <c r="Z108" t="s">
        <v>30660</v>
      </c>
      <c r="AA108" t="s">
        <v>131</v>
      </c>
      <c r="AB108" t="s">
        <v>269</v>
      </c>
      <c r="AC108" t="s">
        <v>52194</v>
      </c>
      <c r="AD108" t="s">
        <v>52195</v>
      </c>
      <c r="AE108" t="s">
        <v>52196</v>
      </c>
      <c r="AF108" s="15">
        <v>44916.517269537035</v>
      </c>
      <c r="AG108" t="s">
        <v>32965</v>
      </c>
      <c r="AH108" s="15">
        <v>44915.517269537035</v>
      </c>
      <c r="AI108" s="15">
        <v>44909.517269537035</v>
      </c>
      <c r="AJ108">
        <f>MONTH(Sheet[[#This Row],[Inv Date]])</f>
        <v>12</v>
      </c>
      <c r="AK108">
        <f>YEAR(Sheet[[#This Row],[Inv Date]])</f>
        <v>2022</v>
      </c>
      <c r="AL108" s="1">
        <f>INT(Sheet[[#This Row],[Inv Date]])</f>
        <v>44916</v>
      </c>
      <c r="AM108" s="44">
        <f>INT(Sheet[[#This Row],[BlankPO Date]])</f>
        <v>44909</v>
      </c>
      <c r="AN108">
        <f>MONTH(Sheet[[#This Row],[Approval Date]])</f>
        <v>12</v>
      </c>
      <c r="AO108">
        <f>YEAR(Sheet[[#This Row],[Approval Date]])</f>
        <v>2022</v>
      </c>
      <c r="AP108">
        <f t="shared" si="2"/>
        <v>6</v>
      </c>
      <c r="AQ108" s="43" t="str">
        <f t="shared" si="3"/>
        <v>RAM</v>
      </c>
    </row>
    <row r="109" spans="2:43" x14ac:dyDescent="0.3">
      <c r="B109">
        <v>969446</v>
      </c>
      <c r="C109" s="15">
        <v>44916.517269537035</v>
      </c>
      <c r="D109" s="15">
        <v>44918.517269537035</v>
      </c>
      <c r="E109" t="s">
        <v>52197</v>
      </c>
      <c r="F109" t="s">
        <v>52198</v>
      </c>
      <c r="G109" t="s">
        <v>5935</v>
      </c>
      <c r="H109" t="s">
        <v>40771</v>
      </c>
      <c r="I109" t="s">
        <v>34605</v>
      </c>
      <c r="J109">
        <v>5230</v>
      </c>
      <c r="K109">
        <v>220</v>
      </c>
      <c r="L109">
        <v>44</v>
      </c>
      <c r="M109" t="s">
        <v>254</v>
      </c>
      <c r="N109">
        <v>1755.77</v>
      </c>
      <c r="O109">
        <v>9</v>
      </c>
      <c r="P109">
        <v>184.12</v>
      </c>
      <c r="Q109" s="15">
        <v>44947.517269537035</v>
      </c>
      <c r="R109">
        <v>1.05</v>
      </c>
      <c r="S109" t="s">
        <v>52199</v>
      </c>
      <c r="T109" t="s">
        <v>300</v>
      </c>
      <c r="U109">
        <v>14</v>
      </c>
      <c r="V109">
        <v>209.39</v>
      </c>
      <c r="W109">
        <v>201</v>
      </c>
      <c r="X109" t="s">
        <v>200</v>
      </c>
      <c r="Y109" t="s">
        <v>264</v>
      </c>
      <c r="Z109" t="s">
        <v>32749</v>
      </c>
      <c r="AA109" t="s">
        <v>234</v>
      </c>
      <c r="AB109" t="s">
        <v>242</v>
      </c>
      <c r="AC109" t="s">
        <v>52200</v>
      </c>
      <c r="AD109" t="s">
        <v>52201</v>
      </c>
      <c r="AE109" t="s">
        <v>52202</v>
      </c>
      <c r="AF109" s="15">
        <v>44919.517269537035</v>
      </c>
      <c r="AG109" t="s">
        <v>52203</v>
      </c>
      <c r="AH109" s="15">
        <v>44914.517269537035</v>
      </c>
      <c r="AI109" s="15">
        <v>44906.517269537035</v>
      </c>
      <c r="AJ109">
        <f>MONTH(Sheet[[#This Row],[Inv Date]])</f>
        <v>12</v>
      </c>
      <c r="AK109">
        <f>YEAR(Sheet[[#This Row],[Inv Date]])</f>
        <v>2022</v>
      </c>
      <c r="AL109" s="1">
        <f>INT(Sheet[[#This Row],[Inv Date]])</f>
        <v>44916</v>
      </c>
      <c r="AM109" s="44">
        <f>INT(Sheet[[#This Row],[BlankPO Date]])</f>
        <v>44906</v>
      </c>
      <c r="AN109">
        <f>MONTH(Sheet[[#This Row],[Approval Date]])</f>
        <v>12</v>
      </c>
      <c r="AO109">
        <f>YEAR(Sheet[[#This Row],[Approval Date]])</f>
        <v>2022</v>
      </c>
      <c r="AP109">
        <f t="shared" si="2"/>
        <v>8</v>
      </c>
      <c r="AQ109" s="43" t="str">
        <f t="shared" si="3"/>
        <v>WIL</v>
      </c>
    </row>
    <row r="110" spans="2:43" x14ac:dyDescent="0.3">
      <c r="B110">
        <v>309516</v>
      </c>
      <c r="C110" s="15">
        <v>44916.517269537035</v>
      </c>
      <c r="D110" s="15">
        <v>44918.517269537035</v>
      </c>
      <c r="E110" t="s">
        <v>40390</v>
      </c>
      <c r="F110" t="s">
        <v>52204</v>
      </c>
      <c r="G110" t="s">
        <v>52205</v>
      </c>
      <c r="H110" t="s">
        <v>52206</v>
      </c>
      <c r="I110" t="s">
        <v>52207</v>
      </c>
      <c r="J110">
        <v>2518</v>
      </c>
      <c r="K110">
        <v>357</v>
      </c>
      <c r="L110">
        <v>10</v>
      </c>
      <c r="M110" t="s">
        <v>254</v>
      </c>
      <c r="N110">
        <v>329.48</v>
      </c>
      <c r="O110">
        <v>13</v>
      </c>
      <c r="P110">
        <v>157.84</v>
      </c>
      <c r="Q110" s="15">
        <v>44960.517269537035</v>
      </c>
      <c r="R110">
        <v>1</v>
      </c>
      <c r="S110" t="s">
        <v>44610</v>
      </c>
      <c r="T110" t="s">
        <v>300</v>
      </c>
      <c r="U110">
        <v>19</v>
      </c>
      <c r="V110">
        <v>327.71</v>
      </c>
      <c r="W110">
        <v>499</v>
      </c>
      <c r="X110" t="s">
        <v>232</v>
      </c>
      <c r="Y110" t="s">
        <v>240</v>
      </c>
      <c r="Z110" t="s">
        <v>52208</v>
      </c>
      <c r="AA110" t="s">
        <v>132</v>
      </c>
      <c r="AB110" t="s">
        <v>245</v>
      </c>
      <c r="AC110" t="s">
        <v>52209</v>
      </c>
      <c r="AD110" t="s">
        <v>52210</v>
      </c>
      <c r="AE110" t="s">
        <v>40698</v>
      </c>
      <c r="AF110" s="15">
        <v>44917.517269537035</v>
      </c>
      <c r="AG110" t="s">
        <v>52211</v>
      </c>
      <c r="AH110" s="15">
        <v>44915.517269537035</v>
      </c>
      <c r="AI110" s="15">
        <v>44903.517269537035</v>
      </c>
      <c r="AJ110">
        <f>MONTH(Sheet[[#This Row],[Inv Date]])</f>
        <v>12</v>
      </c>
      <c r="AK110">
        <f>YEAR(Sheet[[#This Row],[Inv Date]])</f>
        <v>2022</v>
      </c>
      <c r="AL110" s="1">
        <f>INT(Sheet[[#This Row],[Inv Date]])</f>
        <v>44916</v>
      </c>
      <c r="AM110" s="44">
        <f>INT(Sheet[[#This Row],[BlankPO Date]])</f>
        <v>44903</v>
      </c>
      <c r="AN110">
        <f>MONTH(Sheet[[#This Row],[Approval Date]])</f>
        <v>12</v>
      </c>
      <c r="AO110">
        <f>YEAR(Sheet[[#This Row],[Approval Date]])</f>
        <v>2022</v>
      </c>
      <c r="AP110">
        <f t="shared" si="2"/>
        <v>10</v>
      </c>
      <c r="AQ110" s="43" t="str">
        <f t="shared" si="3"/>
        <v>COL</v>
      </c>
    </row>
    <row r="111" spans="2:43" x14ac:dyDescent="0.3">
      <c r="B111">
        <v>982409</v>
      </c>
      <c r="C111" s="15">
        <v>44916.517269537035</v>
      </c>
      <c r="D111" s="15">
        <v>44917.517269537035</v>
      </c>
      <c r="E111" t="s">
        <v>52212</v>
      </c>
      <c r="F111" t="s">
        <v>52213</v>
      </c>
      <c r="G111" t="s">
        <v>52214</v>
      </c>
      <c r="H111" t="s">
        <v>10441</v>
      </c>
      <c r="I111" t="s">
        <v>52215</v>
      </c>
      <c r="J111">
        <v>1974</v>
      </c>
      <c r="K111">
        <v>241</v>
      </c>
      <c r="L111">
        <v>12</v>
      </c>
      <c r="M111" t="s">
        <v>254</v>
      </c>
      <c r="N111">
        <v>1440.04</v>
      </c>
      <c r="O111">
        <v>9</v>
      </c>
      <c r="P111">
        <v>174.01</v>
      </c>
      <c r="Q111" s="15">
        <v>44958.517269537035</v>
      </c>
      <c r="R111">
        <v>0.95</v>
      </c>
      <c r="S111" t="s">
        <v>52216</v>
      </c>
      <c r="T111" t="s">
        <v>238</v>
      </c>
      <c r="U111">
        <v>11</v>
      </c>
      <c r="V111">
        <v>349.14</v>
      </c>
      <c r="W111">
        <v>235</v>
      </c>
      <c r="X111" t="s">
        <v>200</v>
      </c>
      <c r="Y111" t="s">
        <v>233</v>
      </c>
      <c r="Z111" t="s">
        <v>33206</v>
      </c>
      <c r="AA111" t="s">
        <v>131</v>
      </c>
      <c r="AB111" t="s">
        <v>269</v>
      </c>
      <c r="AC111" t="s">
        <v>52217</v>
      </c>
      <c r="AD111" t="s">
        <v>52218</v>
      </c>
      <c r="AE111" t="s">
        <v>52219</v>
      </c>
      <c r="AF111" s="15">
        <v>44919.517269537035</v>
      </c>
      <c r="AG111" t="s">
        <v>52220</v>
      </c>
      <c r="AH111" s="15">
        <v>44912.517269537035</v>
      </c>
      <c r="AI111" s="15">
        <v>44906.517269537035</v>
      </c>
      <c r="AJ111">
        <f>MONTH(Sheet[[#This Row],[Inv Date]])</f>
        <v>12</v>
      </c>
      <c r="AK111">
        <f>YEAR(Sheet[[#This Row],[Inv Date]])</f>
        <v>2022</v>
      </c>
      <c r="AL111" s="1">
        <f>INT(Sheet[[#This Row],[Inv Date]])</f>
        <v>44916</v>
      </c>
      <c r="AM111" s="44">
        <f>INT(Sheet[[#This Row],[BlankPO Date]])</f>
        <v>44906</v>
      </c>
      <c r="AN111">
        <f>MONTH(Sheet[[#This Row],[Approval Date]])</f>
        <v>12</v>
      </c>
      <c r="AO111">
        <f>YEAR(Sheet[[#This Row],[Approval Date]])</f>
        <v>2022</v>
      </c>
      <c r="AP111">
        <f t="shared" si="2"/>
        <v>8</v>
      </c>
      <c r="AQ111" s="43" t="str">
        <f t="shared" si="3"/>
        <v>MAY</v>
      </c>
    </row>
    <row r="112" spans="2:43" x14ac:dyDescent="0.3">
      <c r="B112">
        <v>66192</v>
      </c>
      <c r="C112" s="15">
        <v>44916.517269537035</v>
      </c>
      <c r="D112" s="15">
        <v>44917.517269537035</v>
      </c>
      <c r="E112" t="s">
        <v>26085</v>
      </c>
      <c r="F112" t="s">
        <v>52221</v>
      </c>
      <c r="G112" t="s">
        <v>52222</v>
      </c>
      <c r="H112" t="s">
        <v>52223</v>
      </c>
      <c r="I112" t="s">
        <v>52224</v>
      </c>
      <c r="J112">
        <v>5150</v>
      </c>
      <c r="K112">
        <v>327</v>
      </c>
      <c r="L112">
        <v>31</v>
      </c>
      <c r="M112" t="s">
        <v>263</v>
      </c>
      <c r="N112">
        <v>781.18</v>
      </c>
      <c r="O112">
        <v>13</v>
      </c>
      <c r="P112">
        <v>545.55999999999995</v>
      </c>
      <c r="Q112" s="15">
        <v>44965.517269537035</v>
      </c>
      <c r="R112">
        <v>1</v>
      </c>
      <c r="S112" t="s">
        <v>52225</v>
      </c>
      <c r="T112" t="s">
        <v>238</v>
      </c>
      <c r="U112">
        <v>7</v>
      </c>
      <c r="V112">
        <v>432.1</v>
      </c>
      <c r="W112">
        <v>201</v>
      </c>
      <c r="X112" t="s">
        <v>196</v>
      </c>
      <c r="Y112" t="s">
        <v>264</v>
      </c>
      <c r="Z112" t="s">
        <v>32104</v>
      </c>
      <c r="AA112" t="s">
        <v>234</v>
      </c>
      <c r="AB112" t="s">
        <v>53</v>
      </c>
      <c r="AC112" t="s">
        <v>19384</v>
      </c>
      <c r="AD112" t="s">
        <v>52226</v>
      </c>
      <c r="AE112" t="s">
        <v>20684</v>
      </c>
      <c r="AF112" s="15">
        <v>44917.517269537035</v>
      </c>
      <c r="AG112" t="s">
        <v>42439</v>
      </c>
      <c r="AH112" s="15">
        <v>44915.517269537035</v>
      </c>
      <c r="AI112" s="15">
        <v>44906.517269537035</v>
      </c>
      <c r="AJ112">
        <f>MONTH(Sheet[[#This Row],[Inv Date]])</f>
        <v>12</v>
      </c>
      <c r="AK112">
        <f>YEAR(Sheet[[#This Row],[Inv Date]])</f>
        <v>2022</v>
      </c>
      <c r="AL112" s="1">
        <f>INT(Sheet[[#This Row],[Inv Date]])</f>
        <v>44916</v>
      </c>
      <c r="AM112" s="44">
        <f>INT(Sheet[[#This Row],[BlankPO Date]])</f>
        <v>44906</v>
      </c>
      <c r="AN112">
        <f>MONTH(Sheet[[#This Row],[Approval Date]])</f>
        <v>12</v>
      </c>
      <c r="AO112">
        <f>YEAR(Sheet[[#This Row],[Approval Date]])</f>
        <v>2022</v>
      </c>
      <c r="AP112">
        <f t="shared" si="2"/>
        <v>8</v>
      </c>
      <c r="AQ112" s="43" t="str">
        <f t="shared" si="3"/>
        <v>WOL</v>
      </c>
    </row>
    <row r="113" spans="2:43" x14ac:dyDescent="0.3">
      <c r="B113">
        <v>591112</v>
      </c>
      <c r="C113" s="15">
        <v>44916.517269537035</v>
      </c>
      <c r="D113" s="15">
        <v>44918.517269537035</v>
      </c>
      <c r="E113" t="s">
        <v>52227</v>
      </c>
      <c r="F113" t="s">
        <v>52228</v>
      </c>
      <c r="G113" t="s">
        <v>52229</v>
      </c>
      <c r="H113" t="s">
        <v>52230</v>
      </c>
      <c r="I113" t="s">
        <v>51060</v>
      </c>
      <c r="J113">
        <v>4762</v>
      </c>
      <c r="K113">
        <v>377</v>
      </c>
      <c r="L113">
        <v>43</v>
      </c>
      <c r="M113" t="s">
        <v>254</v>
      </c>
      <c r="N113">
        <v>724.71</v>
      </c>
      <c r="O113">
        <v>16</v>
      </c>
      <c r="P113">
        <v>627.9</v>
      </c>
      <c r="Q113" s="15">
        <v>44974.517269537035</v>
      </c>
      <c r="R113">
        <v>1.05</v>
      </c>
      <c r="S113" t="s">
        <v>52231</v>
      </c>
      <c r="T113" t="s">
        <v>300</v>
      </c>
      <c r="U113">
        <v>4</v>
      </c>
      <c r="V113">
        <v>324.27</v>
      </c>
      <c r="W113">
        <v>861</v>
      </c>
      <c r="X113" t="s">
        <v>200</v>
      </c>
      <c r="Y113" t="s">
        <v>264</v>
      </c>
      <c r="Z113" t="s">
        <v>37861</v>
      </c>
      <c r="AA113" t="s">
        <v>131</v>
      </c>
      <c r="AB113" t="s">
        <v>242</v>
      </c>
      <c r="AC113" t="s">
        <v>11341</v>
      </c>
      <c r="AD113" t="s">
        <v>52232</v>
      </c>
      <c r="AE113" t="s">
        <v>52233</v>
      </c>
      <c r="AF113" s="15">
        <v>44917.517269537035</v>
      </c>
      <c r="AG113" t="s">
        <v>52234</v>
      </c>
      <c r="AH113" s="15">
        <v>44913.517269537035</v>
      </c>
      <c r="AI113" s="15">
        <v>44902.517269537035</v>
      </c>
      <c r="AJ113">
        <f>MONTH(Sheet[[#This Row],[Inv Date]])</f>
        <v>12</v>
      </c>
      <c r="AK113">
        <f>YEAR(Sheet[[#This Row],[Inv Date]])</f>
        <v>2022</v>
      </c>
      <c r="AL113" s="1">
        <f>INT(Sheet[[#This Row],[Inv Date]])</f>
        <v>44916</v>
      </c>
      <c r="AM113" s="44">
        <f>INT(Sheet[[#This Row],[BlankPO Date]])</f>
        <v>44902</v>
      </c>
      <c r="AN113">
        <f>MONTH(Sheet[[#This Row],[Approval Date]])</f>
        <v>12</v>
      </c>
      <c r="AO113">
        <f>YEAR(Sheet[[#This Row],[Approval Date]])</f>
        <v>2022</v>
      </c>
      <c r="AP113">
        <f t="shared" si="2"/>
        <v>11</v>
      </c>
      <c r="AQ113" s="43" t="str">
        <f t="shared" si="3"/>
        <v>HEN</v>
      </c>
    </row>
    <row r="114" spans="2:43" x14ac:dyDescent="0.3">
      <c r="B114">
        <v>487594</v>
      </c>
      <c r="C114" s="15">
        <v>44917.517269537035</v>
      </c>
      <c r="D114" s="15">
        <v>44917.517269537035</v>
      </c>
      <c r="E114" t="s">
        <v>52235</v>
      </c>
      <c r="F114" t="s">
        <v>52236</v>
      </c>
      <c r="G114" t="s">
        <v>25598</v>
      </c>
      <c r="H114" t="s">
        <v>52237</v>
      </c>
      <c r="I114" t="s">
        <v>52238</v>
      </c>
      <c r="J114">
        <v>9441</v>
      </c>
      <c r="K114">
        <v>13</v>
      </c>
      <c r="L114">
        <v>14</v>
      </c>
      <c r="M114" t="s">
        <v>254</v>
      </c>
      <c r="N114">
        <v>128.94999999999999</v>
      </c>
      <c r="O114">
        <v>12</v>
      </c>
      <c r="P114">
        <v>74.94</v>
      </c>
      <c r="Q114" s="15">
        <v>44972.517269537035</v>
      </c>
      <c r="R114">
        <v>1.05</v>
      </c>
      <c r="S114" t="s">
        <v>52239</v>
      </c>
      <c r="T114" t="s">
        <v>300</v>
      </c>
      <c r="U114">
        <v>13</v>
      </c>
      <c r="V114">
        <v>273.17</v>
      </c>
      <c r="W114">
        <v>119</v>
      </c>
      <c r="X114" t="s">
        <v>232</v>
      </c>
      <c r="Y114" t="s">
        <v>264</v>
      </c>
      <c r="Z114" t="s">
        <v>52240</v>
      </c>
      <c r="AA114" t="s">
        <v>132</v>
      </c>
      <c r="AB114" t="s">
        <v>242</v>
      </c>
      <c r="AC114" t="s">
        <v>52241</v>
      </c>
      <c r="AD114" t="s">
        <v>52242</v>
      </c>
      <c r="AE114" t="s">
        <v>52243</v>
      </c>
      <c r="AF114" s="15">
        <v>44917.517269537035</v>
      </c>
      <c r="AG114" t="s">
        <v>41552</v>
      </c>
      <c r="AH114" s="15">
        <v>44915.517269537035</v>
      </c>
      <c r="AI114" s="15">
        <v>44903.517269537035</v>
      </c>
      <c r="AJ114">
        <f>MONTH(Sheet[[#This Row],[Inv Date]])</f>
        <v>12</v>
      </c>
      <c r="AK114">
        <f>YEAR(Sheet[[#This Row],[Inv Date]])</f>
        <v>2022</v>
      </c>
      <c r="AL114" s="1">
        <f>INT(Sheet[[#This Row],[Inv Date]])</f>
        <v>44917</v>
      </c>
      <c r="AM114" s="44">
        <f>INT(Sheet[[#This Row],[BlankPO Date]])</f>
        <v>44903</v>
      </c>
      <c r="AN114">
        <f>MONTH(Sheet[[#This Row],[Approval Date]])</f>
        <v>12</v>
      </c>
      <c r="AO114">
        <f>YEAR(Sheet[[#This Row],[Approval Date]])</f>
        <v>2022</v>
      </c>
      <c r="AP114">
        <f t="shared" si="2"/>
        <v>11</v>
      </c>
      <c r="AQ114" s="43" t="str">
        <f t="shared" si="3"/>
        <v>OLS</v>
      </c>
    </row>
    <row r="115" spans="2:43" x14ac:dyDescent="0.3">
      <c r="B115">
        <v>942733</v>
      </c>
      <c r="C115" s="15">
        <v>44917.517269537035</v>
      </c>
      <c r="D115" s="15">
        <v>44919.517269537035</v>
      </c>
      <c r="E115" t="s">
        <v>46395</v>
      </c>
      <c r="F115" t="s">
        <v>52244</v>
      </c>
      <c r="G115" t="s">
        <v>16935</v>
      </c>
      <c r="H115" t="s">
        <v>52245</v>
      </c>
      <c r="I115" t="s">
        <v>52246</v>
      </c>
      <c r="J115">
        <v>4071</v>
      </c>
      <c r="K115">
        <v>364</v>
      </c>
      <c r="L115">
        <v>31</v>
      </c>
      <c r="M115" t="s">
        <v>230</v>
      </c>
      <c r="N115">
        <v>359.59</v>
      </c>
      <c r="O115">
        <v>8</v>
      </c>
      <c r="P115">
        <v>146.93</v>
      </c>
      <c r="Q115" s="15">
        <v>44961.517269537035</v>
      </c>
      <c r="R115">
        <v>1</v>
      </c>
      <c r="S115" t="s">
        <v>52247</v>
      </c>
      <c r="T115" t="s">
        <v>238</v>
      </c>
      <c r="U115">
        <v>1</v>
      </c>
      <c r="V115">
        <v>268.35000000000002</v>
      </c>
      <c r="W115">
        <v>362</v>
      </c>
      <c r="X115" t="s">
        <v>239</v>
      </c>
      <c r="Y115" t="s">
        <v>240</v>
      </c>
      <c r="Z115" t="s">
        <v>52248</v>
      </c>
      <c r="AA115" t="s">
        <v>131</v>
      </c>
      <c r="AB115" t="s">
        <v>53</v>
      </c>
      <c r="AC115" t="s">
        <v>52249</v>
      </c>
      <c r="AD115" t="s">
        <v>52250</v>
      </c>
      <c r="AE115" t="s">
        <v>52251</v>
      </c>
      <c r="AF115" s="15">
        <v>44919.517269537035</v>
      </c>
      <c r="AG115" t="s">
        <v>4055</v>
      </c>
      <c r="AH115" s="15">
        <v>44917.517269537035</v>
      </c>
      <c r="AI115" s="15">
        <v>44908.517269537035</v>
      </c>
      <c r="AJ115">
        <f>MONTH(Sheet[[#This Row],[Inv Date]])</f>
        <v>12</v>
      </c>
      <c r="AK115">
        <f>YEAR(Sheet[[#This Row],[Inv Date]])</f>
        <v>2022</v>
      </c>
      <c r="AL115" s="1">
        <f>INT(Sheet[[#This Row],[Inv Date]])</f>
        <v>44917</v>
      </c>
      <c r="AM115" s="44">
        <f>INT(Sheet[[#This Row],[BlankPO Date]])</f>
        <v>44908</v>
      </c>
      <c r="AN115">
        <f>MONTH(Sheet[[#This Row],[Approval Date]])</f>
        <v>12</v>
      </c>
      <c r="AO115">
        <f>YEAR(Sheet[[#This Row],[Approval Date]])</f>
        <v>2022</v>
      </c>
      <c r="AP115">
        <f t="shared" si="2"/>
        <v>8</v>
      </c>
      <c r="AQ115" s="43" t="str">
        <f t="shared" si="3"/>
        <v>SCH</v>
      </c>
    </row>
    <row r="116" spans="2:43" x14ac:dyDescent="0.3">
      <c r="B116">
        <v>424808</v>
      </c>
      <c r="C116" s="15">
        <v>44917.517269537035</v>
      </c>
      <c r="D116" s="15">
        <v>44918.517269537035</v>
      </c>
      <c r="E116" t="s">
        <v>5873</v>
      </c>
      <c r="F116" t="s">
        <v>52252</v>
      </c>
      <c r="G116" t="s">
        <v>52253</v>
      </c>
      <c r="H116" t="s">
        <v>52254</v>
      </c>
      <c r="I116" t="s">
        <v>52255</v>
      </c>
      <c r="J116">
        <v>7844</v>
      </c>
      <c r="K116">
        <v>82</v>
      </c>
      <c r="L116">
        <v>41</v>
      </c>
      <c r="M116" t="s">
        <v>254</v>
      </c>
      <c r="N116">
        <v>271.74</v>
      </c>
      <c r="O116">
        <v>10</v>
      </c>
      <c r="P116">
        <v>199.38</v>
      </c>
      <c r="Q116" s="15">
        <v>44967.517269537035</v>
      </c>
      <c r="R116">
        <v>1.05</v>
      </c>
      <c r="S116" t="s">
        <v>52256</v>
      </c>
      <c r="T116" t="s">
        <v>300</v>
      </c>
      <c r="U116">
        <v>11</v>
      </c>
      <c r="V116">
        <v>347.3</v>
      </c>
      <c r="W116">
        <v>155</v>
      </c>
      <c r="X116" t="s">
        <v>200</v>
      </c>
      <c r="Y116" t="s">
        <v>240</v>
      </c>
      <c r="Z116" t="s">
        <v>52257</v>
      </c>
      <c r="AA116" t="s">
        <v>132</v>
      </c>
      <c r="AB116" t="s">
        <v>53</v>
      </c>
      <c r="AC116" t="s">
        <v>52258</v>
      </c>
      <c r="AD116" t="s">
        <v>52259</v>
      </c>
      <c r="AE116" t="s">
        <v>52260</v>
      </c>
      <c r="AF116" s="15">
        <v>44918.517269537035</v>
      </c>
      <c r="AG116" t="s">
        <v>4851</v>
      </c>
      <c r="AH116" s="15">
        <v>44915.517269537035</v>
      </c>
      <c r="AI116" s="15">
        <v>44905.517269537035</v>
      </c>
      <c r="AJ116">
        <f>MONTH(Sheet[[#This Row],[Inv Date]])</f>
        <v>12</v>
      </c>
      <c r="AK116">
        <f>YEAR(Sheet[[#This Row],[Inv Date]])</f>
        <v>2022</v>
      </c>
      <c r="AL116" s="1">
        <f>INT(Sheet[[#This Row],[Inv Date]])</f>
        <v>44917</v>
      </c>
      <c r="AM116" s="44">
        <f>INT(Sheet[[#This Row],[BlankPO Date]])</f>
        <v>44905</v>
      </c>
      <c r="AN116">
        <f>MONTH(Sheet[[#This Row],[Approval Date]])</f>
        <v>12</v>
      </c>
      <c r="AO116">
        <f>YEAR(Sheet[[#This Row],[Approval Date]])</f>
        <v>2022</v>
      </c>
      <c r="AP116">
        <f t="shared" si="2"/>
        <v>9</v>
      </c>
      <c r="AQ116" s="43" t="str">
        <f t="shared" si="3"/>
        <v>THO</v>
      </c>
    </row>
    <row r="117" spans="2:43" x14ac:dyDescent="0.3">
      <c r="B117">
        <v>183133</v>
      </c>
      <c r="C117" s="15">
        <v>44917.517269537035</v>
      </c>
      <c r="D117" s="15">
        <v>44919.517269537035</v>
      </c>
      <c r="E117" t="s">
        <v>52261</v>
      </c>
      <c r="F117" t="s">
        <v>52262</v>
      </c>
      <c r="G117" t="s">
        <v>52263</v>
      </c>
      <c r="H117" t="s">
        <v>52264</v>
      </c>
      <c r="I117" t="s">
        <v>52265</v>
      </c>
      <c r="J117">
        <v>9219</v>
      </c>
      <c r="K117">
        <v>370</v>
      </c>
      <c r="L117">
        <v>25</v>
      </c>
      <c r="M117" t="s">
        <v>263</v>
      </c>
      <c r="N117">
        <v>1556.89</v>
      </c>
      <c r="O117">
        <v>10</v>
      </c>
      <c r="P117">
        <v>988.82</v>
      </c>
      <c r="Q117" s="15">
        <v>44975.517269537035</v>
      </c>
      <c r="R117">
        <v>1.05</v>
      </c>
      <c r="S117" t="s">
        <v>52266</v>
      </c>
      <c r="T117" t="s">
        <v>231</v>
      </c>
      <c r="U117">
        <v>10</v>
      </c>
      <c r="V117">
        <v>416.27</v>
      </c>
      <c r="W117">
        <v>390</v>
      </c>
      <c r="X117" t="s">
        <v>239</v>
      </c>
      <c r="Y117" t="s">
        <v>240</v>
      </c>
      <c r="Z117" t="s">
        <v>52267</v>
      </c>
      <c r="AA117" t="s">
        <v>132</v>
      </c>
      <c r="AB117" t="s">
        <v>245</v>
      </c>
      <c r="AC117" t="s">
        <v>52268</v>
      </c>
      <c r="AD117" t="s">
        <v>52269</v>
      </c>
      <c r="AE117" t="s">
        <v>52270</v>
      </c>
      <c r="AF117" s="15">
        <v>44918.517269537035</v>
      </c>
      <c r="AG117" t="s">
        <v>35804</v>
      </c>
      <c r="AH117" s="15">
        <v>44917.517269537035</v>
      </c>
      <c r="AI117" s="15">
        <v>44904.517269537035</v>
      </c>
      <c r="AJ117">
        <f>MONTH(Sheet[[#This Row],[Inv Date]])</f>
        <v>12</v>
      </c>
      <c r="AK117">
        <f>YEAR(Sheet[[#This Row],[Inv Date]])</f>
        <v>2022</v>
      </c>
      <c r="AL117" s="1">
        <f>INT(Sheet[[#This Row],[Inv Date]])</f>
        <v>44917</v>
      </c>
      <c r="AM117" s="44">
        <f>INT(Sheet[[#This Row],[BlankPO Date]])</f>
        <v>44904</v>
      </c>
      <c r="AN117">
        <f>MONTH(Sheet[[#This Row],[Approval Date]])</f>
        <v>12</v>
      </c>
      <c r="AO117">
        <f>YEAR(Sheet[[#This Row],[Approval Date]])</f>
        <v>2022</v>
      </c>
      <c r="AP117">
        <f t="shared" si="2"/>
        <v>10</v>
      </c>
      <c r="AQ117" s="43" t="str">
        <f t="shared" si="3"/>
        <v>NIE</v>
      </c>
    </row>
    <row r="118" spans="2:43" x14ac:dyDescent="0.3">
      <c r="B118">
        <v>142015</v>
      </c>
      <c r="C118" s="15">
        <v>44917.517269537035</v>
      </c>
      <c r="D118" s="15">
        <v>44919.517269537035</v>
      </c>
      <c r="E118" t="s">
        <v>52271</v>
      </c>
      <c r="F118" t="s">
        <v>52272</v>
      </c>
      <c r="G118" t="s">
        <v>52273</v>
      </c>
      <c r="H118" t="s">
        <v>19207</v>
      </c>
      <c r="I118" t="s">
        <v>48677</v>
      </c>
      <c r="J118">
        <v>1548</v>
      </c>
      <c r="K118">
        <v>345</v>
      </c>
      <c r="L118">
        <v>6</v>
      </c>
      <c r="M118" t="s">
        <v>230</v>
      </c>
      <c r="N118">
        <v>179.12</v>
      </c>
      <c r="O118">
        <v>14</v>
      </c>
      <c r="P118">
        <v>22.45</v>
      </c>
      <c r="Q118" s="15">
        <v>44975.517269537035</v>
      </c>
      <c r="R118">
        <v>1</v>
      </c>
      <c r="S118" t="s">
        <v>52274</v>
      </c>
      <c r="T118" t="s">
        <v>300</v>
      </c>
      <c r="U118">
        <v>4</v>
      </c>
      <c r="V118">
        <v>395.24</v>
      </c>
      <c r="W118">
        <v>248</v>
      </c>
      <c r="X118" t="s">
        <v>200</v>
      </c>
      <c r="Y118" t="s">
        <v>240</v>
      </c>
      <c r="Z118" t="s">
        <v>52275</v>
      </c>
      <c r="AA118" t="s">
        <v>131</v>
      </c>
      <c r="AB118" t="s">
        <v>269</v>
      </c>
      <c r="AC118" t="s">
        <v>52276</v>
      </c>
      <c r="AD118" t="s">
        <v>52277</v>
      </c>
      <c r="AE118" t="s">
        <v>52278</v>
      </c>
      <c r="AF118" s="15">
        <v>44920.517269537035</v>
      </c>
      <c r="AG118" t="s">
        <v>20504</v>
      </c>
      <c r="AH118" s="15">
        <v>44914.517269537035</v>
      </c>
      <c r="AI118" s="15">
        <v>44909.517269537035</v>
      </c>
      <c r="AJ118">
        <f>MONTH(Sheet[[#This Row],[Inv Date]])</f>
        <v>12</v>
      </c>
      <c r="AK118">
        <f>YEAR(Sheet[[#This Row],[Inv Date]])</f>
        <v>2022</v>
      </c>
      <c r="AL118" s="1">
        <f>INT(Sheet[[#This Row],[Inv Date]])</f>
        <v>44917</v>
      </c>
      <c r="AM118" s="44">
        <f>INT(Sheet[[#This Row],[BlankPO Date]])</f>
        <v>44909</v>
      </c>
      <c r="AN118">
        <f>MONTH(Sheet[[#This Row],[Approval Date]])</f>
        <v>12</v>
      </c>
      <c r="AO118">
        <f>YEAR(Sheet[[#This Row],[Approval Date]])</f>
        <v>2022</v>
      </c>
      <c r="AP118">
        <f t="shared" si="2"/>
        <v>7</v>
      </c>
      <c r="AQ118" s="43" t="str">
        <f t="shared" si="3"/>
        <v>PAR</v>
      </c>
    </row>
    <row r="119" spans="2:43" x14ac:dyDescent="0.3">
      <c r="B119">
        <v>796640</v>
      </c>
      <c r="C119" s="15">
        <v>44917.517269537035</v>
      </c>
      <c r="D119" s="15">
        <v>44917.517269537035</v>
      </c>
      <c r="E119" t="s">
        <v>52279</v>
      </c>
      <c r="F119" t="s">
        <v>52280</v>
      </c>
      <c r="G119" t="s">
        <v>52281</v>
      </c>
      <c r="H119" t="s">
        <v>52282</v>
      </c>
      <c r="I119" t="s">
        <v>52283</v>
      </c>
      <c r="J119">
        <v>9202</v>
      </c>
      <c r="K119">
        <v>494</v>
      </c>
      <c r="L119">
        <v>18</v>
      </c>
      <c r="M119" t="s">
        <v>254</v>
      </c>
      <c r="N119">
        <v>238.21</v>
      </c>
      <c r="O119">
        <v>9</v>
      </c>
      <c r="P119">
        <v>39.93</v>
      </c>
      <c r="Q119" s="15">
        <v>44966.517269537035</v>
      </c>
      <c r="R119">
        <v>1</v>
      </c>
      <c r="S119" t="s">
        <v>52284</v>
      </c>
      <c r="T119" t="s">
        <v>300</v>
      </c>
      <c r="U119">
        <v>16</v>
      </c>
      <c r="V119">
        <v>443.47</v>
      </c>
      <c r="W119">
        <v>434</v>
      </c>
      <c r="X119" t="s">
        <v>239</v>
      </c>
      <c r="Y119" t="s">
        <v>233</v>
      </c>
      <c r="Z119" t="s">
        <v>52285</v>
      </c>
      <c r="AA119" t="s">
        <v>234</v>
      </c>
      <c r="AB119" t="s">
        <v>53</v>
      </c>
      <c r="AC119" t="s">
        <v>52286</v>
      </c>
      <c r="AD119" t="s">
        <v>52287</v>
      </c>
      <c r="AE119" t="s">
        <v>52288</v>
      </c>
      <c r="AF119" s="15">
        <v>44921.517269537035</v>
      </c>
      <c r="AG119" t="s">
        <v>20751</v>
      </c>
      <c r="AH119" s="15">
        <v>44915.517269537035</v>
      </c>
      <c r="AI119" s="15">
        <v>44906.517269537035</v>
      </c>
      <c r="AJ119">
        <f>MONTH(Sheet[[#This Row],[Inv Date]])</f>
        <v>12</v>
      </c>
      <c r="AK119">
        <f>YEAR(Sheet[[#This Row],[Inv Date]])</f>
        <v>2022</v>
      </c>
      <c r="AL119" s="1">
        <f>INT(Sheet[[#This Row],[Inv Date]])</f>
        <v>44917</v>
      </c>
      <c r="AM119" s="44">
        <f>INT(Sheet[[#This Row],[BlankPO Date]])</f>
        <v>44906</v>
      </c>
      <c r="AN119">
        <f>MONTH(Sheet[[#This Row],[Approval Date]])</f>
        <v>12</v>
      </c>
      <c r="AO119">
        <f>YEAR(Sheet[[#This Row],[Approval Date]])</f>
        <v>2022</v>
      </c>
      <c r="AP119">
        <f t="shared" si="2"/>
        <v>9</v>
      </c>
      <c r="AQ119" s="43" t="str">
        <f t="shared" si="3"/>
        <v>VEL</v>
      </c>
    </row>
    <row r="120" spans="2:43" x14ac:dyDescent="0.3">
      <c r="B120">
        <v>888461</v>
      </c>
      <c r="C120" s="15">
        <v>44917.517269537035</v>
      </c>
      <c r="D120" s="15">
        <v>44919.517269537035</v>
      </c>
      <c r="E120" t="s">
        <v>1445</v>
      </c>
      <c r="F120" t="s">
        <v>52289</v>
      </c>
      <c r="G120" t="s">
        <v>52290</v>
      </c>
      <c r="H120" t="s">
        <v>20736</v>
      </c>
      <c r="I120" t="s">
        <v>52291</v>
      </c>
      <c r="J120">
        <v>6537</v>
      </c>
      <c r="K120">
        <v>117</v>
      </c>
      <c r="L120">
        <v>17</v>
      </c>
      <c r="M120" t="s">
        <v>230</v>
      </c>
      <c r="N120">
        <v>34.78</v>
      </c>
      <c r="O120">
        <v>12</v>
      </c>
      <c r="P120">
        <v>9.94</v>
      </c>
      <c r="Q120" s="15">
        <v>44959.517269537035</v>
      </c>
      <c r="R120">
        <v>1.05</v>
      </c>
      <c r="S120" t="s">
        <v>52292</v>
      </c>
      <c r="T120" t="s">
        <v>300</v>
      </c>
      <c r="U120">
        <v>15</v>
      </c>
      <c r="V120">
        <v>142.63999999999999</v>
      </c>
      <c r="W120">
        <v>362</v>
      </c>
      <c r="X120" t="s">
        <v>196</v>
      </c>
      <c r="Y120" t="s">
        <v>233</v>
      </c>
      <c r="Z120" t="s">
        <v>52293</v>
      </c>
      <c r="AA120" t="s">
        <v>131</v>
      </c>
      <c r="AB120" t="s">
        <v>53</v>
      </c>
      <c r="AC120" t="s">
        <v>52294</v>
      </c>
      <c r="AD120" t="s">
        <v>52295</v>
      </c>
      <c r="AE120" t="s">
        <v>52296</v>
      </c>
      <c r="AF120" s="15">
        <v>44919.517269537035</v>
      </c>
      <c r="AG120" t="s">
        <v>10909</v>
      </c>
      <c r="AH120" s="15">
        <v>44916.517269537035</v>
      </c>
      <c r="AI120" s="15">
        <v>44907.517269537035</v>
      </c>
      <c r="AJ120">
        <f>MONTH(Sheet[[#This Row],[Inv Date]])</f>
        <v>12</v>
      </c>
      <c r="AK120">
        <f>YEAR(Sheet[[#This Row],[Inv Date]])</f>
        <v>2022</v>
      </c>
      <c r="AL120" s="1">
        <f>INT(Sheet[[#This Row],[Inv Date]])</f>
        <v>44917</v>
      </c>
      <c r="AM120" s="44">
        <f>INT(Sheet[[#This Row],[BlankPO Date]])</f>
        <v>44907</v>
      </c>
      <c r="AN120">
        <f>MONTH(Sheet[[#This Row],[Approval Date]])</f>
        <v>12</v>
      </c>
      <c r="AO120">
        <f>YEAR(Sheet[[#This Row],[Approval Date]])</f>
        <v>2022</v>
      </c>
      <c r="AP120">
        <f t="shared" si="2"/>
        <v>9</v>
      </c>
      <c r="AQ120" s="43" t="str">
        <f t="shared" si="3"/>
        <v>SMI</v>
      </c>
    </row>
    <row r="121" spans="2:43" x14ac:dyDescent="0.3">
      <c r="B121">
        <v>600763</v>
      </c>
      <c r="C121" s="15">
        <v>44917.517269537035</v>
      </c>
      <c r="D121" s="15">
        <v>44917.517269537035</v>
      </c>
      <c r="E121" t="s">
        <v>52297</v>
      </c>
      <c r="F121" t="s">
        <v>52298</v>
      </c>
      <c r="G121" t="s">
        <v>52299</v>
      </c>
      <c r="H121" t="s">
        <v>52300</v>
      </c>
      <c r="I121" t="s">
        <v>52301</v>
      </c>
      <c r="J121">
        <v>9379</v>
      </c>
      <c r="K121">
        <v>65</v>
      </c>
      <c r="L121">
        <v>46</v>
      </c>
      <c r="M121" t="s">
        <v>263</v>
      </c>
      <c r="N121">
        <v>362.19</v>
      </c>
      <c r="O121">
        <v>19</v>
      </c>
      <c r="P121">
        <v>222.78</v>
      </c>
      <c r="Q121" s="15">
        <v>44976.517269537035</v>
      </c>
      <c r="R121">
        <v>1.05</v>
      </c>
      <c r="S121" t="s">
        <v>52302</v>
      </c>
      <c r="T121" t="s">
        <v>300</v>
      </c>
      <c r="U121">
        <v>11</v>
      </c>
      <c r="V121">
        <v>321.89999999999998</v>
      </c>
      <c r="W121">
        <v>227</v>
      </c>
      <c r="X121" t="s">
        <v>239</v>
      </c>
      <c r="Y121" t="s">
        <v>233</v>
      </c>
      <c r="Z121" t="s">
        <v>52303</v>
      </c>
      <c r="AA121" t="s">
        <v>131</v>
      </c>
      <c r="AB121" t="s">
        <v>269</v>
      </c>
      <c r="AC121" t="s">
        <v>52304</v>
      </c>
      <c r="AD121" t="s">
        <v>52305</v>
      </c>
      <c r="AE121" t="s">
        <v>52306</v>
      </c>
      <c r="AF121" s="15">
        <v>44918.517269537035</v>
      </c>
      <c r="AG121" t="s">
        <v>52307</v>
      </c>
      <c r="AH121" s="15">
        <v>44915.517269537035</v>
      </c>
      <c r="AI121" s="15">
        <v>44904.517269537035</v>
      </c>
      <c r="AJ121">
        <f>MONTH(Sheet[[#This Row],[Inv Date]])</f>
        <v>12</v>
      </c>
      <c r="AK121">
        <f>YEAR(Sheet[[#This Row],[Inv Date]])</f>
        <v>2022</v>
      </c>
      <c r="AL121" s="1">
        <f>INT(Sheet[[#This Row],[Inv Date]])</f>
        <v>44917</v>
      </c>
      <c r="AM121" s="44">
        <f>INT(Sheet[[#This Row],[BlankPO Date]])</f>
        <v>44904</v>
      </c>
      <c r="AN121">
        <f>MONTH(Sheet[[#This Row],[Approval Date]])</f>
        <v>12</v>
      </c>
      <c r="AO121">
        <f>YEAR(Sheet[[#This Row],[Approval Date]])</f>
        <v>2022</v>
      </c>
      <c r="AP121">
        <f t="shared" si="2"/>
        <v>10</v>
      </c>
      <c r="AQ121" s="43" t="str">
        <f t="shared" si="3"/>
        <v>ELL</v>
      </c>
    </row>
    <row r="122" spans="2:43" x14ac:dyDescent="0.3">
      <c r="B122">
        <v>4959</v>
      </c>
      <c r="C122" s="15">
        <v>44917.517269537035</v>
      </c>
      <c r="D122" s="15">
        <v>44918.517269537035</v>
      </c>
      <c r="E122" t="s">
        <v>52308</v>
      </c>
      <c r="F122" t="s">
        <v>52309</v>
      </c>
      <c r="G122" t="s">
        <v>52310</v>
      </c>
      <c r="H122" t="s">
        <v>21727</v>
      </c>
      <c r="I122" t="s">
        <v>52311</v>
      </c>
      <c r="J122">
        <v>7241</v>
      </c>
      <c r="K122">
        <v>172</v>
      </c>
      <c r="L122">
        <v>2</v>
      </c>
      <c r="M122" t="s">
        <v>263</v>
      </c>
      <c r="N122">
        <v>1222.31</v>
      </c>
      <c r="O122">
        <v>12</v>
      </c>
      <c r="P122">
        <v>1153.3699999999999</v>
      </c>
      <c r="Q122" s="15">
        <v>44965.517269537035</v>
      </c>
      <c r="R122">
        <v>0.95</v>
      </c>
      <c r="S122" t="s">
        <v>52312</v>
      </c>
      <c r="T122" t="s">
        <v>231</v>
      </c>
      <c r="U122">
        <v>10</v>
      </c>
      <c r="V122">
        <v>462.71</v>
      </c>
      <c r="W122">
        <v>751</v>
      </c>
      <c r="X122" t="s">
        <v>232</v>
      </c>
      <c r="Y122" t="s">
        <v>240</v>
      </c>
      <c r="Z122" t="s">
        <v>52313</v>
      </c>
      <c r="AA122" t="s">
        <v>234</v>
      </c>
      <c r="AB122" t="s">
        <v>53</v>
      </c>
      <c r="AC122" t="s">
        <v>52314</v>
      </c>
      <c r="AD122" t="s">
        <v>52315</v>
      </c>
      <c r="AE122" t="s">
        <v>52316</v>
      </c>
      <c r="AF122" s="15">
        <v>44921.517269537035</v>
      </c>
      <c r="AG122" t="s">
        <v>16369</v>
      </c>
      <c r="AH122" s="15">
        <v>44917.517269537035</v>
      </c>
      <c r="AI122" s="15">
        <v>44912.517269537035</v>
      </c>
      <c r="AJ122">
        <f>MONTH(Sheet[[#This Row],[Inv Date]])</f>
        <v>12</v>
      </c>
      <c r="AK122">
        <f>YEAR(Sheet[[#This Row],[Inv Date]])</f>
        <v>2022</v>
      </c>
      <c r="AL122" s="1">
        <f>INT(Sheet[[#This Row],[Inv Date]])</f>
        <v>44917</v>
      </c>
      <c r="AM122" s="44">
        <f>INT(Sheet[[#This Row],[BlankPO Date]])</f>
        <v>44912</v>
      </c>
      <c r="AN122">
        <f>MONTH(Sheet[[#This Row],[Approval Date]])</f>
        <v>12</v>
      </c>
      <c r="AO122">
        <f>YEAR(Sheet[[#This Row],[Approval Date]])</f>
        <v>2022</v>
      </c>
      <c r="AP122">
        <f t="shared" si="2"/>
        <v>4</v>
      </c>
      <c r="AQ122" s="43" t="str">
        <f t="shared" si="3"/>
        <v>RYA</v>
      </c>
    </row>
    <row r="123" spans="2:43" x14ac:dyDescent="0.3">
      <c r="B123">
        <v>881448</v>
      </c>
      <c r="C123" s="15">
        <v>44917.517269537035</v>
      </c>
      <c r="D123" s="15">
        <v>44919.517269537035</v>
      </c>
      <c r="E123" t="s">
        <v>44768</v>
      </c>
      <c r="F123" t="s">
        <v>52317</v>
      </c>
      <c r="G123" t="s">
        <v>52318</v>
      </c>
      <c r="H123" t="s">
        <v>10340</v>
      </c>
      <c r="I123" t="s">
        <v>52319</v>
      </c>
      <c r="J123">
        <v>1628</v>
      </c>
      <c r="K123">
        <v>439</v>
      </c>
      <c r="L123">
        <v>2</v>
      </c>
      <c r="M123" t="s">
        <v>263</v>
      </c>
      <c r="N123">
        <v>266</v>
      </c>
      <c r="O123">
        <v>10</v>
      </c>
      <c r="P123">
        <v>175.97</v>
      </c>
      <c r="Q123" s="15">
        <v>44956.517269537035</v>
      </c>
      <c r="R123">
        <v>0.95</v>
      </c>
      <c r="S123" t="s">
        <v>52320</v>
      </c>
      <c r="T123" t="s">
        <v>300</v>
      </c>
      <c r="U123">
        <v>1</v>
      </c>
      <c r="V123">
        <v>143.99</v>
      </c>
      <c r="W123">
        <v>234</v>
      </c>
      <c r="X123" t="s">
        <v>200</v>
      </c>
      <c r="Y123" t="s">
        <v>264</v>
      </c>
      <c r="Z123" t="s">
        <v>4102</v>
      </c>
      <c r="AA123" t="s">
        <v>131</v>
      </c>
      <c r="AB123" t="s">
        <v>269</v>
      </c>
      <c r="AC123" t="s">
        <v>7426</v>
      </c>
      <c r="AD123" t="s">
        <v>52321</v>
      </c>
      <c r="AE123" t="s">
        <v>52322</v>
      </c>
      <c r="AF123" s="15">
        <v>44918.517269537035</v>
      </c>
      <c r="AG123" t="s">
        <v>52323</v>
      </c>
      <c r="AH123" s="15">
        <v>44917.517269537035</v>
      </c>
      <c r="AI123" s="15">
        <v>44903.517269537035</v>
      </c>
      <c r="AJ123">
        <f>MONTH(Sheet[[#This Row],[Inv Date]])</f>
        <v>12</v>
      </c>
      <c r="AK123">
        <f>YEAR(Sheet[[#This Row],[Inv Date]])</f>
        <v>2022</v>
      </c>
      <c r="AL123" s="1">
        <f>INT(Sheet[[#This Row],[Inv Date]])</f>
        <v>44917</v>
      </c>
      <c r="AM123" s="44">
        <f>INT(Sheet[[#This Row],[BlankPO Date]])</f>
        <v>44903</v>
      </c>
      <c r="AN123">
        <f>MONTH(Sheet[[#This Row],[Approval Date]])</f>
        <v>12</v>
      </c>
      <c r="AO123">
        <f>YEAR(Sheet[[#This Row],[Approval Date]])</f>
        <v>2022</v>
      </c>
      <c r="AP123">
        <f t="shared" si="2"/>
        <v>11</v>
      </c>
      <c r="AQ123" s="43" t="str">
        <f t="shared" si="3"/>
        <v>LUC</v>
      </c>
    </row>
    <row r="124" spans="2:43" x14ac:dyDescent="0.3">
      <c r="B124">
        <v>410081</v>
      </c>
      <c r="C124" s="15">
        <v>44917.517269537035</v>
      </c>
      <c r="D124" s="15">
        <v>44918.517269537035</v>
      </c>
      <c r="E124" t="s">
        <v>52324</v>
      </c>
      <c r="F124" t="s">
        <v>52325</v>
      </c>
      <c r="G124" t="s">
        <v>5503</v>
      </c>
      <c r="H124" t="s">
        <v>51550</v>
      </c>
      <c r="I124" t="s">
        <v>52326</v>
      </c>
      <c r="J124">
        <v>6989</v>
      </c>
      <c r="K124">
        <v>247</v>
      </c>
      <c r="L124">
        <v>12</v>
      </c>
      <c r="M124" t="s">
        <v>263</v>
      </c>
      <c r="N124">
        <v>577.32000000000005</v>
      </c>
      <c r="O124">
        <v>12</v>
      </c>
      <c r="P124">
        <v>305.13</v>
      </c>
      <c r="Q124" s="15">
        <v>44976.517269537035</v>
      </c>
      <c r="R124">
        <v>1</v>
      </c>
      <c r="S124" t="s">
        <v>52327</v>
      </c>
      <c r="T124" t="s">
        <v>268</v>
      </c>
      <c r="U124">
        <v>3</v>
      </c>
      <c r="V124">
        <v>313.67</v>
      </c>
      <c r="W124">
        <v>347</v>
      </c>
      <c r="X124" t="s">
        <v>196</v>
      </c>
      <c r="Y124" t="s">
        <v>264</v>
      </c>
      <c r="Z124" t="s">
        <v>52328</v>
      </c>
      <c r="AA124" t="s">
        <v>132</v>
      </c>
      <c r="AB124" t="s">
        <v>245</v>
      </c>
      <c r="AC124" t="s">
        <v>33073</v>
      </c>
      <c r="AD124" t="s">
        <v>52329</v>
      </c>
      <c r="AE124" t="s">
        <v>52330</v>
      </c>
      <c r="AF124" s="15">
        <v>44918.517269537035</v>
      </c>
      <c r="AG124" t="s">
        <v>52331</v>
      </c>
      <c r="AH124" s="15">
        <v>44914.517269537035</v>
      </c>
      <c r="AI124" s="15">
        <v>44908.517269537035</v>
      </c>
      <c r="AJ124">
        <f>MONTH(Sheet[[#This Row],[Inv Date]])</f>
        <v>12</v>
      </c>
      <c r="AK124">
        <f>YEAR(Sheet[[#This Row],[Inv Date]])</f>
        <v>2022</v>
      </c>
      <c r="AL124" s="1">
        <f>INT(Sheet[[#This Row],[Inv Date]])</f>
        <v>44917</v>
      </c>
      <c r="AM124" s="44">
        <f>INT(Sheet[[#This Row],[BlankPO Date]])</f>
        <v>44908</v>
      </c>
      <c r="AN124">
        <f>MONTH(Sheet[[#This Row],[Approval Date]])</f>
        <v>12</v>
      </c>
      <c r="AO124">
        <f>YEAR(Sheet[[#This Row],[Approval Date]])</f>
        <v>2022</v>
      </c>
      <c r="AP124">
        <f t="shared" si="2"/>
        <v>8</v>
      </c>
      <c r="AQ124" s="43" t="str">
        <f t="shared" si="3"/>
        <v>KEY</v>
      </c>
    </row>
    <row r="125" spans="2:43" x14ac:dyDescent="0.3">
      <c r="B125">
        <v>512328</v>
      </c>
      <c r="C125" s="15">
        <v>44917.517269537035</v>
      </c>
      <c r="D125" s="15">
        <v>44919.517269537035</v>
      </c>
      <c r="E125" t="s">
        <v>8516</v>
      </c>
      <c r="F125" t="s">
        <v>52332</v>
      </c>
      <c r="G125" t="s">
        <v>52333</v>
      </c>
      <c r="H125" t="s">
        <v>52334</v>
      </c>
      <c r="I125" t="s">
        <v>52335</v>
      </c>
      <c r="J125">
        <v>2989</v>
      </c>
      <c r="K125">
        <v>350</v>
      </c>
      <c r="L125">
        <v>48</v>
      </c>
      <c r="M125" t="s">
        <v>263</v>
      </c>
      <c r="N125">
        <v>345.27</v>
      </c>
      <c r="O125">
        <v>11</v>
      </c>
      <c r="P125">
        <v>299.42</v>
      </c>
      <c r="Q125" s="15">
        <v>44954.517269537035</v>
      </c>
      <c r="R125">
        <v>0.95</v>
      </c>
      <c r="S125" t="s">
        <v>34956</v>
      </c>
      <c r="T125" t="s">
        <v>300</v>
      </c>
      <c r="U125">
        <v>8</v>
      </c>
      <c r="V125">
        <v>385.38</v>
      </c>
      <c r="W125">
        <v>544</v>
      </c>
      <c r="X125" t="s">
        <v>196</v>
      </c>
      <c r="Y125" t="s">
        <v>240</v>
      </c>
      <c r="Z125" t="s">
        <v>4195</v>
      </c>
      <c r="AA125" t="s">
        <v>234</v>
      </c>
      <c r="AB125" t="s">
        <v>242</v>
      </c>
      <c r="AC125" t="s">
        <v>4467</v>
      </c>
      <c r="AD125" t="s">
        <v>52336</v>
      </c>
      <c r="AE125" t="s">
        <v>52337</v>
      </c>
      <c r="AF125" s="15">
        <v>44918.517269537035</v>
      </c>
      <c r="AG125" t="s">
        <v>52338</v>
      </c>
      <c r="AH125" s="15">
        <v>44915.517269537035</v>
      </c>
      <c r="AI125" s="15">
        <v>44908.517269537035</v>
      </c>
      <c r="AJ125">
        <f>MONTH(Sheet[[#This Row],[Inv Date]])</f>
        <v>12</v>
      </c>
      <c r="AK125">
        <f>YEAR(Sheet[[#This Row],[Inv Date]])</f>
        <v>2022</v>
      </c>
      <c r="AL125" s="1">
        <f>INT(Sheet[[#This Row],[Inv Date]])</f>
        <v>44917</v>
      </c>
      <c r="AM125" s="44">
        <f>INT(Sheet[[#This Row],[BlankPO Date]])</f>
        <v>44908</v>
      </c>
      <c r="AN125">
        <f>MONTH(Sheet[[#This Row],[Approval Date]])</f>
        <v>12</v>
      </c>
      <c r="AO125">
        <f>YEAR(Sheet[[#This Row],[Approval Date]])</f>
        <v>2022</v>
      </c>
      <c r="AP125">
        <f t="shared" si="2"/>
        <v>8</v>
      </c>
      <c r="AQ125" s="43" t="str">
        <f t="shared" si="3"/>
        <v>HAR</v>
      </c>
    </row>
    <row r="126" spans="2:43" x14ac:dyDescent="0.3">
      <c r="B126">
        <v>708543</v>
      </c>
      <c r="C126" s="15">
        <v>44917.517269537035</v>
      </c>
      <c r="D126" s="15">
        <v>44919.517269537035</v>
      </c>
      <c r="E126" t="s">
        <v>29531</v>
      </c>
      <c r="F126" t="s">
        <v>52339</v>
      </c>
      <c r="G126" t="s">
        <v>52340</v>
      </c>
      <c r="H126" t="s">
        <v>52341</v>
      </c>
      <c r="I126" t="s">
        <v>52342</v>
      </c>
      <c r="J126">
        <v>5923</v>
      </c>
      <c r="K126">
        <v>304</v>
      </c>
      <c r="L126">
        <v>13</v>
      </c>
      <c r="M126" t="s">
        <v>230</v>
      </c>
      <c r="N126">
        <v>595.62</v>
      </c>
      <c r="O126">
        <v>14</v>
      </c>
      <c r="P126">
        <v>133.94999999999999</v>
      </c>
      <c r="Q126" s="15">
        <v>44971.517269537035</v>
      </c>
      <c r="R126">
        <v>1.05</v>
      </c>
      <c r="S126" t="s">
        <v>41607</v>
      </c>
      <c r="T126" t="s">
        <v>238</v>
      </c>
      <c r="U126">
        <v>10</v>
      </c>
      <c r="V126">
        <v>446.97</v>
      </c>
      <c r="W126">
        <v>996</v>
      </c>
      <c r="X126" t="s">
        <v>196</v>
      </c>
      <c r="Y126" t="s">
        <v>240</v>
      </c>
      <c r="Z126" t="s">
        <v>52343</v>
      </c>
      <c r="AA126" t="s">
        <v>234</v>
      </c>
      <c r="AB126" t="s">
        <v>269</v>
      </c>
      <c r="AC126" t="s">
        <v>791</v>
      </c>
      <c r="AD126" t="s">
        <v>52344</v>
      </c>
      <c r="AE126" t="s">
        <v>49508</v>
      </c>
      <c r="AF126" s="15">
        <v>44920.517269537035</v>
      </c>
      <c r="AG126" t="s">
        <v>31863</v>
      </c>
      <c r="AH126" s="15">
        <v>44917.517269537035</v>
      </c>
      <c r="AI126" s="15">
        <v>44904.517269537035</v>
      </c>
      <c r="AJ126">
        <f>MONTH(Sheet[[#This Row],[Inv Date]])</f>
        <v>12</v>
      </c>
      <c r="AK126">
        <f>YEAR(Sheet[[#This Row],[Inv Date]])</f>
        <v>2022</v>
      </c>
      <c r="AL126" s="1">
        <f>INT(Sheet[[#This Row],[Inv Date]])</f>
        <v>44917</v>
      </c>
      <c r="AM126" s="44">
        <f>INT(Sheet[[#This Row],[BlankPO Date]])</f>
        <v>44904</v>
      </c>
      <c r="AN126">
        <f>MONTH(Sheet[[#This Row],[Approval Date]])</f>
        <v>12</v>
      </c>
      <c r="AO126">
        <f>YEAR(Sheet[[#This Row],[Approval Date]])</f>
        <v>2022</v>
      </c>
      <c r="AP126">
        <f t="shared" si="2"/>
        <v>10</v>
      </c>
      <c r="AQ126" s="43" t="str">
        <f t="shared" si="3"/>
        <v>COO</v>
      </c>
    </row>
    <row r="127" spans="2:43" x14ac:dyDescent="0.3">
      <c r="B127">
        <v>492514</v>
      </c>
      <c r="C127" s="15">
        <v>44917.517269537035</v>
      </c>
      <c r="D127" s="15">
        <v>44919.517269537035</v>
      </c>
      <c r="E127" t="s">
        <v>52345</v>
      </c>
      <c r="F127" t="s">
        <v>52346</v>
      </c>
      <c r="G127" t="s">
        <v>50678</v>
      </c>
      <c r="H127" t="s">
        <v>8679</v>
      </c>
      <c r="I127" t="s">
        <v>38170</v>
      </c>
      <c r="J127">
        <v>7289</v>
      </c>
      <c r="K127">
        <v>321</v>
      </c>
      <c r="L127">
        <v>37</v>
      </c>
      <c r="M127" t="s">
        <v>230</v>
      </c>
      <c r="N127">
        <v>397.59</v>
      </c>
      <c r="O127">
        <v>13</v>
      </c>
      <c r="P127">
        <v>203.37</v>
      </c>
      <c r="Q127" s="15">
        <v>44947.517269537035</v>
      </c>
      <c r="R127">
        <v>1.05</v>
      </c>
      <c r="S127" t="s">
        <v>52347</v>
      </c>
      <c r="T127" t="s">
        <v>268</v>
      </c>
      <c r="U127">
        <v>18</v>
      </c>
      <c r="V127">
        <v>420.57</v>
      </c>
      <c r="W127">
        <v>263</v>
      </c>
      <c r="X127" t="s">
        <v>200</v>
      </c>
      <c r="Y127" t="s">
        <v>264</v>
      </c>
      <c r="Z127" t="s">
        <v>52348</v>
      </c>
      <c r="AA127" t="s">
        <v>132</v>
      </c>
      <c r="AB127" t="s">
        <v>245</v>
      </c>
      <c r="AC127" t="s">
        <v>22595</v>
      </c>
      <c r="AD127" t="s">
        <v>52349</v>
      </c>
      <c r="AE127" t="s">
        <v>52350</v>
      </c>
      <c r="AF127" s="15">
        <v>44919.517269537035</v>
      </c>
      <c r="AG127" t="s">
        <v>52351</v>
      </c>
      <c r="AH127" s="15">
        <v>44914.517269537035</v>
      </c>
      <c r="AI127" s="15">
        <v>44911.517269537035</v>
      </c>
      <c r="AJ127">
        <f>MONTH(Sheet[[#This Row],[Inv Date]])</f>
        <v>12</v>
      </c>
      <c r="AK127">
        <f>YEAR(Sheet[[#This Row],[Inv Date]])</f>
        <v>2022</v>
      </c>
      <c r="AL127" s="1">
        <f>INT(Sheet[[#This Row],[Inv Date]])</f>
        <v>44917</v>
      </c>
      <c r="AM127" s="44">
        <f>INT(Sheet[[#This Row],[BlankPO Date]])</f>
        <v>44911</v>
      </c>
      <c r="AN127">
        <f>MONTH(Sheet[[#This Row],[Approval Date]])</f>
        <v>12</v>
      </c>
      <c r="AO127">
        <f>YEAR(Sheet[[#This Row],[Approval Date]])</f>
        <v>2022</v>
      </c>
      <c r="AP127">
        <f t="shared" si="2"/>
        <v>5</v>
      </c>
      <c r="AQ127" s="43" t="str">
        <f t="shared" si="3"/>
        <v>SAL</v>
      </c>
    </row>
    <row r="128" spans="2:43" x14ac:dyDescent="0.3">
      <c r="B128">
        <v>271064</v>
      </c>
      <c r="C128" s="15">
        <v>44917.517269537035</v>
      </c>
      <c r="D128" s="15">
        <v>44919.517269537035</v>
      </c>
      <c r="E128" t="s">
        <v>36654</v>
      </c>
      <c r="F128" t="s">
        <v>52352</v>
      </c>
      <c r="G128" t="s">
        <v>52353</v>
      </c>
      <c r="H128" t="s">
        <v>3544</v>
      </c>
      <c r="I128" t="s">
        <v>52354</v>
      </c>
      <c r="J128">
        <v>6123</v>
      </c>
      <c r="K128">
        <v>16</v>
      </c>
      <c r="L128">
        <v>30</v>
      </c>
      <c r="M128" t="s">
        <v>254</v>
      </c>
      <c r="N128">
        <v>235.4</v>
      </c>
      <c r="O128">
        <v>14</v>
      </c>
      <c r="P128">
        <v>161.33000000000001</v>
      </c>
      <c r="Q128" s="15">
        <v>44977.517269537035</v>
      </c>
      <c r="R128">
        <v>1</v>
      </c>
      <c r="S128" t="s">
        <v>35951</v>
      </c>
      <c r="T128" t="s">
        <v>238</v>
      </c>
      <c r="U128">
        <v>4</v>
      </c>
      <c r="V128">
        <v>209.95</v>
      </c>
      <c r="W128">
        <v>224</v>
      </c>
      <c r="X128" t="s">
        <v>232</v>
      </c>
      <c r="Y128" t="s">
        <v>233</v>
      </c>
      <c r="Z128" t="s">
        <v>15159</v>
      </c>
      <c r="AA128" t="s">
        <v>132</v>
      </c>
      <c r="AB128" t="s">
        <v>53</v>
      </c>
      <c r="AC128" t="s">
        <v>12275</v>
      </c>
      <c r="AD128" t="s">
        <v>52355</v>
      </c>
      <c r="AE128" t="s">
        <v>44216</v>
      </c>
      <c r="AF128" s="15">
        <v>44919.517269537035</v>
      </c>
      <c r="AG128" t="s">
        <v>52356</v>
      </c>
      <c r="AH128" s="15">
        <v>44915.517269537035</v>
      </c>
      <c r="AI128" s="15">
        <v>44907.517269537035</v>
      </c>
      <c r="AJ128">
        <f>MONTH(Sheet[[#This Row],[Inv Date]])</f>
        <v>12</v>
      </c>
      <c r="AK128">
        <f>YEAR(Sheet[[#This Row],[Inv Date]])</f>
        <v>2022</v>
      </c>
      <c r="AL128" s="1">
        <f>INT(Sheet[[#This Row],[Inv Date]])</f>
        <v>44917</v>
      </c>
      <c r="AM128" s="44">
        <f>INT(Sheet[[#This Row],[BlankPO Date]])</f>
        <v>44907</v>
      </c>
      <c r="AN128">
        <f>MONTH(Sheet[[#This Row],[Approval Date]])</f>
        <v>12</v>
      </c>
      <c r="AO128">
        <f>YEAR(Sheet[[#This Row],[Approval Date]])</f>
        <v>2022</v>
      </c>
      <c r="AP128">
        <f t="shared" si="2"/>
        <v>9</v>
      </c>
      <c r="AQ128" s="43" t="str">
        <f t="shared" si="3"/>
        <v>COL</v>
      </c>
    </row>
    <row r="129" spans="2:43" x14ac:dyDescent="0.3">
      <c r="B129">
        <v>832873</v>
      </c>
      <c r="C129" s="15">
        <v>44917.517269537035</v>
      </c>
      <c r="D129" s="15">
        <v>44917.517269537035</v>
      </c>
      <c r="E129" t="s">
        <v>52357</v>
      </c>
      <c r="F129" t="s">
        <v>52358</v>
      </c>
      <c r="G129" t="s">
        <v>52359</v>
      </c>
      <c r="H129" t="s">
        <v>52360</v>
      </c>
      <c r="I129" t="s">
        <v>52361</v>
      </c>
      <c r="J129">
        <v>5128</v>
      </c>
      <c r="K129">
        <v>355</v>
      </c>
      <c r="L129">
        <v>26</v>
      </c>
      <c r="M129" t="s">
        <v>254</v>
      </c>
      <c r="N129">
        <v>174.87</v>
      </c>
      <c r="O129">
        <v>14</v>
      </c>
      <c r="P129">
        <v>106.4</v>
      </c>
      <c r="Q129" s="15">
        <v>44971.517269537035</v>
      </c>
      <c r="R129">
        <v>1.05</v>
      </c>
      <c r="S129" t="s">
        <v>52362</v>
      </c>
      <c r="T129" t="s">
        <v>231</v>
      </c>
      <c r="U129">
        <v>5</v>
      </c>
      <c r="V129">
        <v>123.09</v>
      </c>
      <c r="W129">
        <v>114</v>
      </c>
      <c r="X129" t="s">
        <v>196</v>
      </c>
      <c r="Y129" t="s">
        <v>233</v>
      </c>
      <c r="Z129" t="s">
        <v>52363</v>
      </c>
      <c r="AA129" t="s">
        <v>234</v>
      </c>
      <c r="AB129" t="s">
        <v>53</v>
      </c>
      <c r="AC129" t="s">
        <v>52364</v>
      </c>
      <c r="AD129" t="s">
        <v>52365</v>
      </c>
      <c r="AE129" t="s">
        <v>52366</v>
      </c>
      <c r="AF129" s="15">
        <v>44921.517269537035</v>
      </c>
      <c r="AG129" t="s">
        <v>35142</v>
      </c>
      <c r="AH129" s="15">
        <v>44913.517269537035</v>
      </c>
      <c r="AI129" s="15">
        <v>44906.517269537035</v>
      </c>
      <c r="AJ129">
        <f>MONTH(Sheet[[#This Row],[Inv Date]])</f>
        <v>12</v>
      </c>
      <c r="AK129">
        <f>YEAR(Sheet[[#This Row],[Inv Date]])</f>
        <v>2022</v>
      </c>
      <c r="AL129" s="1">
        <f>INT(Sheet[[#This Row],[Inv Date]])</f>
        <v>44917</v>
      </c>
      <c r="AM129" s="44">
        <f>INT(Sheet[[#This Row],[BlankPO Date]])</f>
        <v>44906</v>
      </c>
      <c r="AN129">
        <f>MONTH(Sheet[[#This Row],[Approval Date]])</f>
        <v>12</v>
      </c>
      <c r="AO129">
        <f>YEAR(Sheet[[#This Row],[Approval Date]])</f>
        <v>2022</v>
      </c>
      <c r="AP129">
        <f t="shared" si="2"/>
        <v>9</v>
      </c>
      <c r="AQ129" s="43" t="str">
        <f t="shared" si="3"/>
        <v>COW</v>
      </c>
    </row>
    <row r="130" spans="2:43" x14ac:dyDescent="0.3">
      <c r="B130">
        <v>820971</v>
      </c>
      <c r="C130" s="15">
        <v>44917.517269537035</v>
      </c>
      <c r="D130" s="15">
        <v>44917.517269537035</v>
      </c>
      <c r="E130" t="s">
        <v>51258</v>
      </c>
      <c r="F130" t="s">
        <v>52367</v>
      </c>
      <c r="G130" t="s">
        <v>17560</v>
      </c>
      <c r="H130" t="s">
        <v>6654</v>
      </c>
      <c r="I130" t="s">
        <v>52368</v>
      </c>
      <c r="J130">
        <v>8768</v>
      </c>
      <c r="K130">
        <v>1</v>
      </c>
      <c r="L130">
        <v>42</v>
      </c>
      <c r="M130" t="s">
        <v>254</v>
      </c>
      <c r="N130">
        <v>462.41</v>
      </c>
      <c r="O130">
        <v>11</v>
      </c>
      <c r="P130">
        <v>159.19999999999999</v>
      </c>
      <c r="Q130" s="15">
        <v>44952.517269537035</v>
      </c>
      <c r="R130">
        <v>0.95</v>
      </c>
      <c r="S130" t="s">
        <v>52369</v>
      </c>
      <c r="T130" t="s">
        <v>238</v>
      </c>
      <c r="U130">
        <v>7</v>
      </c>
      <c r="V130">
        <v>321.24</v>
      </c>
      <c r="W130">
        <v>704</v>
      </c>
      <c r="X130" t="s">
        <v>200</v>
      </c>
      <c r="Y130" t="s">
        <v>264</v>
      </c>
      <c r="Z130" t="s">
        <v>52370</v>
      </c>
      <c r="AA130" t="s">
        <v>234</v>
      </c>
      <c r="AB130" t="s">
        <v>242</v>
      </c>
      <c r="AC130" t="s">
        <v>52371</v>
      </c>
      <c r="AD130" t="s">
        <v>52372</v>
      </c>
      <c r="AE130" t="s">
        <v>47273</v>
      </c>
      <c r="AF130" s="15">
        <v>44920.517269537035</v>
      </c>
      <c r="AG130" t="s">
        <v>52373</v>
      </c>
      <c r="AH130" s="15">
        <v>44913.517269537035</v>
      </c>
      <c r="AI130" s="15">
        <v>44904.517269537035</v>
      </c>
      <c r="AJ130">
        <f>MONTH(Sheet[[#This Row],[Inv Date]])</f>
        <v>12</v>
      </c>
      <c r="AK130">
        <f>YEAR(Sheet[[#This Row],[Inv Date]])</f>
        <v>2022</v>
      </c>
      <c r="AL130" s="1">
        <f>INT(Sheet[[#This Row],[Inv Date]])</f>
        <v>44917</v>
      </c>
      <c r="AM130" s="44">
        <f>INT(Sheet[[#This Row],[BlankPO Date]])</f>
        <v>44904</v>
      </c>
      <c r="AN130">
        <f>MONTH(Sheet[[#This Row],[Approval Date]])</f>
        <v>12</v>
      </c>
      <c r="AO130">
        <f>YEAR(Sheet[[#This Row],[Approval Date]])</f>
        <v>2022</v>
      </c>
      <c r="AP130">
        <f t="shared" ref="AP130:AP193" si="4">NETWORKDAYS(AM130,AL130)</f>
        <v>10</v>
      </c>
      <c r="AQ130" s="43" t="str">
        <f t="shared" ref="AQ130:AQ193" si="5">LEFT(I130, 3)</f>
        <v>REI</v>
      </c>
    </row>
    <row r="131" spans="2:43" x14ac:dyDescent="0.3">
      <c r="B131">
        <v>334605</v>
      </c>
      <c r="C131" s="15">
        <v>44917.517269537035</v>
      </c>
      <c r="D131" s="15">
        <v>44917.517269537035</v>
      </c>
      <c r="E131" t="s">
        <v>52374</v>
      </c>
      <c r="F131" t="s">
        <v>52375</v>
      </c>
      <c r="G131" t="s">
        <v>52376</v>
      </c>
      <c r="H131" t="s">
        <v>52377</v>
      </c>
      <c r="I131" t="s">
        <v>45029</v>
      </c>
      <c r="J131">
        <v>9980</v>
      </c>
      <c r="K131">
        <v>45</v>
      </c>
      <c r="L131">
        <v>7</v>
      </c>
      <c r="M131" t="s">
        <v>263</v>
      </c>
      <c r="N131">
        <v>1050.8</v>
      </c>
      <c r="O131">
        <v>13</v>
      </c>
      <c r="P131">
        <v>953.95</v>
      </c>
      <c r="Q131" s="15">
        <v>44959.517269537035</v>
      </c>
      <c r="R131">
        <v>0.95</v>
      </c>
      <c r="S131" t="s">
        <v>47191</v>
      </c>
      <c r="T131" t="s">
        <v>238</v>
      </c>
      <c r="U131">
        <v>8</v>
      </c>
      <c r="V131">
        <v>205.45</v>
      </c>
      <c r="W131">
        <v>585</v>
      </c>
      <c r="X131" t="s">
        <v>232</v>
      </c>
      <c r="Y131" t="s">
        <v>233</v>
      </c>
      <c r="Z131" t="s">
        <v>52378</v>
      </c>
      <c r="AA131" t="s">
        <v>234</v>
      </c>
      <c r="AB131" t="s">
        <v>245</v>
      </c>
      <c r="AC131" t="s">
        <v>52379</v>
      </c>
      <c r="AD131" t="s">
        <v>52380</v>
      </c>
      <c r="AE131" t="s">
        <v>52381</v>
      </c>
      <c r="AF131" s="15">
        <v>44919.517269537035</v>
      </c>
      <c r="AG131" t="s">
        <v>49802</v>
      </c>
      <c r="AH131" s="15">
        <v>44917.517269537035</v>
      </c>
      <c r="AI131" s="15">
        <v>44911.517269537035</v>
      </c>
      <c r="AJ131">
        <f>MONTH(Sheet[[#This Row],[Inv Date]])</f>
        <v>12</v>
      </c>
      <c r="AK131">
        <f>YEAR(Sheet[[#This Row],[Inv Date]])</f>
        <v>2022</v>
      </c>
      <c r="AL131" s="1">
        <f>INT(Sheet[[#This Row],[Inv Date]])</f>
        <v>44917</v>
      </c>
      <c r="AM131" s="44">
        <f>INT(Sheet[[#This Row],[BlankPO Date]])</f>
        <v>44911</v>
      </c>
      <c r="AN131">
        <f>MONTH(Sheet[[#This Row],[Approval Date]])</f>
        <v>12</v>
      </c>
      <c r="AO131">
        <f>YEAR(Sheet[[#This Row],[Approval Date]])</f>
        <v>2022</v>
      </c>
      <c r="AP131">
        <f t="shared" si="4"/>
        <v>5</v>
      </c>
      <c r="AQ131" s="43" t="str">
        <f t="shared" si="5"/>
        <v>MUR</v>
      </c>
    </row>
    <row r="132" spans="2:43" x14ac:dyDescent="0.3">
      <c r="B132">
        <v>104814</v>
      </c>
      <c r="C132" s="15">
        <v>44917.517269537035</v>
      </c>
      <c r="D132" s="15">
        <v>44919.517269537035</v>
      </c>
      <c r="E132" t="s">
        <v>3917</v>
      </c>
      <c r="F132" t="s">
        <v>52382</v>
      </c>
      <c r="G132" t="s">
        <v>52383</v>
      </c>
      <c r="H132" t="s">
        <v>30630</v>
      </c>
      <c r="I132" t="s">
        <v>9560</v>
      </c>
      <c r="J132">
        <v>9682</v>
      </c>
      <c r="K132">
        <v>323</v>
      </c>
      <c r="L132">
        <v>21</v>
      </c>
      <c r="M132" t="s">
        <v>230</v>
      </c>
      <c r="N132">
        <v>45.28</v>
      </c>
      <c r="O132">
        <v>10</v>
      </c>
      <c r="P132">
        <v>18.23</v>
      </c>
      <c r="Q132" s="15">
        <v>44948.517269537035</v>
      </c>
      <c r="R132">
        <v>1.05</v>
      </c>
      <c r="S132" t="s">
        <v>52384</v>
      </c>
      <c r="T132" t="s">
        <v>238</v>
      </c>
      <c r="U132">
        <v>2</v>
      </c>
      <c r="V132">
        <v>90.92</v>
      </c>
      <c r="W132">
        <v>987</v>
      </c>
      <c r="X132" t="s">
        <v>239</v>
      </c>
      <c r="Y132" t="s">
        <v>240</v>
      </c>
      <c r="Z132" t="s">
        <v>52385</v>
      </c>
      <c r="AA132" t="s">
        <v>234</v>
      </c>
      <c r="AB132" t="s">
        <v>242</v>
      </c>
      <c r="AC132" t="s">
        <v>2475</v>
      </c>
      <c r="AD132" t="s">
        <v>52386</v>
      </c>
      <c r="AE132" t="s">
        <v>12508</v>
      </c>
      <c r="AF132" s="15">
        <v>44917.517269537035</v>
      </c>
      <c r="AG132" t="s">
        <v>52387</v>
      </c>
      <c r="AH132" s="15">
        <v>44915.517269537035</v>
      </c>
      <c r="AI132" s="15">
        <v>44911.517269537035</v>
      </c>
      <c r="AJ132">
        <f>MONTH(Sheet[[#This Row],[Inv Date]])</f>
        <v>12</v>
      </c>
      <c r="AK132">
        <f>YEAR(Sheet[[#This Row],[Inv Date]])</f>
        <v>2022</v>
      </c>
      <c r="AL132" s="1">
        <f>INT(Sheet[[#This Row],[Inv Date]])</f>
        <v>44917</v>
      </c>
      <c r="AM132" s="44">
        <f>INT(Sheet[[#This Row],[BlankPO Date]])</f>
        <v>44911</v>
      </c>
      <c r="AN132">
        <f>MONTH(Sheet[[#This Row],[Approval Date]])</f>
        <v>12</v>
      </c>
      <c r="AO132">
        <f>YEAR(Sheet[[#This Row],[Approval Date]])</f>
        <v>2022</v>
      </c>
      <c r="AP132">
        <f t="shared" si="4"/>
        <v>5</v>
      </c>
      <c r="AQ132" s="43" t="str">
        <f t="shared" si="5"/>
        <v>MIL</v>
      </c>
    </row>
    <row r="133" spans="2:43" x14ac:dyDescent="0.3">
      <c r="B133">
        <v>713812</v>
      </c>
      <c r="C133" s="15">
        <v>44917.517269537035</v>
      </c>
      <c r="D133" s="15">
        <v>44919.517269537035</v>
      </c>
      <c r="E133" t="s">
        <v>52388</v>
      </c>
      <c r="F133" t="s">
        <v>52389</v>
      </c>
      <c r="G133" t="s">
        <v>52390</v>
      </c>
      <c r="H133" t="s">
        <v>28938</v>
      </c>
      <c r="I133" t="s">
        <v>52391</v>
      </c>
      <c r="J133">
        <v>7856</v>
      </c>
      <c r="K133">
        <v>483</v>
      </c>
      <c r="L133">
        <v>45</v>
      </c>
      <c r="M133" t="s">
        <v>254</v>
      </c>
      <c r="N133">
        <v>191.76</v>
      </c>
      <c r="O133">
        <v>14</v>
      </c>
      <c r="P133">
        <v>116.3</v>
      </c>
      <c r="Q133" s="15">
        <v>44956.517269537035</v>
      </c>
      <c r="R133">
        <v>0.95</v>
      </c>
      <c r="S133" t="s">
        <v>52392</v>
      </c>
      <c r="T133" t="s">
        <v>300</v>
      </c>
      <c r="U133">
        <v>19</v>
      </c>
      <c r="V133">
        <v>312.57</v>
      </c>
      <c r="W133">
        <v>667</v>
      </c>
      <c r="X133" t="s">
        <v>200</v>
      </c>
      <c r="Y133" t="s">
        <v>264</v>
      </c>
      <c r="Z133" t="s">
        <v>52393</v>
      </c>
      <c r="AA133" t="s">
        <v>234</v>
      </c>
      <c r="AB133" t="s">
        <v>269</v>
      </c>
      <c r="AC133" t="s">
        <v>11902</v>
      </c>
      <c r="AD133" t="s">
        <v>52394</v>
      </c>
      <c r="AE133" t="s">
        <v>52395</v>
      </c>
      <c r="AF133" s="15">
        <v>44919.517269537035</v>
      </c>
      <c r="AG133" t="s">
        <v>381</v>
      </c>
      <c r="AH133" s="15">
        <v>44914.517269537035</v>
      </c>
      <c r="AI133" s="15">
        <v>44909.517269537035</v>
      </c>
      <c r="AJ133">
        <f>MONTH(Sheet[[#This Row],[Inv Date]])</f>
        <v>12</v>
      </c>
      <c r="AK133">
        <f>YEAR(Sheet[[#This Row],[Inv Date]])</f>
        <v>2022</v>
      </c>
      <c r="AL133" s="1">
        <f>INT(Sheet[[#This Row],[Inv Date]])</f>
        <v>44917</v>
      </c>
      <c r="AM133" s="44">
        <f>INT(Sheet[[#This Row],[BlankPO Date]])</f>
        <v>44909</v>
      </c>
      <c r="AN133">
        <f>MONTH(Sheet[[#This Row],[Approval Date]])</f>
        <v>12</v>
      </c>
      <c r="AO133">
        <f>YEAR(Sheet[[#This Row],[Approval Date]])</f>
        <v>2022</v>
      </c>
      <c r="AP133">
        <f t="shared" si="4"/>
        <v>7</v>
      </c>
      <c r="AQ133" s="43" t="str">
        <f t="shared" si="5"/>
        <v>COO</v>
      </c>
    </row>
    <row r="134" spans="2:43" x14ac:dyDescent="0.3">
      <c r="B134">
        <v>657986</v>
      </c>
      <c r="C134" s="15">
        <v>44917.517269537035</v>
      </c>
      <c r="D134" s="15">
        <v>44918.517269537035</v>
      </c>
      <c r="E134" t="s">
        <v>52396</v>
      </c>
      <c r="F134" t="s">
        <v>52397</v>
      </c>
      <c r="G134" t="s">
        <v>46503</v>
      </c>
      <c r="H134" t="s">
        <v>52398</v>
      </c>
      <c r="I134" t="s">
        <v>52399</v>
      </c>
      <c r="J134">
        <v>7969</v>
      </c>
      <c r="K134">
        <v>74</v>
      </c>
      <c r="L134">
        <v>3</v>
      </c>
      <c r="M134" t="s">
        <v>254</v>
      </c>
      <c r="N134">
        <v>382.09</v>
      </c>
      <c r="O134">
        <v>4</v>
      </c>
      <c r="P134">
        <v>57.4</v>
      </c>
      <c r="Q134" s="15">
        <v>44959.517269537035</v>
      </c>
      <c r="R134">
        <v>1.05</v>
      </c>
      <c r="S134" t="s">
        <v>26046</v>
      </c>
      <c r="T134" t="s">
        <v>300</v>
      </c>
      <c r="U134">
        <v>13</v>
      </c>
      <c r="V134">
        <v>47.02</v>
      </c>
      <c r="W134">
        <v>665</v>
      </c>
      <c r="X134" t="s">
        <v>200</v>
      </c>
      <c r="Y134" t="s">
        <v>233</v>
      </c>
      <c r="Z134" t="s">
        <v>52400</v>
      </c>
      <c r="AA134" t="s">
        <v>131</v>
      </c>
      <c r="AB134" t="s">
        <v>53</v>
      </c>
      <c r="AC134" t="s">
        <v>52401</v>
      </c>
      <c r="AD134" t="s">
        <v>52402</v>
      </c>
      <c r="AE134" t="s">
        <v>52403</v>
      </c>
      <c r="AF134" s="15">
        <v>44917.517269537035</v>
      </c>
      <c r="AG134" t="s">
        <v>52404</v>
      </c>
      <c r="AH134" s="15">
        <v>44914.517269537035</v>
      </c>
      <c r="AI134" s="15">
        <v>44912.517269537035</v>
      </c>
      <c r="AJ134">
        <f>MONTH(Sheet[[#This Row],[Inv Date]])</f>
        <v>12</v>
      </c>
      <c r="AK134">
        <f>YEAR(Sheet[[#This Row],[Inv Date]])</f>
        <v>2022</v>
      </c>
      <c r="AL134" s="1">
        <f>INT(Sheet[[#This Row],[Inv Date]])</f>
        <v>44917</v>
      </c>
      <c r="AM134" s="44">
        <f>INT(Sheet[[#This Row],[BlankPO Date]])</f>
        <v>44912</v>
      </c>
      <c r="AN134">
        <f>MONTH(Sheet[[#This Row],[Approval Date]])</f>
        <v>12</v>
      </c>
      <c r="AO134">
        <f>YEAR(Sheet[[#This Row],[Approval Date]])</f>
        <v>2022</v>
      </c>
      <c r="AP134">
        <f t="shared" si="4"/>
        <v>4</v>
      </c>
      <c r="AQ134" s="43" t="str">
        <f t="shared" si="5"/>
        <v>BUR</v>
      </c>
    </row>
    <row r="135" spans="2:43" x14ac:dyDescent="0.3">
      <c r="B135">
        <v>335570</v>
      </c>
      <c r="C135" s="15">
        <v>44917.517269537035</v>
      </c>
      <c r="D135" s="15">
        <v>44917.517269537035</v>
      </c>
      <c r="E135" t="s">
        <v>52405</v>
      </c>
      <c r="F135" t="s">
        <v>52406</v>
      </c>
      <c r="G135" t="s">
        <v>52407</v>
      </c>
      <c r="H135" t="s">
        <v>52408</v>
      </c>
      <c r="I135" t="s">
        <v>52409</v>
      </c>
      <c r="J135">
        <v>7142</v>
      </c>
      <c r="K135">
        <v>81</v>
      </c>
      <c r="L135">
        <v>22</v>
      </c>
      <c r="M135" t="s">
        <v>254</v>
      </c>
      <c r="N135">
        <v>662.83</v>
      </c>
      <c r="O135">
        <v>12</v>
      </c>
      <c r="P135">
        <v>485.79</v>
      </c>
      <c r="Q135" s="15">
        <v>44970.517269537035</v>
      </c>
      <c r="R135">
        <v>1.05</v>
      </c>
      <c r="S135" t="s">
        <v>52410</v>
      </c>
      <c r="T135" t="s">
        <v>300</v>
      </c>
      <c r="U135">
        <v>16</v>
      </c>
      <c r="V135">
        <v>24.53</v>
      </c>
      <c r="W135">
        <v>892</v>
      </c>
      <c r="X135" t="s">
        <v>239</v>
      </c>
      <c r="Y135" t="s">
        <v>264</v>
      </c>
      <c r="Z135" t="s">
        <v>52411</v>
      </c>
      <c r="AA135" t="s">
        <v>131</v>
      </c>
      <c r="AB135" t="s">
        <v>269</v>
      </c>
      <c r="AC135" t="s">
        <v>52412</v>
      </c>
      <c r="AD135" t="s">
        <v>52413</v>
      </c>
      <c r="AE135" t="s">
        <v>52414</v>
      </c>
      <c r="AF135" s="15">
        <v>44919.517269537035</v>
      </c>
      <c r="AG135" t="s">
        <v>17883</v>
      </c>
      <c r="AH135" s="15">
        <v>44914.517269537035</v>
      </c>
      <c r="AI135" s="15">
        <v>44906.517269537035</v>
      </c>
      <c r="AJ135">
        <f>MONTH(Sheet[[#This Row],[Inv Date]])</f>
        <v>12</v>
      </c>
      <c r="AK135">
        <f>YEAR(Sheet[[#This Row],[Inv Date]])</f>
        <v>2022</v>
      </c>
      <c r="AL135" s="1">
        <f>INT(Sheet[[#This Row],[Inv Date]])</f>
        <v>44917</v>
      </c>
      <c r="AM135" s="44">
        <f>INT(Sheet[[#This Row],[BlankPO Date]])</f>
        <v>44906</v>
      </c>
      <c r="AN135">
        <f>MONTH(Sheet[[#This Row],[Approval Date]])</f>
        <v>12</v>
      </c>
      <c r="AO135">
        <f>YEAR(Sheet[[#This Row],[Approval Date]])</f>
        <v>2022</v>
      </c>
      <c r="AP135">
        <f t="shared" si="4"/>
        <v>9</v>
      </c>
      <c r="AQ135" s="43" t="str">
        <f t="shared" si="5"/>
        <v>GLO</v>
      </c>
    </row>
    <row r="136" spans="2:43" x14ac:dyDescent="0.3">
      <c r="B136">
        <v>962994</v>
      </c>
      <c r="C136" s="15">
        <v>44917.517269537035</v>
      </c>
      <c r="D136" s="15">
        <v>44917.517269537035</v>
      </c>
      <c r="E136" t="s">
        <v>52415</v>
      </c>
      <c r="F136" t="s">
        <v>52416</v>
      </c>
      <c r="G136" t="s">
        <v>52417</v>
      </c>
      <c r="H136" t="s">
        <v>52418</v>
      </c>
      <c r="I136" t="s">
        <v>52419</v>
      </c>
      <c r="J136">
        <v>6444</v>
      </c>
      <c r="K136">
        <v>416</v>
      </c>
      <c r="L136">
        <v>36</v>
      </c>
      <c r="M136" t="s">
        <v>263</v>
      </c>
      <c r="N136">
        <v>1634.09</v>
      </c>
      <c r="O136">
        <v>15</v>
      </c>
      <c r="P136">
        <v>1382.95</v>
      </c>
      <c r="Q136" s="15">
        <v>44977.517269537035</v>
      </c>
      <c r="R136">
        <v>1.05</v>
      </c>
      <c r="S136" t="s">
        <v>4561</v>
      </c>
      <c r="T136" t="s">
        <v>238</v>
      </c>
      <c r="U136">
        <v>18</v>
      </c>
      <c r="V136">
        <v>239.23</v>
      </c>
      <c r="W136">
        <v>465</v>
      </c>
      <c r="X136" t="s">
        <v>200</v>
      </c>
      <c r="Y136" t="s">
        <v>264</v>
      </c>
      <c r="Z136" t="s">
        <v>52420</v>
      </c>
      <c r="AA136" t="s">
        <v>132</v>
      </c>
      <c r="AB136" t="s">
        <v>269</v>
      </c>
      <c r="AC136" t="s">
        <v>11823</v>
      </c>
      <c r="AD136" t="s">
        <v>52421</v>
      </c>
      <c r="AE136" t="s">
        <v>52422</v>
      </c>
      <c r="AF136" s="15">
        <v>44919.517269537035</v>
      </c>
      <c r="AG136" t="s">
        <v>52423</v>
      </c>
      <c r="AH136" s="15">
        <v>44916.517269537035</v>
      </c>
      <c r="AI136" s="15">
        <v>44911.517269537035</v>
      </c>
      <c r="AJ136">
        <f>MONTH(Sheet[[#This Row],[Inv Date]])</f>
        <v>12</v>
      </c>
      <c r="AK136">
        <f>YEAR(Sheet[[#This Row],[Inv Date]])</f>
        <v>2022</v>
      </c>
      <c r="AL136" s="1">
        <f>INT(Sheet[[#This Row],[Inv Date]])</f>
        <v>44917</v>
      </c>
      <c r="AM136" s="44">
        <f>INT(Sheet[[#This Row],[BlankPO Date]])</f>
        <v>44911</v>
      </c>
      <c r="AN136">
        <f>MONTH(Sheet[[#This Row],[Approval Date]])</f>
        <v>12</v>
      </c>
      <c r="AO136">
        <f>YEAR(Sheet[[#This Row],[Approval Date]])</f>
        <v>2022</v>
      </c>
      <c r="AP136">
        <f t="shared" si="4"/>
        <v>5</v>
      </c>
      <c r="AQ136" s="43" t="str">
        <f t="shared" si="5"/>
        <v>OSB</v>
      </c>
    </row>
    <row r="137" spans="2:43" x14ac:dyDescent="0.3">
      <c r="B137">
        <v>878221</v>
      </c>
      <c r="C137" s="15">
        <v>44917.517269537035</v>
      </c>
      <c r="D137" s="15">
        <v>44917.517269537035</v>
      </c>
      <c r="E137" t="s">
        <v>5722</v>
      </c>
      <c r="F137" t="s">
        <v>52424</v>
      </c>
      <c r="G137" t="s">
        <v>52425</v>
      </c>
      <c r="H137" t="s">
        <v>52426</v>
      </c>
      <c r="I137" t="s">
        <v>49338</v>
      </c>
      <c r="J137">
        <v>4221</v>
      </c>
      <c r="K137">
        <v>269</v>
      </c>
      <c r="L137">
        <v>46</v>
      </c>
      <c r="M137" t="s">
        <v>254</v>
      </c>
      <c r="N137">
        <v>1805.26</v>
      </c>
      <c r="O137">
        <v>10</v>
      </c>
      <c r="P137">
        <v>1729.35</v>
      </c>
      <c r="Q137" s="15">
        <v>44959.517269537035</v>
      </c>
      <c r="R137">
        <v>1</v>
      </c>
      <c r="S137" t="s">
        <v>52427</v>
      </c>
      <c r="T137" t="s">
        <v>300</v>
      </c>
      <c r="U137">
        <v>2</v>
      </c>
      <c r="V137">
        <v>129.41</v>
      </c>
      <c r="W137">
        <v>702</v>
      </c>
      <c r="X137" t="s">
        <v>200</v>
      </c>
      <c r="Y137" t="s">
        <v>233</v>
      </c>
      <c r="Z137" t="s">
        <v>8094</v>
      </c>
      <c r="AA137" t="s">
        <v>234</v>
      </c>
      <c r="AB137" t="s">
        <v>53</v>
      </c>
      <c r="AC137" t="s">
        <v>52428</v>
      </c>
      <c r="AD137" t="s">
        <v>52429</v>
      </c>
      <c r="AE137" t="s">
        <v>52430</v>
      </c>
      <c r="AF137" s="15">
        <v>44919.517269537035</v>
      </c>
      <c r="AG137" t="s">
        <v>52431</v>
      </c>
      <c r="AH137" s="15">
        <v>44915.517269537035</v>
      </c>
      <c r="AI137" s="15">
        <v>44909.517269537035</v>
      </c>
      <c r="AJ137">
        <f>MONTH(Sheet[[#This Row],[Inv Date]])</f>
        <v>12</v>
      </c>
      <c r="AK137">
        <f>YEAR(Sheet[[#This Row],[Inv Date]])</f>
        <v>2022</v>
      </c>
      <c r="AL137" s="1">
        <f>INT(Sheet[[#This Row],[Inv Date]])</f>
        <v>44917</v>
      </c>
      <c r="AM137" s="44">
        <f>INT(Sheet[[#This Row],[BlankPO Date]])</f>
        <v>44909</v>
      </c>
      <c r="AN137">
        <f>MONTH(Sheet[[#This Row],[Approval Date]])</f>
        <v>12</v>
      </c>
      <c r="AO137">
        <f>YEAR(Sheet[[#This Row],[Approval Date]])</f>
        <v>2022</v>
      </c>
      <c r="AP137">
        <f t="shared" si="4"/>
        <v>7</v>
      </c>
      <c r="AQ137" s="43" t="str">
        <f t="shared" si="5"/>
        <v>WIL</v>
      </c>
    </row>
    <row r="138" spans="2:43" x14ac:dyDescent="0.3">
      <c r="B138">
        <v>871600</v>
      </c>
      <c r="C138" s="15">
        <v>44917.517269537035</v>
      </c>
      <c r="D138" s="15">
        <v>44918.517269537035</v>
      </c>
      <c r="E138" t="s">
        <v>52432</v>
      </c>
      <c r="F138" t="s">
        <v>52433</v>
      </c>
      <c r="G138" t="s">
        <v>52434</v>
      </c>
      <c r="H138" t="s">
        <v>52435</v>
      </c>
      <c r="I138" t="s">
        <v>52436</v>
      </c>
      <c r="J138">
        <v>4112</v>
      </c>
      <c r="K138">
        <v>10</v>
      </c>
      <c r="L138">
        <v>28</v>
      </c>
      <c r="M138" t="s">
        <v>263</v>
      </c>
      <c r="N138">
        <v>755.99</v>
      </c>
      <c r="O138">
        <v>13</v>
      </c>
      <c r="P138">
        <v>646.16</v>
      </c>
      <c r="Q138" s="15">
        <v>44958.517269537035</v>
      </c>
      <c r="R138">
        <v>1</v>
      </c>
      <c r="S138" t="s">
        <v>52437</v>
      </c>
      <c r="T138" t="s">
        <v>300</v>
      </c>
      <c r="U138">
        <v>11</v>
      </c>
      <c r="V138">
        <v>112</v>
      </c>
      <c r="W138">
        <v>335</v>
      </c>
      <c r="X138" t="s">
        <v>239</v>
      </c>
      <c r="Y138" t="s">
        <v>264</v>
      </c>
      <c r="Z138" t="s">
        <v>52438</v>
      </c>
      <c r="AA138" t="s">
        <v>132</v>
      </c>
      <c r="AB138" t="s">
        <v>53</v>
      </c>
      <c r="AC138" t="s">
        <v>52439</v>
      </c>
      <c r="AD138" t="s">
        <v>52440</v>
      </c>
      <c r="AE138" t="s">
        <v>52441</v>
      </c>
      <c r="AF138" s="15">
        <v>44919.517269537035</v>
      </c>
      <c r="AG138" t="s">
        <v>52442</v>
      </c>
      <c r="AH138" s="15">
        <v>44915.517269537035</v>
      </c>
      <c r="AI138" s="15">
        <v>44904.517269537035</v>
      </c>
      <c r="AJ138">
        <f>MONTH(Sheet[[#This Row],[Inv Date]])</f>
        <v>12</v>
      </c>
      <c r="AK138">
        <f>YEAR(Sheet[[#This Row],[Inv Date]])</f>
        <v>2022</v>
      </c>
      <c r="AL138" s="1">
        <f>INT(Sheet[[#This Row],[Inv Date]])</f>
        <v>44917</v>
      </c>
      <c r="AM138" s="44">
        <f>INT(Sheet[[#This Row],[BlankPO Date]])</f>
        <v>44904</v>
      </c>
      <c r="AN138">
        <f>MONTH(Sheet[[#This Row],[Approval Date]])</f>
        <v>12</v>
      </c>
      <c r="AO138">
        <f>YEAR(Sheet[[#This Row],[Approval Date]])</f>
        <v>2022</v>
      </c>
      <c r="AP138">
        <f t="shared" si="4"/>
        <v>10</v>
      </c>
      <c r="AQ138" s="43" t="str">
        <f t="shared" si="5"/>
        <v>MON</v>
      </c>
    </row>
    <row r="139" spans="2:43" x14ac:dyDescent="0.3">
      <c r="B139">
        <v>886509</v>
      </c>
      <c r="C139" s="15">
        <v>44917.517269537035</v>
      </c>
      <c r="D139" s="15">
        <v>44919.517269537035</v>
      </c>
      <c r="E139" t="s">
        <v>52443</v>
      </c>
      <c r="F139" t="s">
        <v>52444</v>
      </c>
      <c r="G139" t="s">
        <v>5737</v>
      </c>
      <c r="H139" t="s">
        <v>11581</v>
      </c>
      <c r="I139" t="s">
        <v>9086</v>
      </c>
      <c r="J139">
        <v>1796</v>
      </c>
      <c r="K139">
        <v>424</v>
      </c>
      <c r="L139">
        <v>40</v>
      </c>
      <c r="M139" t="s">
        <v>254</v>
      </c>
      <c r="N139">
        <v>273.77999999999997</v>
      </c>
      <c r="O139">
        <v>10</v>
      </c>
      <c r="P139">
        <v>82.29</v>
      </c>
      <c r="Q139" s="15">
        <v>44961.517269537035</v>
      </c>
      <c r="R139">
        <v>1.05</v>
      </c>
      <c r="S139" t="s">
        <v>52445</v>
      </c>
      <c r="T139" t="s">
        <v>231</v>
      </c>
      <c r="U139">
        <v>4</v>
      </c>
      <c r="V139">
        <v>9.44</v>
      </c>
      <c r="W139">
        <v>322</v>
      </c>
      <c r="X139" t="s">
        <v>200</v>
      </c>
      <c r="Y139" t="s">
        <v>240</v>
      </c>
      <c r="Z139" t="s">
        <v>52446</v>
      </c>
      <c r="AA139" t="s">
        <v>131</v>
      </c>
      <c r="AB139" t="s">
        <v>53</v>
      </c>
      <c r="AC139" t="s">
        <v>52447</v>
      </c>
      <c r="AD139" t="s">
        <v>52448</v>
      </c>
      <c r="AE139" t="s">
        <v>52449</v>
      </c>
      <c r="AF139" s="15">
        <v>44920.517269537035</v>
      </c>
      <c r="AG139" t="s">
        <v>20559</v>
      </c>
      <c r="AH139" s="15">
        <v>44917.517269537035</v>
      </c>
      <c r="AI139" s="15">
        <v>44910.517269537035</v>
      </c>
      <c r="AJ139">
        <f>MONTH(Sheet[[#This Row],[Inv Date]])</f>
        <v>12</v>
      </c>
      <c r="AK139">
        <f>YEAR(Sheet[[#This Row],[Inv Date]])</f>
        <v>2022</v>
      </c>
      <c r="AL139" s="1">
        <f>INT(Sheet[[#This Row],[Inv Date]])</f>
        <v>44917</v>
      </c>
      <c r="AM139" s="44">
        <f>INT(Sheet[[#This Row],[BlankPO Date]])</f>
        <v>44910</v>
      </c>
      <c r="AN139">
        <f>MONTH(Sheet[[#This Row],[Approval Date]])</f>
        <v>12</v>
      </c>
      <c r="AO139">
        <f>YEAR(Sheet[[#This Row],[Approval Date]])</f>
        <v>2022</v>
      </c>
      <c r="AP139">
        <f t="shared" si="4"/>
        <v>6</v>
      </c>
      <c r="AQ139" s="43" t="str">
        <f t="shared" si="5"/>
        <v>WIL</v>
      </c>
    </row>
    <row r="140" spans="2:43" x14ac:dyDescent="0.3">
      <c r="B140">
        <v>659090</v>
      </c>
      <c r="C140" s="15">
        <v>44917.517269537035</v>
      </c>
      <c r="D140" s="15">
        <v>44918.517269537035</v>
      </c>
      <c r="E140" t="s">
        <v>32214</v>
      </c>
      <c r="F140" t="s">
        <v>52450</v>
      </c>
      <c r="G140" t="s">
        <v>44235</v>
      </c>
      <c r="H140" t="s">
        <v>52451</v>
      </c>
      <c r="I140" t="s">
        <v>52452</v>
      </c>
      <c r="J140">
        <v>8330</v>
      </c>
      <c r="K140">
        <v>486</v>
      </c>
      <c r="L140">
        <v>38</v>
      </c>
      <c r="M140" t="s">
        <v>230</v>
      </c>
      <c r="N140">
        <v>1118.49</v>
      </c>
      <c r="O140">
        <v>7</v>
      </c>
      <c r="P140">
        <v>140.88</v>
      </c>
      <c r="Q140" s="15">
        <v>44967.517269537035</v>
      </c>
      <c r="R140">
        <v>1</v>
      </c>
      <c r="S140" t="s">
        <v>29725</v>
      </c>
      <c r="T140" t="s">
        <v>238</v>
      </c>
      <c r="U140">
        <v>8</v>
      </c>
      <c r="V140">
        <v>300.14</v>
      </c>
      <c r="W140">
        <v>525</v>
      </c>
      <c r="X140" t="s">
        <v>232</v>
      </c>
      <c r="Y140" t="s">
        <v>264</v>
      </c>
      <c r="Z140" t="s">
        <v>52453</v>
      </c>
      <c r="AA140" t="s">
        <v>131</v>
      </c>
      <c r="AB140" t="s">
        <v>53</v>
      </c>
      <c r="AC140" t="s">
        <v>52454</v>
      </c>
      <c r="AD140" t="s">
        <v>52455</v>
      </c>
      <c r="AE140" t="s">
        <v>52456</v>
      </c>
      <c r="AF140" s="15">
        <v>44921.517269537035</v>
      </c>
      <c r="AG140" t="s">
        <v>52457</v>
      </c>
      <c r="AH140" s="15">
        <v>44915.517269537035</v>
      </c>
      <c r="AI140" s="15">
        <v>44905.517269537035</v>
      </c>
      <c r="AJ140">
        <f>MONTH(Sheet[[#This Row],[Inv Date]])</f>
        <v>12</v>
      </c>
      <c r="AK140">
        <f>YEAR(Sheet[[#This Row],[Inv Date]])</f>
        <v>2022</v>
      </c>
      <c r="AL140" s="1">
        <f>INT(Sheet[[#This Row],[Inv Date]])</f>
        <v>44917</v>
      </c>
      <c r="AM140" s="44">
        <f>INT(Sheet[[#This Row],[BlankPO Date]])</f>
        <v>44905</v>
      </c>
      <c r="AN140">
        <f>MONTH(Sheet[[#This Row],[Approval Date]])</f>
        <v>12</v>
      </c>
      <c r="AO140">
        <f>YEAR(Sheet[[#This Row],[Approval Date]])</f>
        <v>2022</v>
      </c>
      <c r="AP140">
        <f t="shared" si="4"/>
        <v>9</v>
      </c>
      <c r="AQ140" s="43" t="str">
        <f t="shared" si="5"/>
        <v>MCD</v>
      </c>
    </row>
    <row r="141" spans="2:43" x14ac:dyDescent="0.3">
      <c r="B141">
        <v>544662</v>
      </c>
      <c r="C141" s="15">
        <v>44917.517269537035</v>
      </c>
      <c r="D141" s="15">
        <v>44919.517269537035</v>
      </c>
      <c r="E141" t="s">
        <v>52458</v>
      </c>
      <c r="F141" t="s">
        <v>52459</v>
      </c>
      <c r="G141" t="s">
        <v>7502</v>
      </c>
      <c r="H141" t="s">
        <v>52460</v>
      </c>
      <c r="I141" t="s">
        <v>52461</v>
      </c>
      <c r="J141">
        <v>4382</v>
      </c>
      <c r="K141">
        <v>101</v>
      </c>
      <c r="L141">
        <v>50</v>
      </c>
      <c r="M141" t="s">
        <v>263</v>
      </c>
      <c r="N141">
        <v>1937.82</v>
      </c>
      <c r="O141">
        <v>8</v>
      </c>
      <c r="P141">
        <v>1334.52</v>
      </c>
      <c r="Q141" s="15">
        <v>44964.517269537035</v>
      </c>
      <c r="R141">
        <v>1.05</v>
      </c>
      <c r="S141" t="s">
        <v>10412</v>
      </c>
      <c r="T141" t="s">
        <v>238</v>
      </c>
      <c r="U141">
        <v>15</v>
      </c>
      <c r="V141">
        <v>456.99</v>
      </c>
      <c r="W141">
        <v>371</v>
      </c>
      <c r="X141" t="s">
        <v>200</v>
      </c>
      <c r="Y141" t="s">
        <v>264</v>
      </c>
      <c r="Z141" t="s">
        <v>52462</v>
      </c>
      <c r="AA141" t="s">
        <v>132</v>
      </c>
      <c r="AB141" t="s">
        <v>242</v>
      </c>
      <c r="AC141" t="s">
        <v>52463</v>
      </c>
      <c r="AD141" t="s">
        <v>52464</v>
      </c>
      <c r="AE141" t="s">
        <v>5215</v>
      </c>
      <c r="AF141" s="15">
        <v>44917.517269537035</v>
      </c>
      <c r="AG141" t="s">
        <v>30134</v>
      </c>
      <c r="AH141" s="15">
        <v>44913.517269537035</v>
      </c>
      <c r="AI141" s="15">
        <v>44912.517269537035</v>
      </c>
      <c r="AJ141">
        <f>MONTH(Sheet[[#This Row],[Inv Date]])</f>
        <v>12</v>
      </c>
      <c r="AK141">
        <f>YEAR(Sheet[[#This Row],[Inv Date]])</f>
        <v>2022</v>
      </c>
      <c r="AL141" s="1">
        <f>INT(Sheet[[#This Row],[Inv Date]])</f>
        <v>44917</v>
      </c>
      <c r="AM141" s="44">
        <f>INT(Sheet[[#This Row],[BlankPO Date]])</f>
        <v>44912</v>
      </c>
      <c r="AN141">
        <f>MONTH(Sheet[[#This Row],[Approval Date]])</f>
        <v>12</v>
      </c>
      <c r="AO141">
        <f>YEAR(Sheet[[#This Row],[Approval Date]])</f>
        <v>2022</v>
      </c>
      <c r="AP141">
        <f t="shared" si="4"/>
        <v>4</v>
      </c>
      <c r="AQ141" s="43" t="str">
        <f t="shared" si="5"/>
        <v>BAT</v>
      </c>
    </row>
    <row r="142" spans="2:43" x14ac:dyDescent="0.3">
      <c r="B142">
        <v>870426</v>
      </c>
      <c r="C142" s="15">
        <v>44917.517269537035</v>
      </c>
      <c r="D142" s="15">
        <v>44918.517269537035</v>
      </c>
      <c r="E142" t="s">
        <v>52465</v>
      </c>
      <c r="F142" t="s">
        <v>52466</v>
      </c>
      <c r="G142" t="s">
        <v>52467</v>
      </c>
      <c r="H142" t="s">
        <v>27710</v>
      </c>
      <c r="I142" t="s">
        <v>52468</v>
      </c>
      <c r="J142">
        <v>5806</v>
      </c>
      <c r="K142">
        <v>181</v>
      </c>
      <c r="L142">
        <v>6</v>
      </c>
      <c r="M142" t="s">
        <v>230</v>
      </c>
      <c r="N142">
        <v>238.95</v>
      </c>
      <c r="O142">
        <v>10</v>
      </c>
      <c r="P142">
        <v>88.6</v>
      </c>
      <c r="Q142" s="15">
        <v>44965.517269537035</v>
      </c>
      <c r="R142">
        <v>1.05</v>
      </c>
      <c r="S142" t="s">
        <v>52469</v>
      </c>
      <c r="T142" t="s">
        <v>231</v>
      </c>
      <c r="U142">
        <v>7</v>
      </c>
      <c r="V142">
        <v>129.99</v>
      </c>
      <c r="W142">
        <v>478</v>
      </c>
      <c r="X142" t="s">
        <v>232</v>
      </c>
      <c r="Y142" t="s">
        <v>240</v>
      </c>
      <c r="Z142" t="s">
        <v>52470</v>
      </c>
      <c r="AA142" t="s">
        <v>132</v>
      </c>
      <c r="AB142" t="s">
        <v>245</v>
      </c>
      <c r="AC142" t="s">
        <v>3323</v>
      </c>
      <c r="AD142" t="s">
        <v>52471</v>
      </c>
      <c r="AE142" t="s">
        <v>52472</v>
      </c>
      <c r="AF142" s="15">
        <v>44918.517269537035</v>
      </c>
      <c r="AG142" t="s">
        <v>52473</v>
      </c>
      <c r="AH142" s="15">
        <v>44913.517269537035</v>
      </c>
      <c r="AI142" s="15">
        <v>44903.517269537035</v>
      </c>
      <c r="AJ142">
        <f>MONTH(Sheet[[#This Row],[Inv Date]])</f>
        <v>12</v>
      </c>
      <c r="AK142">
        <f>YEAR(Sheet[[#This Row],[Inv Date]])</f>
        <v>2022</v>
      </c>
      <c r="AL142" s="1">
        <f>INT(Sheet[[#This Row],[Inv Date]])</f>
        <v>44917</v>
      </c>
      <c r="AM142" s="44">
        <f>INT(Sheet[[#This Row],[BlankPO Date]])</f>
        <v>44903</v>
      </c>
      <c r="AN142">
        <f>MONTH(Sheet[[#This Row],[Approval Date]])</f>
        <v>12</v>
      </c>
      <c r="AO142">
        <f>YEAR(Sheet[[#This Row],[Approval Date]])</f>
        <v>2022</v>
      </c>
      <c r="AP142">
        <f t="shared" si="4"/>
        <v>11</v>
      </c>
      <c r="AQ142" s="43" t="str">
        <f t="shared" si="5"/>
        <v>CHA</v>
      </c>
    </row>
    <row r="143" spans="2:43" x14ac:dyDescent="0.3">
      <c r="B143">
        <v>640786</v>
      </c>
      <c r="C143" s="15">
        <v>44917.517269537035</v>
      </c>
      <c r="D143" s="15">
        <v>44917.517269537035</v>
      </c>
      <c r="E143" t="s">
        <v>52474</v>
      </c>
      <c r="F143" t="s">
        <v>52475</v>
      </c>
      <c r="G143" t="s">
        <v>52476</v>
      </c>
      <c r="H143" t="s">
        <v>52477</v>
      </c>
      <c r="I143" t="s">
        <v>52478</v>
      </c>
      <c r="J143">
        <v>2893</v>
      </c>
      <c r="K143">
        <v>271</v>
      </c>
      <c r="L143">
        <v>49</v>
      </c>
      <c r="M143" t="s">
        <v>263</v>
      </c>
      <c r="N143">
        <v>952.76</v>
      </c>
      <c r="O143">
        <v>16</v>
      </c>
      <c r="P143">
        <v>241.5</v>
      </c>
      <c r="Q143" s="15">
        <v>44948.517269537035</v>
      </c>
      <c r="R143">
        <v>1.05</v>
      </c>
      <c r="S143" t="s">
        <v>52479</v>
      </c>
      <c r="T143" t="s">
        <v>238</v>
      </c>
      <c r="U143">
        <v>7</v>
      </c>
      <c r="V143">
        <v>106.43</v>
      </c>
      <c r="W143">
        <v>880</v>
      </c>
      <c r="X143" t="s">
        <v>200</v>
      </c>
      <c r="Y143" t="s">
        <v>264</v>
      </c>
      <c r="Z143" t="s">
        <v>52480</v>
      </c>
      <c r="AA143" t="s">
        <v>132</v>
      </c>
      <c r="AB143" t="s">
        <v>245</v>
      </c>
      <c r="AC143" t="s">
        <v>52481</v>
      </c>
      <c r="AD143" t="s">
        <v>52482</v>
      </c>
      <c r="AE143" t="s">
        <v>18172</v>
      </c>
      <c r="AF143" s="15">
        <v>44921.517269537035</v>
      </c>
      <c r="AG143" t="s">
        <v>52483</v>
      </c>
      <c r="AH143" s="15">
        <v>44915.517269537035</v>
      </c>
      <c r="AI143" s="15">
        <v>44906.517269537035</v>
      </c>
      <c r="AJ143">
        <f>MONTH(Sheet[[#This Row],[Inv Date]])</f>
        <v>12</v>
      </c>
      <c r="AK143">
        <f>YEAR(Sheet[[#This Row],[Inv Date]])</f>
        <v>2022</v>
      </c>
      <c r="AL143" s="1">
        <f>INT(Sheet[[#This Row],[Inv Date]])</f>
        <v>44917</v>
      </c>
      <c r="AM143" s="44">
        <f>INT(Sheet[[#This Row],[BlankPO Date]])</f>
        <v>44906</v>
      </c>
      <c r="AN143">
        <f>MONTH(Sheet[[#This Row],[Approval Date]])</f>
        <v>12</v>
      </c>
      <c r="AO143">
        <f>YEAR(Sheet[[#This Row],[Approval Date]])</f>
        <v>2022</v>
      </c>
      <c r="AP143">
        <f t="shared" si="4"/>
        <v>9</v>
      </c>
      <c r="AQ143" s="43" t="str">
        <f t="shared" si="5"/>
        <v>BRA</v>
      </c>
    </row>
    <row r="144" spans="2:43" x14ac:dyDescent="0.3">
      <c r="B144">
        <v>512538</v>
      </c>
      <c r="C144" s="15">
        <v>44917.517269537035</v>
      </c>
      <c r="D144" s="15">
        <v>44918.517269537035</v>
      </c>
      <c r="E144" t="s">
        <v>52484</v>
      </c>
      <c r="F144" t="s">
        <v>52485</v>
      </c>
      <c r="G144" t="s">
        <v>52486</v>
      </c>
      <c r="H144" t="s">
        <v>52487</v>
      </c>
      <c r="I144" t="s">
        <v>23161</v>
      </c>
      <c r="J144">
        <v>9677</v>
      </c>
      <c r="K144">
        <v>78</v>
      </c>
      <c r="L144">
        <v>39</v>
      </c>
      <c r="M144" t="s">
        <v>230</v>
      </c>
      <c r="N144">
        <v>78.84</v>
      </c>
      <c r="O144">
        <v>7</v>
      </c>
      <c r="P144">
        <v>34.229999999999997</v>
      </c>
      <c r="Q144" s="15">
        <v>44955.517269537035</v>
      </c>
      <c r="R144">
        <v>1.05</v>
      </c>
      <c r="S144" t="s">
        <v>52488</v>
      </c>
      <c r="T144" t="s">
        <v>231</v>
      </c>
      <c r="U144">
        <v>7</v>
      </c>
      <c r="V144">
        <v>347.18</v>
      </c>
      <c r="W144">
        <v>627</v>
      </c>
      <c r="X144" t="s">
        <v>239</v>
      </c>
      <c r="Y144" t="s">
        <v>264</v>
      </c>
      <c r="Z144" t="s">
        <v>52489</v>
      </c>
      <c r="AA144" t="s">
        <v>131</v>
      </c>
      <c r="AB144" t="s">
        <v>245</v>
      </c>
      <c r="AC144" t="s">
        <v>23744</v>
      </c>
      <c r="AD144" t="s">
        <v>52490</v>
      </c>
      <c r="AE144" t="s">
        <v>52491</v>
      </c>
      <c r="AF144" s="15">
        <v>44917.517269537035</v>
      </c>
      <c r="AG144" t="s">
        <v>22012</v>
      </c>
      <c r="AH144" s="15">
        <v>44916.517269537035</v>
      </c>
      <c r="AI144" s="15">
        <v>44904.517269537035</v>
      </c>
      <c r="AJ144">
        <f>MONTH(Sheet[[#This Row],[Inv Date]])</f>
        <v>12</v>
      </c>
      <c r="AK144">
        <f>YEAR(Sheet[[#This Row],[Inv Date]])</f>
        <v>2022</v>
      </c>
      <c r="AL144" s="1">
        <f>INT(Sheet[[#This Row],[Inv Date]])</f>
        <v>44917</v>
      </c>
      <c r="AM144" s="44">
        <f>INT(Sheet[[#This Row],[BlankPO Date]])</f>
        <v>44904</v>
      </c>
      <c r="AN144">
        <f>MONTH(Sheet[[#This Row],[Approval Date]])</f>
        <v>12</v>
      </c>
      <c r="AO144">
        <f>YEAR(Sheet[[#This Row],[Approval Date]])</f>
        <v>2022</v>
      </c>
      <c r="AP144">
        <f t="shared" si="4"/>
        <v>10</v>
      </c>
      <c r="AQ144" s="43" t="str">
        <f t="shared" si="5"/>
        <v>JON</v>
      </c>
    </row>
    <row r="145" spans="2:43" x14ac:dyDescent="0.3">
      <c r="B145">
        <v>2598</v>
      </c>
      <c r="C145" s="15">
        <v>44917.517269537035</v>
      </c>
      <c r="D145" s="15">
        <v>44919.517269537035</v>
      </c>
      <c r="E145" t="s">
        <v>52492</v>
      </c>
      <c r="F145" t="s">
        <v>52493</v>
      </c>
      <c r="G145" t="s">
        <v>42025</v>
      </c>
      <c r="H145" t="s">
        <v>52494</v>
      </c>
      <c r="I145" t="s">
        <v>52495</v>
      </c>
      <c r="J145">
        <v>7958</v>
      </c>
      <c r="K145">
        <v>414</v>
      </c>
      <c r="L145">
        <v>39</v>
      </c>
      <c r="M145" t="s">
        <v>230</v>
      </c>
      <c r="N145">
        <v>368.73</v>
      </c>
      <c r="O145">
        <v>13</v>
      </c>
      <c r="P145">
        <v>257.52999999999997</v>
      </c>
      <c r="Q145" s="15">
        <v>44969.517269537035</v>
      </c>
      <c r="R145">
        <v>1</v>
      </c>
      <c r="S145" t="s">
        <v>52496</v>
      </c>
      <c r="T145" t="s">
        <v>238</v>
      </c>
      <c r="U145">
        <v>12</v>
      </c>
      <c r="V145">
        <v>161.94</v>
      </c>
      <c r="W145">
        <v>625</v>
      </c>
      <c r="X145" t="s">
        <v>232</v>
      </c>
      <c r="Y145" t="s">
        <v>233</v>
      </c>
      <c r="Z145" t="s">
        <v>52497</v>
      </c>
      <c r="AA145" t="s">
        <v>234</v>
      </c>
      <c r="AB145" t="s">
        <v>269</v>
      </c>
      <c r="AC145" t="s">
        <v>51127</v>
      </c>
      <c r="AD145" t="s">
        <v>52498</v>
      </c>
      <c r="AE145" t="s">
        <v>52499</v>
      </c>
      <c r="AF145" s="15">
        <v>44917.517269537035</v>
      </c>
      <c r="AG145" t="s">
        <v>48247</v>
      </c>
      <c r="AH145" s="15">
        <v>44915.517269537035</v>
      </c>
      <c r="AI145" s="15">
        <v>44912.517269537035</v>
      </c>
      <c r="AJ145">
        <f>MONTH(Sheet[[#This Row],[Inv Date]])</f>
        <v>12</v>
      </c>
      <c r="AK145">
        <f>YEAR(Sheet[[#This Row],[Inv Date]])</f>
        <v>2022</v>
      </c>
      <c r="AL145" s="1">
        <f>INT(Sheet[[#This Row],[Inv Date]])</f>
        <v>44917</v>
      </c>
      <c r="AM145" s="44">
        <f>INT(Sheet[[#This Row],[BlankPO Date]])</f>
        <v>44912</v>
      </c>
      <c r="AN145">
        <f>MONTH(Sheet[[#This Row],[Approval Date]])</f>
        <v>12</v>
      </c>
      <c r="AO145">
        <f>YEAR(Sheet[[#This Row],[Approval Date]])</f>
        <v>2022</v>
      </c>
      <c r="AP145">
        <f t="shared" si="4"/>
        <v>4</v>
      </c>
      <c r="AQ145" s="43" t="str">
        <f t="shared" si="5"/>
        <v>WAN</v>
      </c>
    </row>
    <row r="146" spans="2:43" x14ac:dyDescent="0.3">
      <c r="B146">
        <v>856584</v>
      </c>
      <c r="C146" s="15">
        <v>44917.517269537035</v>
      </c>
      <c r="D146" s="15">
        <v>44917.517269537035</v>
      </c>
      <c r="E146" t="s">
        <v>52500</v>
      </c>
      <c r="F146" t="s">
        <v>52501</v>
      </c>
      <c r="G146" t="s">
        <v>52502</v>
      </c>
      <c r="H146" t="s">
        <v>36747</v>
      </c>
      <c r="I146" t="s">
        <v>52503</v>
      </c>
      <c r="J146">
        <v>6723</v>
      </c>
      <c r="K146">
        <v>323</v>
      </c>
      <c r="L146">
        <v>40</v>
      </c>
      <c r="M146" t="s">
        <v>254</v>
      </c>
      <c r="N146">
        <v>234.63</v>
      </c>
      <c r="O146">
        <v>15</v>
      </c>
      <c r="P146">
        <v>166.1</v>
      </c>
      <c r="Q146" s="15">
        <v>44977.517269537035</v>
      </c>
      <c r="R146">
        <v>1.05</v>
      </c>
      <c r="S146" t="s">
        <v>30977</v>
      </c>
      <c r="T146" t="s">
        <v>268</v>
      </c>
      <c r="U146">
        <v>9</v>
      </c>
      <c r="V146">
        <v>395.35</v>
      </c>
      <c r="W146">
        <v>603</v>
      </c>
      <c r="X146" t="s">
        <v>196</v>
      </c>
      <c r="Y146" t="s">
        <v>240</v>
      </c>
      <c r="Z146" t="s">
        <v>52504</v>
      </c>
      <c r="AA146" t="s">
        <v>131</v>
      </c>
      <c r="AB146" t="s">
        <v>269</v>
      </c>
      <c r="AC146" t="s">
        <v>23360</v>
      </c>
      <c r="AD146" t="s">
        <v>52505</v>
      </c>
      <c r="AE146" t="s">
        <v>6446</v>
      </c>
      <c r="AF146" s="15">
        <v>44921.517269537035</v>
      </c>
      <c r="AG146" t="s">
        <v>52506</v>
      </c>
      <c r="AH146" s="15">
        <v>44914.517269537035</v>
      </c>
      <c r="AI146" s="15">
        <v>44904.517269537035</v>
      </c>
      <c r="AJ146">
        <f>MONTH(Sheet[[#This Row],[Inv Date]])</f>
        <v>12</v>
      </c>
      <c r="AK146">
        <f>YEAR(Sheet[[#This Row],[Inv Date]])</f>
        <v>2022</v>
      </c>
      <c r="AL146" s="1">
        <f>INT(Sheet[[#This Row],[Inv Date]])</f>
        <v>44917</v>
      </c>
      <c r="AM146" s="44">
        <f>INT(Sheet[[#This Row],[BlankPO Date]])</f>
        <v>44904</v>
      </c>
      <c r="AN146">
        <f>MONTH(Sheet[[#This Row],[Approval Date]])</f>
        <v>12</v>
      </c>
      <c r="AO146">
        <f>YEAR(Sheet[[#This Row],[Approval Date]])</f>
        <v>2022</v>
      </c>
      <c r="AP146">
        <f t="shared" si="4"/>
        <v>10</v>
      </c>
      <c r="AQ146" s="43" t="str">
        <f t="shared" si="5"/>
        <v>KEL</v>
      </c>
    </row>
    <row r="147" spans="2:43" x14ac:dyDescent="0.3">
      <c r="B147">
        <v>292469</v>
      </c>
      <c r="C147" s="15">
        <v>44917.517269537035</v>
      </c>
      <c r="D147" s="15">
        <v>44918.517269537035</v>
      </c>
      <c r="E147" t="s">
        <v>52507</v>
      </c>
      <c r="F147" t="s">
        <v>52508</v>
      </c>
      <c r="G147" t="s">
        <v>52509</v>
      </c>
      <c r="H147" t="s">
        <v>52510</v>
      </c>
      <c r="I147" t="s">
        <v>52511</v>
      </c>
      <c r="J147">
        <v>6193</v>
      </c>
      <c r="K147">
        <v>260</v>
      </c>
      <c r="L147">
        <v>37</v>
      </c>
      <c r="M147" t="s">
        <v>263</v>
      </c>
      <c r="N147">
        <v>108.6</v>
      </c>
      <c r="O147">
        <v>11</v>
      </c>
      <c r="P147">
        <v>70.11</v>
      </c>
      <c r="Q147" s="15">
        <v>44965.517269537035</v>
      </c>
      <c r="R147">
        <v>1.05</v>
      </c>
      <c r="S147" t="s">
        <v>52512</v>
      </c>
      <c r="T147" t="s">
        <v>231</v>
      </c>
      <c r="U147">
        <v>19</v>
      </c>
      <c r="V147">
        <v>229.24</v>
      </c>
      <c r="W147">
        <v>753</v>
      </c>
      <c r="X147" t="s">
        <v>232</v>
      </c>
      <c r="Y147" t="s">
        <v>233</v>
      </c>
      <c r="Z147" t="s">
        <v>52513</v>
      </c>
      <c r="AA147" t="s">
        <v>132</v>
      </c>
      <c r="AB147" t="s">
        <v>269</v>
      </c>
      <c r="AC147" t="s">
        <v>17421</v>
      </c>
      <c r="AD147" t="s">
        <v>52514</v>
      </c>
      <c r="AE147" t="s">
        <v>52515</v>
      </c>
      <c r="AF147" s="15">
        <v>44918.517269537035</v>
      </c>
      <c r="AG147" t="s">
        <v>52516</v>
      </c>
      <c r="AH147" s="15">
        <v>44914.517269537035</v>
      </c>
      <c r="AI147" s="15">
        <v>44912.517269537035</v>
      </c>
      <c r="AJ147">
        <f>MONTH(Sheet[[#This Row],[Inv Date]])</f>
        <v>12</v>
      </c>
      <c r="AK147">
        <f>YEAR(Sheet[[#This Row],[Inv Date]])</f>
        <v>2022</v>
      </c>
      <c r="AL147" s="1">
        <f>INT(Sheet[[#This Row],[Inv Date]])</f>
        <v>44917</v>
      </c>
      <c r="AM147" s="44">
        <f>INT(Sheet[[#This Row],[BlankPO Date]])</f>
        <v>44912</v>
      </c>
      <c r="AN147">
        <f>MONTH(Sheet[[#This Row],[Approval Date]])</f>
        <v>12</v>
      </c>
      <c r="AO147">
        <f>YEAR(Sheet[[#This Row],[Approval Date]])</f>
        <v>2022</v>
      </c>
      <c r="AP147">
        <f t="shared" si="4"/>
        <v>4</v>
      </c>
      <c r="AQ147" s="43" t="str">
        <f t="shared" si="5"/>
        <v>PAY</v>
      </c>
    </row>
    <row r="148" spans="2:43" x14ac:dyDescent="0.3">
      <c r="B148">
        <v>81215</v>
      </c>
      <c r="C148" s="15">
        <v>44917.517269537035</v>
      </c>
      <c r="D148" s="15">
        <v>44917.517269537035</v>
      </c>
      <c r="E148" t="s">
        <v>52517</v>
      </c>
      <c r="F148" t="s">
        <v>52518</v>
      </c>
      <c r="G148" t="s">
        <v>52519</v>
      </c>
      <c r="H148" t="s">
        <v>21253</v>
      </c>
      <c r="I148" t="s">
        <v>52520</v>
      </c>
      <c r="J148">
        <v>1959</v>
      </c>
      <c r="K148">
        <v>122</v>
      </c>
      <c r="L148">
        <v>13</v>
      </c>
      <c r="M148" t="s">
        <v>263</v>
      </c>
      <c r="N148">
        <v>126.7</v>
      </c>
      <c r="O148">
        <v>13</v>
      </c>
      <c r="P148">
        <v>55.52</v>
      </c>
      <c r="Q148" s="15">
        <v>44975.517269537035</v>
      </c>
      <c r="R148">
        <v>1</v>
      </c>
      <c r="S148" t="s">
        <v>52521</v>
      </c>
      <c r="T148" t="s">
        <v>268</v>
      </c>
      <c r="U148">
        <v>13</v>
      </c>
      <c r="V148">
        <v>149.97999999999999</v>
      </c>
      <c r="W148">
        <v>119</v>
      </c>
      <c r="X148" t="s">
        <v>239</v>
      </c>
      <c r="Y148" t="s">
        <v>264</v>
      </c>
      <c r="Z148" t="s">
        <v>52522</v>
      </c>
      <c r="AA148" t="s">
        <v>131</v>
      </c>
      <c r="AB148" t="s">
        <v>245</v>
      </c>
      <c r="AC148" t="s">
        <v>52523</v>
      </c>
      <c r="AD148" t="s">
        <v>52524</v>
      </c>
      <c r="AE148" t="s">
        <v>52525</v>
      </c>
      <c r="AF148" s="15">
        <v>44917.517269537035</v>
      </c>
      <c r="AG148" t="s">
        <v>52526</v>
      </c>
      <c r="AH148" s="15">
        <v>44914.517269537035</v>
      </c>
      <c r="AI148" s="15">
        <v>44909.517269537035</v>
      </c>
      <c r="AJ148">
        <f>MONTH(Sheet[[#This Row],[Inv Date]])</f>
        <v>12</v>
      </c>
      <c r="AK148">
        <f>YEAR(Sheet[[#This Row],[Inv Date]])</f>
        <v>2022</v>
      </c>
      <c r="AL148" s="1">
        <f>INT(Sheet[[#This Row],[Inv Date]])</f>
        <v>44917</v>
      </c>
      <c r="AM148" s="44">
        <f>INT(Sheet[[#This Row],[BlankPO Date]])</f>
        <v>44909</v>
      </c>
      <c r="AN148">
        <f>MONTH(Sheet[[#This Row],[Approval Date]])</f>
        <v>12</v>
      </c>
      <c r="AO148">
        <f>YEAR(Sheet[[#This Row],[Approval Date]])</f>
        <v>2022</v>
      </c>
      <c r="AP148">
        <f t="shared" si="4"/>
        <v>7</v>
      </c>
      <c r="AQ148" s="43" t="str">
        <f t="shared" si="5"/>
        <v>REE</v>
      </c>
    </row>
    <row r="149" spans="2:43" x14ac:dyDescent="0.3">
      <c r="B149">
        <v>757033</v>
      </c>
      <c r="C149" s="15">
        <v>44917.517269537035</v>
      </c>
      <c r="D149" s="15">
        <v>44918.517269537035</v>
      </c>
      <c r="E149" t="s">
        <v>52527</v>
      </c>
      <c r="F149" t="s">
        <v>52528</v>
      </c>
      <c r="G149" t="s">
        <v>28921</v>
      </c>
      <c r="H149" t="s">
        <v>32297</v>
      </c>
      <c r="I149" t="s">
        <v>52529</v>
      </c>
      <c r="J149">
        <v>8955</v>
      </c>
      <c r="K149">
        <v>296</v>
      </c>
      <c r="L149">
        <v>10</v>
      </c>
      <c r="M149" t="s">
        <v>254</v>
      </c>
      <c r="N149">
        <v>1846.24</v>
      </c>
      <c r="O149">
        <v>9</v>
      </c>
      <c r="P149">
        <v>1066.95</v>
      </c>
      <c r="Q149" s="15">
        <v>44977.517269537035</v>
      </c>
      <c r="R149">
        <v>1.05</v>
      </c>
      <c r="S149" t="s">
        <v>52530</v>
      </c>
      <c r="T149" t="s">
        <v>268</v>
      </c>
      <c r="U149">
        <v>13</v>
      </c>
      <c r="V149">
        <v>97.03</v>
      </c>
      <c r="W149">
        <v>361</v>
      </c>
      <c r="X149" t="s">
        <v>232</v>
      </c>
      <c r="Y149" t="s">
        <v>233</v>
      </c>
      <c r="Z149" t="s">
        <v>37429</v>
      </c>
      <c r="AA149" t="s">
        <v>132</v>
      </c>
      <c r="AB149" t="s">
        <v>53</v>
      </c>
      <c r="AC149" t="s">
        <v>52531</v>
      </c>
      <c r="AD149" t="s">
        <v>52532</v>
      </c>
      <c r="AE149" t="s">
        <v>52533</v>
      </c>
      <c r="AF149" s="15">
        <v>44917.517269537035</v>
      </c>
      <c r="AG149" t="s">
        <v>52534</v>
      </c>
      <c r="AH149" s="15">
        <v>44916.517269537035</v>
      </c>
      <c r="AI149" s="15">
        <v>44911.517269537035</v>
      </c>
      <c r="AJ149">
        <f>MONTH(Sheet[[#This Row],[Inv Date]])</f>
        <v>12</v>
      </c>
      <c r="AK149">
        <f>YEAR(Sheet[[#This Row],[Inv Date]])</f>
        <v>2022</v>
      </c>
      <c r="AL149" s="1">
        <f>INT(Sheet[[#This Row],[Inv Date]])</f>
        <v>44917</v>
      </c>
      <c r="AM149" s="44">
        <f>INT(Sheet[[#This Row],[BlankPO Date]])</f>
        <v>44911</v>
      </c>
      <c r="AN149">
        <f>MONTH(Sheet[[#This Row],[Approval Date]])</f>
        <v>12</v>
      </c>
      <c r="AO149">
        <f>YEAR(Sheet[[#This Row],[Approval Date]])</f>
        <v>2022</v>
      </c>
      <c r="AP149">
        <f t="shared" si="4"/>
        <v>5</v>
      </c>
      <c r="AQ149" s="43" t="str">
        <f t="shared" si="5"/>
        <v>FOS</v>
      </c>
    </row>
    <row r="150" spans="2:43" x14ac:dyDescent="0.3">
      <c r="B150">
        <v>959976</v>
      </c>
      <c r="C150" s="15">
        <v>44918.517269537035</v>
      </c>
      <c r="D150" s="15">
        <v>44918.517269537035</v>
      </c>
      <c r="E150" t="s">
        <v>52535</v>
      </c>
      <c r="F150" t="s">
        <v>52536</v>
      </c>
      <c r="G150" t="s">
        <v>52537</v>
      </c>
      <c r="H150" t="s">
        <v>12237</v>
      </c>
      <c r="I150" t="s">
        <v>52538</v>
      </c>
      <c r="J150">
        <v>5987</v>
      </c>
      <c r="K150">
        <v>166</v>
      </c>
      <c r="L150">
        <v>47</v>
      </c>
      <c r="M150" t="s">
        <v>263</v>
      </c>
      <c r="N150">
        <v>355.62</v>
      </c>
      <c r="O150">
        <v>11</v>
      </c>
      <c r="P150">
        <v>145.62</v>
      </c>
      <c r="Q150" s="15">
        <v>44962.517269537035</v>
      </c>
      <c r="R150">
        <v>1</v>
      </c>
      <c r="S150" t="s">
        <v>52539</v>
      </c>
      <c r="T150" t="s">
        <v>268</v>
      </c>
      <c r="U150">
        <v>18</v>
      </c>
      <c r="V150">
        <v>251.39</v>
      </c>
      <c r="W150">
        <v>685</v>
      </c>
      <c r="X150" t="s">
        <v>232</v>
      </c>
      <c r="Y150" t="s">
        <v>240</v>
      </c>
      <c r="Z150" t="s">
        <v>18657</v>
      </c>
      <c r="AA150" t="s">
        <v>234</v>
      </c>
      <c r="AB150" t="s">
        <v>269</v>
      </c>
      <c r="AC150" t="s">
        <v>24624</v>
      </c>
      <c r="AD150" t="s">
        <v>52540</v>
      </c>
      <c r="AE150" t="s">
        <v>52541</v>
      </c>
      <c r="AF150" s="15">
        <v>44922.517269537035</v>
      </c>
      <c r="AG150" t="s">
        <v>52542</v>
      </c>
      <c r="AH150" s="15">
        <v>44915.517269537035</v>
      </c>
      <c r="AI150" s="15">
        <v>44912.517269537035</v>
      </c>
      <c r="AJ150">
        <f>MONTH(Sheet[[#This Row],[Inv Date]])</f>
        <v>12</v>
      </c>
      <c r="AK150">
        <f>YEAR(Sheet[[#This Row],[Inv Date]])</f>
        <v>2022</v>
      </c>
      <c r="AL150" s="1">
        <f>INT(Sheet[[#This Row],[Inv Date]])</f>
        <v>44918</v>
      </c>
      <c r="AM150" s="44">
        <f>INT(Sheet[[#This Row],[BlankPO Date]])</f>
        <v>44912</v>
      </c>
      <c r="AN150">
        <f>MONTH(Sheet[[#This Row],[Approval Date]])</f>
        <v>12</v>
      </c>
      <c r="AO150">
        <f>YEAR(Sheet[[#This Row],[Approval Date]])</f>
        <v>2022</v>
      </c>
      <c r="AP150">
        <f t="shared" si="4"/>
        <v>5</v>
      </c>
      <c r="AQ150" s="43" t="str">
        <f t="shared" si="5"/>
        <v>KEI</v>
      </c>
    </row>
    <row r="151" spans="2:43" x14ac:dyDescent="0.3">
      <c r="B151">
        <v>245776</v>
      </c>
      <c r="C151" s="15">
        <v>44918.517269537035</v>
      </c>
      <c r="D151" s="15">
        <v>44919.517269537035</v>
      </c>
      <c r="E151" t="s">
        <v>52543</v>
      </c>
      <c r="F151" t="s">
        <v>52544</v>
      </c>
      <c r="G151" t="s">
        <v>52545</v>
      </c>
      <c r="H151" t="s">
        <v>13460</v>
      </c>
      <c r="I151" t="s">
        <v>52546</v>
      </c>
      <c r="J151">
        <v>3288</v>
      </c>
      <c r="K151">
        <v>25</v>
      </c>
      <c r="L151">
        <v>20</v>
      </c>
      <c r="M151" t="s">
        <v>263</v>
      </c>
      <c r="N151">
        <v>536.35</v>
      </c>
      <c r="O151">
        <v>14</v>
      </c>
      <c r="P151">
        <v>155.59</v>
      </c>
      <c r="Q151" s="15">
        <v>44950.517269537035</v>
      </c>
      <c r="R151">
        <v>1.05</v>
      </c>
      <c r="S151" t="s">
        <v>48278</v>
      </c>
      <c r="T151" t="s">
        <v>268</v>
      </c>
      <c r="U151">
        <v>16</v>
      </c>
      <c r="V151">
        <v>298.14999999999998</v>
      </c>
      <c r="W151">
        <v>383</v>
      </c>
      <c r="X151" t="s">
        <v>232</v>
      </c>
      <c r="Y151" t="s">
        <v>240</v>
      </c>
      <c r="Z151" t="s">
        <v>52547</v>
      </c>
      <c r="AA151" t="s">
        <v>131</v>
      </c>
      <c r="AB151" t="s">
        <v>245</v>
      </c>
      <c r="AC151" t="s">
        <v>52548</v>
      </c>
      <c r="AD151" t="s">
        <v>52549</v>
      </c>
      <c r="AE151" t="s">
        <v>52550</v>
      </c>
      <c r="AF151" s="15">
        <v>44921.517269537035</v>
      </c>
      <c r="AG151" t="s">
        <v>52551</v>
      </c>
      <c r="AH151" s="15">
        <v>44916.517269537035</v>
      </c>
      <c r="AI151" s="15">
        <v>44910.517269537035</v>
      </c>
      <c r="AJ151">
        <f>MONTH(Sheet[[#This Row],[Inv Date]])</f>
        <v>12</v>
      </c>
      <c r="AK151">
        <f>YEAR(Sheet[[#This Row],[Inv Date]])</f>
        <v>2022</v>
      </c>
      <c r="AL151" s="1">
        <f>INT(Sheet[[#This Row],[Inv Date]])</f>
        <v>44918</v>
      </c>
      <c r="AM151" s="44">
        <f>INT(Sheet[[#This Row],[BlankPO Date]])</f>
        <v>44910</v>
      </c>
      <c r="AN151">
        <f>MONTH(Sheet[[#This Row],[Approval Date]])</f>
        <v>12</v>
      </c>
      <c r="AO151">
        <f>YEAR(Sheet[[#This Row],[Approval Date]])</f>
        <v>2022</v>
      </c>
      <c r="AP151">
        <f t="shared" si="4"/>
        <v>7</v>
      </c>
      <c r="AQ151" s="43" t="str">
        <f t="shared" si="5"/>
        <v>WAD</v>
      </c>
    </row>
    <row r="152" spans="2:43" x14ac:dyDescent="0.3">
      <c r="B152">
        <v>397385</v>
      </c>
      <c r="C152" s="15">
        <v>44918.517269537035</v>
      </c>
      <c r="D152" s="15">
        <v>44919.517269537035</v>
      </c>
      <c r="E152" t="s">
        <v>9942</v>
      </c>
      <c r="F152" t="s">
        <v>52552</v>
      </c>
      <c r="G152" t="s">
        <v>52553</v>
      </c>
      <c r="H152" t="s">
        <v>52554</v>
      </c>
      <c r="I152" t="s">
        <v>52555</v>
      </c>
      <c r="J152">
        <v>4828</v>
      </c>
      <c r="K152">
        <v>121</v>
      </c>
      <c r="L152">
        <v>38</v>
      </c>
      <c r="M152" t="s">
        <v>254</v>
      </c>
      <c r="N152">
        <v>14.21</v>
      </c>
      <c r="O152">
        <v>8</v>
      </c>
      <c r="P152">
        <v>7.83</v>
      </c>
      <c r="Q152" s="15">
        <v>44973.517269537035</v>
      </c>
      <c r="R152">
        <v>1.05</v>
      </c>
      <c r="S152" t="s">
        <v>52556</v>
      </c>
      <c r="T152" t="s">
        <v>238</v>
      </c>
      <c r="U152">
        <v>16</v>
      </c>
      <c r="V152">
        <v>492.4</v>
      </c>
      <c r="W152">
        <v>197</v>
      </c>
      <c r="X152" t="s">
        <v>232</v>
      </c>
      <c r="Y152" t="s">
        <v>233</v>
      </c>
      <c r="Z152" t="s">
        <v>52557</v>
      </c>
      <c r="AA152" t="s">
        <v>234</v>
      </c>
      <c r="AB152" t="s">
        <v>53</v>
      </c>
      <c r="AC152" t="s">
        <v>52558</v>
      </c>
      <c r="AD152" t="s">
        <v>52559</v>
      </c>
      <c r="AE152" t="s">
        <v>52560</v>
      </c>
      <c r="AF152" s="15">
        <v>44918.517269537035</v>
      </c>
      <c r="AG152" t="s">
        <v>52561</v>
      </c>
      <c r="AH152" s="15">
        <v>44917.517269537035</v>
      </c>
      <c r="AI152" s="15">
        <v>44904.517269537035</v>
      </c>
      <c r="AJ152">
        <f>MONTH(Sheet[[#This Row],[Inv Date]])</f>
        <v>12</v>
      </c>
      <c r="AK152">
        <f>YEAR(Sheet[[#This Row],[Inv Date]])</f>
        <v>2022</v>
      </c>
      <c r="AL152" s="1">
        <f>INT(Sheet[[#This Row],[Inv Date]])</f>
        <v>44918</v>
      </c>
      <c r="AM152" s="44">
        <f>INT(Sheet[[#This Row],[BlankPO Date]])</f>
        <v>44904</v>
      </c>
      <c r="AN152">
        <f>MONTH(Sheet[[#This Row],[Approval Date]])</f>
        <v>12</v>
      </c>
      <c r="AO152">
        <f>YEAR(Sheet[[#This Row],[Approval Date]])</f>
        <v>2022</v>
      </c>
      <c r="AP152">
        <f t="shared" si="4"/>
        <v>11</v>
      </c>
      <c r="AQ152" s="43" t="str">
        <f t="shared" si="5"/>
        <v>SIM</v>
      </c>
    </row>
    <row r="153" spans="2:43" x14ac:dyDescent="0.3">
      <c r="B153">
        <v>972865</v>
      </c>
      <c r="C153" s="15">
        <v>44918.517269537035</v>
      </c>
      <c r="D153" s="15">
        <v>44919.517269537035</v>
      </c>
      <c r="E153" t="s">
        <v>52562</v>
      </c>
      <c r="F153" t="s">
        <v>52563</v>
      </c>
      <c r="G153" t="s">
        <v>52564</v>
      </c>
      <c r="H153" t="s">
        <v>52565</v>
      </c>
      <c r="I153" t="s">
        <v>20242</v>
      </c>
      <c r="J153">
        <v>4231</v>
      </c>
      <c r="K153">
        <v>13</v>
      </c>
      <c r="L153">
        <v>50</v>
      </c>
      <c r="M153" t="s">
        <v>230</v>
      </c>
      <c r="N153">
        <v>181.92</v>
      </c>
      <c r="O153">
        <v>9</v>
      </c>
      <c r="P153">
        <v>138.88999999999999</v>
      </c>
      <c r="Q153" s="15">
        <v>44966.517269537035</v>
      </c>
      <c r="R153">
        <v>1</v>
      </c>
      <c r="S153" t="s">
        <v>22477</v>
      </c>
      <c r="T153" t="s">
        <v>300</v>
      </c>
      <c r="U153">
        <v>18</v>
      </c>
      <c r="V153">
        <v>90.76</v>
      </c>
      <c r="W153">
        <v>881</v>
      </c>
      <c r="X153" t="s">
        <v>200</v>
      </c>
      <c r="Y153" t="s">
        <v>233</v>
      </c>
      <c r="Z153" t="s">
        <v>52566</v>
      </c>
      <c r="AA153" t="s">
        <v>234</v>
      </c>
      <c r="AB153" t="s">
        <v>269</v>
      </c>
      <c r="AC153" t="s">
        <v>52567</v>
      </c>
      <c r="AD153" t="s">
        <v>52568</v>
      </c>
      <c r="AE153" t="s">
        <v>21075</v>
      </c>
      <c r="AF153" s="15">
        <v>44918.517269537035</v>
      </c>
      <c r="AG153" t="s">
        <v>52569</v>
      </c>
      <c r="AH153" s="15">
        <v>44917.517269537035</v>
      </c>
      <c r="AI153" s="15">
        <v>44904.517269537035</v>
      </c>
      <c r="AJ153">
        <f>MONTH(Sheet[[#This Row],[Inv Date]])</f>
        <v>12</v>
      </c>
      <c r="AK153">
        <f>YEAR(Sheet[[#This Row],[Inv Date]])</f>
        <v>2022</v>
      </c>
      <c r="AL153" s="1">
        <f>INT(Sheet[[#This Row],[Inv Date]])</f>
        <v>44918</v>
      </c>
      <c r="AM153" s="44">
        <f>INT(Sheet[[#This Row],[BlankPO Date]])</f>
        <v>44904</v>
      </c>
      <c r="AN153">
        <f>MONTH(Sheet[[#This Row],[Approval Date]])</f>
        <v>12</v>
      </c>
      <c r="AO153">
        <f>YEAR(Sheet[[#This Row],[Approval Date]])</f>
        <v>2022</v>
      </c>
      <c r="AP153">
        <f t="shared" si="4"/>
        <v>11</v>
      </c>
      <c r="AQ153" s="43" t="str">
        <f t="shared" si="5"/>
        <v>HER</v>
      </c>
    </row>
    <row r="154" spans="2:43" x14ac:dyDescent="0.3">
      <c r="B154">
        <v>345764</v>
      </c>
      <c r="C154" s="15">
        <v>44918.517269537035</v>
      </c>
      <c r="D154" s="15">
        <v>44920.517269537035</v>
      </c>
      <c r="E154" t="s">
        <v>52570</v>
      </c>
      <c r="F154" t="s">
        <v>52571</v>
      </c>
      <c r="G154" t="s">
        <v>52572</v>
      </c>
      <c r="H154" t="s">
        <v>52573</v>
      </c>
      <c r="I154" t="s">
        <v>52574</v>
      </c>
      <c r="J154">
        <v>3552</v>
      </c>
      <c r="K154">
        <v>488</v>
      </c>
      <c r="L154">
        <v>40</v>
      </c>
      <c r="M154" t="s">
        <v>254</v>
      </c>
      <c r="N154">
        <v>218.69</v>
      </c>
      <c r="O154">
        <v>13</v>
      </c>
      <c r="P154">
        <v>186.01</v>
      </c>
      <c r="Q154" s="15">
        <v>44958.517269537035</v>
      </c>
      <c r="R154">
        <v>1.05</v>
      </c>
      <c r="S154" t="s">
        <v>52575</v>
      </c>
      <c r="T154" t="s">
        <v>238</v>
      </c>
      <c r="U154">
        <v>6</v>
      </c>
      <c r="V154">
        <v>224.54</v>
      </c>
      <c r="W154">
        <v>629</v>
      </c>
      <c r="X154" t="s">
        <v>239</v>
      </c>
      <c r="Y154" t="s">
        <v>233</v>
      </c>
      <c r="Z154" t="s">
        <v>52576</v>
      </c>
      <c r="AA154" t="s">
        <v>131</v>
      </c>
      <c r="AB154" t="s">
        <v>53</v>
      </c>
      <c r="AC154" t="s">
        <v>16523</v>
      </c>
      <c r="AD154" t="s">
        <v>52577</v>
      </c>
      <c r="AE154" t="s">
        <v>52578</v>
      </c>
      <c r="AF154" s="15">
        <v>44922.517269537035</v>
      </c>
      <c r="AG154" t="s">
        <v>52579</v>
      </c>
      <c r="AH154" s="15">
        <v>44914.517269537035</v>
      </c>
      <c r="AI154" s="15">
        <v>44908.517269537035</v>
      </c>
      <c r="AJ154">
        <f>MONTH(Sheet[[#This Row],[Inv Date]])</f>
        <v>12</v>
      </c>
      <c r="AK154">
        <f>YEAR(Sheet[[#This Row],[Inv Date]])</f>
        <v>2022</v>
      </c>
      <c r="AL154" s="1">
        <f>INT(Sheet[[#This Row],[Inv Date]])</f>
        <v>44918</v>
      </c>
      <c r="AM154" s="44">
        <f>INT(Sheet[[#This Row],[BlankPO Date]])</f>
        <v>44908</v>
      </c>
      <c r="AN154">
        <f>MONTH(Sheet[[#This Row],[Approval Date]])</f>
        <v>12</v>
      </c>
      <c r="AO154">
        <f>YEAR(Sheet[[#This Row],[Approval Date]])</f>
        <v>2022</v>
      </c>
      <c r="AP154">
        <f t="shared" si="4"/>
        <v>9</v>
      </c>
      <c r="AQ154" s="43" t="str">
        <f t="shared" si="5"/>
        <v>RIC</v>
      </c>
    </row>
    <row r="155" spans="2:43" x14ac:dyDescent="0.3">
      <c r="B155">
        <v>721795</v>
      </c>
      <c r="C155" s="15">
        <v>44918.517269537035</v>
      </c>
      <c r="D155" s="15">
        <v>44918.517269537035</v>
      </c>
      <c r="E155" t="s">
        <v>52580</v>
      </c>
      <c r="F155" t="s">
        <v>52581</v>
      </c>
      <c r="G155" t="s">
        <v>21498</v>
      </c>
      <c r="H155" t="s">
        <v>52582</v>
      </c>
      <c r="I155" t="s">
        <v>47723</v>
      </c>
      <c r="J155">
        <v>8275</v>
      </c>
      <c r="K155">
        <v>470</v>
      </c>
      <c r="L155">
        <v>24</v>
      </c>
      <c r="M155" t="s">
        <v>263</v>
      </c>
      <c r="N155">
        <v>1347.77</v>
      </c>
      <c r="O155">
        <v>7</v>
      </c>
      <c r="P155">
        <v>136.75</v>
      </c>
      <c r="Q155" s="15">
        <v>44976.517269537035</v>
      </c>
      <c r="R155">
        <v>0.95</v>
      </c>
      <c r="S155" t="s">
        <v>52583</v>
      </c>
      <c r="T155" t="s">
        <v>268</v>
      </c>
      <c r="U155">
        <v>11</v>
      </c>
      <c r="V155">
        <v>9.19</v>
      </c>
      <c r="W155">
        <v>655</v>
      </c>
      <c r="X155" t="s">
        <v>232</v>
      </c>
      <c r="Y155" t="s">
        <v>264</v>
      </c>
      <c r="Z155" t="s">
        <v>44000</v>
      </c>
      <c r="AA155" t="s">
        <v>234</v>
      </c>
      <c r="AB155" t="s">
        <v>245</v>
      </c>
      <c r="AC155" t="s">
        <v>52584</v>
      </c>
      <c r="AD155" t="s">
        <v>52585</v>
      </c>
      <c r="AE155" t="s">
        <v>52586</v>
      </c>
      <c r="AF155" s="15">
        <v>44922.517269537035</v>
      </c>
      <c r="AG155" t="s">
        <v>31849</v>
      </c>
      <c r="AH155" s="15">
        <v>44917.517269537035</v>
      </c>
      <c r="AI155" s="15">
        <v>44913.517269537035</v>
      </c>
      <c r="AJ155">
        <f>MONTH(Sheet[[#This Row],[Inv Date]])</f>
        <v>12</v>
      </c>
      <c r="AK155">
        <f>YEAR(Sheet[[#This Row],[Inv Date]])</f>
        <v>2022</v>
      </c>
      <c r="AL155" s="1">
        <f>INT(Sheet[[#This Row],[Inv Date]])</f>
        <v>44918</v>
      </c>
      <c r="AM155" s="44">
        <f>INT(Sheet[[#This Row],[BlankPO Date]])</f>
        <v>44913</v>
      </c>
      <c r="AN155">
        <f>MONTH(Sheet[[#This Row],[Approval Date]])</f>
        <v>12</v>
      </c>
      <c r="AO155">
        <f>YEAR(Sheet[[#This Row],[Approval Date]])</f>
        <v>2022</v>
      </c>
      <c r="AP155">
        <f t="shared" si="4"/>
        <v>5</v>
      </c>
      <c r="AQ155" s="43" t="str">
        <f t="shared" si="5"/>
        <v>COL</v>
      </c>
    </row>
    <row r="156" spans="2:43" x14ac:dyDescent="0.3">
      <c r="B156">
        <v>537287</v>
      </c>
      <c r="C156" s="15">
        <v>44918.517269537035</v>
      </c>
      <c r="D156" s="15">
        <v>44918.517269537035</v>
      </c>
      <c r="E156" t="s">
        <v>52587</v>
      </c>
      <c r="F156" t="s">
        <v>52588</v>
      </c>
      <c r="G156" t="s">
        <v>52589</v>
      </c>
      <c r="H156" t="s">
        <v>52590</v>
      </c>
      <c r="I156" t="s">
        <v>52591</v>
      </c>
      <c r="J156">
        <v>6426</v>
      </c>
      <c r="K156">
        <v>304</v>
      </c>
      <c r="L156">
        <v>36</v>
      </c>
      <c r="M156" t="s">
        <v>230</v>
      </c>
      <c r="N156">
        <v>378.56</v>
      </c>
      <c r="O156">
        <v>7</v>
      </c>
      <c r="P156">
        <v>156.44999999999999</v>
      </c>
      <c r="Q156" s="15">
        <v>44953.517269537035</v>
      </c>
      <c r="R156">
        <v>1</v>
      </c>
      <c r="S156" t="s">
        <v>52592</v>
      </c>
      <c r="T156" t="s">
        <v>231</v>
      </c>
      <c r="U156">
        <v>1</v>
      </c>
      <c r="V156">
        <v>400.7</v>
      </c>
      <c r="W156">
        <v>794</v>
      </c>
      <c r="X156" t="s">
        <v>200</v>
      </c>
      <c r="Y156" t="s">
        <v>240</v>
      </c>
      <c r="Z156" t="s">
        <v>52593</v>
      </c>
      <c r="AA156" t="s">
        <v>131</v>
      </c>
      <c r="AB156" t="s">
        <v>53</v>
      </c>
      <c r="AC156" t="s">
        <v>9411</v>
      </c>
      <c r="AD156" t="s">
        <v>52594</v>
      </c>
      <c r="AE156" t="s">
        <v>10554</v>
      </c>
      <c r="AF156" s="15">
        <v>44919.517269537035</v>
      </c>
      <c r="AG156" t="s">
        <v>52595</v>
      </c>
      <c r="AH156" s="15">
        <v>44914.517269537035</v>
      </c>
      <c r="AI156" s="15">
        <v>44912.517269537035</v>
      </c>
      <c r="AJ156">
        <f>MONTH(Sheet[[#This Row],[Inv Date]])</f>
        <v>12</v>
      </c>
      <c r="AK156">
        <f>YEAR(Sheet[[#This Row],[Inv Date]])</f>
        <v>2022</v>
      </c>
      <c r="AL156" s="1">
        <f>INT(Sheet[[#This Row],[Inv Date]])</f>
        <v>44918</v>
      </c>
      <c r="AM156" s="44">
        <f>INT(Sheet[[#This Row],[BlankPO Date]])</f>
        <v>44912</v>
      </c>
      <c r="AN156">
        <f>MONTH(Sheet[[#This Row],[Approval Date]])</f>
        <v>12</v>
      </c>
      <c r="AO156">
        <f>YEAR(Sheet[[#This Row],[Approval Date]])</f>
        <v>2022</v>
      </c>
      <c r="AP156">
        <f t="shared" si="4"/>
        <v>5</v>
      </c>
      <c r="AQ156" s="43" t="str">
        <f t="shared" si="5"/>
        <v>FRA</v>
      </c>
    </row>
    <row r="157" spans="2:43" x14ac:dyDescent="0.3">
      <c r="B157">
        <v>668352</v>
      </c>
      <c r="C157" s="15">
        <v>44918.517269537035</v>
      </c>
      <c r="D157" s="15">
        <v>44919.517269537035</v>
      </c>
      <c r="E157" t="s">
        <v>52596</v>
      </c>
      <c r="F157" t="s">
        <v>52597</v>
      </c>
      <c r="G157" t="s">
        <v>52598</v>
      </c>
      <c r="H157" t="s">
        <v>52599</v>
      </c>
      <c r="I157" t="s">
        <v>52600</v>
      </c>
      <c r="J157">
        <v>6455</v>
      </c>
      <c r="K157">
        <v>345</v>
      </c>
      <c r="L157">
        <v>47</v>
      </c>
      <c r="M157" t="s">
        <v>254</v>
      </c>
      <c r="N157">
        <v>410.23</v>
      </c>
      <c r="O157">
        <v>11</v>
      </c>
      <c r="P157">
        <v>248.9</v>
      </c>
      <c r="Q157" s="15">
        <v>44955.517269537035</v>
      </c>
      <c r="R157">
        <v>1</v>
      </c>
      <c r="S157" t="s">
        <v>52601</v>
      </c>
      <c r="T157" t="s">
        <v>238</v>
      </c>
      <c r="U157">
        <v>12</v>
      </c>
      <c r="V157">
        <v>95.43</v>
      </c>
      <c r="W157">
        <v>290</v>
      </c>
      <c r="X157" t="s">
        <v>232</v>
      </c>
      <c r="Y157" t="s">
        <v>233</v>
      </c>
      <c r="Z157" t="s">
        <v>52602</v>
      </c>
      <c r="AA157" t="s">
        <v>234</v>
      </c>
      <c r="AB157" t="s">
        <v>242</v>
      </c>
      <c r="AC157" t="s">
        <v>45754</v>
      </c>
      <c r="AD157" t="s">
        <v>52603</v>
      </c>
      <c r="AE157" t="s">
        <v>52604</v>
      </c>
      <c r="AF157" s="15">
        <v>44921.517269537035</v>
      </c>
      <c r="AG157" t="s">
        <v>3675</v>
      </c>
      <c r="AH157" s="15">
        <v>44914.517269537035</v>
      </c>
      <c r="AI157" s="15">
        <v>44913.517269537035</v>
      </c>
      <c r="AJ157">
        <f>MONTH(Sheet[[#This Row],[Inv Date]])</f>
        <v>12</v>
      </c>
      <c r="AK157">
        <f>YEAR(Sheet[[#This Row],[Inv Date]])</f>
        <v>2022</v>
      </c>
      <c r="AL157" s="1">
        <f>INT(Sheet[[#This Row],[Inv Date]])</f>
        <v>44918</v>
      </c>
      <c r="AM157" s="44">
        <f>INT(Sheet[[#This Row],[BlankPO Date]])</f>
        <v>44913</v>
      </c>
      <c r="AN157">
        <f>MONTH(Sheet[[#This Row],[Approval Date]])</f>
        <v>12</v>
      </c>
      <c r="AO157">
        <f>YEAR(Sheet[[#This Row],[Approval Date]])</f>
        <v>2022</v>
      </c>
      <c r="AP157">
        <f t="shared" si="4"/>
        <v>5</v>
      </c>
      <c r="AQ157" s="43" t="str">
        <f t="shared" si="5"/>
        <v>DYE</v>
      </c>
    </row>
    <row r="158" spans="2:43" x14ac:dyDescent="0.3">
      <c r="B158">
        <v>927480</v>
      </c>
      <c r="C158" s="15">
        <v>44918.517269537035</v>
      </c>
      <c r="D158" s="15">
        <v>44918.517269537035</v>
      </c>
      <c r="E158" t="s">
        <v>52605</v>
      </c>
      <c r="F158" t="s">
        <v>52606</v>
      </c>
      <c r="G158" t="s">
        <v>52607</v>
      </c>
      <c r="H158" t="s">
        <v>52608</v>
      </c>
      <c r="I158" t="s">
        <v>52609</v>
      </c>
      <c r="J158">
        <v>7258</v>
      </c>
      <c r="K158">
        <v>259</v>
      </c>
      <c r="L158">
        <v>9</v>
      </c>
      <c r="M158" t="s">
        <v>254</v>
      </c>
      <c r="N158">
        <v>243.77</v>
      </c>
      <c r="O158">
        <v>8</v>
      </c>
      <c r="P158">
        <v>92.8</v>
      </c>
      <c r="Q158" s="15">
        <v>44956.517269537035</v>
      </c>
      <c r="R158">
        <v>0.95</v>
      </c>
      <c r="S158" t="s">
        <v>52610</v>
      </c>
      <c r="T158" t="s">
        <v>268</v>
      </c>
      <c r="U158">
        <v>16</v>
      </c>
      <c r="V158">
        <v>362.98</v>
      </c>
      <c r="W158">
        <v>128</v>
      </c>
      <c r="X158" t="s">
        <v>232</v>
      </c>
      <c r="Y158" t="s">
        <v>233</v>
      </c>
      <c r="Z158" t="s">
        <v>22298</v>
      </c>
      <c r="AA158" t="s">
        <v>132</v>
      </c>
      <c r="AB158" t="s">
        <v>53</v>
      </c>
      <c r="AC158" t="s">
        <v>52611</v>
      </c>
      <c r="AD158" t="s">
        <v>52612</v>
      </c>
      <c r="AE158" t="s">
        <v>51030</v>
      </c>
      <c r="AF158" s="15">
        <v>44919.517269537035</v>
      </c>
      <c r="AG158" t="s">
        <v>52613</v>
      </c>
      <c r="AH158" s="15">
        <v>44918.517269537035</v>
      </c>
      <c r="AI158" s="15">
        <v>44907.517269537035</v>
      </c>
      <c r="AJ158">
        <f>MONTH(Sheet[[#This Row],[Inv Date]])</f>
        <v>12</v>
      </c>
      <c r="AK158">
        <f>YEAR(Sheet[[#This Row],[Inv Date]])</f>
        <v>2022</v>
      </c>
      <c r="AL158" s="1">
        <f>INT(Sheet[[#This Row],[Inv Date]])</f>
        <v>44918</v>
      </c>
      <c r="AM158" s="44">
        <f>INT(Sheet[[#This Row],[BlankPO Date]])</f>
        <v>44907</v>
      </c>
      <c r="AN158">
        <f>MONTH(Sheet[[#This Row],[Approval Date]])</f>
        <v>12</v>
      </c>
      <c r="AO158">
        <f>YEAR(Sheet[[#This Row],[Approval Date]])</f>
        <v>2022</v>
      </c>
      <c r="AP158">
        <f t="shared" si="4"/>
        <v>10</v>
      </c>
      <c r="AQ158" s="43" t="str">
        <f t="shared" si="5"/>
        <v>THO</v>
      </c>
    </row>
    <row r="159" spans="2:43" x14ac:dyDescent="0.3">
      <c r="B159">
        <v>171774</v>
      </c>
      <c r="C159" s="15">
        <v>44918.517269537035</v>
      </c>
      <c r="D159" s="15">
        <v>44920.517269537035</v>
      </c>
      <c r="E159" t="s">
        <v>52614</v>
      </c>
      <c r="F159" t="s">
        <v>52615</v>
      </c>
      <c r="G159" t="s">
        <v>52616</v>
      </c>
      <c r="H159" t="s">
        <v>52617</v>
      </c>
      <c r="I159" t="s">
        <v>10604</v>
      </c>
      <c r="J159">
        <v>3651</v>
      </c>
      <c r="K159">
        <v>245</v>
      </c>
      <c r="L159">
        <v>8</v>
      </c>
      <c r="M159" t="s">
        <v>254</v>
      </c>
      <c r="N159">
        <v>647.08000000000004</v>
      </c>
      <c r="O159">
        <v>9</v>
      </c>
      <c r="P159">
        <v>144.09</v>
      </c>
      <c r="Q159" s="15">
        <v>44956.517269537035</v>
      </c>
      <c r="R159">
        <v>1.05</v>
      </c>
      <c r="S159" t="s">
        <v>20301</v>
      </c>
      <c r="T159" t="s">
        <v>268</v>
      </c>
      <c r="U159">
        <v>8</v>
      </c>
      <c r="V159">
        <v>279.18</v>
      </c>
      <c r="W159">
        <v>532</v>
      </c>
      <c r="X159" t="s">
        <v>239</v>
      </c>
      <c r="Y159" t="s">
        <v>233</v>
      </c>
      <c r="Z159" t="s">
        <v>52618</v>
      </c>
      <c r="AA159" t="s">
        <v>132</v>
      </c>
      <c r="AB159" t="s">
        <v>53</v>
      </c>
      <c r="AC159" t="s">
        <v>52619</v>
      </c>
      <c r="AD159" t="s">
        <v>52620</v>
      </c>
      <c r="AE159" t="s">
        <v>52621</v>
      </c>
      <c r="AF159" s="15">
        <v>44920.517269537035</v>
      </c>
      <c r="AG159" t="s">
        <v>19991</v>
      </c>
      <c r="AH159" s="15">
        <v>44916.517269537035</v>
      </c>
      <c r="AI159" s="15">
        <v>44911.517269537035</v>
      </c>
      <c r="AJ159">
        <f>MONTH(Sheet[[#This Row],[Inv Date]])</f>
        <v>12</v>
      </c>
      <c r="AK159">
        <f>YEAR(Sheet[[#This Row],[Inv Date]])</f>
        <v>2022</v>
      </c>
      <c r="AL159" s="1">
        <f>INT(Sheet[[#This Row],[Inv Date]])</f>
        <v>44918</v>
      </c>
      <c r="AM159" s="44">
        <f>INT(Sheet[[#This Row],[BlankPO Date]])</f>
        <v>44911</v>
      </c>
      <c r="AN159">
        <f>MONTH(Sheet[[#This Row],[Approval Date]])</f>
        <v>12</v>
      </c>
      <c r="AO159">
        <f>YEAR(Sheet[[#This Row],[Approval Date]])</f>
        <v>2022</v>
      </c>
      <c r="AP159">
        <f t="shared" si="4"/>
        <v>6</v>
      </c>
      <c r="AQ159" s="43" t="str">
        <f t="shared" si="5"/>
        <v>WIL</v>
      </c>
    </row>
    <row r="160" spans="2:43" x14ac:dyDescent="0.3">
      <c r="B160">
        <v>446160</v>
      </c>
      <c r="C160" s="15">
        <v>44918.517269537035</v>
      </c>
      <c r="D160" s="15">
        <v>44920.517269537035</v>
      </c>
      <c r="E160" t="s">
        <v>52622</v>
      </c>
      <c r="F160" t="s">
        <v>52623</v>
      </c>
      <c r="G160" t="s">
        <v>52624</v>
      </c>
      <c r="H160" t="s">
        <v>2698</v>
      </c>
      <c r="I160" t="s">
        <v>52625</v>
      </c>
      <c r="J160">
        <v>6767</v>
      </c>
      <c r="K160">
        <v>235</v>
      </c>
      <c r="L160">
        <v>5</v>
      </c>
      <c r="M160" t="s">
        <v>230</v>
      </c>
      <c r="N160">
        <v>232.12</v>
      </c>
      <c r="O160">
        <v>8</v>
      </c>
      <c r="P160">
        <v>101.33</v>
      </c>
      <c r="Q160" s="15">
        <v>44951.517269537035</v>
      </c>
      <c r="R160">
        <v>0.95</v>
      </c>
      <c r="S160" t="s">
        <v>52626</v>
      </c>
      <c r="T160" t="s">
        <v>300</v>
      </c>
      <c r="U160">
        <v>18</v>
      </c>
      <c r="V160">
        <v>206.91</v>
      </c>
      <c r="W160">
        <v>254</v>
      </c>
      <c r="X160" t="s">
        <v>232</v>
      </c>
      <c r="Y160" t="s">
        <v>264</v>
      </c>
      <c r="Z160" t="s">
        <v>52627</v>
      </c>
      <c r="AA160" t="s">
        <v>131</v>
      </c>
      <c r="AB160" t="s">
        <v>245</v>
      </c>
      <c r="AC160" t="s">
        <v>52628</v>
      </c>
      <c r="AD160" t="s">
        <v>52629</v>
      </c>
      <c r="AE160" t="s">
        <v>52630</v>
      </c>
      <c r="AF160" s="15">
        <v>44918.517269537035</v>
      </c>
      <c r="AG160" t="s">
        <v>52631</v>
      </c>
      <c r="AH160" s="15">
        <v>44918.517269537035</v>
      </c>
      <c r="AI160" s="15">
        <v>44905.517269537035</v>
      </c>
      <c r="AJ160">
        <f>MONTH(Sheet[[#This Row],[Inv Date]])</f>
        <v>12</v>
      </c>
      <c r="AK160">
        <f>YEAR(Sheet[[#This Row],[Inv Date]])</f>
        <v>2022</v>
      </c>
      <c r="AL160" s="1">
        <f>INT(Sheet[[#This Row],[Inv Date]])</f>
        <v>44918</v>
      </c>
      <c r="AM160" s="44">
        <f>INT(Sheet[[#This Row],[BlankPO Date]])</f>
        <v>44905</v>
      </c>
      <c r="AN160">
        <f>MONTH(Sheet[[#This Row],[Approval Date]])</f>
        <v>12</v>
      </c>
      <c r="AO160">
        <f>YEAR(Sheet[[#This Row],[Approval Date]])</f>
        <v>2022</v>
      </c>
      <c r="AP160">
        <f t="shared" si="4"/>
        <v>10</v>
      </c>
      <c r="AQ160" s="43" t="str">
        <f t="shared" si="5"/>
        <v>WES</v>
      </c>
    </row>
    <row r="161" spans="2:43" x14ac:dyDescent="0.3">
      <c r="B161">
        <v>118520</v>
      </c>
      <c r="C161" s="15">
        <v>44918.517269537035</v>
      </c>
      <c r="D161" s="15">
        <v>44920.517269537035</v>
      </c>
      <c r="E161" t="s">
        <v>52632</v>
      </c>
      <c r="F161" t="s">
        <v>52633</v>
      </c>
      <c r="G161" t="s">
        <v>52634</v>
      </c>
      <c r="H161" t="s">
        <v>2219</v>
      </c>
      <c r="I161" t="s">
        <v>37571</v>
      </c>
      <c r="J161">
        <v>4408</v>
      </c>
      <c r="K161">
        <v>218</v>
      </c>
      <c r="L161">
        <v>30</v>
      </c>
      <c r="M161" t="s">
        <v>254</v>
      </c>
      <c r="N161">
        <v>1238.31</v>
      </c>
      <c r="O161">
        <v>13</v>
      </c>
      <c r="P161">
        <v>240.95</v>
      </c>
      <c r="Q161" s="15">
        <v>44948.517269537035</v>
      </c>
      <c r="R161">
        <v>1</v>
      </c>
      <c r="S161" t="s">
        <v>52635</v>
      </c>
      <c r="T161" t="s">
        <v>238</v>
      </c>
      <c r="U161">
        <v>14</v>
      </c>
      <c r="V161">
        <v>455.56</v>
      </c>
      <c r="W161">
        <v>968</v>
      </c>
      <c r="X161" t="s">
        <v>239</v>
      </c>
      <c r="Y161" t="s">
        <v>240</v>
      </c>
      <c r="Z161" t="s">
        <v>52636</v>
      </c>
      <c r="AA161" t="s">
        <v>234</v>
      </c>
      <c r="AB161" t="s">
        <v>242</v>
      </c>
      <c r="AC161" t="s">
        <v>30495</v>
      </c>
      <c r="AD161" t="s">
        <v>52637</v>
      </c>
      <c r="AE161" t="s">
        <v>13807</v>
      </c>
      <c r="AF161" s="15">
        <v>44921.517269537035</v>
      </c>
      <c r="AG161" t="s">
        <v>2145</v>
      </c>
      <c r="AH161" s="15">
        <v>44914.517269537035</v>
      </c>
      <c r="AI161" s="15">
        <v>44907.517269537035</v>
      </c>
      <c r="AJ161">
        <f>MONTH(Sheet[[#This Row],[Inv Date]])</f>
        <v>12</v>
      </c>
      <c r="AK161">
        <f>YEAR(Sheet[[#This Row],[Inv Date]])</f>
        <v>2022</v>
      </c>
      <c r="AL161" s="1">
        <f>INT(Sheet[[#This Row],[Inv Date]])</f>
        <v>44918</v>
      </c>
      <c r="AM161" s="44">
        <f>INT(Sheet[[#This Row],[BlankPO Date]])</f>
        <v>44907</v>
      </c>
      <c r="AN161">
        <f>MONTH(Sheet[[#This Row],[Approval Date]])</f>
        <v>12</v>
      </c>
      <c r="AO161">
        <f>YEAR(Sheet[[#This Row],[Approval Date]])</f>
        <v>2022</v>
      </c>
      <c r="AP161">
        <f t="shared" si="4"/>
        <v>10</v>
      </c>
      <c r="AQ161" s="43" t="str">
        <f t="shared" si="5"/>
        <v>SMI</v>
      </c>
    </row>
    <row r="162" spans="2:43" x14ac:dyDescent="0.3">
      <c r="B162">
        <v>889644</v>
      </c>
      <c r="C162" s="15">
        <v>44918.517269537035</v>
      </c>
      <c r="D162" s="15">
        <v>44919.517269537035</v>
      </c>
      <c r="E162" t="s">
        <v>52638</v>
      </c>
      <c r="F162" t="s">
        <v>52639</v>
      </c>
      <c r="G162" t="s">
        <v>52640</v>
      </c>
      <c r="H162" t="s">
        <v>10045</v>
      </c>
      <c r="I162" t="s">
        <v>52641</v>
      </c>
      <c r="J162">
        <v>5378</v>
      </c>
      <c r="K162">
        <v>189</v>
      </c>
      <c r="L162">
        <v>14</v>
      </c>
      <c r="M162" t="s">
        <v>254</v>
      </c>
      <c r="N162">
        <v>559.26</v>
      </c>
      <c r="O162">
        <v>12</v>
      </c>
      <c r="P162">
        <v>423.99</v>
      </c>
      <c r="Q162" s="15">
        <v>44950.517269537035</v>
      </c>
      <c r="R162">
        <v>1.05</v>
      </c>
      <c r="S162" t="s">
        <v>52642</v>
      </c>
      <c r="T162" t="s">
        <v>300</v>
      </c>
      <c r="U162">
        <v>14</v>
      </c>
      <c r="V162">
        <v>171.5</v>
      </c>
      <c r="W162">
        <v>734</v>
      </c>
      <c r="X162" t="s">
        <v>232</v>
      </c>
      <c r="Y162" t="s">
        <v>233</v>
      </c>
      <c r="Z162" t="s">
        <v>52643</v>
      </c>
      <c r="AA162" t="s">
        <v>132</v>
      </c>
      <c r="AB162" t="s">
        <v>53</v>
      </c>
      <c r="AC162" t="s">
        <v>6627</v>
      </c>
      <c r="AD162" t="s">
        <v>52644</v>
      </c>
      <c r="AE162" t="s">
        <v>52645</v>
      </c>
      <c r="AF162" s="15">
        <v>44919.517269537035</v>
      </c>
      <c r="AG162" t="s">
        <v>52646</v>
      </c>
      <c r="AH162" s="15">
        <v>44916.517269537035</v>
      </c>
      <c r="AI162" s="15">
        <v>44910.517269537035</v>
      </c>
      <c r="AJ162">
        <f>MONTH(Sheet[[#This Row],[Inv Date]])</f>
        <v>12</v>
      </c>
      <c r="AK162">
        <f>YEAR(Sheet[[#This Row],[Inv Date]])</f>
        <v>2022</v>
      </c>
      <c r="AL162" s="1">
        <f>INT(Sheet[[#This Row],[Inv Date]])</f>
        <v>44918</v>
      </c>
      <c r="AM162" s="44">
        <f>INT(Sheet[[#This Row],[BlankPO Date]])</f>
        <v>44910</v>
      </c>
      <c r="AN162">
        <f>MONTH(Sheet[[#This Row],[Approval Date]])</f>
        <v>12</v>
      </c>
      <c r="AO162">
        <f>YEAR(Sheet[[#This Row],[Approval Date]])</f>
        <v>2022</v>
      </c>
      <c r="AP162">
        <f t="shared" si="4"/>
        <v>7</v>
      </c>
      <c r="AQ162" s="43" t="str">
        <f t="shared" si="5"/>
        <v>WAL</v>
      </c>
    </row>
    <row r="163" spans="2:43" x14ac:dyDescent="0.3">
      <c r="B163">
        <v>182322</v>
      </c>
      <c r="C163" s="15">
        <v>44918.517269537035</v>
      </c>
      <c r="D163" s="15">
        <v>44918.517269537035</v>
      </c>
      <c r="E163" t="s">
        <v>18074</v>
      </c>
      <c r="F163" t="s">
        <v>52647</v>
      </c>
      <c r="G163" t="s">
        <v>52648</v>
      </c>
      <c r="H163" t="s">
        <v>11131</v>
      </c>
      <c r="I163" t="s">
        <v>52649</v>
      </c>
      <c r="J163">
        <v>7146</v>
      </c>
      <c r="K163">
        <v>251</v>
      </c>
      <c r="L163">
        <v>14</v>
      </c>
      <c r="M163" t="s">
        <v>263</v>
      </c>
      <c r="N163">
        <v>555.75</v>
      </c>
      <c r="O163">
        <v>5</v>
      </c>
      <c r="P163">
        <v>104.08</v>
      </c>
      <c r="Q163" s="15">
        <v>44957.517269537035</v>
      </c>
      <c r="R163">
        <v>0.95</v>
      </c>
      <c r="S163" t="s">
        <v>45872</v>
      </c>
      <c r="T163" t="s">
        <v>268</v>
      </c>
      <c r="U163">
        <v>14</v>
      </c>
      <c r="V163">
        <v>183.17</v>
      </c>
      <c r="W163">
        <v>661</v>
      </c>
      <c r="X163" t="s">
        <v>232</v>
      </c>
      <c r="Y163" t="s">
        <v>233</v>
      </c>
      <c r="Z163" t="s">
        <v>52650</v>
      </c>
      <c r="AA163" t="s">
        <v>234</v>
      </c>
      <c r="AB163" t="s">
        <v>269</v>
      </c>
      <c r="AC163" t="s">
        <v>52651</v>
      </c>
      <c r="AD163" t="s">
        <v>52652</v>
      </c>
      <c r="AE163" t="s">
        <v>37079</v>
      </c>
      <c r="AF163" s="15">
        <v>44919.517269537035</v>
      </c>
      <c r="AG163" t="s">
        <v>52653</v>
      </c>
      <c r="AH163" s="15">
        <v>44915.517269537035</v>
      </c>
      <c r="AI163" s="15">
        <v>44909.517269537035</v>
      </c>
      <c r="AJ163">
        <f>MONTH(Sheet[[#This Row],[Inv Date]])</f>
        <v>12</v>
      </c>
      <c r="AK163">
        <f>YEAR(Sheet[[#This Row],[Inv Date]])</f>
        <v>2022</v>
      </c>
      <c r="AL163" s="1">
        <f>INT(Sheet[[#This Row],[Inv Date]])</f>
        <v>44918</v>
      </c>
      <c r="AM163" s="44">
        <f>INT(Sheet[[#This Row],[BlankPO Date]])</f>
        <v>44909</v>
      </c>
      <c r="AN163">
        <f>MONTH(Sheet[[#This Row],[Approval Date]])</f>
        <v>12</v>
      </c>
      <c r="AO163">
        <f>YEAR(Sheet[[#This Row],[Approval Date]])</f>
        <v>2022</v>
      </c>
      <c r="AP163">
        <f t="shared" si="4"/>
        <v>8</v>
      </c>
      <c r="AQ163" s="43" t="str">
        <f t="shared" si="5"/>
        <v>BRE</v>
      </c>
    </row>
    <row r="164" spans="2:43" x14ac:dyDescent="0.3">
      <c r="B164">
        <v>952859</v>
      </c>
      <c r="C164" s="15">
        <v>44918.517269537035</v>
      </c>
      <c r="D164" s="15">
        <v>44920.517269537035</v>
      </c>
      <c r="E164" t="s">
        <v>740</v>
      </c>
      <c r="F164" t="s">
        <v>52654</v>
      </c>
      <c r="G164" t="s">
        <v>52655</v>
      </c>
      <c r="H164" t="s">
        <v>44466</v>
      </c>
      <c r="I164" t="s">
        <v>52656</v>
      </c>
      <c r="J164">
        <v>5940</v>
      </c>
      <c r="K164">
        <v>476</v>
      </c>
      <c r="L164">
        <v>29</v>
      </c>
      <c r="M164" t="s">
        <v>230</v>
      </c>
      <c r="N164">
        <v>455.97</v>
      </c>
      <c r="O164">
        <v>7</v>
      </c>
      <c r="P164">
        <v>74.31</v>
      </c>
      <c r="Q164" s="15">
        <v>44970.517269537035</v>
      </c>
      <c r="R164">
        <v>1</v>
      </c>
      <c r="S164" t="s">
        <v>23906</v>
      </c>
      <c r="T164" t="s">
        <v>268</v>
      </c>
      <c r="U164">
        <v>16</v>
      </c>
      <c r="V164">
        <v>243.7</v>
      </c>
      <c r="W164">
        <v>211</v>
      </c>
      <c r="X164" t="s">
        <v>239</v>
      </c>
      <c r="Y164" t="s">
        <v>264</v>
      </c>
      <c r="Z164" t="s">
        <v>52657</v>
      </c>
      <c r="AA164" t="s">
        <v>132</v>
      </c>
      <c r="AB164" t="s">
        <v>245</v>
      </c>
      <c r="AC164" t="s">
        <v>44710</v>
      </c>
      <c r="AD164" t="s">
        <v>52658</v>
      </c>
      <c r="AE164" t="s">
        <v>52659</v>
      </c>
      <c r="AF164" s="15">
        <v>44921.517269537035</v>
      </c>
      <c r="AG164" t="s">
        <v>18225</v>
      </c>
      <c r="AH164" s="15">
        <v>44918.517269537035</v>
      </c>
      <c r="AI164" s="15">
        <v>44905.517269537035</v>
      </c>
      <c r="AJ164">
        <f>MONTH(Sheet[[#This Row],[Inv Date]])</f>
        <v>12</v>
      </c>
      <c r="AK164">
        <f>YEAR(Sheet[[#This Row],[Inv Date]])</f>
        <v>2022</v>
      </c>
      <c r="AL164" s="1">
        <f>INT(Sheet[[#This Row],[Inv Date]])</f>
        <v>44918</v>
      </c>
      <c r="AM164" s="44">
        <f>INT(Sheet[[#This Row],[BlankPO Date]])</f>
        <v>44905</v>
      </c>
      <c r="AN164">
        <f>MONTH(Sheet[[#This Row],[Approval Date]])</f>
        <v>12</v>
      </c>
      <c r="AO164">
        <f>YEAR(Sheet[[#This Row],[Approval Date]])</f>
        <v>2022</v>
      </c>
      <c r="AP164">
        <f t="shared" si="4"/>
        <v>10</v>
      </c>
      <c r="AQ164" s="43" t="str">
        <f t="shared" si="5"/>
        <v>JOR</v>
      </c>
    </row>
    <row r="165" spans="2:43" x14ac:dyDescent="0.3">
      <c r="B165">
        <v>571513</v>
      </c>
      <c r="C165" s="15">
        <v>44918.517269537035</v>
      </c>
      <c r="D165" s="15">
        <v>44919.517269537035</v>
      </c>
      <c r="E165" t="s">
        <v>52660</v>
      </c>
      <c r="F165" t="s">
        <v>52661</v>
      </c>
      <c r="G165" t="s">
        <v>21034</v>
      </c>
      <c r="H165" t="s">
        <v>3105</v>
      </c>
      <c r="I165" t="s">
        <v>52662</v>
      </c>
      <c r="J165">
        <v>9947</v>
      </c>
      <c r="K165">
        <v>89</v>
      </c>
      <c r="L165">
        <v>27</v>
      </c>
      <c r="M165" t="s">
        <v>230</v>
      </c>
      <c r="N165">
        <v>361.86</v>
      </c>
      <c r="O165">
        <v>12</v>
      </c>
      <c r="P165">
        <v>285.39999999999998</v>
      </c>
      <c r="Q165" s="15">
        <v>44951.517269537035</v>
      </c>
      <c r="R165">
        <v>0.95</v>
      </c>
      <c r="S165" t="s">
        <v>52663</v>
      </c>
      <c r="T165" t="s">
        <v>238</v>
      </c>
      <c r="U165">
        <v>10</v>
      </c>
      <c r="V165">
        <v>412.45</v>
      </c>
      <c r="W165">
        <v>429</v>
      </c>
      <c r="X165" t="s">
        <v>239</v>
      </c>
      <c r="Y165" t="s">
        <v>240</v>
      </c>
      <c r="Z165" t="s">
        <v>12864</v>
      </c>
      <c r="AA165" t="s">
        <v>132</v>
      </c>
      <c r="AB165" t="s">
        <v>53</v>
      </c>
      <c r="AC165" t="s">
        <v>50670</v>
      </c>
      <c r="AD165" t="s">
        <v>52664</v>
      </c>
      <c r="AE165" t="s">
        <v>52665</v>
      </c>
      <c r="AF165" s="15">
        <v>44921.517269537035</v>
      </c>
      <c r="AG165" t="s">
        <v>52666</v>
      </c>
      <c r="AH165" s="15">
        <v>44916.517269537035</v>
      </c>
      <c r="AI165" s="15">
        <v>44910.517269537035</v>
      </c>
      <c r="AJ165">
        <f>MONTH(Sheet[[#This Row],[Inv Date]])</f>
        <v>12</v>
      </c>
      <c r="AK165">
        <f>YEAR(Sheet[[#This Row],[Inv Date]])</f>
        <v>2022</v>
      </c>
      <c r="AL165" s="1">
        <f>INT(Sheet[[#This Row],[Inv Date]])</f>
        <v>44918</v>
      </c>
      <c r="AM165" s="44">
        <f>INT(Sheet[[#This Row],[BlankPO Date]])</f>
        <v>44910</v>
      </c>
      <c r="AN165">
        <f>MONTH(Sheet[[#This Row],[Approval Date]])</f>
        <v>12</v>
      </c>
      <c r="AO165">
        <f>YEAR(Sheet[[#This Row],[Approval Date]])</f>
        <v>2022</v>
      </c>
      <c r="AP165">
        <f t="shared" si="4"/>
        <v>7</v>
      </c>
      <c r="AQ165" s="43" t="str">
        <f t="shared" si="5"/>
        <v>KEL</v>
      </c>
    </row>
    <row r="166" spans="2:43" x14ac:dyDescent="0.3">
      <c r="B166">
        <v>928678</v>
      </c>
      <c r="C166" s="15">
        <v>44918.517269537035</v>
      </c>
      <c r="D166" s="15">
        <v>44919.517269537035</v>
      </c>
      <c r="E166" t="s">
        <v>16103</v>
      </c>
      <c r="F166" t="s">
        <v>52667</v>
      </c>
      <c r="G166" t="s">
        <v>52668</v>
      </c>
      <c r="H166" t="s">
        <v>16841</v>
      </c>
      <c r="I166" t="s">
        <v>52669</v>
      </c>
      <c r="J166">
        <v>1244</v>
      </c>
      <c r="K166">
        <v>19</v>
      </c>
      <c r="L166">
        <v>33</v>
      </c>
      <c r="M166" t="s">
        <v>263</v>
      </c>
      <c r="N166">
        <v>302.76</v>
      </c>
      <c r="O166">
        <v>15</v>
      </c>
      <c r="P166">
        <v>209.46</v>
      </c>
      <c r="Q166" s="15">
        <v>44976.517269537035</v>
      </c>
      <c r="R166">
        <v>0.95</v>
      </c>
      <c r="S166" t="s">
        <v>52670</v>
      </c>
      <c r="T166" t="s">
        <v>300</v>
      </c>
      <c r="U166">
        <v>17</v>
      </c>
      <c r="V166">
        <v>482.56</v>
      </c>
      <c r="W166">
        <v>693</v>
      </c>
      <c r="X166" t="s">
        <v>196</v>
      </c>
      <c r="Y166" t="s">
        <v>240</v>
      </c>
      <c r="Z166" t="s">
        <v>52671</v>
      </c>
      <c r="AA166" t="s">
        <v>234</v>
      </c>
      <c r="AB166" t="s">
        <v>245</v>
      </c>
      <c r="AC166" t="s">
        <v>2475</v>
      </c>
      <c r="AD166" t="s">
        <v>52672</v>
      </c>
      <c r="AE166" t="s">
        <v>52673</v>
      </c>
      <c r="AF166" s="15">
        <v>44921.517269537035</v>
      </c>
      <c r="AG166" t="s">
        <v>52674</v>
      </c>
      <c r="AH166" s="15">
        <v>44915.517269537035</v>
      </c>
      <c r="AI166" s="15">
        <v>44905.517269537035</v>
      </c>
      <c r="AJ166">
        <f>MONTH(Sheet[[#This Row],[Inv Date]])</f>
        <v>12</v>
      </c>
      <c r="AK166">
        <f>YEAR(Sheet[[#This Row],[Inv Date]])</f>
        <v>2022</v>
      </c>
      <c r="AL166" s="1">
        <f>INT(Sheet[[#This Row],[Inv Date]])</f>
        <v>44918</v>
      </c>
      <c r="AM166" s="44">
        <f>INT(Sheet[[#This Row],[BlankPO Date]])</f>
        <v>44905</v>
      </c>
      <c r="AN166">
        <f>MONTH(Sheet[[#This Row],[Approval Date]])</f>
        <v>12</v>
      </c>
      <c r="AO166">
        <f>YEAR(Sheet[[#This Row],[Approval Date]])</f>
        <v>2022</v>
      </c>
      <c r="AP166">
        <f t="shared" si="4"/>
        <v>10</v>
      </c>
      <c r="AQ166" s="43" t="str">
        <f t="shared" si="5"/>
        <v>GON</v>
      </c>
    </row>
    <row r="167" spans="2:43" x14ac:dyDescent="0.3">
      <c r="B167">
        <v>152593</v>
      </c>
      <c r="C167" s="15">
        <v>44918.517269537035</v>
      </c>
      <c r="D167" s="15">
        <v>44919.517269537035</v>
      </c>
      <c r="E167" t="s">
        <v>49405</v>
      </c>
      <c r="F167" t="s">
        <v>52675</v>
      </c>
      <c r="G167" t="s">
        <v>52676</v>
      </c>
      <c r="H167" t="s">
        <v>52677</v>
      </c>
      <c r="I167" t="s">
        <v>52678</v>
      </c>
      <c r="J167">
        <v>7297</v>
      </c>
      <c r="K167">
        <v>100</v>
      </c>
      <c r="L167">
        <v>27</v>
      </c>
      <c r="M167" t="s">
        <v>230</v>
      </c>
      <c r="N167">
        <v>203.82</v>
      </c>
      <c r="O167">
        <v>12</v>
      </c>
      <c r="P167">
        <v>175.57</v>
      </c>
      <c r="Q167" s="15">
        <v>44949.517269537035</v>
      </c>
      <c r="R167">
        <v>1.05</v>
      </c>
      <c r="S167" t="s">
        <v>50597</v>
      </c>
      <c r="T167" t="s">
        <v>300</v>
      </c>
      <c r="U167">
        <v>15</v>
      </c>
      <c r="V167">
        <v>74.099999999999994</v>
      </c>
      <c r="W167">
        <v>845</v>
      </c>
      <c r="X167" t="s">
        <v>239</v>
      </c>
      <c r="Y167" t="s">
        <v>264</v>
      </c>
      <c r="Z167" t="s">
        <v>21674</v>
      </c>
      <c r="AA167" t="s">
        <v>234</v>
      </c>
      <c r="AB167" t="s">
        <v>53</v>
      </c>
      <c r="AC167" t="s">
        <v>26359</v>
      </c>
      <c r="AD167" t="s">
        <v>52679</v>
      </c>
      <c r="AE167" t="s">
        <v>52680</v>
      </c>
      <c r="AF167" s="15">
        <v>44921.517269537035</v>
      </c>
      <c r="AG167" t="s">
        <v>52681</v>
      </c>
      <c r="AH167" s="15">
        <v>44917.517269537035</v>
      </c>
      <c r="AI167" s="15">
        <v>44906.517269537035</v>
      </c>
      <c r="AJ167">
        <f>MONTH(Sheet[[#This Row],[Inv Date]])</f>
        <v>12</v>
      </c>
      <c r="AK167">
        <f>YEAR(Sheet[[#This Row],[Inv Date]])</f>
        <v>2022</v>
      </c>
      <c r="AL167" s="1">
        <f>INT(Sheet[[#This Row],[Inv Date]])</f>
        <v>44918</v>
      </c>
      <c r="AM167" s="44">
        <f>INT(Sheet[[#This Row],[BlankPO Date]])</f>
        <v>44906</v>
      </c>
      <c r="AN167">
        <f>MONTH(Sheet[[#This Row],[Approval Date]])</f>
        <v>12</v>
      </c>
      <c r="AO167">
        <f>YEAR(Sheet[[#This Row],[Approval Date]])</f>
        <v>2022</v>
      </c>
      <c r="AP167">
        <f t="shared" si="4"/>
        <v>10</v>
      </c>
      <c r="AQ167" s="43" t="str">
        <f t="shared" si="5"/>
        <v>YOU</v>
      </c>
    </row>
    <row r="168" spans="2:43" x14ac:dyDescent="0.3">
      <c r="B168">
        <v>77526</v>
      </c>
      <c r="C168" s="15">
        <v>44918.517269537035</v>
      </c>
      <c r="D168" s="15">
        <v>44920.517269537035</v>
      </c>
      <c r="E168" t="s">
        <v>52682</v>
      </c>
      <c r="F168" t="s">
        <v>52683</v>
      </c>
      <c r="G168" t="s">
        <v>29198</v>
      </c>
      <c r="H168" t="s">
        <v>14804</v>
      </c>
      <c r="I168" t="s">
        <v>52684</v>
      </c>
      <c r="J168">
        <v>9956</v>
      </c>
      <c r="K168">
        <v>423</v>
      </c>
      <c r="L168">
        <v>25</v>
      </c>
      <c r="M168" t="s">
        <v>263</v>
      </c>
      <c r="N168">
        <v>269.26</v>
      </c>
      <c r="O168">
        <v>17</v>
      </c>
      <c r="P168">
        <v>200.23</v>
      </c>
      <c r="Q168" s="15">
        <v>44966.517269537035</v>
      </c>
      <c r="R168">
        <v>1.05</v>
      </c>
      <c r="S168" t="s">
        <v>52685</v>
      </c>
      <c r="T168" t="s">
        <v>238</v>
      </c>
      <c r="U168">
        <v>14</v>
      </c>
      <c r="V168">
        <v>166.79</v>
      </c>
      <c r="W168">
        <v>804</v>
      </c>
      <c r="X168" t="s">
        <v>239</v>
      </c>
      <c r="Y168" t="s">
        <v>264</v>
      </c>
      <c r="Z168" t="s">
        <v>52686</v>
      </c>
      <c r="AA168" t="s">
        <v>132</v>
      </c>
      <c r="AB168" t="s">
        <v>53</v>
      </c>
      <c r="AC168" t="s">
        <v>52687</v>
      </c>
      <c r="AD168" t="s">
        <v>52688</v>
      </c>
      <c r="AE168" t="s">
        <v>52689</v>
      </c>
      <c r="AF168" s="15">
        <v>44922.517269537035</v>
      </c>
      <c r="AG168" t="s">
        <v>52690</v>
      </c>
      <c r="AH168" s="15">
        <v>44917.517269537035</v>
      </c>
      <c r="AI168" s="15">
        <v>44906.517269537035</v>
      </c>
      <c r="AJ168">
        <f>MONTH(Sheet[[#This Row],[Inv Date]])</f>
        <v>12</v>
      </c>
      <c r="AK168">
        <f>YEAR(Sheet[[#This Row],[Inv Date]])</f>
        <v>2022</v>
      </c>
      <c r="AL168" s="1">
        <f>INT(Sheet[[#This Row],[Inv Date]])</f>
        <v>44918</v>
      </c>
      <c r="AM168" s="44">
        <f>INT(Sheet[[#This Row],[BlankPO Date]])</f>
        <v>44906</v>
      </c>
      <c r="AN168">
        <f>MONTH(Sheet[[#This Row],[Approval Date]])</f>
        <v>12</v>
      </c>
      <c r="AO168">
        <f>YEAR(Sheet[[#This Row],[Approval Date]])</f>
        <v>2022</v>
      </c>
      <c r="AP168">
        <f t="shared" si="4"/>
        <v>10</v>
      </c>
      <c r="AQ168" s="43" t="str">
        <f t="shared" si="5"/>
        <v>GOO</v>
      </c>
    </row>
    <row r="169" spans="2:43" x14ac:dyDescent="0.3">
      <c r="B169">
        <v>363331</v>
      </c>
      <c r="C169" s="15">
        <v>44918.517269537035</v>
      </c>
      <c r="D169" s="15">
        <v>44919.517269537035</v>
      </c>
      <c r="E169" t="s">
        <v>52691</v>
      </c>
      <c r="F169" t="s">
        <v>52692</v>
      </c>
      <c r="G169" t="s">
        <v>46433</v>
      </c>
      <c r="H169" t="s">
        <v>52693</v>
      </c>
      <c r="I169" t="s">
        <v>27654</v>
      </c>
      <c r="J169">
        <v>5051</v>
      </c>
      <c r="K169">
        <v>68</v>
      </c>
      <c r="L169">
        <v>39</v>
      </c>
      <c r="M169" t="s">
        <v>263</v>
      </c>
      <c r="N169">
        <v>591.89</v>
      </c>
      <c r="O169">
        <v>7</v>
      </c>
      <c r="P169">
        <v>347.47</v>
      </c>
      <c r="Q169" s="15">
        <v>44967.517269537035</v>
      </c>
      <c r="R169">
        <v>1</v>
      </c>
      <c r="S169" t="s">
        <v>52694</v>
      </c>
      <c r="T169" t="s">
        <v>300</v>
      </c>
      <c r="U169">
        <v>17</v>
      </c>
      <c r="V169">
        <v>417.39</v>
      </c>
      <c r="W169">
        <v>875</v>
      </c>
      <c r="X169" t="s">
        <v>200</v>
      </c>
      <c r="Y169" t="s">
        <v>264</v>
      </c>
      <c r="Z169" t="s">
        <v>52695</v>
      </c>
      <c r="AA169" t="s">
        <v>131</v>
      </c>
      <c r="AB169" t="s">
        <v>53</v>
      </c>
      <c r="AC169" t="s">
        <v>43614</v>
      </c>
      <c r="AD169" t="s">
        <v>52696</v>
      </c>
      <c r="AE169" t="s">
        <v>52697</v>
      </c>
      <c r="AF169" s="15">
        <v>44921.517269537035</v>
      </c>
      <c r="AG169" t="s">
        <v>24267</v>
      </c>
      <c r="AH169" s="15">
        <v>44915.517269537035</v>
      </c>
      <c r="AI169" s="15">
        <v>44913.517269537035</v>
      </c>
      <c r="AJ169">
        <f>MONTH(Sheet[[#This Row],[Inv Date]])</f>
        <v>12</v>
      </c>
      <c r="AK169">
        <f>YEAR(Sheet[[#This Row],[Inv Date]])</f>
        <v>2022</v>
      </c>
      <c r="AL169" s="1">
        <f>INT(Sheet[[#This Row],[Inv Date]])</f>
        <v>44918</v>
      </c>
      <c r="AM169" s="44">
        <f>INT(Sheet[[#This Row],[BlankPO Date]])</f>
        <v>44913</v>
      </c>
      <c r="AN169">
        <f>MONTH(Sheet[[#This Row],[Approval Date]])</f>
        <v>12</v>
      </c>
      <c r="AO169">
        <f>YEAR(Sheet[[#This Row],[Approval Date]])</f>
        <v>2022</v>
      </c>
      <c r="AP169">
        <f t="shared" si="4"/>
        <v>5</v>
      </c>
      <c r="AQ169" s="43" t="str">
        <f t="shared" si="5"/>
        <v>COX</v>
      </c>
    </row>
    <row r="170" spans="2:43" x14ac:dyDescent="0.3">
      <c r="B170">
        <v>948038</v>
      </c>
      <c r="C170" s="15">
        <v>44918.517269537035</v>
      </c>
      <c r="D170" s="15">
        <v>44919.517269537035</v>
      </c>
      <c r="E170" t="s">
        <v>52698</v>
      </c>
      <c r="F170" t="s">
        <v>52699</v>
      </c>
      <c r="G170" t="s">
        <v>52700</v>
      </c>
      <c r="H170" t="s">
        <v>52701</v>
      </c>
      <c r="I170" t="s">
        <v>52702</v>
      </c>
      <c r="J170">
        <v>6145</v>
      </c>
      <c r="K170">
        <v>349</v>
      </c>
      <c r="L170">
        <v>50</v>
      </c>
      <c r="M170" t="s">
        <v>254</v>
      </c>
      <c r="N170">
        <v>225.01</v>
      </c>
      <c r="O170">
        <v>18</v>
      </c>
      <c r="P170">
        <v>112.83</v>
      </c>
      <c r="Q170" s="15">
        <v>44954.517269537035</v>
      </c>
      <c r="R170">
        <v>1</v>
      </c>
      <c r="S170" t="s">
        <v>18462</v>
      </c>
      <c r="T170" t="s">
        <v>238</v>
      </c>
      <c r="U170">
        <v>11</v>
      </c>
      <c r="V170">
        <v>366.12</v>
      </c>
      <c r="W170">
        <v>742</v>
      </c>
      <c r="X170" t="s">
        <v>232</v>
      </c>
      <c r="Y170" t="s">
        <v>240</v>
      </c>
      <c r="Z170" t="s">
        <v>52703</v>
      </c>
      <c r="AA170" t="s">
        <v>131</v>
      </c>
      <c r="AB170" t="s">
        <v>269</v>
      </c>
      <c r="AC170" t="s">
        <v>15957</v>
      </c>
      <c r="AD170" t="s">
        <v>52704</v>
      </c>
      <c r="AE170" t="s">
        <v>52705</v>
      </c>
      <c r="AF170" s="15">
        <v>44918.517269537035</v>
      </c>
      <c r="AG170" t="s">
        <v>52706</v>
      </c>
      <c r="AH170" s="15">
        <v>44918.517269537035</v>
      </c>
      <c r="AI170" s="15">
        <v>44911.517269537035</v>
      </c>
      <c r="AJ170">
        <f>MONTH(Sheet[[#This Row],[Inv Date]])</f>
        <v>12</v>
      </c>
      <c r="AK170">
        <f>YEAR(Sheet[[#This Row],[Inv Date]])</f>
        <v>2022</v>
      </c>
      <c r="AL170" s="1">
        <f>INT(Sheet[[#This Row],[Inv Date]])</f>
        <v>44918</v>
      </c>
      <c r="AM170" s="44">
        <f>INT(Sheet[[#This Row],[BlankPO Date]])</f>
        <v>44911</v>
      </c>
      <c r="AN170">
        <f>MONTH(Sheet[[#This Row],[Approval Date]])</f>
        <v>12</v>
      </c>
      <c r="AO170">
        <f>YEAR(Sheet[[#This Row],[Approval Date]])</f>
        <v>2022</v>
      </c>
      <c r="AP170">
        <f t="shared" si="4"/>
        <v>6</v>
      </c>
      <c r="AQ170" s="43" t="str">
        <f t="shared" si="5"/>
        <v>COP</v>
      </c>
    </row>
    <row r="171" spans="2:43" x14ac:dyDescent="0.3">
      <c r="B171">
        <v>524478</v>
      </c>
      <c r="C171" s="15">
        <v>44918.517269537035</v>
      </c>
      <c r="D171" s="15">
        <v>44918.517269537035</v>
      </c>
      <c r="E171" t="s">
        <v>52707</v>
      </c>
      <c r="F171" t="s">
        <v>52708</v>
      </c>
      <c r="G171" t="s">
        <v>52709</v>
      </c>
      <c r="H171" t="s">
        <v>52710</v>
      </c>
      <c r="I171" t="s">
        <v>52711</v>
      </c>
      <c r="J171">
        <v>3312</v>
      </c>
      <c r="K171">
        <v>80</v>
      </c>
      <c r="L171">
        <v>33</v>
      </c>
      <c r="M171" t="s">
        <v>263</v>
      </c>
      <c r="N171">
        <v>106.95</v>
      </c>
      <c r="O171">
        <v>16</v>
      </c>
      <c r="P171">
        <v>24.67</v>
      </c>
      <c r="Q171" s="15">
        <v>44960.517269537035</v>
      </c>
      <c r="R171">
        <v>0.95</v>
      </c>
      <c r="S171" t="s">
        <v>52712</v>
      </c>
      <c r="T171" t="s">
        <v>300</v>
      </c>
      <c r="U171">
        <v>9</v>
      </c>
      <c r="V171">
        <v>321.72000000000003</v>
      </c>
      <c r="W171">
        <v>732</v>
      </c>
      <c r="X171" t="s">
        <v>239</v>
      </c>
      <c r="Y171" t="s">
        <v>233</v>
      </c>
      <c r="Z171" t="s">
        <v>52713</v>
      </c>
      <c r="AA171" t="s">
        <v>234</v>
      </c>
      <c r="AB171" t="s">
        <v>269</v>
      </c>
      <c r="AC171" t="s">
        <v>52714</v>
      </c>
      <c r="AD171" t="s">
        <v>52715</v>
      </c>
      <c r="AE171" t="s">
        <v>52716</v>
      </c>
      <c r="AF171" s="15">
        <v>44921.517269537035</v>
      </c>
      <c r="AG171" t="s">
        <v>6518</v>
      </c>
      <c r="AH171" s="15">
        <v>44916.517269537035</v>
      </c>
      <c r="AI171" s="15">
        <v>44913.517269537035</v>
      </c>
      <c r="AJ171">
        <f>MONTH(Sheet[[#This Row],[Inv Date]])</f>
        <v>12</v>
      </c>
      <c r="AK171">
        <f>YEAR(Sheet[[#This Row],[Inv Date]])</f>
        <v>2022</v>
      </c>
      <c r="AL171" s="1">
        <f>INT(Sheet[[#This Row],[Inv Date]])</f>
        <v>44918</v>
      </c>
      <c r="AM171" s="44">
        <f>INT(Sheet[[#This Row],[BlankPO Date]])</f>
        <v>44913</v>
      </c>
      <c r="AN171">
        <f>MONTH(Sheet[[#This Row],[Approval Date]])</f>
        <v>12</v>
      </c>
      <c r="AO171">
        <f>YEAR(Sheet[[#This Row],[Approval Date]])</f>
        <v>2022</v>
      </c>
      <c r="AP171">
        <f t="shared" si="4"/>
        <v>5</v>
      </c>
      <c r="AQ171" s="43" t="str">
        <f t="shared" si="5"/>
        <v>DAN</v>
      </c>
    </row>
    <row r="172" spans="2:43" x14ac:dyDescent="0.3">
      <c r="B172">
        <v>327266</v>
      </c>
      <c r="C172" s="15">
        <v>44918.517269537035</v>
      </c>
      <c r="D172" s="15">
        <v>44918.517269537035</v>
      </c>
      <c r="E172" t="s">
        <v>52717</v>
      </c>
      <c r="F172" t="s">
        <v>52718</v>
      </c>
      <c r="G172" t="s">
        <v>52719</v>
      </c>
      <c r="H172" t="s">
        <v>52720</v>
      </c>
      <c r="I172" t="s">
        <v>52721</v>
      </c>
      <c r="J172">
        <v>9172</v>
      </c>
      <c r="K172">
        <v>106</v>
      </c>
      <c r="L172">
        <v>24</v>
      </c>
      <c r="M172" t="s">
        <v>254</v>
      </c>
      <c r="N172">
        <v>871.81</v>
      </c>
      <c r="O172">
        <v>14</v>
      </c>
      <c r="P172">
        <v>634.53</v>
      </c>
      <c r="Q172" s="15">
        <v>44977.517269537035</v>
      </c>
      <c r="R172">
        <v>1</v>
      </c>
      <c r="S172" t="s">
        <v>52722</v>
      </c>
      <c r="T172" t="s">
        <v>231</v>
      </c>
      <c r="U172">
        <v>6</v>
      </c>
      <c r="V172">
        <v>75.61</v>
      </c>
      <c r="W172">
        <v>432</v>
      </c>
      <c r="X172" t="s">
        <v>200</v>
      </c>
      <c r="Y172" t="s">
        <v>233</v>
      </c>
      <c r="Z172" t="s">
        <v>52723</v>
      </c>
      <c r="AA172" t="s">
        <v>131</v>
      </c>
      <c r="AB172" t="s">
        <v>269</v>
      </c>
      <c r="AC172" t="s">
        <v>52724</v>
      </c>
      <c r="AD172" t="s">
        <v>52725</v>
      </c>
      <c r="AE172" t="s">
        <v>22803</v>
      </c>
      <c r="AF172" s="15">
        <v>44921.517269537035</v>
      </c>
      <c r="AG172" t="s">
        <v>52726</v>
      </c>
      <c r="AH172" s="15">
        <v>44914.517269537035</v>
      </c>
      <c r="AI172" s="15">
        <v>44913.517269537035</v>
      </c>
      <c r="AJ172">
        <f>MONTH(Sheet[[#This Row],[Inv Date]])</f>
        <v>12</v>
      </c>
      <c r="AK172">
        <f>YEAR(Sheet[[#This Row],[Inv Date]])</f>
        <v>2022</v>
      </c>
      <c r="AL172" s="1">
        <f>INT(Sheet[[#This Row],[Inv Date]])</f>
        <v>44918</v>
      </c>
      <c r="AM172" s="44">
        <f>INT(Sheet[[#This Row],[BlankPO Date]])</f>
        <v>44913</v>
      </c>
      <c r="AN172">
        <f>MONTH(Sheet[[#This Row],[Approval Date]])</f>
        <v>12</v>
      </c>
      <c r="AO172">
        <f>YEAR(Sheet[[#This Row],[Approval Date]])</f>
        <v>2022</v>
      </c>
      <c r="AP172">
        <f t="shared" si="4"/>
        <v>5</v>
      </c>
      <c r="AQ172" s="43" t="str">
        <f t="shared" si="5"/>
        <v>MAH</v>
      </c>
    </row>
    <row r="173" spans="2:43" x14ac:dyDescent="0.3">
      <c r="B173">
        <v>327235</v>
      </c>
      <c r="C173" s="15">
        <v>44918.517269537035</v>
      </c>
      <c r="D173" s="15">
        <v>44918.517269537035</v>
      </c>
      <c r="E173" t="s">
        <v>52727</v>
      </c>
      <c r="F173" t="s">
        <v>52728</v>
      </c>
      <c r="G173" t="s">
        <v>52729</v>
      </c>
      <c r="H173" t="s">
        <v>52730</v>
      </c>
      <c r="I173" t="s">
        <v>52731</v>
      </c>
      <c r="J173">
        <v>1343</v>
      </c>
      <c r="K173">
        <v>14</v>
      </c>
      <c r="L173">
        <v>44</v>
      </c>
      <c r="M173" t="s">
        <v>263</v>
      </c>
      <c r="N173">
        <v>92.3</v>
      </c>
      <c r="O173">
        <v>10</v>
      </c>
      <c r="P173">
        <v>84.3</v>
      </c>
      <c r="Q173" s="15">
        <v>44953.517269537035</v>
      </c>
      <c r="R173">
        <v>0.95</v>
      </c>
      <c r="S173" t="s">
        <v>52732</v>
      </c>
      <c r="T173" t="s">
        <v>231</v>
      </c>
      <c r="U173">
        <v>15</v>
      </c>
      <c r="V173">
        <v>151.88999999999999</v>
      </c>
      <c r="W173">
        <v>183</v>
      </c>
      <c r="X173" t="s">
        <v>196</v>
      </c>
      <c r="Y173" t="s">
        <v>240</v>
      </c>
      <c r="Z173" t="s">
        <v>52733</v>
      </c>
      <c r="AA173" t="s">
        <v>234</v>
      </c>
      <c r="AB173" t="s">
        <v>269</v>
      </c>
      <c r="AC173" t="s">
        <v>52734</v>
      </c>
      <c r="AD173" t="s">
        <v>52735</v>
      </c>
      <c r="AE173" t="s">
        <v>52736</v>
      </c>
      <c r="AF173" s="15">
        <v>44918.517269537035</v>
      </c>
      <c r="AG173" t="s">
        <v>42703</v>
      </c>
      <c r="AH173" s="15">
        <v>44916.517269537035</v>
      </c>
      <c r="AI173" s="15">
        <v>44904.517269537035</v>
      </c>
      <c r="AJ173">
        <f>MONTH(Sheet[[#This Row],[Inv Date]])</f>
        <v>12</v>
      </c>
      <c r="AK173">
        <f>YEAR(Sheet[[#This Row],[Inv Date]])</f>
        <v>2022</v>
      </c>
      <c r="AL173" s="1">
        <f>INT(Sheet[[#This Row],[Inv Date]])</f>
        <v>44918</v>
      </c>
      <c r="AM173" s="44">
        <f>INT(Sheet[[#This Row],[BlankPO Date]])</f>
        <v>44904</v>
      </c>
      <c r="AN173">
        <f>MONTH(Sheet[[#This Row],[Approval Date]])</f>
        <v>12</v>
      </c>
      <c r="AO173">
        <f>YEAR(Sheet[[#This Row],[Approval Date]])</f>
        <v>2022</v>
      </c>
      <c r="AP173">
        <f t="shared" si="4"/>
        <v>11</v>
      </c>
      <c r="AQ173" s="43" t="str">
        <f t="shared" si="5"/>
        <v>MOR</v>
      </c>
    </row>
    <row r="174" spans="2:43" x14ac:dyDescent="0.3">
      <c r="B174">
        <v>310639</v>
      </c>
      <c r="C174" s="15">
        <v>44918.517269537035</v>
      </c>
      <c r="D174" s="15">
        <v>44918.517269537035</v>
      </c>
      <c r="E174" t="s">
        <v>52737</v>
      </c>
      <c r="F174" t="s">
        <v>52738</v>
      </c>
      <c r="G174" t="s">
        <v>52739</v>
      </c>
      <c r="H174" t="s">
        <v>52740</v>
      </c>
      <c r="I174" t="s">
        <v>52741</v>
      </c>
      <c r="J174">
        <v>7211</v>
      </c>
      <c r="K174">
        <v>161</v>
      </c>
      <c r="L174">
        <v>26</v>
      </c>
      <c r="M174" t="s">
        <v>254</v>
      </c>
      <c r="N174">
        <v>391.36</v>
      </c>
      <c r="O174">
        <v>7</v>
      </c>
      <c r="P174">
        <v>193.55</v>
      </c>
      <c r="Q174" s="15">
        <v>44963.517269537035</v>
      </c>
      <c r="R174">
        <v>0.95</v>
      </c>
      <c r="S174" t="s">
        <v>52742</v>
      </c>
      <c r="T174" t="s">
        <v>231</v>
      </c>
      <c r="U174">
        <v>9</v>
      </c>
      <c r="V174">
        <v>496.7</v>
      </c>
      <c r="W174">
        <v>696</v>
      </c>
      <c r="X174" t="s">
        <v>196</v>
      </c>
      <c r="Y174" t="s">
        <v>264</v>
      </c>
      <c r="Z174" t="s">
        <v>52743</v>
      </c>
      <c r="AA174" t="s">
        <v>131</v>
      </c>
      <c r="AB174" t="s">
        <v>53</v>
      </c>
      <c r="AC174" t="s">
        <v>47796</v>
      </c>
      <c r="AD174" t="s">
        <v>52744</v>
      </c>
      <c r="AE174" t="s">
        <v>52745</v>
      </c>
      <c r="AF174" s="15">
        <v>44921.517269537035</v>
      </c>
      <c r="AG174" t="s">
        <v>14661</v>
      </c>
      <c r="AH174" s="15">
        <v>44917.517269537035</v>
      </c>
      <c r="AI174" s="15">
        <v>44907.517269537035</v>
      </c>
      <c r="AJ174">
        <f>MONTH(Sheet[[#This Row],[Inv Date]])</f>
        <v>12</v>
      </c>
      <c r="AK174">
        <f>YEAR(Sheet[[#This Row],[Inv Date]])</f>
        <v>2022</v>
      </c>
      <c r="AL174" s="1">
        <f>INT(Sheet[[#This Row],[Inv Date]])</f>
        <v>44918</v>
      </c>
      <c r="AM174" s="44">
        <f>INT(Sheet[[#This Row],[BlankPO Date]])</f>
        <v>44907</v>
      </c>
      <c r="AN174">
        <f>MONTH(Sheet[[#This Row],[Approval Date]])</f>
        <v>12</v>
      </c>
      <c r="AO174">
        <f>YEAR(Sheet[[#This Row],[Approval Date]])</f>
        <v>2022</v>
      </c>
      <c r="AP174">
        <f t="shared" si="4"/>
        <v>10</v>
      </c>
      <c r="AQ174" s="43" t="str">
        <f t="shared" si="5"/>
        <v>BAR</v>
      </c>
    </row>
    <row r="175" spans="2:43" x14ac:dyDescent="0.3">
      <c r="B175">
        <v>49109</v>
      </c>
      <c r="C175" s="15">
        <v>44918.517269537035</v>
      </c>
      <c r="D175" s="15">
        <v>44920.517269537035</v>
      </c>
      <c r="E175" t="s">
        <v>52746</v>
      </c>
      <c r="F175" t="s">
        <v>52747</v>
      </c>
      <c r="G175" t="s">
        <v>52748</v>
      </c>
      <c r="H175" t="s">
        <v>52749</v>
      </c>
      <c r="I175" t="s">
        <v>5828</v>
      </c>
      <c r="J175">
        <v>4036</v>
      </c>
      <c r="K175">
        <v>290</v>
      </c>
      <c r="L175">
        <v>23</v>
      </c>
      <c r="M175" t="s">
        <v>230</v>
      </c>
      <c r="N175">
        <v>336.15</v>
      </c>
      <c r="O175">
        <v>14</v>
      </c>
      <c r="P175">
        <v>108.3</v>
      </c>
      <c r="Q175" s="15">
        <v>44964.517269537035</v>
      </c>
      <c r="R175">
        <v>1.05</v>
      </c>
      <c r="S175" t="s">
        <v>52750</v>
      </c>
      <c r="T175" t="s">
        <v>268</v>
      </c>
      <c r="U175">
        <v>12</v>
      </c>
      <c r="V175">
        <v>213.03</v>
      </c>
      <c r="W175">
        <v>531</v>
      </c>
      <c r="X175" t="s">
        <v>232</v>
      </c>
      <c r="Y175" t="s">
        <v>264</v>
      </c>
      <c r="Z175" t="s">
        <v>52751</v>
      </c>
      <c r="AA175" t="s">
        <v>132</v>
      </c>
      <c r="AB175" t="s">
        <v>53</v>
      </c>
      <c r="AC175" t="s">
        <v>52752</v>
      </c>
      <c r="AD175" t="s">
        <v>52753</v>
      </c>
      <c r="AE175" t="s">
        <v>52754</v>
      </c>
      <c r="AF175" s="15">
        <v>44922.517269537035</v>
      </c>
      <c r="AG175" t="s">
        <v>28938</v>
      </c>
      <c r="AH175" s="15">
        <v>44914.517269537035</v>
      </c>
      <c r="AI175" s="15">
        <v>44908.517269537035</v>
      </c>
      <c r="AJ175">
        <f>MONTH(Sheet[[#This Row],[Inv Date]])</f>
        <v>12</v>
      </c>
      <c r="AK175">
        <f>YEAR(Sheet[[#This Row],[Inv Date]])</f>
        <v>2022</v>
      </c>
      <c r="AL175" s="1">
        <f>INT(Sheet[[#This Row],[Inv Date]])</f>
        <v>44918</v>
      </c>
      <c r="AM175" s="44">
        <f>INT(Sheet[[#This Row],[BlankPO Date]])</f>
        <v>44908</v>
      </c>
      <c r="AN175">
        <f>MONTH(Sheet[[#This Row],[Approval Date]])</f>
        <v>12</v>
      </c>
      <c r="AO175">
        <f>YEAR(Sheet[[#This Row],[Approval Date]])</f>
        <v>2022</v>
      </c>
      <c r="AP175">
        <f t="shared" si="4"/>
        <v>9</v>
      </c>
      <c r="AQ175" s="43" t="str">
        <f t="shared" si="5"/>
        <v>HAR</v>
      </c>
    </row>
    <row r="176" spans="2:43" x14ac:dyDescent="0.3">
      <c r="B176">
        <v>288912</v>
      </c>
      <c r="C176" s="15">
        <v>44918.517269537035</v>
      </c>
      <c r="D176" s="15">
        <v>44920.517269537035</v>
      </c>
      <c r="E176" t="s">
        <v>52755</v>
      </c>
      <c r="F176" t="s">
        <v>52756</v>
      </c>
      <c r="G176" t="s">
        <v>52757</v>
      </c>
      <c r="H176" t="s">
        <v>42793</v>
      </c>
      <c r="I176" t="s">
        <v>52758</v>
      </c>
      <c r="J176">
        <v>7449</v>
      </c>
      <c r="K176">
        <v>12</v>
      </c>
      <c r="L176">
        <v>25</v>
      </c>
      <c r="M176" t="s">
        <v>230</v>
      </c>
      <c r="N176">
        <v>324.91000000000003</v>
      </c>
      <c r="O176">
        <v>11</v>
      </c>
      <c r="P176">
        <v>205.62</v>
      </c>
      <c r="Q176" s="15">
        <v>44976.517269537035</v>
      </c>
      <c r="R176">
        <v>0.95</v>
      </c>
      <c r="S176" t="s">
        <v>4593</v>
      </c>
      <c r="T176" t="s">
        <v>238</v>
      </c>
      <c r="U176">
        <v>19</v>
      </c>
      <c r="V176">
        <v>220.04</v>
      </c>
      <c r="W176">
        <v>653</v>
      </c>
      <c r="X176" t="s">
        <v>239</v>
      </c>
      <c r="Y176" t="s">
        <v>240</v>
      </c>
      <c r="Z176" t="s">
        <v>52759</v>
      </c>
      <c r="AA176" t="s">
        <v>132</v>
      </c>
      <c r="AB176" t="s">
        <v>53</v>
      </c>
      <c r="AC176" t="s">
        <v>52760</v>
      </c>
      <c r="AD176" t="s">
        <v>52761</v>
      </c>
      <c r="AE176" t="s">
        <v>52762</v>
      </c>
      <c r="AF176" s="15">
        <v>44920.517269537035</v>
      </c>
      <c r="AG176" t="s">
        <v>52763</v>
      </c>
      <c r="AH176" s="15">
        <v>44916.517269537035</v>
      </c>
      <c r="AI176" s="15">
        <v>44911.517269537035</v>
      </c>
      <c r="AJ176">
        <f>MONTH(Sheet[[#This Row],[Inv Date]])</f>
        <v>12</v>
      </c>
      <c r="AK176">
        <f>YEAR(Sheet[[#This Row],[Inv Date]])</f>
        <v>2022</v>
      </c>
      <c r="AL176" s="1">
        <f>INT(Sheet[[#This Row],[Inv Date]])</f>
        <v>44918</v>
      </c>
      <c r="AM176" s="44">
        <f>INT(Sheet[[#This Row],[BlankPO Date]])</f>
        <v>44911</v>
      </c>
      <c r="AN176">
        <f>MONTH(Sheet[[#This Row],[Approval Date]])</f>
        <v>12</v>
      </c>
      <c r="AO176">
        <f>YEAR(Sheet[[#This Row],[Approval Date]])</f>
        <v>2022</v>
      </c>
      <c r="AP176">
        <f t="shared" si="4"/>
        <v>6</v>
      </c>
      <c r="AQ176" s="43" t="str">
        <f t="shared" si="5"/>
        <v>KEL</v>
      </c>
    </row>
    <row r="177" spans="2:43" x14ac:dyDescent="0.3">
      <c r="B177">
        <v>769110</v>
      </c>
      <c r="C177" s="15">
        <v>44918.517269537035</v>
      </c>
      <c r="D177" s="15">
        <v>44919.517269537035</v>
      </c>
      <c r="E177" t="s">
        <v>52764</v>
      </c>
      <c r="F177" t="s">
        <v>52765</v>
      </c>
      <c r="G177" t="s">
        <v>52766</v>
      </c>
      <c r="H177" t="s">
        <v>46353</v>
      </c>
      <c r="I177" t="s">
        <v>52767</v>
      </c>
      <c r="J177">
        <v>1003</v>
      </c>
      <c r="K177">
        <v>487</v>
      </c>
      <c r="L177">
        <v>45</v>
      </c>
      <c r="M177" t="s">
        <v>263</v>
      </c>
      <c r="N177">
        <v>330.87</v>
      </c>
      <c r="O177">
        <v>9</v>
      </c>
      <c r="P177">
        <v>76.55</v>
      </c>
      <c r="Q177" s="15">
        <v>44960.517269537035</v>
      </c>
      <c r="R177">
        <v>0.95</v>
      </c>
      <c r="S177" t="s">
        <v>52768</v>
      </c>
      <c r="T177" t="s">
        <v>268</v>
      </c>
      <c r="U177">
        <v>13</v>
      </c>
      <c r="V177">
        <v>402.25</v>
      </c>
      <c r="W177">
        <v>215</v>
      </c>
      <c r="X177" t="s">
        <v>232</v>
      </c>
      <c r="Y177" t="s">
        <v>233</v>
      </c>
      <c r="Z177" t="s">
        <v>52769</v>
      </c>
      <c r="AA177" t="s">
        <v>132</v>
      </c>
      <c r="AB177" t="s">
        <v>245</v>
      </c>
      <c r="AC177" t="s">
        <v>4059</v>
      </c>
      <c r="AD177" t="s">
        <v>52770</v>
      </c>
      <c r="AE177" t="s">
        <v>40725</v>
      </c>
      <c r="AF177" s="15">
        <v>44918.517269537035</v>
      </c>
      <c r="AG177" t="s">
        <v>52771</v>
      </c>
      <c r="AH177" s="15">
        <v>44915.517269537035</v>
      </c>
      <c r="AI177" s="15">
        <v>44907.517269537035</v>
      </c>
      <c r="AJ177">
        <f>MONTH(Sheet[[#This Row],[Inv Date]])</f>
        <v>12</v>
      </c>
      <c r="AK177">
        <f>YEAR(Sheet[[#This Row],[Inv Date]])</f>
        <v>2022</v>
      </c>
      <c r="AL177" s="1">
        <f>INT(Sheet[[#This Row],[Inv Date]])</f>
        <v>44918</v>
      </c>
      <c r="AM177" s="44">
        <f>INT(Sheet[[#This Row],[BlankPO Date]])</f>
        <v>44907</v>
      </c>
      <c r="AN177">
        <f>MONTH(Sheet[[#This Row],[Approval Date]])</f>
        <v>12</v>
      </c>
      <c r="AO177">
        <f>YEAR(Sheet[[#This Row],[Approval Date]])</f>
        <v>2022</v>
      </c>
      <c r="AP177">
        <f t="shared" si="4"/>
        <v>10</v>
      </c>
      <c r="AQ177" s="43" t="str">
        <f t="shared" si="5"/>
        <v>KEN</v>
      </c>
    </row>
    <row r="178" spans="2:43" x14ac:dyDescent="0.3">
      <c r="B178">
        <v>604341</v>
      </c>
      <c r="C178" s="15">
        <v>44918.517269537035</v>
      </c>
      <c r="D178" s="15">
        <v>44920.517269537035</v>
      </c>
      <c r="E178" t="s">
        <v>39809</v>
      </c>
      <c r="F178" t="s">
        <v>52772</v>
      </c>
      <c r="G178" t="s">
        <v>52773</v>
      </c>
      <c r="H178" t="s">
        <v>20128</v>
      </c>
      <c r="I178" t="s">
        <v>52774</v>
      </c>
      <c r="J178">
        <v>1210</v>
      </c>
      <c r="K178">
        <v>84</v>
      </c>
      <c r="L178">
        <v>44</v>
      </c>
      <c r="M178" t="s">
        <v>230</v>
      </c>
      <c r="N178">
        <v>72.72</v>
      </c>
      <c r="O178">
        <v>8</v>
      </c>
      <c r="P178">
        <v>31.67</v>
      </c>
      <c r="Q178" s="15">
        <v>44952.517269537035</v>
      </c>
      <c r="R178">
        <v>1.05</v>
      </c>
      <c r="S178" t="s">
        <v>49533</v>
      </c>
      <c r="T178" t="s">
        <v>300</v>
      </c>
      <c r="U178">
        <v>12</v>
      </c>
      <c r="V178">
        <v>438.59</v>
      </c>
      <c r="W178">
        <v>910</v>
      </c>
      <c r="X178" t="s">
        <v>239</v>
      </c>
      <c r="Y178" t="s">
        <v>264</v>
      </c>
      <c r="Z178" t="s">
        <v>52775</v>
      </c>
      <c r="AA178" t="s">
        <v>234</v>
      </c>
      <c r="AB178" t="s">
        <v>245</v>
      </c>
      <c r="AC178" t="s">
        <v>52776</v>
      </c>
      <c r="AD178" t="s">
        <v>52777</v>
      </c>
      <c r="AE178" t="s">
        <v>52778</v>
      </c>
      <c r="AF178" s="15">
        <v>44921.517269537035</v>
      </c>
      <c r="AG178" t="s">
        <v>52779</v>
      </c>
      <c r="AH178" s="15">
        <v>44915.517269537035</v>
      </c>
      <c r="AI178" s="15">
        <v>44906.517269537035</v>
      </c>
      <c r="AJ178">
        <f>MONTH(Sheet[[#This Row],[Inv Date]])</f>
        <v>12</v>
      </c>
      <c r="AK178">
        <f>YEAR(Sheet[[#This Row],[Inv Date]])</f>
        <v>2022</v>
      </c>
      <c r="AL178" s="1">
        <f>INT(Sheet[[#This Row],[Inv Date]])</f>
        <v>44918</v>
      </c>
      <c r="AM178" s="44">
        <f>INT(Sheet[[#This Row],[BlankPO Date]])</f>
        <v>44906</v>
      </c>
      <c r="AN178">
        <f>MONTH(Sheet[[#This Row],[Approval Date]])</f>
        <v>12</v>
      </c>
      <c r="AO178">
        <f>YEAR(Sheet[[#This Row],[Approval Date]])</f>
        <v>2022</v>
      </c>
      <c r="AP178">
        <f t="shared" si="4"/>
        <v>10</v>
      </c>
      <c r="AQ178" s="43" t="str">
        <f t="shared" si="5"/>
        <v>SPE</v>
      </c>
    </row>
    <row r="179" spans="2:43" x14ac:dyDescent="0.3">
      <c r="B179">
        <v>541543</v>
      </c>
      <c r="C179" s="15">
        <v>44918.517269537035</v>
      </c>
      <c r="D179" s="15">
        <v>44919.517269537035</v>
      </c>
      <c r="E179" t="s">
        <v>52780</v>
      </c>
      <c r="F179" t="s">
        <v>52781</v>
      </c>
      <c r="G179" t="s">
        <v>52782</v>
      </c>
      <c r="H179" t="s">
        <v>9144</v>
      </c>
      <c r="I179" t="s">
        <v>52783</v>
      </c>
      <c r="J179">
        <v>3573</v>
      </c>
      <c r="K179">
        <v>402</v>
      </c>
      <c r="L179">
        <v>49</v>
      </c>
      <c r="M179" t="s">
        <v>230</v>
      </c>
      <c r="N179">
        <v>451.33</v>
      </c>
      <c r="O179">
        <v>8</v>
      </c>
      <c r="P179">
        <v>120.19</v>
      </c>
      <c r="Q179" s="15">
        <v>44970.517269537035</v>
      </c>
      <c r="R179">
        <v>1.05</v>
      </c>
      <c r="S179" t="s">
        <v>52784</v>
      </c>
      <c r="T179" t="s">
        <v>231</v>
      </c>
      <c r="U179">
        <v>10</v>
      </c>
      <c r="V179">
        <v>385.65</v>
      </c>
      <c r="W179">
        <v>189</v>
      </c>
      <c r="X179" t="s">
        <v>196</v>
      </c>
      <c r="Y179" t="s">
        <v>233</v>
      </c>
      <c r="Z179" t="s">
        <v>23875</v>
      </c>
      <c r="AA179" t="s">
        <v>131</v>
      </c>
      <c r="AB179" t="s">
        <v>269</v>
      </c>
      <c r="AC179" t="s">
        <v>52785</v>
      </c>
      <c r="AD179" t="s">
        <v>52786</v>
      </c>
      <c r="AE179" t="s">
        <v>52787</v>
      </c>
      <c r="AF179" s="15">
        <v>44918.517269537035</v>
      </c>
      <c r="AG179" t="s">
        <v>52788</v>
      </c>
      <c r="AH179" s="15">
        <v>44914.517269537035</v>
      </c>
      <c r="AI179" s="15">
        <v>44908.517269537035</v>
      </c>
      <c r="AJ179">
        <f>MONTH(Sheet[[#This Row],[Inv Date]])</f>
        <v>12</v>
      </c>
      <c r="AK179">
        <f>YEAR(Sheet[[#This Row],[Inv Date]])</f>
        <v>2022</v>
      </c>
      <c r="AL179" s="1">
        <f>INT(Sheet[[#This Row],[Inv Date]])</f>
        <v>44918</v>
      </c>
      <c r="AM179" s="44">
        <f>INT(Sheet[[#This Row],[BlankPO Date]])</f>
        <v>44908</v>
      </c>
      <c r="AN179">
        <f>MONTH(Sheet[[#This Row],[Approval Date]])</f>
        <v>12</v>
      </c>
      <c r="AO179">
        <f>YEAR(Sheet[[#This Row],[Approval Date]])</f>
        <v>2022</v>
      </c>
      <c r="AP179">
        <f t="shared" si="4"/>
        <v>9</v>
      </c>
      <c r="AQ179" s="43" t="str">
        <f t="shared" si="5"/>
        <v>DIA</v>
      </c>
    </row>
    <row r="180" spans="2:43" x14ac:dyDescent="0.3">
      <c r="B180">
        <v>694557</v>
      </c>
      <c r="C180" s="15">
        <v>44919.517269537035</v>
      </c>
      <c r="D180" s="15">
        <v>44921.517269537035</v>
      </c>
      <c r="E180" t="s">
        <v>52789</v>
      </c>
      <c r="F180" t="s">
        <v>52790</v>
      </c>
      <c r="G180" t="s">
        <v>52791</v>
      </c>
      <c r="H180" t="s">
        <v>20734</v>
      </c>
      <c r="I180" t="s">
        <v>52792</v>
      </c>
      <c r="J180">
        <v>3030</v>
      </c>
      <c r="K180">
        <v>57</v>
      </c>
      <c r="L180">
        <v>41</v>
      </c>
      <c r="M180" t="s">
        <v>254</v>
      </c>
      <c r="N180">
        <v>197.9</v>
      </c>
      <c r="O180">
        <v>14</v>
      </c>
      <c r="P180">
        <v>85.45</v>
      </c>
      <c r="Q180" s="15">
        <v>44977.517269537035</v>
      </c>
      <c r="R180">
        <v>1.05</v>
      </c>
      <c r="S180" t="s">
        <v>52793</v>
      </c>
      <c r="T180" t="s">
        <v>231</v>
      </c>
      <c r="U180">
        <v>1</v>
      </c>
      <c r="V180">
        <v>36.65</v>
      </c>
      <c r="W180">
        <v>402</v>
      </c>
      <c r="X180" t="s">
        <v>232</v>
      </c>
      <c r="Y180" t="s">
        <v>233</v>
      </c>
      <c r="Z180" t="s">
        <v>52794</v>
      </c>
      <c r="AA180" t="s">
        <v>132</v>
      </c>
      <c r="AB180" t="s">
        <v>245</v>
      </c>
      <c r="AC180" t="s">
        <v>13977</v>
      </c>
      <c r="AD180" t="s">
        <v>52795</v>
      </c>
      <c r="AE180" t="s">
        <v>31243</v>
      </c>
      <c r="AF180" s="15">
        <v>44922.517269537035</v>
      </c>
      <c r="AG180" t="s">
        <v>50759</v>
      </c>
      <c r="AH180" s="15">
        <v>44918.517269537035</v>
      </c>
      <c r="AI180" s="15">
        <v>44914.517269537035</v>
      </c>
      <c r="AJ180">
        <f>MONTH(Sheet[[#This Row],[Inv Date]])</f>
        <v>12</v>
      </c>
      <c r="AK180">
        <f>YEAR(Sheet[[#This Row],[Inv Date]])</f>
        <v>2022</v>
      </c>
      <c r="AL180" s="1">
        <f>INT(Sheet[[#This Row],[Inv Date]])</f>
        <v>44919</v>
      </c>
      <c r="AM180" s="44">
        <f>INT(Sheet[[#This Row],[BlankPO Date]])</f>
        <v>44914</v>
      </c>
      <c r="AN180">
        <f>MONTH(Sheet[[#This Row],[Approval Date]])</f>
        <v>12</v>
      </c>
      <c r="AO180">
        <f>YEAR(Sheet[[#This Row],[Approval Date]])</f>
        <v>2022</v>
      </c>
      <c r="AP180">
        <f t="shared" si="4"/>
        <v>5</v>
      </c>
      <c r="AQ180" s="43" t="str">
        <f t="shared" si="5"/>
        <v>HOL</v>
      </c>
    </row>
    <row r="181" spans="2:43" x14ac:dyDescent="0.3">
      <c r="B181">
        <v>892090</v>
      </c>
      <c r="C181" s="15">
        <v>44919.517269537035</v>
      </c>
      <c r="D181" s="15">
        <v>44920.517269537035</v>
      </c>
      <c r="E181" t="s">
        <v>8256</v>
      </c>
      <c r="F181" t="s">
        <v>52796</v>
      </c>
      <c r="G181" t="s">
        <v>42624</v>
      </c>
      <c r="H181" t="s">
        <v>14752</v>
      </c>
      <c r="I181" t="s">
        <v>52797</v>
      </c>
      <c r="J181">
        <v>7322</v>
      </c>
      <c r="K181">
        <v>278</v>
      </c>
      <c r="L181">
        <v>23</v>
      </c>
      <c r="M181" t="s">
        <v>254</v>
      </c>
      <c r="N181">
        <v>211.32</v>
      </c>
      <c r="O181">
        <v>10</v>
      </c>
      <c r="P181">
        <v>163.13999999999999</v>
      </c>
      <c r="Q181" s="15">
        <v>44969.517269537035</v>
      </c>
      <c r="R181">
        <v>0.95</v>
      </c>
      <c r="S181" t="s">
        <v>32362</v>
      </c>
      <c r="T181" t="s">
        <v>300</v>
      </c>
      <c r="U181">
        <v>5</v>
      </c>
      <c r="V181">
        <v>292.95</v>
      </c>
      <c r="W181">
        <v>964</v>
      </c>
      <c r="X181" t="s">
        <v>232</v>
      </c>
      <c r="Y181" t="s">
        <v>233</v>
      </c>
      <c r="Z181" t="s">
        <v>52798</v>
      </c>
      <c r="AA181" t="s">
        <v>234</v>
      </c>
      <c r="AB181" t="s">
        <v>53</v>
      </c>
      <c r="AC181" t="s">
        <v>40011</v>
      </c>
      <c r="AD181" t="s">
        <v>52799</v>
      </c>
      <c r="AE181" t="s">
        <v>52800</v>
      </c>
      <c r="AF181" s="15">
        <v>44923.517269537035</v>
      </c>
      <c r="AG181" t="s">
        <v>49236</v>
      </c>
      <c r="AH181" s="15">
        <v>44916.517269537035</v>
      </c>
      <c r="AI181" s="15">
        <v>44909.517269537035</v>
      </c>
      <c r="AJ181">
        <f>MONTH(Sheet[[#This Row],[Inv Date]])</f>
        <v>12</v>
      </c>
      <c r="AK181">
        <f>YEAR(Sheet[[#This Row],[Inv Date]])</f>
        <v>2022</v>
      </c>
      <c r="AL181" s="1">
        <f>INT(Sheet[[#This Row],[Inv Date]])</f>
        <v>44919</v>
      </c>
      <c r="AM181" s="44">
        <f>INT(Sheet[[#This Row],[BlankPO Date]])</f>
        <v>44909</v>
      </c>
      <c r="AN181">
        <f>MONTH(Sheet[[#This Row],[Approval Date]])</f>
        <v>12</v>
      </c>
      <c r="AO181">
        <f>YEAR(Sheet[[#This Row],[Approval Date]])</f>
        <v>2022</v>
      </c>
      <c r="AP181">
        <f t="shared" si="4"/>
        <v>8</v>
      </c>
      <c r="AQ181" s="43" t="str">
        <f t="shared" si="5"/>
        <v>DUN</v>
      </c>
    </row>
    <row r="182" spans="2:43" x14ac:dyDescent="0.3">
      <c r="B182">
        <v>34745</v>
      </c>
      <c r="C182" s="15">
        <v>44919.517269537035</v>
      </c>
      <c r="D182" s="15">
        <v>44919.517269537035</v>
      </c>
      <c r="E182" t="s">
        <v>24403</v>
      </c>
      <c r="F182" t="s">
        <v>52801</v>
      </c>
      <c r="G182" t="s">
        <v>39961</v>
      </c>
      <c r="H182" t="s">
        <v>52802</v>
      </c>
      <c r="I182" t="s">
        <v>52803</v>
      </c>
      <c r="J182">
        <v>9536</v>
      </c>
      <c r="K182">
        <v>356</v>
      </c>
      <c r="L182">
        <v>36</v>
      </c>
      <c r="M182" t="s">
        <v>263</v>
      </c>
      <c r="N182">
        <v>731.72</v>
      </c>
      <c r="O182">
        <v>12</v>
      </c>
      <c r="P182">
        <v>376.9</v>
      </c>
      <c r="Q182" s="15">
        <v>44966.517269537035</v>
      </c>
      <c r="R182">
        <v>1</v>
      </c>
      <c r="S182" t="s">
        <v>25015</v>
      </c>
      <c r="T182" t="s">
        <v>268</v>
      </c>
      <c r="U182">
        <v>18</v>
      </c>
      <c r="V182">
        <v>396.89</v>
      </c>
      <c r="W182">
        <v>734</v>
      </c>
      <c r="X182" t="s">
        <v>196</v>
      </c>
      <c r="Y182" t="s">
        <v>264</v>
      </c>
      <c r="Z182" t="s">
        <v>52804</v>
      </c>
      <c r="AA182" t="s">
        <v>131</v>
      </c>
      <c r="AB182" t="s">
        <v>242</v>
      </c>
      <c r="AC182" t="s">
        <v>12618</v>
      </c>
      <c r="AD182" t="s">
        <v>52805</v>
      </c>
      <c r="AE182" t="s">
        <v>52806</v>
      </c>
      <c r="AF182" s="15">
        <v>44921.517269537035</v>
      </c>
      <c r="AG182" t="s">
        <v>41323</v>
      </c>
      <c r="AH182" s="15">
        <v>44916.517269537035</v>
      </c>
      <c r="AI182" s="15">
        <v>44912.517269537035</v>
      </c>
      <c r="AJ182">
        <f>MONTH(Sheet[[#This Row],[Inv Date]])</f>
        <v>12</v>
      </c>
      <c r="AK182">
        <f>YEAR(Sheet[[#This Row],[Inv Date]])</f>
        <v>2022</v>
      </c>
      <c r="AL182" s="1">
        <f>INT(Sheet[[#This Row],[Inv Date]])</f>
        <v>44919</v>
      </c>
      <c r="AM182" s="44">
        <f>INT(Sheet[[#This Row],[BlankPO Date]])</f>
        <v>44912</v>
      </c>
      <c r="AN182">
        <f>MONTH(Sheet[[#This Row],[Approval Date]])</f>
        <v>12</v>
      </c>
      <c r="AO182">
        <f>YEAR(Sheet[[#This Row],[Approval Date]])</f>
        <v>2022</v>
      </c>
      <c r="AP182">
        <f t="shared" si="4"/>
        <v>5</v>
      </c>
      <c r="AQ182" s="43" t="str">
        <f t="shared" si="5"/>
        <v>ADA</v>
      </c>
    </row>
    <row r="183" spans="2:43" x14ac:dyDescent="0.3">
      <c r="B183">
        <v>815513</v>
      </c>
      <c r="C183" s="15">
        <v>44919.517269537035</v>
      </c>
      <c r="D183" s="15">
        <v>44920.517269537035</v>
      </c>
      <c r="E183" t="s">
        <v>52807</v>
      </c>
      <c r="F183" t="s">
        <v>52808</v>
      </c>
      <c r="G183" t="s">
        <v>52809</v>
      </c>
      <c r="H183" t="s">
        <v>6529</v>
      </c>
      <c r="I183" t="s">
        <v>16719</v>
      </c>
      <c r="J183">
        <v>4242</v>
      </c>
      <c r="K183">
        <v>499</v>
      </c>
      <c r="L183">
        <v>48</v>
      </c>
      <c r="M183" t="s">
        <v>263</v>
      </c>
      <c r="N183">
        <v>288.5</v>
      </c>
      <c r="O183">
        <v>14</v>
      </c>
      <c r="P183">
        <v>105.21</v>
      </c>
      <c r="Q183" s="15">
        <v>44974.517269537035</v>
      </c>
      <c r="R183">
        <v>1.05</v>
      </c>
      <c r="S183" t="s">
        <v>52810</v>
      </c>
      <c r="T183" t="s">
        <v>300</v>
      </c>
      <c r="U183">
        <v>16</v>
      </c>
      <c r="V183">
        <v>230.43</v>
      </c>
      <c r="W183">
        <v>897</v>
      </c>
      <c r="X183" t="s">
        <v>200</v>
      </c>
      <c r="Y183" t="s">
        <v>240</v>
      </c>
      <c r="Z183" t="s">
        <v>52811</v>
      </c>
      <c r="AA183" t="s">
        <v>234</v>
      </c>
      <c r="AB183" t="s">
        <v>53</v>
      </c>
      <c r="AC183" t="s">
        <v>26116</v>
      </c>
      <c r="AD183" t="s">
        <v>52812</v>
      </c>
      <c r="AE183" t="s">
        <v>52813</v>
      </c>
      <c r="AF183" s="15">
        <v>44923.517269537035</v>
      </c>
      <c r="AG183" t="s">
        <v>51168</v>
      </c>
      <c r="AH183" s="15">
        <v>44915.517269537035</v>
      </c>
      <c r="AI183" s="15">
        <v>44909.517269537035</v>
      </c>
      <c r="AJ183">
        <f>MONTH(Sheet[[#This Row],[Inv Date]])</f>
        <v>12</v>
      </c>
      <c r="AK183">
        <f>YEAR(Sheet[[#This Row],[Inv Date]])</f>
        <v>2022</v>
      </c>
      <c r="AL183" s="1">
        <f>INT(Sheet[[#This Row],[Inv Date]])</f>
        <v>44919</v>
      </c>
      <c r="AM183" s="44">
        <f>INT(Sheet[[#This Row],[BlankPO Date]])</f>
        <v>44909</v>
      </c>
      <c r="AN183">
        <f>MONTH(Sheet[[#This Row],[Approval Date]])</f>
        <v>12</v>
      </c>
      <c r="AO183">
        <f>YEAR(Sheet[[#This Row],[Approval Date]])</f>
        <v>2022</v>
      </c>
      <c r="AP183">
        <f t="shared" si="4"/>
        <v>8</v>
      </c>
      <c r="AQ183" s="43" t="str">
        <f t="shared" si="5"/>
        <v>HER</v>
      </c>
    </row>
    <row r="184" spans="2:43" x14ac:dyDescent="0.3">
      <c r="B184">
        <v>565950</v>
      </c>
      <c r="C184" s="15">
        <v>44919.517269537035</v>
      </c>
      <c r="D184" s="15">
        <v>44919.517269537035</v>
      </c>
      <c r="E184" t="s">
        <v>52814</v>
      </c>
      <c r="F184" t="s">
        <v>52815</v>
      </c>
      <c r="G184" t="s">
        <v>52816</v>
      </c>
      <c r="H184" t="s">
        <v>52817</v>
      </c>
      <c r="I184" t="s">
        <v>52818</v>
      </c>
      <c r="J184">
        <v>6218</v>
      </c>
      <c r="K184">
        <v>299</v>
      </c>
      <c r="L184">
        <v>27</v>
      </c>
      <c r="M184" t="s">
        <v>263</v>
      </c>
      <c r="N184">
        <v>93.23</v>
      </c>
      <c r="O184">
        <v>11</v>
      </c>
      <c r="P184">
        <v>86.36</v>
      </c>
      <c r="Q184" s="15">
        <v>44950.517269537035</v>
      </c>
      <c r="R184">
        <v>1.05</v>
      </c>
      <c r="S184" t="s">
        <v>52819</v>
      </c>
      <c r="T184" t="s">
        <v>268</v>
      </c>
      <c r="U184">
        <v>6</v>
      </c>
      <c r="V184">
        <v>174.63</v>
      </c>
      <c r="W184">
        <v>226</v>
      </c>
      <c r="X184" t="s">
        <v>196</v>
      </c>
      <c r="Y184" t="s">
        <v>264</v>
      </c>
      <c r="Z184" t="s">
        <v>52820</v>
      </c>
      <c r="AA184" t="s">
        <v>131</v>
      </c>
      <c r="AB184" t="s">
        <v>245</v>
      </c>
      <c r="AC184" t="s">
        <v>52821</v>
      </c>
      <c r="AD184" t="s">
        <v>52822</v>
      </c>
      <c r="AE184" t="s">
        <v>52823</v>
      </c>
      <c r="AF184" s="15">
        <v>44922.517269537035</v>
      </c>
      <c r="AG184" t="s">
        <v>52824</v>
      </c>
      <c r="AH184" s="15">
        <v>44915.517269537035</v>
      </c>
      <c r="AI184" s="15">
        <v>44905.517269537035</v>
      </c>
      <c r="AJ184">
        <f>MONTH(Sheet[[#This Row],[Inv Date]])</f>
        <v>12</v>
      </c>
      <c r="AK184">
        <f>YEAR(Sheet[[#This Row],[Inv Date]])</f>
        <v>2022</v>
      </c>
      <c r="AL184" s="1">
        <f>INT(Sheet[[#This Row],[Inv Date]])</f>
        <v>44919</v>
      </c>
      <c r="AM184" s="44">
        <f>INT(Sheet[[#This Row],[BlankPO Date]])</f>
        <v>44905</v>
      </c>
      <c r="AN184">
        <f>MONTH(Sheet[[#This Row],[Approval Date]])</f>
        <v>12</v>
      </c>
      <c r="AO184">
        <f>YEAR(Sheet[[#This Row],[Approval Date]])</f>
        <v>2022</v>
      </c>
      <c r="AP184">
        <f t="shared" si="4"/>
        <v>10</v>
      </c>
      <c r="AQ184" s="43" t="str">
        <f t="shared" si="5"/>
        <v>CAS</v>
      </c>
    </row>
    <row r="185" spans="2:43" x14ac:dyDescent="0.3">
      <c r="B185">
        <v>953960</v>
      </c>
      <c r="C185" s="15">
        <v>44919.517269537035</v>
      </c>
      <c r="D185" s="15">
        <v>44921.517269537035</v>
      </c>
      <c r="E185" t="s">
        <v>52825</v>
      </c>
      <c r="F185" t="s">
        <v>52826</v>
      </c>
      <c r="G185" t="s">
        <v>52827</v>
      </c>
      <c r="H185" t="s">
        <v>12358</v>
      </c>
      <c r="I185" t="s">
        <v>52828</v>
      </c>
      <c r="J185">
        <v>3748</v>
      </c>
      <c r="K185">
        <v>76</v>
      </c>
      <c r="L185">
        <v>21</v>
      </c>
      <c r="M185" t="s">
        <v>263</v>
      </c>
      <c r="N185">
        <v>257.5</v>
      </c>
      <c r="O185">
        <v>8</v>
      </c>
      <c r="P185">
        <v>126.45</v>
      </c>
      <c r="Q185" s="15">
        <v>44960.517269537035</v>
      </c>
      <c r="R185">
        <v>1</v>
      </c>
      <c r="S185" t="s">
        <v>52829</v>
      </c>
      <c r="T185" t="s">
        <v>238</v>
      </c>
      <c r="U185">
        <v>2</v>
      </c>
      <c r="V185">
        <v>40.049999999999997</v>
      </c>
      <c r="W185">
        <v>349</v>
      </c>
      <c r="X185" t="s">
        <v>196</v>
      </c>
      <c r="Y185" t="s">
        <v>240</v>
      </c>
      <c r="Z185" t="s">
        <v>52830</v>
      </c>
      <c r="AA185" t="s">
        <v>131</v>
      </c>
      <c r="AB185" t="s">
        <v>53</v>
      </c>
      <c r="AC185" t="s">
        <v>31470</v>
      </c>
      <c r="AD185" t="s">
        <v>52831</v>
      </c>
      <c r="AE185" t="s">
        <v>52832</v>
      </c>
      <c r="AF185" s="15">
        <v>44923.517269537035</v>
      </c>
      <c r="AG185" t="s">
        <v>5670</v>
      </c>
      <c r="AH185" s="15">
        <v>44917.517269537035</v>
      </c>
      <c r="AI185" s="15">
        <v>44913.517269537035</v>
      </c>
      <c r="AJ185">
        <f>MONTH(Sheet[[#This Row],[Inv Date]])</f>
        <v>12</v>
      </c>
      <c r="AK185">
        <f>YEAR(Sheet[[#This Row],[Inv Date]])</f>
        <v>2022</v>
      </c>
      <c r="AL185" s="1">
        <f>INT(Sheet[[#This Row],[Inv Date]])</f>
        <v>44919</v>
      </c>
      <c r="AM185" s="44">
        <f>INT(Sheet[[#This Row],[BlankPO Date]])</f>
        <v>44913</v>
      </c>
      <c r="AN185">
        <f>MONTH(Sheet[[#This Row],[Approval Date]])</f>
        <v>12</v>
      </c>
      <c r="AO185">
        <f>YEAR(Sheet[[#This Row],[Approval Date]])</f>
        <v>2022</v>
      </c>
      <c r="AP185">
        <f t="shared" si="4"/>
        <v>5</v>
      </c>
      <c r="AQ185" s="43" t="str">
        <f t="shared" si="5"/>
        <v>WAS</v>
      </c>
    </row>
    <row r="186" spans="2:43" x14ac:dyDescent="0.3">
      <c r="B186">
        <v>786489</v>
      </c>
      <c r="C186" s="15">
        <v>44919.517269537035</v>
      </c>
      <c r="D186" s="15">
        <v>44919.517269537035</v>
      </c>
      <c r="E186" t="s">
        <v>52833</v>
      </c>
      <c r="F186" t="s">
        <v>52834</v>
      </c>
      <c r="G186" t="s">
        <v>52835</v>
      </c>
      <c r="H186" t="s">
        <v>52836</v>
      </c>
      <c r="I186" t="s">
        <v>52837</v>
      </c>
      <c r="J186">
        <v>9809</v>
      </c>
      <c r="K186">
        <v>271</v>
      </c>
      <c r="L186">
        <v>38</v>
      </c>
      <c r="M186" t="s">
        <v>230</v>
      </c>
      <c r="N186">
        <v>765.76</v>
      </c>
      <c r="O186">
        <v>10</v>
      </c>
      <c r="P186">
        <v>703.29</v>
      </c>
      <c r="Q186" s="15">
        <v>44949.517269537035</v>
      </c>
      <c r="R186">
        <v>1.05</v>
      </c>
      <c r="S186" t="s">
        <v>52838</v>
      </c>
      <c r="T186" t="s">
        <v>300</v>
      </c>
      <c r="U186">
        <v>17</v>
      </c>
      <c r="V186">
        <v>176.55</v>
      </c>
      <c r="W186">
        <v>475</v>
      </c>
      <c r="X186" t="s">
        <v>196</v>
      </c>
      <c r="Y186" t="s">
        <v>240</v>
      </c>
      <c r="Z186" t="s">
        <v>52839</v>
      </c>
      <c r="AA186" t="s">
        <v>234</v>
      </c>
      <c r="AB186" t="s">
        <v>53</v>
      </c>
      <c r="AC186" t="s">
        <v>20599</v>
      </c>
      <c r="AD186" t="s">
        <v>52840</v>
      </c>
      <c r="AE186" t="s">
        <v>52841</v>
      </c>
      <c r="AF186" s="15">
        <v>44921.517269537035</v>
      </c>
      <c r="AG186" t="s">
        <v>21344</v>
      </c>
      <c r="AH186" s="15">
        <v>44916.517269537035</v>
      </c>
      <c r="AI186" s="15">
        <v>44914.517269537035</v>
      </c>
      <c r="AJ186">
        <f>MONTH(Sheet[[#This Row],[Inv Date]])</f>
        <v>12</v>
      </c>
      <c r="AK186">
        <f>YEAR(Sheet[[#This Row],[Inv Date]])</f>
        <v>2022</v>
      </c>
      <c r="AL186" s="1">
        <f>INT(Sheet[[#This Row],[Inv Date]])</f>
        <v>44919</v>
      </c>
      <c r="AM186" s="44">
        <f>INT(Sheet[[#This Row],[BlankPO Date]])</f>
        <v>44914</v>
      </c>
      <c r="AN186">
        <f>MONTH(Sheet[[#This Row],[Approval Date]])</f>
        <v>12</v>
      </c>
      <c r="AO186">
        <f>YEAR(Sheet[[#This Row],[Approval Date]])</f>
        <v>2022</v>
      </c>
      <c r="AP186">
        <f t="shared" si="4"/>
        <v>5</v>
      </c>
      <c r="AQ186" s="43" t="str">
        <f t="shared" si="5"/>
        <v>KID</v>
      </c>
    </row>
    <row r="187" spans="2:43" x14ac:dyDescent="0.3">
      <c r="B187">
        <v>344434</v>
      </c>
      <c r="C187" s="15">
        <v>44919.517269537035</v>
      </c>
      <c r="D187" s="15">
        <v>44919.517269537035</v>
      </c>
      <c r="E187" t="s">
        <v>52842</v>
      </c>
      <c r="F187" t="s">
        <v>52843</v>
      </c>
      <c r="G187" t="s">
        <v>52844</v>
      </c>
      <c r="H187" t="s">
        <v>40159</v>
      </c>
      <c r="I187" t="s">
        <v>52845</v>
      </c>
      <c r="J187">
        <v>8615</v>
      </c>
      <c r="K187">
        <v>270</v>
      </c>
      <c r="L187">
        <v>49</v>
      </c>
      <c r="M187" t="s">
        <v>263</v>
      </c>
      <c r="N187">
        <v>676.51</v>
      </c>
      <c r="O187">
        <v>16</v>
      </c>
      <c r="P187">
        <v>91.47</v>
      </c>
      <c r="Q187" s="15">
        <v>44966.517269537035</v>
      </c>
      <c r="R187">
        <v>1.05</v>
      </c>
      <c r="S187" t="s">
        <v>52846</v>
      </c>
      <c r="T187" t="s">
        <v>238</v>
      </c>
      <c r="U187">
        <v>1</v>
      </c>
      <c r="V187">
        <v>219.37</v>
      </c>
      <c r="W187">
        <v>611</v>
      </c>
      <c r="X187" t="s">
        <v>239</v>
      </c>
      <c r="Y187" t="s">
        <v>240</v>
      </c>
      <c r="Z187" t="s">
        <v>52847</v>
      </c>
      <c r="AA187" t="s">
        <v>131</v>
      </c>
      <c r="AB187" t="s">
        <v>53</v>
      </c>
      <c r="AC187" t="s">
        <v>52848</v>
      </c>
      <c r="AD187" t="s">
        <v>52849</v>
      </c>
      <c r="AE187" t="s">
        <v>52850</v>
      </c>
      <c r="AF187" s="15">
        <v>44920.517269537035</v>
      </c>
      <c r="AG187" t="s">
        <v>31523</v>
      </c>
      <c r="AH187" s="15">
        <v>44919.517269537035</v>
      </c>
      <c r="AI187" s="15">
        <v>44906.517269537035</v>
      </c>
      <c r="AJ187">
        <f>MONTH(Sheet[[#This Row],[Inv Date]])</f>
        <v>12</v>
      </c>
      <c r="AK187">
        <f>YEAR(Sheet[[#This Row],[Inv Date]])</f>
        <v>2022</v>
      </c>
      <c r="AL187" s="1">
        <f>INT(Sheet[[#This Row],[Inv Date]])</f>
        <v>44919</v>
      </c>
      <c r="AM187" s="44">
        <f>INT(Sheet[[#This Row],[BlankPO Date]])</f>
        <v>44906</v>
      </c>
      <c r="AN187">
        <f>MONTH(Sheet[[#This Row],[Approval Date]])</f>
        <v>12</v>
      </c>
      <c r="AO187">
        <f>YEAR(Sheet[[#This Row],[Approval Date]])</f>
        <v>2022</v>
      </c>
      <c r="AP187">
        <f t="shared" si="4"/>
        <v>10</v>
      </c>
      <c r="AQ187" s="43" t="str">
        <f t="shared" si="5"/>
        <v>STE</v>
      </c>
    </row>
    <row r="188" spans="2:43" x14ac:dyDescent="0.3">
      <c r="B188">
        <v>575453</v>
      </c>
      <c r="C188" s="15">
        <v>44919.517269537035</v>
      </c>
      <c r="D188" s="15">
        <v>44919.517269537035</v>
      </c>
      <c r="E188" t="s">
        <v>52851</v>
      </c>
      <c r="F188" t="s">
        <v>52852</v>
      </c>
      <c r="G188" t="s">
        <v>5618</v>
      </c>
      <c r="H188" t="s">
        <v>22725</v>
      </c>
      <c r="I188" t="s">
        <v>52853</v>
      </c>
      <c r="J188">
        <v>8299</v>
      </c>
      <c r="K188">
        <v>275</v>
      </c>
      <c r="L188">
        <v>44</v>
      </c>
      <c r="M188" t="s">
        <v>230</v>
      </c>
      <c r="N188">
        <v>952.72</v>
      </c>
      <c r="O188">
        <v>17</v>
      </c>
      <c r="P188">
        <v>676.16</v>
      </c>
      <c r="Q188" s="15">
        <v>44957.517269537035</v>
      </c>
      <c r="R188">
        <v>1.05</v>
      </c>
      <c r="S188" t="s">
        <v>52854</v>
      </c>
      <c r="T188" t="s">
        <v>268</v>
      </c>
      <c r="U188">
        <v>4</v>
      </c>
      <c r="V188">
        <v>348.31</v>
      </c>
      <c r="W188">
        <v>369</v>
      </c>
      <c r="X188" t="s">
        <v>239</v>
      </c>
      <c r="Y188" t="s">
        <v>240</v>
      </c>
      <c r="Z188" t="s">
        <v>52855</v>
      </c>
      <c r="AA188" t="s">
        <v>234</v>
      </c>
      <c r="AB188" t="s">
        <v>245</v>
      </c>
      <c r="AC188" t="s">
        <v>10944</v>
      </c>
      <c r="AD188" t="s">
        <v>52856</v>
      </c>
      <c r="AE188" t="s">
        <v>52857</v>
      </c>
      <c r="AF188" s="15">
        <v>44921.517269537035</v>
      </c>
      <c r="AG188" t="s">
        <v>52858</v>
      </c>
      <c r="AH188" s="15">
        <v>44916.517269537035</v>
      </c>
      <c r="AI188" s="15">
        <v>44913.517269537035</v>
      </c>
      <c r="AJ188">
        <f>MONTH(Sheet[[#This Row],[Inv Date]])</f>
        <v>12</v>
      </c>
      <c r="AK188">
        <f>YEAR(Sheet[[#This Row],[Inv Date]])</f>
        <v>2022</v>
      </c>
      <c r="AL188" s="1">
        <f>INT(Sheet[[#This Row],[Inv Date]])</f>
        <v>44919</v>
      </c>
      <c r="AM188" s="44">
        <f>INT(Sheet[[#This Row],[BlankPO Date]])</f>
        <v>44913</v>
      </c>
      <c r="AN188">
        <f>MONTH(Sheet[[#This Row],[Approval Date]])</f>
        <v>12</v>
      </c>
      <c r="AO188">
        <f>YEAR(Sheet[[#This Row],[Approval Date]])</f>
        <v>2022</v>
      </c>
      <c r="AP188">
        <f t="shared" si="4"/>
        <v>5</v>
      </c>
      <c r="AQ188" s="43" t="str">
        <f t="shared" si="5"/>
        <v>CHA</v>
      </c>
    </row>
    <row r="189" spans="2:43" x14ac:dyDescent="0.3">
      <c r="B189">
        <v>476112</v>
      </c>
      <c r="C189" s="15">
        <v>44919.517269537035</v>
      </c>
      <c r="D189" s="15">
        <v>44919.517269537035</v>
      </c>
      <c r="E189" t="s">
        <v>52859</v>
      </c>
      <c r="F189" t="s">
        <v>52860</v>
      </c>
      <c r="G189" t="s">
        <v>52861</v>
      </c>
      <c r="H189" t="s">
        <v>7079</v>
      </c>
      <c r="I189" t="s">
        <v>52862</v>
      </c>
      <c r="J189">
        <v>3943</v>
      </c>
      <c r="K189">
        <v>421</v>
      </c>
      <c r="L189">
        <v>42</v>
      </c>
      <c r="M189" t="s">
        <v>263</v>
      </c>
      <c r="N189">
        <v>401.95</v>
      </c>
      <c r="O189">
        <v>10</v>
      </c>
      <c r="P189">
        <v>46.78</v>
      </c>
      <c r="Q189" s="15">
        <v>44954.517269537035</v>
      </c>
      <c r="R189">
        <v>1.05</v>
      </c>
      <c r="S189" t="s">
        <v>36300</v>
      </c>
      <c r="T189" t="s">
        <v>268</v>
      </c>
      <c r="U189">
        <v>12</v>
      </c>
      <c r="V189">
        <v>21.73</v>
      </c>
      <c r="W189">
        <v>239</v>
      </c>
      <c r="X189" t="s">
        <v>232</v>
      </c>
      <c r="Y189" t="s">
        <v>264</v>
      </c>
      <c r="Z189" t="s">
        <v>52863</v>
      </c>
      <c r="AA189" t="s">
        <v>132</v>
      </c>
      <c r="AB189" t="s">
        <v>269</v>
      </c>
      <c r="AC189" t="s">
        <v>52864</v>
      </c>
      <c r="AD189" t="s">
        <v>52865</v>
      </c>
      <c r="AE189" t="s">
        <v>52866</v>
      </c>
      <c r="AF189" s="15">
        <v>44923.517269537035</v>
      </c>
      <c r="AG189" t="s">
        <v>52867</v>
      </c>
      <c r="AH189" s="15">
        <v>44918.517269537035</v>
      </c>
      <c r="AI189" s="15">
        <v>44910.517269537035</v>
      </c>
      <c r="AJ189">
        <f>MONTH(Sheet[[#This Row],[Inv Date]])</f>
        <v>12</v>
      </c>
      <c r="AK189">
        <f>YEAR(Sheet[[#This Row],[Inv Date]])</f>
        <v>2022</v>
      </c>
      <c r="AL189" s="1">
        <f>INT(Sheet[[#This Row],[Inv Date]])</f>
        <v>44919</v>
      </c>
      <c r="AM189" s="44">
        <f>INT(Sheet[[#This Row],[BlankPO Date]])</f>
        <v>44910</v>
      </c>
      <c r="AN189">
        <f>MONTH(Sheet[[#This Row],[Approval Date]])</f>
        <v>12</v>
      </c>
      <c r="AO189">
        <f>YEAR(Sheet[[#This Row],[Approval Date]])</f>
        <v>2022</v>
      </c>
      <c r="AP189">
        <f t="shared" si="4"/>
        <v>7</v>
      </c>
      <c r="AQ189" s="43" t="str">
        <f t="shared" si="5"/>
        <v>PER</v>
      </c>
    </row>
    <row r="190" spans="2:43" x14ac:dyDescent="0.3">
      <c r="B190">
        <v>266210</v>
      </c>
      <c r="C190" s="15">
        <v>44919.517269537035</v>
      </c>
      <c r="D190" s="15">
        <v>44920.517269537035</v>
      </c>
      <c r="E190" t="s">
        <v>52868</v>
      </c>
      <c r="F190" t="s">
        <v>52869</v>
      </c>
      <c r="G190" t="s">
        <v>52870</v>
      </c>
      <c r="H190" t="s">
        <v>52871</v>
      </c>
      <c r="I190" t="s">
        <v>32071</v>
      </c>
      <c r="J190">
        <v>2826</v>
      </c>
      <c r="K190">
        <v>232</v>
      </c>
      <c r="L190">
        <v>20</v>
      </c>
      <c r="M190" t="s">
        <v>263</v>
      </c>
      <c r="N190">
        <v>257.85000000000002</v>
      </c>
      <c r="O190">
        <v>11</v>
      </c>
      <c r="P190">
        <v>103.32</v>
      </c>
      <c r="Q190" s="15">
        <v>44970.517269537035</v>
      </c>
      <c r="R190">
        <v>1</v>
      </c>
      <c r="S190" t="s">
        <v>35995</v>
      </c>
      <c r="T190" t="s">
        <v>268</v>
      </c>
      <c r="U190">
        <v>11</v>
      </c>
      <c r="V190">
        <v>446.74</v>
      </c>
      <c r="W190">
        <v>751</v>
      </c>
      <c r="X190" t="s">
        <v>239</v>
      </c>
      <c r="Y190" t="s">
        <v>264</v>
      </c>
      <c r="Z190" t="s">
        <v>52872</v>
      </c>
      <c r="AA190" t="s">
        <v>132</v>
      </c>
      <c r="AB190" t="s">
        <v>242</v>
      </c>
      <c r="AC190" t="s">
        <v>22110</v>
      </c>
      <c r="AD190" t="s">
        <v>52873</v>
      </c>
      <c r="AE190" t="s">
        <v>52874</v>
      </c>
      <c r="AF190" s="15">
        <v>44921.517269537035</v>
      </c>
      <c r="AG190" t="s">
        <v>30400</v>
      </c>
      <c r="AH190" s="15">
        <v>44919.517269537035</v>
      </c>
      <c r="AI190" s="15">
        <v>44907.517269537035</v>
      </c>
      <c r="AJ190">
        <f>MONTH(Sheet[[#This Row],[Inv Date]])</f>
        <v>12</v>
      </c>
      <c r="AK190">
        <f>YEAR(Sheet[[#This Row],[Inv Date]])</f>
        <v>2022</v>
      </c>
      <c r="AL190" s="1">
        <f>INT(Sheet[[#This Row],[Inv Date]])</f>
        <v>44919</v>
      </c>
      <c r="AM190" s="44">
        <f>INT(Sheet[[#This Row],[BlankPO Date]])</f>
        <v>44907</v>
      </c>
      <c r="AN190">
        <f>MONTH(Sheet[[#This Row],[Approval Date]])</f>
        <v>12</v>
      </c>
      <c r="AO190">
        <f>YEAR(Sheet[[#This Row],[Approval Date]])</f>
        <v>2022</v>
      </c>
      <c r="AP190">
        <f t="shared" si="4"/>
        <v>10</v>
      </c>
      <c r="AQ190" s="43" t="str">
        <f t="shared" si="5"/>
        <v>FRA</v>
      </c>
    </row>
    <row r="191" spans="2:43" x14ac:dyDescent="0.3">
      <c r="B191">
        <v>379994</v>
      </c>
      <c r="C191" s="15">
        <v>44919.517269537035</v>
      </c>
      <c r="D191" s="15">
        <v>44921.517269537035</v>
      </c>
      <c r="E191" t="s">
        <v>52875</v>
      </c>
      <c r="F191" t="s">
        <v>52876</v>
      </c>
      <c r="G191" t="s">
        <v>52877</v>
      </c>
      <c r="H191" t="s">
        <v>3700</v>
      </c>
      <c r="I191" t="s">
        <v>52878</v>
      </c>
      <c r="J191">
        <v>7560</v>
      </c>
      <c r="K191">
        <v>398</v>
      </c>
      <c r="L191">
        <v>32</v>
      </c>
      <c r="M191" t="s">
        <v>263</v>
      </c>
      <c r="N191">
        <v>345.96</v>
      </c>
      <c r="O191">
        <v>8</v>
      </c>
      <c r="P191">
        <v>244.96</v>
      </c>
      <c r="Q191" s="15">
        <v>44974.517269537035</v>
      </c>
      <c r="R191">
        <v>0.95</v>
      </c>
      <c r="S191" t="s">
        <v>37737</v>
      </c>
      <c r="T191" t="s">
        <v>238</v>
      </c>
      <c r="U191">
        <v>10</v>
      </c>
      <c r="V191">
        <v>54.91</v>
      </c>
      <c r="W191">
        <v>244</v>
      </c>
      <c r="X191" t="s">
        <v>239</v>
      </c>
      <c r="Y191" t="s">
        <v>264</v>
      </c>
      <c r="Z191" t="s">
        <v>52879</v>
      </c>
      <c r="AA191" t="s">
        <v>234</v>
      </c>
      <c r="AB191" t="s">
        <v>245</v>
      </c>
      <c r="AC191" t="s">
        <v>52880</v>
      </c>
      <c r="AD191" t="s">
        <v>52881</v>
      </c>
      <c r="AE191" t="s">
        <v>52882</v>
      </c>
      <c r="AF191" s="15">
        <v>44920.517269537035</v>
      </c>
      <c r="AG191" t="s">
        <v>52883</v>
      </c>
      <c r="AH191" s="15">
        <v>44918.517269537035</v>
      </c>
      <c r="AI191" s="15">
        <v>44911.517269537035</v>
      </c>
      <c r="AJ191">
        <f>MONTH(Sheet[[#This Row],[Inv Date]])</f>
        <v>12</v>
      </c>
      <c r="AK191">
        <f>YEAR(Sheet[[#This Row],[Inv Date]])</f>
        <v>2022</v>
      </c>
      <c r="AL191" s="1">
        <f>INT(Sheet[[#This Row],[Inv Date]])</f>
        <v>44919</v>
      </c>
      <c r="AM191" s="44">
        <f>INT(Sheet[[#This Row],[BlankPO Date]])</f>
        <v>44911</v>
      </c>
      <c r="AN191">
        <f>MONTH(Sheet[[#This Row],[Approval Date]])</f>
        <v>12</v>
      </c>
      <c r="AO191">
        <f>YEAR(Sheet[[#This Row],[Approval Date]])</f>
        <v>2022</v>
      </c>
      <c r="AP191">
        <f t="shared" si="4"/>
        <v>6</v>
      </c>
      <c r="AQ191" s="43" t="str">
        <f t="shared" si="5"/>
        <v>GON</v>
      </c>
    </row>
    <row r="192" spans="2:43" x14ac:dyDescent="0.3">
      <c r="B192">
        <v>772984</v>
      </c>
      <c r="C192" s="15">
        <v>44919.517269537035</v>
      </c>
      <c r="D192" s="15">
        <v>44919.517269537035</v>
      </c>
      <c r="E192" t="s">
        <v>3115</v>
      </c>
      <c r="F192" t="s">
        <v>52884</v>
      </c>
      <c r="G192" t="s">
        <v>52885</v>
      </c>
      <c r="H192" t="s">
        <v>52886</v>
      </c>
      <c r="I192" t="s">
        <v>17045</v>
      </c>
      <c r="J192">
        <v>1956</v>
      </c>
      <c r="K192">
        <v>62</v>
      </c>
      <c r="L192">
        <v>3</v>
      </c>
      <c r="M192" t="s">
        <v>230</v>
      </c>
      <c r="N192">
        <v>340.34</v>
      </c>
      <c r="O192">
        <v>14</v>
      </c>
      <c r="P192">
        <v>325.66000000000003</v>
      </c>
      <c r="Q192" s="15">
        <v>44960.517269537035</v>
      </c>
      <c r="R192">
        <v>1.05</v>
      </c>
      <c r="S192" t="s">
        <v>36952</v>
      </c>
      <c r="T192" t="s">
        <v>238</v>
      </c>
      <c r="U192">
        <v>10</v>
      </c>
      <c r="V192">
        <v>198.6</v>
      </c>
      <c r="W192">
        <v>565</v>
      </c>
      <c r="X192" t="s">
        <v>232</v>
      </c>
      <c r="Y192" t="s">
        <v>233</v>
      </c>
      <c r="Z192" t="s">
        <v>34045</v>
      </c>
      <c r="AA192" t="s">
        <v>131</v>
      </c>
      <c r="AB192" t="s">
        <v>245</v>
      </c>
      <c r="AC192" t="s">
        <v>43756</v>
      </c>
      <c r="AD192" t="s">
        <v>52887</v>
      </c>
      <c r="AE192" t="s">
        <v>52888</v>
      </c>
      <c r="AF192" s="15">
        <v>44923.517269537035</v>
      </c>
      <c r="AG192" t="s">
        <v>52889</v>
      </c>
      <c r="AH192" s="15">
        <v>44918.517269537035</v>
      </c>
      <c r="AI192" s="15">
        <v>44906.517269537035</v>
      </c>
      <c r="AJ192">
        <f>MONTH(Sheet[[#This Row],[Inv Date]])</f>
        <v>12</v>
      </c>
      <c r="AK192">
        <f>YEAR(Sheet[[#This Row],[Inv Date]])</f>
        <v>2022</v>
      </c>
      <c r="AL192" s="1">
        <f>INT(Sheet[[#This Row],[Inv Date]])</f>
        <v>44919</v>
      </c>
      <c r="AM192" s="44">
        <f>INT(Sheet[[#This Row],[BlankPO Date]])</f>
        <v>44906</v>
      </c>
      <c r="AN192">
        <f>MONTH(Sheet[[#This Row],[Approval Date]])</f>
        <v>12</v>
      </c>
      <c r="AO192">
        <f>YEAR(Sheet[[#This Row],[Approval Date]])</f>
        <v>2022</v>
      </c>
      <c r="AP192">
        <f t="shared" si="4"/>
        <v>10</v>
      </c>
      <c r="AQ192" s="43" t="str">
        <f t="shared" si="5"/>
        <v>HAR</v>
      </c>
    </row>
    <row r="193" spans="2:43" x14ac:dyDescent="0.3">
      <c r="B193">
        <v>162568</v>
      </c>
      <c r="C193" s="15">
        <v>44919.517269537035</v>
      </c>
      <c r="D193" s="15">
        <v>44920.517269537035</v>
      </c>
      <c r="E193" t="s">
        <v>52890</v>
      </c>
      <c r="F193" t="s">
        <v>52891</v>
      </c>
      <c r="G193" t="s">
        <v>52892</v>
      </c>
      <c r="H193" t="s">
        <v>52893</v>
      </c>
      <c r="I193" t="s">
        <v>52894</v>
      </c>
      <c r="J193">
        <v>1590</v>
      </c>
      <c r="K193">
        <v>209</v>
      </c>
      <c r="L193">
        <v>11</v>
      </c>
      <c r="M193" t="s">
        <v>230</v>
      </c>
      <c r="N193">
        <v>304.8</v>
      </c>
      <c r="O193">
        <v>8</v>
      </c>
      <c r="P193">
        <v>76.5</v>
      </c>
      <c r="Q193" s="15">
        <v>44949.517269537035</v>
      </c>
      <c r="R193">
        <v>1</v>
      </c>
      <c r="S193" t="s">
        <v>12157</v>
      </c>
      <c r="T193" t="s">
        <v>238</v>
      </c>
      <c r="U193">
        <v>16</v>
      </c>
      <c r="V193">
        <v>429.85</v>
      </c>
      <c r="W193">
        <v>208</v>
      </c>
      <c r="X193" t="s">
        <v>232</v>
      </c>
      <c r="Y193" t="s">
        <v>264</v>
      </c>
      <c r="Z193" t="s">
        <v>44299</v>
      </c>
      <c r="AA193" t="s">
        <v>234</v>
      </c>
      <c r="AB193" t="s">
        <v>53</v>
      </c>
      <c r="AC193" t="s">
        <v>52895</v>
      </c>
      <c r="AD193" t="s">
        <v>52896</v>
      </c>
      <c r="AE193" t="s">
        <v>47134</v>
      </c>
      <c r="AF193" s="15">
        <v>44923.517269537035</v>
      </c>
      <c r="AG193" t="s">
        <v>52897</v>
      </c>
      <c r="AH193" s="15">
        <v>44917.517269537035</v>
      </c>
      <c r="AI193" s="15">
        <v>44907.517269537035</v>
      </c>
      <c r="AJ193">
        <f>MONTH(Sheet[[#This Row],[Inv Date]])</f>
        <v>12</v>
      </c>
      <c r="AK193">
        <f>YEAR(Sheet[[#This Row],[Inv Date]])</f>
        <v>2022</v>
      </c>
      <c r="AL193" s="1">
        <f>INT(Sheet[[#This Row],[Inv Date]])</f>
        <v>44919</v>
      </c>
      <c r="AM193" s="44">
        <f>INT(Sheet[[#This Row],[BlankPO Date]])</f>
        <v>44907</v>
      </c>
      <c r="AN193">
        <f>MONTH(Sheet[[#This Row],[Approval Date]])</f>
        <v>12</v>
      </c>
      <c r="AO193">
        <f>YEAR(Sheet[[#This Row],[Approval Date]])</f>
        <v>2022</v>
      </c>
      <c r="AP193">
        <f t="shared" si="4"/>
        <v>10</v>
      </c>
      <c r="AQ193" s="43" t="str">
        <f t="shared" si="5"/>
        <v>MEA</v>
      </c>
    </row>
    <row r="194" spans="2:43" x14ac:dyDescent="0.3">
      <c r="B194">
        <v>956402</v>
      </c>
      <c r="C194" s="15">
        <v>44919.517269537035</v>
      </c>
      <c r="D194" s="15">
        <v>44919.517269537035</v>
      </c>
      <c r="E194" t="s">
        <v>52898</v>
      </c>
      <c r="F194" t="s">
        <v>52899</v>
      </c>
      <c r="G194" t="s">
        <v>2502</v>
      </c>
      <c r="H194" t="s">
        <v>52900</v>
      </c>
      <c r="I194" t="s">
        <v>52901</v>
      </c>
      <c r="J194">
        <v>3931</v>
      </c>
      <c r="K194">
        <v>381</v>
      </c>
      <c r="L194">
        <v>28</v>
      </c>
      <c r="M194" t="s">
        <v>230</v>
      </c>
      <c r="N194">
        <v>110.92</v>
      </c>
      <c r="O194">
        <v>11</v>
      </c>
      <c r="P194">
        <v>92.58</v>
      </c>
      <c r="Q194" s="15">
        <v>44952.517269537035</v>
      </c>
      <c r="R194">
        <v>0.95</v>
      </c>
      <c r="S194" t="s">
        <v>52902</v>
      </c>
      <c r="T194" t="s">
        <v>300</v>
      </c>
      <c r="U194">
        <v>2</v>
      </c>
      <c r="V194">
        <v>229.49</v>
      </c>
      <c r="W194">
        <v>997</v>
      </c>
      <c r="X194" t="s">
        <v>232</v>
      </c>
      <c r="Y194" t="s">
        <v>240</v>
      </c>
      <c r="Z194" t="s">
        <v>52903</v>
      </c>
      <c r="AA194" t="s">
        <v>131</v>
      </c>
      <c r="AB194" t="s">
        <v>269</v>
      </c>
      <c r="AC194" t="s">
        <v>52904</v>
      </c>
      <c r="AD194" t="s">
        <v>52905</v>
      </c>
      <c r="AE194" t="s">
        <v>52906</v>
      </c>
      <c r="AF194" s="15">
        <v>44921.517269537035</v>
      </c>
      <c r="AG194" t="s">
        <v>11817</v>
      </c>
      <c r="AH194" s="15">
        <v>44915.517269537035</v>
      </c>
      <c r="AI194" s="15">
        <v>44914.517269537035</v>
      </c>
      <c r="AJ194">
        <f>MONTH(Sheet[[#This Row],[Inv Date]])</f>
        <v>12</v>
      </c>
      <c r="AK194">
        <f>YEAR(Sheet[[#This Row],[Inv Date]])</f>
        <v>2022</v>
      </c>
      <c r="AL194" s="1">
        <f>INT(Sheet[[#This Row],[Inv Date]])</f>
        <v>44919</v>
      </c>
      <c r="AM194" s="44">
        <f>INT(Sheet[[#This Row],[BlankPO Date]])</f>
        <v>44914</v>
      </c>
      <c r="AN194">
        <f>MONTH(Sheet[[#This Row],[Approval Date]])</f>
        <v>12</v>
      </c>
      <c r="AO194">
        <f>YEAR(Sheet[[#This Row],[Approval Date]])</f>
        <v>2022</v>
      </c>
      <c r="AP194">
        <f t="shared" ref="AP194:AP257" si="6">NETWORKDAYS(AM194,AL194)</f>
        <v>5</v>
      </c>
      <c r="AQ194" s="43" t="str">
        <f t="shared" ref="AQ194:AQ257" si="7">LEFT(I194, 3)</f>
        <v>RIC</v>
      </c>
    </row>
    <row r="195" spans="2:43" x14ac:dyDescent="0.3">
      <c r="B195">
        <v>578182</v>
      </c>
      <c r="C195" s="15">
        <v>44919.517269537035</v>
      </c>
      <c r="D195" s="15">
        <v>44920.517269537035</v>
      </c>
      <c r="E195" t="s">
        <v>12159</v>
      </c>
      <c r="F195" t="s">
        <v>52907</v>
      </c>
      <c r="G195" t="s">
        <v>10666</v>
      </c>
      <c r="H195" t="s">
        <v>52908</v>
      </c>
      <c r="I195" t="s">
        <v>52909</v>
      </c>
      <c r="J195">
        <v>9996</v>
      </c>
      <c r="K195">
        <v>489</v>
      </c>
      <c r="L195">
        <v>14</v>
      </c>
      <c r="M195" t="s">
        <v>263</v>
      </c>
      <c r="N195">
        <v>711.06</v>
      </c>
      <c r="O195">
        <v>8</v>
      </c>
      <c r="P195">
        <v>336.39</v>
      </c>
      <c r="Q195" s="15">
        <v>44974.517269537035</v>
      </c>
      <c r="R195">
        <v>1.05</v>
      </c>
      <c r="S195" t="s">
        <v>52910</v>
      </c>
      <c r="T195" t="s">
        <v>231</v>
      </c>
      <c r="U195">
        <v>15</v>
      </c>
      <c r="V195">
        <v>298.77999999999997</v>
      </c>
      <c r="W195">
        <v>539</v>
      </c>
      <c r="X195" t="s">
        <v>232</v>
      </c>
      <c r="Y195" t="s">
        <v>264</v>
      </c>
      <c r="Z195" t="s">
        <v>11616</v>
      </c>
      <c r="AA195" t="s">
        <v>132</v>
      </c>
      <c r="AB195" t="s">
        <v>53</v>
      </c>
      <c r="AC195" t="s">
        <v>40294</v>
      </c>
      <c r="AD195" t="s">
        <v>52911</v>
      </c>
      <c r="AE195" t="s">
        <v>52912</v>
      </c>
      <c r="AF195" s="15">
        <v>44922.517269537035</v>
      </c>
      <c r="AG195" t="s">
        <v>52913</v>
      </c>
      <c r="AH195" s="15">
        <v>44918.517269537035</v>
      </c>
      <c r="AI195" s="15">
        <v>44905.517269537035</v>
      </c>
      <c r="AJ195">
        <f>MONTH(Sheet[[#This Row],[Inv Date]])</f>
        <v>12</v>
      </c>
      <c r="AK195">
        <f>YEAR(Sheet[[#This Row],[Inv Date]])</f>
        <v>2022</v>
      </c>
      <c r="AL195" s="1">
        <f>INT(Sheet[[#This Row],[Inv Date]])</f>
        <v>44919</v>
      </c>
      <c r="AM195" s="44">
        <f>INT(Sheet[[#This Row],[BlankPO Date]])</f>
        <v>44905</v>
      </c>
      <c r="AN195">
        <f>MONTH(Sheet[[#This Row],[Approval Date]])</f>
        <v>12</v>
      </c>
      <c r="AO195">
        <f>YEAR(Sheet[[#This Row],[Approval Date]])</f>
        <v>2022</v>
      </c>
      <c r="AP195">
        <f t="shared" si="6"/>
        <v>10</v>
      </c>
      <c r="AQ195" s="43" t="str">
        <f t="shared" si="7"/>
        <v>GIB</v>
      </c>
    </row>
    <row r="196" spans="2:43" x14ac:dyDescent="0.3">
      <c r="B196">
        <v>991325</v>
      </c>
      <c r="C196" s="15">
        <v>44919.517269537035</v>
      </c>
      <c r="D196" s="15">
        <v>44920.517269537035</v>
      </c>
      <c r="E196" t="s">
        <v>52914</v>
      </c>
      <c r="F196" t="s">
        <v>52915</v>
      </c>
      <c r="G196" t="s">
        <v>52916</v>
      </c>
      <c r="H196" t="s">
        <v>52917</v>
      </c>
      <c r="I196" t="s">
        <v>52918</v>
      </c>
      <c r="J196">
        <v>2797</v>
      </c>
      <c r="K196">
        <v>71</v>
      </c>
      <c r="L196">
        <v>27</v>
      </c>
      <c r="M196" t="s">
        <v>254</v>
      </c>
      <c r="N196">
        <v>1351.7</v>
      </c>
      <c r="O196">
        <v>7</v>
      </c>
      <c r="P196">
        <v>1081.8699999999999</v>
      </c>
      <c r="Q196" s="15">
        <v>44971.517269537035</v>
      </c>
      <c r="R196">
        <v>1</v>
      </c>
      <c r="S196" t="s">
        <v>52919</v>
      </c>
      <c r="T196" t="s">
        <v>231</v>
      </c>
      <c r="U196">
        <v>12</v>
      </c>
      <c r="V196">
        <v>17.66</v>
      </c>
      <c r="W196">
        <v>699</v>
      </c>
      <c r="X196" t="s">
        <v>196</v>
      </c>
      <c r="Y196" t="s">
        <v>264</v>
      </c>
      <c r="Z196" t="s">
        <v>20319</v>
      </c>
      <c r="AA196" t="s">
        <v>132</v>
      </c>
      <c r="AB196" t="s">
        <v>269</v>
      </c>
      <c r="AC196" t="s">
        <v>52920</v>
      </c>
      <c r="AD196" t="s">
        <v>52921</v>
      </c>
      <c r="AE196" t="s">
        <v>44743</v>
      </c>
      <c r="AF196" s="15">
        <v>44923.517269537035</v>
      </c>
      <c r="AG196" t="s">
        <v>51262</v>
      </c>
      <c r="AH196" s="15">
        <v>44917.517269537035</v>
      </c>
      <c r="AI196" s="15">
        <v>44907.517269537035</v>
      </c>
      <c r="AJ196">
        <f>MONTH(Sheet[[#This Row],[Inv Date]])</f>
        <v>12</v>
      </c>
      <c r="AK196">
        <f>YEAR(Sheet[[#This Row],[Inv Date]])</f>
        <v>2022</v>
      </c>
      <c r="AL196" s="1">
        <f>INT(Sheet[[#This Row],[Inv Date]])</f>
        <v>44919</v>
      </c>
      <c r="AM196" s="44">
        <f>INT(Sheet[[#This Row],[BlankPO Date]])</f>
        <v>44907</v>
      </c>
      <c r="AN196">
        <f>MONTH(Sheet[[#This Row],[Approval Date]])</f>
        <v>12</v>
      </c>
      <c r="AO196">
        <f>YEAR(Sheet[[#This Row],[Approval Date]])</f>
        <v>2022</v>
      </c>
      <c r="AP196">
        <f t="shared" si="6"/>
        <v>10</v>
      </c>
      <c r="AQ196" s="43" t="str">
        <f t="shared" si="7"/>
        <v>RIV</v>
      </c>
    </row>
    <row r="197" spans="2:43" x14ac:dyDescent="0.3">
      <c r="B197">
        <v>65759</v>
      </c>
      <c r="C197" s="15">
        <v>44919.517269537035</v>
      </c>
      <c r="D197" s="15">
        <v>44920.517269537035</v>
      </c>
      <c r="E197" t="s">
        <v>52922</v>
      </c>
      <c r="F197" t="s">
        <v>52923</v>
      </c>
      <c r="G197" t="s">
        <v>52924</v>
      </c>
      <c r="H197" t="s">
        <v>52925</v>
      </c>
      <c r="I197" t="s">
        <v>32173</v>
      </c>
      <c r="J197">
        <v>1855</v>
      </c>
      <c r="K197">
        <v>152</v>
      </c>
      <c r="L197">
        <v>10</v>
      </c>
      <c r="M197" t="s">
        <v>254</v>
      </c>
      <c r="N197">
        <v>795.12</v>
      </c>
      <c r="O197">
        <v>16</v>
      </c>
      <c r="P197">
        <v>716.45</v>
      </c>
      <c r="Q197" s="15">
        <v>44957.517269537035</v>
      </c>
      <c r="R197">
        <v>0.95</v>
      </c>
      <c r="S197" t="s">
        <v>52926</v>
      </c>
      <c r="T197" t="s">
        <v>238</v>
      </c>
      <c r="U197">
        <v>7</v>
      </c>
      <c r="V197">
        <v>223.73</v>
      </c>
      <c r="W197">
        <v>195</v>
      </c>
      <c r="X197" t="s">
        <v>200</v>
      </c>
      <c r="Y197" t="s">
        <v>240</v>
      </c>
      <c r="Z197" t="s">
        <v>52927</v>
      </c>
      <c r="AA197" t="s">
        <v>132</v>
      </c>
      <c r="AB197" t="s">
        <v>53</v>
      </c>
      <c r="AC197" t="s">
        <v>52928</v>
      </c>
      <c r="AD197" t="s">
        <v>52929</v>
      </c>
      <c r="AE197" t="s">
        <v>52930</v>
      </c>
      <c r="AF197" s="15">
        <v>44921.517269537035</v>
      </c>
      <c r="AG197" t="s">
        <v>52931</v>
      </c>
      <c r="AH197" s="15">
        <v>44916.517269537035</v>
      </c>
      <c r="AI197" s="15">
        <v>44912.517269537035</v>
      </c>
      <c r="AJ197">
        <f>MONTH(Sheet[[#This Row],[Inv Date]])</f>
        <v>12</v>
      </c>
      <c r="AK197">
        <f>YEAR(Sheet[[#This Row],[Inv Date]])</f>
        <v>2022</v>
      </c>
      <c r="AL197" s="1">
        <f>INT(Sheet[[#This Row],[Inv Date]])</f>
        <v>44919</v>
      </c>
      <c r="AM197" s="44">
        <f>INT(Sheet[[#This Row],[BlankPO Date]])</f>
        <v>44912</v>
      </c>
      <c r="AN197">
        <f>MONTH(Sheet[[#This Row],[Approval Date]])</f>
        <v>12</v>
      </c>
      <c r="AO197">
        <f>YEAR(Sheet[[#This Row],[Approval Date]])</f>
        <v>2022</v>
      </c>
      <c r="AP197">
        <f t="shared" si="6"/>
        <v>5</v>
      </c>
      <c r="AQ197" s="43" t="str">
        <f t="shared" si="7"/>
        <v>BEN</v>
      </c>
    </row>
    <row r="198" spans="2:43" x14ac:dyDescent="0.3">
      <c r="B198">
        <v>730571</v>
      </c>
      <c r="C198" s="15">
        <v>44919.517269537035</v>
      </c>
      <c r="D198" s="15">
        <v>44920.517269537035</v>
      </c>
      <c r="E198" t="s">
        <v>52932</v>
      </c>
      <c r="F198" t="s">
        <v>52933</v>
      </c>
      <c r="G198" t="s">
        <v>46578</v>
      </c>
      <c r="H198" t="s">
        <v>6713</v>
      </c>
      <c r="I198" t="s">
        <v>52934</v>
      </c>
      <c r="J198">
        <v>9089</v>
      </c>
      <c r="K198">
        <v>484</v>
      </c>
      <c r="L198">
        <v>39</v>
      </c>
      <c r="M198" t="s">
        <v>230</v>
      </c>
      <c r="N198">
        <v>387.15</v>
      </c>
      <c r="O198">
        <v>13</v>
      </c>
      <c r="P198">
        <v>319.31</v>
      </c>
      <c r="Q198" s="15">
        <v>44966.517269537035</v>
      </c>
      <c r="R198">
        <v>1</v>
      </c>
      <c r="S198" t="s">
        <v>52935</v>
      </c>
      <c r="T198" t="s">
        <v>238</v>
      </c>
      <c r="U198">
        <v>16</v>
      </c>
      <c r="V198">
        <v>209.67</v>
      </c>
      <c r="W198">
        <v>200</v>
      </c>
      <c r="X198" t="s">
        <v>232</v>
      </c>
      <c r="Y198" t="s">
        <v>240</v>
      </c>
      <c r="Z198" t="s">
        <v>52936</v>
      </c>
      <c r="AA198" t="s">
        <v>234</v>
      </c>
      <c r="AB198" t="s">
        <v>245</v>
      </c>
      <c r="AC198" t="s">
        <v>52937</v>
      </c>
      <c r="AD198" t="s">
        <v>52938</v>
      </c>
      <c r="AE198" t="s">
        <v>10988</v>
      </c>
      <c r="AF198" s="15">
        <v>44923.517269537035</v>
      </c>
      <c r="AG198" t="s">
        <v>52939</v>
      </c>
      <c r="AH198" s="15">
        <v>44919.517269537035</v>
      </c>
      <c r="AI198" s="15">
        <v>44913.517269537035</v>
      </c>
      <c r="AJ198">
        <f>MONTH(Sheet[[#This Row],[Inv Date]])</f>
        <v>12</v>
      </c>
      <c r="AK198">
        <f>YEAR(Sheet[[#This Row],[Inv Date]])</f>
        <v>2022</v>
      </c>
      <c r="AL198" s="1">
        <f>INT(Sheet[[#This Row],[Inv Date]])</f>
        <v>44919</v>
      </c>
      <c r="AM198" s="44">
        <f>INT(Sheet[[#This Row],[BlankPO Date]])</f>
        <v>44913</v>
      </c>
      <c r="AN198">
        <f>MONTH(Sheet[[#This Row],[Approval Date]])</f>
        <v>12</v>
      </c>
      <c r="AO198">
        <f>YEAR(Sheet[[#This Row],[Approval Date]])</f>
        <v>2022</v>
      </c>
      <c r="AP198">
        <f t="shared" si="6"/>
        <v>5</v>
      </c>
      <c r="AQ198" s="43" t="str">
        <f t="shared" si="7"/>
        <v>AND</v>
      </c>
    </row>
    <row r="199" spans="2:43" x14ac:dyDescent="0.3">
      <c r="B199">
        <v>118277</v>
      </c>
      <c r="C199" s="15">
        <v>44919.517269537035</v>
      </c>
      <c r="D199" s="15">
        <v>44921.517269537035</v>
      </c>
      <c r="E199" t="s">
        <v>52940</v>
      </c>
      <c r="F199" t="s">
        <v>52941</v>
      </c>
      <c r="G199" t="s">
        <v>52942</v>
      </c>
      <c r="H199" t="s">
        <v>51220</v>
      </c>
      <c r="I199" t="s">
        <v>52943</v>
      </c>
      <c r="J199">
        <v>2664</v>
      </c>
      <c r="K199">
        <v>303</v>
      </c>
      <c r="L199">
        <v>30</v>
      </c>
      <c r="M199" t="s">
        <v>254</v>
      </c>
      <c r="N199">
        <v>1240.68</v>
      </c>
      <c r="O199">
        <v>10</v>
      </c>
      <c r="P199">
        <v>834.08</v>
      </c>
      <c r="Q199" s="15">
        <v>44979.517269537035</v>
      </c>
      <c r="R199">
        <v>1.05</v>
      </c>
      <c r="S199" t="s">
        <v>52944</v>
      </c>
      <c r="T199" t="s">
        <v>300</v>
      </c>
      <c r="U199">
        <v>5</v>
      </c>
      <c r="V199">
        <v>217.4</v>
      </c>
      <c r="W199">
        <v>200</v>
      </c>
      <c r="X199" t="s">
        <v>232</v>
      </c>
      <c r="Y199" t="s">
        <v>264</v>
      </c>
      <c r="Z199" t="s">
        <v>31403</v>
      </c>
      <c r="AA199" t="s">
        <v>132</v>
      </c>
      <c r="AB199" t="s">
        <v>242</v>
      </c>
      <c r="AC199" t="s">
        <v>52945</v>
      </c>
      <c r="AD199" t="s">
        <v>52946</v>
      </c>
      <c r="AE199" t="s">
        <v>52947</v>
      </c>
      <c r="AF199" s="15">
        <v>44921.517269537035</v>
      </c>
      <c r="AG199" t="s">
        <v>52948</v>
      </c>
      <c r="AH199" s="15">
        <v>44917.517269537035</v>
      </c>
      <c r="AI199" s="15">
        <v>44909.517269537035</v>
      </c>
      <c r="AJ199">
        <f>MONTH(Sheet[[#This Row],[Inv Date]])</f>
        <v>12</v>
      </c>
      <c r="AK199">
        <f>YEAR(Sheet[[#This Row],[Inv Date]])</f>
        <v>2022</v>
      </c>
      <c r="AL199" s="1">
        <f>INT(Sheet[[#This Row],[Inv Date]])</f>
        <v>44919</v>
      </c>
      <c r="AM199" s="44">
        <f>INT(Sheet[[#This Row],[BlankPO Date]])</f>
        <v>44909</v>
      </c>
      <c r="AN199">
        <f>MONTH(Sheet[[#This Row],[Approval Date]])</f>
        <v>12</v>
      </c>
      <c r="AO199">
        <f>YEAR(Sheet[[#This Row],[Approval Date]])</f>
        <v>2022</v>
      </c>
      <c r="AP199">
        <f t="shared" si="6"/>
        <v>8</v>
      </c>
      <c r="AQ199" s="43" t="str">
        <f t="shared" si="7"/>
        <v>ARM</v>
      </c>
    </row>
    <row r="200" spans="2:43" x14ac:dyDescent="0.3">
      <c r="B200">
        <v>557178</v>
      </c>
      <c r="C200" s="15">
        <v>44919.517269537035</v>
      </c>
      <c r="D200" s="15">
        <v>44919.517269537035</v>
      </c>
      <c r="E200" t="s">
        <v>52949</v>
      </c>
      <c r="F200" t="s">
        <v>52950</v>
      </c>
      <c r="G200" t="s">
        <v>52951</v>
      </c>
      <c r="H200" t="s">
        <v>52952</v>
      </c>
      <c r="I200" t="s">
        <v>52953</v>
      </c>
      <c r="J200">
        <v>5402</v>
      </c>
      <c r="K200">
        <v>468</v>
      </c>
      <c r="L200">
        <v>17</v>
      </c>
      <c r="M200" t="s">
        <v>254</v>
      </c>
      <c r="N200">
        <v>620.84</v>
      </c>
      <c r="O200">
        <v>18</v>
      </c>
      <c r="P200">
        <v>123.18</v>
      </c>
      <c r="Q200" s="15">
        <v>44953.517269537035</v>
      </c>
      <c r="R200">
        <v>0.95</v>
      </c>
      <c r="S200" t="s">
        <v>52954</v>
      </c>
      <c r="T200" t="s">
        <v>268</v>
      </c>
      <c r="U200">
        <v>14</v>
      </c>
      <c r="V200">
        <v>15.41</v>
      </c>
      <c r="W200">
        <v>450</v>
      </c>
      <c r="X200" t="s">
        <v>239</v>
      </c>
      <c r="Y200" t="s">
        <v>233</v>
      </c>
      <c r="Z200" t="s">
        <v>52955</v>
      </c>
      <c r="AA200" t="s">
        <v>132</v>
      </c>
      <c r="AB200" t="s">
        <v>245</v>
      </c>
      <c r="AC200" t="s">
        <v>22978</v>
      </c>
      <c r="AD200" t="s">
        <v>52956</v>
      </c>
      <c r="AE200" t="s">
        <v>52957</v>
      </c>
      <c r="AF200" s="15">
        <v>44919.517269537035</v>
      </c>
      <c r="AG200" t="s">
        <v>52958</v>
      </c>
      <c r="AH200" s="15">
        <v>44916.517269537035</v>
      </c>
      <c r="AI200" s="15">
        <v>44911.517269537035</v>
      </c>
      <c r="AJ200">
        <f>MONTH(Sheet[[#This Row],[Inv Date]])</f>
        <v>12</v>
      </c>
      <c r="AK200">
        <f>YEAR(Sheet[[#This Row],[Inv Date]])</f>
        <v>2022</v>
      </c>
      <c r="AL200" s="1">
        <f>INT(Sheet[[#This Row],[Inv Date]])</f>
        <v>44919</v>
      </c>
      <c r="AM200" s="44">
        <f>INT(Sheet[[#This Row],[BlankPO Date]])</f>
        <v>44911</v>
      </c>
      <c r="AN200">
        <f>MONTH(Sheet[[#This Row],[Approval Date]])</f>
        <v>12</v>
      </c>
      <c r="AO200">
        <f>YEAR(Sheet[[#This Row],[Approval Date]])</f>
        <v>2022</v>
      </c>
      <c r="AP200">
        <f t="shared" si="6"/>
        <v>6</v>
      </c>
      <c r="AQ200" s="43" t="str">
        <f t="shared" si="7"/>
        <v>MAS</v>
      </c>
    </row>
    <row r="201" spans="2:43" x14ac:dyDescent="0.3">
      <c r="B201">
        <v>164633</v>
      </c>
      <c r="C201" s="15">
        <v>44919.517269537035</v>
      </c>
      <c r="D201" s="15">
        <v>44921.517269537035</v>
      </c>
      <c r="E201" t="s">
        <v>13176</v>
      </c>
      <c r="F201" t="s">
        <v>52959</v>
      </c>
      <c r="G201" t="s">
        <v>32773</v>
      </c>
      <c r="H201" t="s">
        <v>52960</v>
      </c>
      <c r="I201" t="s">
        <v>52961</v>
      </c>
      <c r="J201">
        <v>2479</v>
      </c>
      <c r="K201">
        <v>330</v>
      </c>
      <c r="L201">
        <v>23</v>
      </c>
      <c r="M201" t="s">
        <v>254</v>
      </c>
      <c r="N201">
        <v>480.92</v>
      </c>
      <c r="O201">
        <v>16</v>
      </c>
      <c r="P201">
        <v>339.87</v>
      </c>
      <c r="Q201" s="15">
        <v>44962.517269537035</v>
      </c>
      <c r="R201">
        <v>1</v>
      </c>
      <c r="S201" t="s">
        <v>52962</v>
      </c>
      <c r="T201" t="s">
        <v>300</v>
      </c>
      <c r="U201">
        <v>7</v>
      </c>
      <c r="V201">
        <v>370.91</v>
      </c>
      <c r="W201">
        <v>758</v>
      </c>
      <c r="X201" t="s">
        <v>239</v>
      </c>
      <c r="Y201" t="s">
        <v>240</v>
      </c>
      <c r="Z201" t="s">
        <v>9183</v>
      </c>
      <c r="AA201" t="s">
        <v>234</v>
      </c>
      <c r="AB201" t="s">
        <v>245</v>
      </c>
      <c r="AC201" t="s">
        <v>52963</v>
      </c>
      <c r="AD201" t="s">
        <v>52964</v>
      </c>
      <c r="AE201" t="s">
        <v>40052</v>
      </c>
      <c r="AF201" s="15">
        <v>44923.517269537035</v>
      </c>
      <c r="AG201" t="s">
        <v>52965</v>
      </c>
      <c r="AH201" s="15">
        <v>44916.517269537035</v>
      </c>
      <c r="AI201" s="15">
        <v>44913.517269537035</v>
      </c>
      <c r="AJ201">
        <f>MONTH(Sheet[[#This Row],[Inv Date]])</f>
        <v>12</v>
      </c>
      <c r="AK201">
        <f>YEAR(Sheet[[#This Row],[Inv Date]])</f>
        <v>2022</v>
      </c>
      <c r="AL201" s="1">
        <f>INT(Sheet[[#This Row],[Inv Date]])</f>
        <v>44919</v>
      </c>
      <c r="AM201" s="44">
        <f>INT(Sheet[[#This Row],[BlankPO Date]])</f>
        <v>44913</v>
      </c>
      <c r="AN201">
        <f>MONTH(Sheet[[#This Row],[Approval Date]])</f>
        <v>12</v>
      </c>
      <c r="AO201">
        <f>YEAR(Sheet[[#This Row],[Approval Date]])</f>
        <v>2022</v>
      </c>
      <c r="AP201">
        <f t="shared" si="6"/>
        <v>5</v>
      </c>
      <c r="AQ201" s="43" t="str">
        <f t="shared" si="7"/>
        <v>GIB</v>
      </c>
    </row>
    <row r="202" spans="2:43" x14ac:dyDescent="0.3">
      <c r="B202">
        <v>791926</v>
      </c>
      <c r="C202" s="15">
        <v>44919.517269537035</v>
      </c>
      <c r="D202" s="15">
        <v>44921.517269537035</v>
      </c>
      <c r="E202" t="s">
        <v>30210</v>
      </c>
      <c r="F202" t="s">
        <v>52966</v>
      </c>
      <c r="G202" t="s">
        <v>52967</v>
      </c>
      <c r="H202" t="s">
        <v>52968</v>
      </c>
      <c r="I202" t="s">
        <v>52969</v>
      </c>
      <c r="J202">
        <v>4786</v>
      </c>
      <c r="K202">
        <v>18</v>
      </c>
      <c r="L202">
        <v>48</v>
      </c>
      <c r="M202" t="s">
        <v>263</v>
      </c>
      <c r="N202">
        <v>359.42</v>
      </c>
      <c r="O202">
        <v>8</v>
      </c>
      <c r="P202">
        <v>279.95999999999998</v>
      </c>
      <c r="Q202" s="15">
        <v>44963.517269537035</v>
      </c>
      <c r="R202">
        <v>1.05</v>
      </c>
      <c r="S202" t="s">
        <v>52970</v>
      </c>
      <c r="T202" t="s">
        <v>238</v>
      </c>
      <c r="U202">
        <v>4</v>
      </c>
      <c r="V202">
        <v>377.62</v>
      </c>
      <c r="W202">
        <v>859</v>
      </c>
      <c r="X202" t="s">
        <v>196</v>
      </c>
      <c r="Y202" t="s">
        <v>233</v>
      </c>
      <c r="Z202" t="s">
        <v>52971</v>
      </c>
      <c r="AA202" t="s">
        <v>234</v>
      </c>
      <c r="AB202" t="s">
        <v>269</v>
      </c>
      <c r="AC202" t="s">
        <v>52972</v>
      </c>
      <c r="AD202" t="s">
        <v>52973</v>
      </c>
      <c r="AE202" t="s">
        <v>52974</v>
      </c>
      <c r="AF202" s="15">
        <v>44920.517269537035</v>
      </c>
      <c r="AG202" t="s">
        <v>52975</v>
      </c>
      <c r="AH202" s="15">
        <v>44918.517269537035</v>
      </c>
      <c r="AI202" s="15">
        <v>44910.517269537035</v>
      </c>
      <c r="AJ202">
        <f>MONTH(Sheet[[#This Row],[Inv Date]])</f>
        <v>12</v>
      </c>
      <c r="AK202">
        <f>YEAR(Sheet[[#This Row],[Inv Date]])</f>
        <v>2022</v>
      </c>
      <c r="AL202" s="1">
        <f>INT(Sheet[[#This Row],[Inv Date]])</f>
        <v>44919</v>
      </c>
      <c r="AM202" s="44">
        <f>INT(Sheet[[#This Row],[BlankPO Date]])</f>
        <v>44910</v>
      </c>
      <c r="AN202">
        <f>MONTH(Sheet[[#This Row],[Approval Date]])</f>
        <v>12</v>
      </c>
      <c r="AO202">
        <f>YEAR(Sheet[[#This Row],[Approval Date]])</f>
        <v>2022</v>
      </c>
      <c r="AP202">
        <f t="shared" si="6"/>
        <v>7</v>
      </c>
      <c r="AQ202" s="43" t="str">
        <f t="shared" si="7"/>
        <v>COO</v>
      </c>
    </row>
    <row r="203" spans="2:43" x14ac:dyDescent="0.3">
      <c r="B203">
        <v>512868</v>
      </c>
      <c r="C203" s="15">
        <v>44919.517269537035</v>
      </c>
      <c r="D203" s="15">
        <v>44921.517269537035</v>
      </c>
      <c r="E203" t="s">
        <v>52976</v>
      </c>
      <c r="F203" t="s">
        <v>52977</v>
      </c>
      <c r="G203" t="s">
        <v>52978</v>
      </c>
      <c r="H203" t="s">
        <v>5335</v>
      </c>
      <c r="I203" t="s">
        <v>52979</v>
      </c>
      <c r="J203">
        <v>6578</v>
      </c>
      <c r="K203">
        <v>22</v>
      </c>
      <c r="L203">
        <v>45</v>
      </c>
      <c r="M203" t="s">
        <v>263</v>
      </c>
      <c r="N203">
        <v>234.57</v>
      </c>
      <c r="O203">
        <v>10</v>
      </c>
      <c r="P203">
        <v>47.69</v>
      </c>
      <c r="Q203" s="15">
        <v>44966.517269537035</v>
      </c>
      <c r="R203">
        <v>1</v>
      </c>
      <c r="S203" t="s">
        <v>52980</v>
      </c>
      <c r="T203" t="s">
        <v>231</v>
      </c>
      <c r="U203">
        <v>2</v>
      </c>
      <c r="V203">
        <v>252.06</v>
      </c>
      <c r="W203">
        <v>702</v>
      </c>
      <c r="X203" t="s">
        <v>200</v>
      </c>
      <c r="Y203" t="s">
        <v>264</v>
      </c>
      <c r="Z203" t="s">
        <v>50525</v>
      </c>
      <c r="AA203" t="s">
        <v>132</v>
      </c>
      <c r="AB203" t="s">
        <v>242</v>
      </c>
      <c r="AC203" t="s">
        <v>52981</v>
      </c>
      <c r="AD203" t="s">
        <v>52982</v>
      </c>
      <c r="AE203" t="s">
        <v>18334</v>
      </c>
      <c r="AF203" s="15">
        <v>44923.517269537035</v>
      </c>
      <c r="AG203" t="s">
        <v>52983</v>
      </c>
      <c r="AH203" s="15">
        <v>44917.517269537035</v>
      </c>
      <c r="AI203" s="15">
        <v>44910.517269537035</v>
      </c>
      <c r="AJ203">
        <f>MONTH(Sheet[[#This Row],[Inv Date]])</f>
        <v>12</v>
      </c>
      <c r="AK203">
        <f>YEAR(Sheet[[#This Row],[Inv Date]])</f>
        <v>2022</v>
      </c>
      <c r="AL203" s="1">
        <f>INT(Sheet[[#This Row],[Inv Date]])</f>
        <v>44919</v>
      </c>
      <c r="AM203" s="44">
        <f>INT(Sheet[[#This Row],[BlankPO Date]])</f>
        <v>44910</v>
      </c>
      <c r="AN203">
        <f>MONTH(Sheet[[#This Row],[Approval Date]])</f>
        <v>12</v>
      </c>
      <c r="AO203">
        <f>YEAR(Sheet[[#This Row],[Approval Date]])</f>
        <v>2022</v>
      </c>
      <c r="AP203">
        <f t="shared" si="6"/>
        <v>7</v>
      </c>
      <c r="AQ203" s="43" t="str">
        <f t="shared" si="7"/>
        <v>BIS</v>
      </c>
    </row>
    <row r="204" spans="2:43" x14ac:dyDescent="0.3">
      <c r="B204">
        <v>757624</v>
      </c>
      <c r="C204" s="15">
        <v>44919.517269537035</v>
      </c>
      <c r="D204" s="15">
        <v>44919.517269537035</v>
      </c>
      <c r="E204" t="s">
        <v>52984</v>
      </c>
      <c r="F204" t="s">
        <v>52985</v>
      </c>
      <c r="G204" t="s">
        <v>52986</v>
      </c>
      <c r="H204" t="s">
        <v>52987</v>
      </c>
      <c r="I204" t="s">
        <v>52988</v>
      </c>
      <c r="J204">
        <v>1483</v>
      </c>
      <c r="K204">
        <v>400</v>
      </c>
      <c r="L204">
        <v>49</v>
      </c>
      <c r="M204" t="s">
        <v>254</v>
      </c>
      <c r="N204">
        <v>318.94</v>
      </c>
      <c r="O204">
        <v>9</v>
      </c>
      <c r="P204">
        <v>303.77999999999997</v>
      </c>
      <c r="Q204" s="15">
        <v>44965.517269537035</v>
      </c>
      <c r="R204">
        <v>1.05</v>
      </c>
      <c r="S204" t="s">
        <v>13857</v>
      </c>
      <c r="T204" t="s">
        <v>238</v>
      </c>
      <c r="U204">
        <v>13</v>
      </c>
      <c r="V204">
        <v>43.4</v>
      </c>
      <c r="W204">
        <v>165</v>
      </c>
      <c r="X204" t="s">
        <v>196</v>
      </c>
      <c r="Y204" t="s">
        <v>264</v>
      </c>
      <c r="Z204" t="s">
        <v>37322</v>
      </c>
      <c r="AA204" t="s">
        <v>132</v>
      </c>
      <c r="AB204" t="s">
        <v>242</v>
      </c>
      <c r="AC204" t="s">
        <v>32908</v>
      </c>
      <c r="AD204" t="s">
        <v>52989</v>
      </c>
      <c r="AE204" t="s">
        <v>52990</v>
      </c>
      <c r="AF204" s="15">
        <v>44920.517269537035</v>
      </c>
      <c r="AG204" t="s">
        <v>15538</v>
      </c>
      <c r="AH204" s="15">
        <v>44918.517269537035</v>
      </c>
      <c r="AI204" s="15">
        <v>44905.517269537035</v>
      </c>
      <c r="AJ204">
        <f>MONTH(Sheet[[#This Row],[Inv Date]])</f>
        <v>12</v>
      </c>
      <c r="AK204">
        <f>YEAR(Sheet[[#This Row],[Inv Date]])</f>
        <v>2022</v>
      </c>
      <c r="AL204" s="1">
        <f>INT(Sheet[[#This Row],[Inv Date]])</f>
        <v>44919</v>
      </c>
      <c r="AM204" s="44">
        <f>INT(Sheet[[#This Row],[BlankPO Date]])</f>
        <v>44905</v>
      </c>
      <c r="AN204">
        <f>MONTH(Sheet[[#This Row],[Approval Date]])</f>
        <v>12</v>
      </c>
      <c r="AO204">
        <f>YEAR(Sheet[[#This Row],[Approval Date]])</f>
        <v>2022</v>
      </c>
      <c r="AP204">
        <f t="shared" si="6"/>
        <v>10</v>
      </c>
      <c r="AQ204" s="43" t="str">
        <f t="shared" si="7"/>
        <v>EVA</v>
      </c>
    </row>
    <row r="205" spans="2:43" x14ac:dyDescent="0.3">
      <c r="B205">
        <v>322420</v>
      </c>
      <c r="C205" s="15">
        <v>44919.517269537035</v>
      </c>
      <c r="D205" s="15">
        <v>44920.517269537035</v>
      </c>
      <c r="E205" t="s">
        <v>52991</v>
      </c>
      <c r="F205" t="s">
        <v>52992</v>
      </c>
      <c r="G205" t="s">
        <v>52993</v>
      </c>
      <c r="H205" t="s">
        <v>52994</v>
      </c>
      <c r="I205" t="s">
        <v>52995</v>
      </c>
      <c r="J205">
        <v>8434</v>
      </c>
      <c r="K205">
        <v>28</v>
      </c>
      <c r="L205">
        <v>26</v>
      </c>
      <c r="M205" t="s">
        <v>263</v>
      </c>
      <c r="N205">
        <v>515.17999999999995</v>
      </c>
      <c r="O205">
        <v>15</v>
      </c>
      <c r="P205">
        <v>280.97000000000003</v>
      </c>
      <c r="Q205" s="15">
        <v>44973.517269537035</v>
      </c>
      <c r="R205">
        <v>1.05</v>
      </c>
      <c r="S205" t="s">
        <v>52996</v>
      </c>
      <c r="T205" t="s">
        <v>238</v>
      </c>
      <c r="U205">
        <v>1</v>
      </c>
      <c r="V205">
        <v>315.70999999999998</v>
      </c>
      <c r="W205">
        <v>230</v>
      </c>
      <c r="X205" t="s">
        <v>239</v>
      </c>
      <c r="Y205" t="s">
        <v>240</v>
      </c>
      <c r="Z205" t="s">
        <v>11187</v>
      </c>
      <c r="AA205" t="s">
        <v>131</v>
      </c>
      <c r="AB205" t="s">
        <v>53</v>
      </c>
      <c r="AC205" t="s">
        <v>52997</v>
      </c>
      <c r="AD205" t="s">
        <v>52998</v>
      </c>
      <c r="AE205" t="s">
        <v>52999</v>
      </c>
      <c r="AF205" s="15">
        <v>44921.517269537035</v>
      </c>
      <c r="AG205" t="s">
        <v>53000</v>
      </c>
      <c r="AH205" s="15">
        <v>44919.517269537035</v>
      </c>
      <c r="AI205" s="15">
        <v>44905.517269537035</v>
      </c>
      <c r="AJ205">
        <f>MONTH(Sheet[[#This Row],[Inv Date]])</f>
        <v>12</v>
      </c>
      <c r="AK205">
        <f>YEAR(Sheet[[#This Row],[Inv Date]])</f>
        <v>2022</v>
      </c>
      <c r="AL205" s="1">
        <f>INT(Sheet[[#This Row],[Inv Date]])</f>
        <v>44919</v>
      </c>
      <c r="AM205" s="44">
        <f>INT(Sheet[[#This Row],[BlankPO Date]])</f>
        <v>44905</v>
      </c>
      <c r="AN205">
        <f>MONTH(Sheet[[#This Row],[Approval Date]])</f>
        <v>12</v>
      </c>
      <c r="AO205">
        <f>YEAR(Sheet[[#This Row],[Approval Date]])</f>
        <v>2022</v>
      </c>
      <c r="AP205">
        <f t="shared" si="6"/>
        <v>10</v>
      </c>
      <c r="AQ205" s="43" t="str">
        <f t="shared" si="7"/>
        <v>BEL</v>
      </c>
    </row>
    <row r="206" spans="2:43" x14ac:dyDescent="0.3">
      <c r="B206">
        <v>600923</v>
      </c>
      <c r="C206" s="15">
        <v>44919.517269537035</v>
      </c>
      <c r="D206" s="15">
        <v>44920.517269537035</v>
      </c>
      <c r="E206" t="s">
        <v>43507</v>
      </c>
      <c r="F206" t="s">
        <v>53001</v>
      </c>
      <c r="G206" t="s">
        <v>44285</v>
      </c>
      <c r="H206" t="s">
        <v>53002</v>
      </c>
      <c r="I206" t="s">
        <v>53003</v>
      </c>
      <c r="J206">
        <v>8517</v>
      </c>
      <c r="K206">
        <v>413</v>
      </c>
      <c r="L206">
        <v>38</v>
      </c>
      <c r="M206" t="s">
        <v>263</v>
      </c>
      <c r="N206">
        <v>439.88</v>
      </c>
      <c r="O206">
        <v>8</v>
      </c>
      <c r="P206">
        <v>389.05</v>
      </c>
      <c r="Q206" s="15">
        <v>44971.517269537035</v>
      </c>
      <c r="R206">
        <v>1</v>
      </c>
      <c r="S206" t="s">
        <v>5198</v>
      </c>
      <c r="T206" t="s">
        <v>300</v>
      </c>
      <c r="U206">
        <v>19</v>
      </c>
      <c r="V206">
        <v>390.89</v>
      </c>
      <c r="W206">
        <v>304</v>
      </c>
      <c r="X206" t="s">
        <v>200</v>
      </c>
      <c r="Y206" t="s">
        <v>240</v>
      </c>
      <c r="Z206" t="s">
        <v>53004</v>
      </c>
      <c r="AA206" t="s">
        <v>132</v>
      </c>
      <c r="AB206" t="s">
        <v>242</v>
      </c>
      <c r="AC206" t="s">
        <v>53005</v>
      </c>
      <c r="AD206" t="s">
        <v>53006</v>
      </c>
      <c r="AE206" t="s">
        <v>53007</v>
      </c>
      <c r="AF206" s="15">
        <v>44922.517269537035</v>
      </c>
      <c r="AG206" t="s">
        <v>53008</v>
      </c>
      <c r="AH206" s="15">
        <v>44918.517269537035</v>
      </c>
      <c r="AI206" s="15">
        <v>44911.517269537035</v>
      </c>
      <c r="AJ206">
        <f>MONTH(Sheet[[#This Row],[Inv Date]])</f>
        <v>12</v>
      </c>
      <c r="AK206">
        <f>YEAR(Sheet[[#This Row],[Inv Date]])</f>
        <v>2022</v>
      </c>
      <c r="AL206" s="1">
        <f>INT(Sheet[[#This Row],[Inv Date]])</f>
        <v>44919</v>
      </c>
      <c r="AM206" s="44">
        <f>INT(Sheet[[#This Row],[BlankPO Date]])</f>
        <v>44911</v>
      </c>
      <c r="AN206">
        <f>MONTH(Sheet[[#This Row],[Approval Date]])</f>
        <v>12</v>
      </c>
      <c r="AO206">
        <f>YEAR(Sheet[[#This Row],[Approval Date]])</f>
        <v>2022</v>
      </c>
      <c r="AP206">
        <f t="shared" si="6"/>
        <v>6</v>
      </c>
      <c r="AQ206" s="43" t="str">
        <f t="shared" si="7"/>
        <v>FRO</v>
      </c>
    </row>
    <row r="207" spans="2:43" x14ac:dyDescent="0.3">
      <c r="B207">
        <v>806574</v>
      </c>
      <c r="C207" s="15">
        <v>44919.517269537035</v>
      </c>
      <c r="D207" s="15">
        <v>44919.517269537035</v>
      </c>
      <c r="E207" t="s">
        <v>53009</v>
      </c>
      <c r="F207" t="s">
        <v>53010</v>
      </c>
      <c r="G207" t="s">
        <v>53011</v>
      </c>
      <c r="H207" t="s">
        <v>53012</v>
      </c>
      <c r="I207" t="s">
        <v>53013</v>
      </c>
      <c r="J207">
        <v>7802</v>
      </c>
      <c r="K207">
        <v>212</v>
      </c>
      <c r="L207">
        <v>29</v>
      </c>
      <c r="M207" t="s">
        <v>254</v>
      </c>
      <c r="N207">
        <v>194.71</v>
      </c>
      <c r="O207">
        <v>10</v>
      </c>
      <c r="P207">
        <v>26.66</v>
      </c>
      <c r="Q207" s="15">
        <v>44950.517269537035</v>
      </c>
      <c r="R207">
        <v>1</v>
      </c>
      <c r="S207" t="s">
        <v>53014</v>
      </c>
      <c r="T207" t="s">
        <v>231</v>
      </c>
      <c r="U207">
        <v>14</v>
      </c>
      <c r="V207">
        <v>306.42</v>
      </c>
      <c r="W207">
        <v>542</v>
      </c>
      <c r="X207" t="s">
        <v>196</v>
      </c>
      <c r="Y207" t="s">
        <v>240</v>
      </c>
      <c r="Z207" t="s">
        <v>20886</v>
      </c>
      <c r="AA207" t="s">
        <v>234</v>
      </c>
      <c r="AB207" t="s">
        <v>245</v>
      </c>
      <c r="AC207" t="s">
        <v>53015</v>
      </c>
      <c r="AD207" t="s">
        <v>53016</v>
      </c>
      <c r="AE207" t="s">
        <v>53017</v>
      </c>
      <c r="AF207" s="15">
        <v>44920.517269537035</v>
      </c>
      <c r="AG207" t="s">
        <v>53018</v>
      </c>
      <c r="AH207" s="15">
        <v>44919.517269537035</v>
      </c>
      <c r="AI207" s="15">
        <v>44905.517269537035</v>
      </c>
      <c r="AJ207">
        <f>MONTH(Sheet[[#This Row],[Inv Date]])</f>
        <v>12</v>
      </c>
      <c r="AK207">
        <f>YEAR(Sheet[[#This Row],[Inv Date]])</f>
        <v>2022</v>
      </c>
      <c r="AL207" s="1">
        <f>INT(Sheet[[#This Row],[Inv Date]])</f>
        <v>44919</v>
      </c>
      <c r="AM207" s="44">
        <f>INT(Sheet[[#This Row],[BlankPO Date]])</f>
        <v>44905</v>
      </c>
      <c r="AN207">
        <f>MONTH(Sheet[[#This Row],[Approval Date]])</f>
        <v>12</v>
      </c>
      <c r="AO207">
        <f>YEAR(Sheet[[#This Row],[Approval Date]])</f>
        <v>2022</v>
      </c>
      <c r="AP207">
        <f t="shared" si="6"/>
        <v>10</v>
      </c>
      <c r="AQ207" s="43" t="str">
        <f t="shared" si="7"/>
        <v>HOW</v>
      </c>
    </row>
    <row r="208" spans="2:43" x14ac:dyDescent="0.3">
      <c r="B208">
        <v>787258</v>
      </c>
      <c r="C208" s="15">
        <v>44919.517269537035</v>
      </c>
      <c r="D208" s="15">
        <v>44921.517269537035</v>
      </c>
      <c r="E208" t="s">
        <v>12714</v>
      </c>
      <c r="F208" t="s">
        <v>53019</v>
      </c>
      <c r="G208" t="s">
        <v>8034</v>
      </c>
      <c r="H208" t="s">
        <v>18296</v>
      </c>
      <c r="I208" t="s">
        <v>53020</v>
      </c>
      <c r="J208">
        <v>3511</v>
      </c>
      <c r="K208">
        <v>176</v>
      </c>
      <c r="L208">
        <v>2</v>
      </c>
      <c r="M208" t="s">
        <v>254</v>
      </c>
      <c r="N208">
        <v>189.49</v>
      </c>
      <c r="O208">
        <v>9</v>
      </c>
      <c r="P208">
        <v>138.44</v>
      </c>
      <c r="Q208" s="15">
        <v>44952.517269537035</v>
      </c>
      <c r="R208">
        <v>1</v>
      </c>
      <c r="S208" t="s">
        <v>53021</v>
      </c>
      <c r="T208" t="s">
        <v>238</v>
      </c>
      <c r="U208">
        <v>12</v>
      </c>
      <c r="V208">
        <v>330.32</v>
      </c>
      <c r="W208">
        <v>986</v>
      </c>
      <c r="X208" t="s">
        <v>232</v>
      </c>
      <c r="Y208" t="s">
        <v>233</v>
      </c>
      <c r="Z208" t="s">
        <v>16360</v>
      </c>
      <c r="AA208" t="s">
        <v>234</v>
      </c>
      <c r="AB208" t="s">
        <v>53</v>
      </c>
      <c r="AC208" t="s">
        <v>53022</v>
      </c>
      <c r="AD208" t="s">
        <v>53023</v>
      </c>
      <c r="AE208" t="s">
        <v>53024</v>
      </c>
      <c r="AF208" s="15">
        <v>44919.517269537035</v>
      </c>
      <c r="AG208" t="s">
        <v>44753</v>
      </c>
      <c r="AH208" s="15">
        <v>44916.517269537035</v>
      </c>
      <c r="AI208" s="15">
        <v>44907.517269537035</v>
      </c>
      <c r="AJ208">
        <f>MONTH(Sheet[[#This Row],[Inv Date]])</f>
        <v>12</v>
      </c>
      <c r="AK208">
        <f>YEAR(Sheet[[#This Row],[Inv Date]])</f>
        <v>2022</v>
      </c>
      <c r="AL208" s="1">
        <f>INT(Sheet[[#This Row],[Inv Date]])</f>
        <v>44919</v>
      </c>
      <c r="AM208" s="44">
        <f>INT(Sheet[[#This Row],[BlankPO Date]])</f>
        <v>44907</v>
      </c>
      <c r="AN208">
        <f>MONTH(Sheet[[#This Row],[Approval Date]])</f>
        <v>12</v>
      </c>
      <c r="AO208">
        <f>YEAR(Sheet[[#This Row],[Approval Date]])</f>
        <v>2022</v>
      </c>
      <c r="AP208">
        <f t="shared" si="6"/>
        <v>10</v>
      </c>
      <c r="AQ208" s="43" t="str">
        <f t="shared" si="7"/>
        <v>GRE</v>
      </c>
    </row>
    <row r="209" spans="2:43" x14ac:dyDescent="0.3">
      <c r="B209">
        <v>884165</v>
      </c>
      <c r="C209" s="15">
        <v>44919.517269537035</v>
      </c>
      <c r="D209" s="15">
        <v>44921.517269537035</v>
      </c>
      <c r="E209" t="s">
        <v>6921</v>
      </c>
      <c r="F209" t="s">
        <v>53025</v>
      </c>
      <c r="G209" t="s">
        <v>38013</v>
      </c>
      <c r="H209" t="s">
        <v>53026</v>
      </c>
      <c r="I209" t="s">
        <v>53027</v>
      </c>
      <c r="J209">
        <v>1078</v>
      </c>
      <c r="K209">
        <v>189</v>
      </c>
      <c r="L209">
        <v>23</v>
      </c>
      <c r="M209" t="s">
        <v>230</v>
      </c>
      <c r="N209">
        <v>556.86</v>
      </c>
      <c r="O209">
        <v>6</v>
      </c>
      <c r="P209">
        <v>107.09</v>
      </c>
      <c r="Q209" s="15">
        <v>44976.517269537035</v>
      </c>
      <c r="R209">
        <v>1</v>
      </c>
      <c r="S209" t="s">
        <v>21261</v>
      </c>
      <c r="T209" t="s">
        <v>238</v>
      </c>
      <c r="U209">
        <v>7</v>
      </c>
      <c r="V209">
        <v>257.70999999999998</v>
      </c>
      <c r="W209">
        <v>499</v>
      </c>
      <c r="X209" t="s">
        <v>232</v>
      </c>
      <c r="Y209" t="s">
        <v>264</v>
      </c>
      <c r="Z209" t="s">
        <v>53028</v>
      </c>
      <c r="AA209" t="s">
        <v>234</v>
      </c>
      <c r="AB209" t="s">
        <v>53</v>
      </c>
      <c r="AC209" t="s">
        <v>585</v>
      </c>
      <c r="AD209" t="s">
        <v>53029</v>
      </c>
      <c r="AE209" t="s">
        <v>53030</v>
      </c>
      <c r="AF209" s="15">
        <v>44923.517269537035</v>
      </c>
      <c r="AG209" t="s">
        <v>53031</v>
      </c>
      <c r="AH209" s="15">
        <v>44915.517269537035</v>
      </c>
      <c r="AI209" s="15">
        <v>44912.517269537035</v>
      </c>
      <c r="AJ209">
        <f>MONTH(Sheet[[#This Row],[Inv Date]])</f>
        <v>12</v>
      </c>
      <c r="AK209">
        <f>YEAR(Sheet[[#This Row],[Inv Date]])</f>
        <v>2022</v>
      </c>
      <c r="AL209" s="1">
        <f>INT(Sheet[[#This Row],[Inv Date]])</f>
        <v>44919</v>
      </c>
      <c r="AM209" s="44">
        <f>INT(Sheet[[#This Row],[BlankPO Date]])</f>
        <v>44912</v>
      </c>
      <c r="AN209">
        <f>MONTH(Sheet[[#This Row],[Approval Date]])</f>
        <v>12</v>
      </c>
      <c r="AO209">
        <f>YEAR(Sheet[[#This Row],[Approval Date]])</f>
        <v>2022</v>
      </c>
      <c r="AP209">
        <f t="shared" si="6"/>
        <v>5</v>
      </c>
      <c r="AQ209" s="43" t="str">
        <f t="shared" si="7"/>
        <v>CHA</v>
      </c>
    </row>
    <row r="210" spans="2:43" x14ac:dyDescent="0.3">
      <c r="B210">
        <v>818860</v>
      </c>
      <c r="C210" s="15">
        <v>44920.517269537035</v>
      </c>
      <c r="D210" s="15">
        <v>44921.517269537035</v>
      </c>
      <c r="E210" t="s">
        <v>53032</v>
      </c>
      <c r="F210" t="s">
        <v>53033</v>
      </c>
      <c r="G210" t="s">
        <v>8749</v>
      </c>
      <c r="H210" t="s">
        <v>6630</v>
      </c>
      <c r="I210" t="s">
        <v>53034</v>
      </c>
      <c r="J210">
        <v>3439</v>
      </c>
      <c r="K210">
        <v>270</v>
      </c>
      <c r="L210">
        <v>24</v>
      </c>
      <c r="M210" t="s">
        <v>263</v>
      </c>
      <c r="N210">
        <v>100.94</v>
      </c>
      <c r="O210">
        <v>11</v>
      </c>
      <c r="P210">
        <v>75.290000000000006</v>
      </c>
      <c r="Q210" s="15">
        <v>44969.517269537035</v>
      </c>
      <c r="R210">
        <v>1</v>
      </c>
      <c r="S210" t="s">
        <v>53035</v>
      </c>
      <c r="T210" t="s">
        <v>231</v>
      </c>
      <c r="U210">
        <v>14</v>
      </c>
      <c r="V210">
        <v>361.97</v>
      </c>
      <c r="W210">
        <v>647</v>
      </c>
      <c r="X210" t="s">
        <v>196</v>
      </c>
      <c r="Y210" t="s">
        <v>233</v>
      </c>
      <c r="Z210" t="s">
        <v>53036</v>
      </c>
      <c r="AA210" t="s">
        <v>132</v>
      </c>
      <c r="AB210" t="s">
        <v>245</v>
      </c>
      <c r="AC210" t="s">
        <v>53037</v>
      </c>
      <c r="AD210" t="s">
        <v>53038</v>
      </c>
      <c r="AE210" t="s">
        <v>53039</v>
      </c>
      <c r="AF210" s="15">
        <v>44921.517269537035</v>
      </c>
      <c r="AG210" t="s">
        <v>44504</v>
      </c>
      <c r="AH210" s="15">
        <v>44916.517269537035</v>
      </c>
      <c r="AI210" s="15">
        <v>44912.517269537035</v>
      </c>
      <c r="AJ210">
        <f>MONTH(Sheet[[#This Row],[Inv Date]])</f>
        <v>12</v>
      </c>
      <c r="AK210">
        <f>YEAR(Sheet[[#This Row],[Inv Date]])</f>
        <v>2022</v>
      </c>
      <c r="AL210" s="1">
        <f>INT(Sheet[[#This Row],[Inv Date]])</f>
        <v>44920</v>
      </c>
      <c r="AM210" s="44">
        <f>INT(Sheet[[#This Row],[BlankPO Date]])</f>
        <v>44912</v>
      </c>
      <c r="AN210">
        <f>MONTH(Sheet[[#This Row],[Approval Date]])</f>
        <v>12</v>
      </c>
      <c r="AO210">
        <f>YEAR(Sheet[[#This Row],[Approval Date]])</f>
        <v>2022</v>
      </c>
      <c r="AP210">
        <f t="shared" si="6"/>
        <v>5</v>
      </c>
      <c r="AQ210" s="43" t="str">
        <f t="shared" si="7"/>
        <v>WAN</v>
      </c>
    </row>
    <row r="211" spans="2:43" x14ac:dyDescent="0.3">
      <c r="B211">
        <v>188948</v>
      </c>
      <c r="C211" s="15">
        <v>44920.517269537035</v>
      </c>
      <c r="D211" s="15">
        <v>44921.517269537035</v>
      </c>
      <c r="E211" t="s">
        <v>53040</v>
      </c>
      <c r="F211" t="s">
        <v>53041</v>
      </c>
      <c r="G211" t="s">
        <v>53042</v>
      </c>
      <c r="H211" t="s">
        <v>53043</v>
      </c>
      <c r="I211" t="s">
        <v>32672</v>
      </c>
      <c r="J211">
        <v>9154</v>
      </c>
      <c r="K211">
        <v>332</v>
      </c>
      <c r="L211">
        <v>40</v>
      </c>
      <c r="M211" t="s">
        <v>230</v>
      </c>
      <c r="N211">
        <v>49.51</v>
      </c>
      <c r="O211">
        <v>15</v>
      </c>
      <c r="P211">
        <v>43.99</v>
      </c>
      <c r="Q211" s="15">
        <v>44968.517269537035</v>
      </c>
      <c r="R211">
        <v>1</v>
      </c>
      <c r="S211" t="s">
        <v>53044</v>
      </c>
      <c r="T211" t="s">
        <v>300</v>
      </c>
      <c r="U211">
        <v>15</v>
      </c>
      <c r="V211">
        <v>49.42</v>
      </c>
      <c r="W211">
        <v>659</v>
      </c>
      <c r="X211" t="s">
        <v>200</v>
      </c>
      <c r="Y211" t="s">
        <v>240</v>
      </c>
      <c r="Z211" t="s">
        <v>53045</v>
      </c>
      <c r="AA211" t="s">
        <v>234</v>
      </c>
      <c r="AB211" t="s">
        <v>269</v>
      </c>
      <c r="AC211" t="s">
        <v>11510</v>
      </c>
      <c r="AD211" t="s">
        <v>53046</v>
      </c>
      <c r="AE211" t="s">
        <v>37127</v>
      </c>
      <c r="AF211" s="15">
        <v>44924.517269537035</v>
      </c>
      <c r="AG211" t="s">
        <v>53047</v>
      </c>
      <c r="AH211" s="15">
        <v>44919.517269537035</v>
      </c>
      <c r="AI211" s="15">
        <v>44912.517269537035</v>
      </c>
      <c r="AJ211">
        <f>MONTH(Sheet[[#This Row],[Inv Date]])</f>
        <v>12</v>
      </c>
      <c r="AK211">
        <f>YEAR(Sheet[[#This Row],[Inv Date]])</f>
        <v>2022</v>
      </c>
      <c r="AL211" s="1">
        <f>INT(Sheet[[#This Row],[Inv Date]])</f>
        <v>44920</v>
      </c>
      <c r="AM211" s="44">
        <f>INT(Sheet[[#This Row],[BlankPO Date]])</f>
        <v>44912</v>
      </c>
      <c r="AN211">
        <f>MONTH(Sheet[[#This Row],[Approval Date]])</f>
        <v>12</v>
      </c>
      <c r="AO211">
        <f>YEAR(Sheet[[#This Row],[Approval Date]])</f>
        <v>2022</v>
      </c>
      <c r="AP211">
        <f t="shared" si="6"/>
        <v>5</v>
      </c>
      <c r="AQ211" s="43" t="str">
        <f t="shared" si="7"/>
        <v>DUR</v>
      </c>
    </row>
    <row r="212" spans="2:43" x14ac:dyDescent="0.3">
      <c r="B212">
        <v>669855</v>
      </c>
      <c r="C212" s="15">
        <v>44920.517269537035</v>
      </c>
      <c r="D212" s="15">
        <v>44920.517269537035</v>
      </c>
      <c r="E212" t="s">
        <v>53048</v>
      </c>
      <c r="F212" t="s">
        <v>53049</v>
      </c>
      <c r="G212" t="s">
        <v>26333</v>
      </c>
      <c r="H212" t="s">
        <v>28359</v>
      </c>
      <c r="I212" t="s">
        <v>25396</v>
      </c>
      <c r="J212">
        <v>7767</v>
      </c>
      <c r="K212">
        <v>240</v>
      </c>
      <c r="L212">
        <v>40</v>
      </c>
      <c r="M212" t="s">
        <v>254</v>
      </c>
      <c r="N212">
        <v>126.32</v>
      </c>
      <c r="O212">
        <v>16</v>
      </c>
      <c r="P212">
        <v>55.97</v>
      </c>
      <c r="Q212" s="15">
        <v>44951.517269537035</v>
      </c>
      <c r="R212">
        <v>0.95</v>
      </c>
      <c r="S212" t="s">
        <v>53050</v>
      </c>
      <c r="T212" t="s">
        <v>268</v>
      </c>
      <c r="U212">
        <v>3</v>
      </c>
      <c r="V212">
        <v>18.05</v>
      </c>
      <c r="W212">
        <v>685</v>
      </c>
      <c r="X212" t="s">
        <v>200</v>
      </c>
      <c r="Y212" t="s">
        <v>264</v>
      </c>
      <c r="Z212" t="s">
        <v>53051</v>
      </c>
      <c r="AA212" t="s">
        <v>131</v>
      </c>
      <c r="AB212" t="s">
        <v>53</v>
      </c>
      <c r="AC212" t="s">
        <v>53052</v>
      </c>
      <c r="AD212" t="s">
        <v>53053</v>
      </c>
      <c r="AE212" t="s">
        <v>53054</v>
      </c>
      <c r="AF212" s="15">
        <v>44923.517269537035</v>
      </c>
      <c r="AG212" t="s">
        <v>43355</v>
      </c>
      <c r="AH212" s="15">
        <v>44916.517269537035</v>
      </c>
      <c r="AI212" s="15">
        <v>44915.517269537035</v>
      </c>
      <c r="AJ212">
        <f>MONTH(Sheet[[#This Row],[Inv Date]])</f>
        <v>12</v>
      </c>
      <c r="AK212">
        <f>YEAR(Sheet[[#This Row],[Inv Date]])</f>
        <v>2022</v>
      </c>
      <c r="AL212" s="1">
        <f>INT(Sheet[[#This Row],[Inv Date]])</f>
        <v>44920</v>
      </c>
      <c r="AM212" s="44">
        <f>INT(Sheet[[#This Row],[BlankPO Date]])</f>
        <v>44915</v>
      </c>
      <c r="AN212">
        <f>MONTH(Sheet[[#This Row],[Approval Date]])</f>
        <v>12</v>
      </c>
      <c r="AO212">
        <f>YEAR(Sheet[[#This Row],[Approval Date]])</f>
        <v>2022</v>
      </c>
      <c r="AP212">
        <f t="shared" si="6"/>
        <v>4</v>
      </c>
      <c r="AQ212" s="43" t="str">
        <f t="shared" si="7"/>
        <v>WIL</v>
      </c>
    </row>
    <row r="213" spans="2:43" x14ac:dyDescent="0.3">
      <c r="B213">
        <v>425977</v>
      </c>
      <c r="C213" s="15">
        <v>44920.517269537035</v>
      </c>
      <c r="D213" s="15">
        <v>44921.517269537035</v>
      </c>
      <c r="E213" t="s">
        <v>8033</v>
      </c>
      <c r="F213" t="s">
        <v>53055</v>
      </c>
      <c r="G213" t="s">
        <v>53056</v>
      </c>
      <c r="H213" t="s">
        <v>53057</v>
      </c>
      <c r="I213" t="s">
        <v>53058</v>
      </c>
      <c r="J213">
        <v>3546</v>
      </c>
      <c r="K213">
        <v>216</v>
      </c>
      <c r="L213">
        <v>29</v>
      </c>
      <c r="M213" t="s">
        <v>230</v>
      </c>
      <c r="N213">
        <v>513.19000000000005</v>
      </c>
      <c r="O213">
        <v>13</v>
      </c>
      <c r="P213">
        <v>116.4</v>
      </c>
      <c r="Q213" s="15">
        <v>44965.517269537035</v>
      </c>
      <c r="R213">
        <v>0.95</v>
      </c>
      <c r="S213" t="s">
        <v>53059</v>
      </c>
      <c r="T213" t="s">
        <v>238</v>
      </c>
      <c r="U213">
        <v>8</v>
      </c>
      <c r="V213">
        <v>494.73</v>
      </c>
      <c r="W213">
        <v>906</v>
      </c>
      <c r="X213" t="s">
        <v>200</v>
      </c>
      <c r="Y213" t="s">
        <v>240</v>
      </c>
      <c r="Z213" t="s">
        <v>4773</v>
      </c>
      <c r="AA213" t="s">
        <v>234</v>
      </c>
      <c r="AB213" t="s">
        <v>245</v>
      </c>
      <c r="AC213" t="s">
        <v>53060</v>
      </c>
      <c r="AD213" t="s">
        <v>53061</v>
      </c>
      <c r="AE213" t="s">
        <v>26555</v>
      </c>
      <c r="AF213" s="15">
        <v>44921.517269537035</v>
      </c>
      <c r="AG213" t="s">
        <v>53062</v>
      </c>
      <c r="AH213" s="15">
        <v>44917.517269537035</v>
      </c>
      <c r="AI213" s="15">
        <v>44911.517269537035</v>
      </c>
      <c r="AJ213">
        <f>MONTH(Sheet[[#This Row],[Inv Date]])</f>
        <v>12</v>
      </c>
      <c r="AK213">
        <f>YEAR(Sheet[[#This Row],[Inv Date]])</f>
        <v>2022</v>
      </c>
      <c r="AL213" s="1">
        <f>INT(Sheet[[#This Row],[Inv Date]])</f>
        <v>44920</v>
      </c>
      <c r="AM213" s="44">
        <f>INT(Sheet[[#This Row],[BlankPO Date]])</f>
        <v>44911</v>
      </c>
      <c r="AN213">
        <f>MONTH(Sheet[[#This Row],[Approval Date]])</f>
        <v>12</v>
      </c>
      <c r="AO213">
        <f>YEAR(Sheet[[#This Row],[Approval Date]])</f>
        <v>2022</v>
      </c>
      <c r="AP213">
        <f t="shared" si="6"/>
        <v>6</v>
      </c>
      <c r="AQ213" s="43" t="str">
        <f t="shared" si="7"/>
        <v>THO</v>
      </c>
    </row>
    <row r="214" spans="2:43" x14ac:dyDescent="0.3">
      <c r="B214">
        <v>484691</v>
      </c>
      <c r="C214" s="15">
        <v>44920.517269537035</v>
      </c>
      <c r="D214" s="15">
        <v>44921.517269537035</v>
      </c>
      <c r="E214" t="s">
        <v>53063</v>
      </c>
      <c r="F214" t="s">
        <v>53064</v>
      </c>
      <c r="G214" t="s">
        <v>53065</v>
      </c>
      <c r="H214" t="s">
        <v>53066</v>
      </c>
      <c r="I214" t="s">
        <v>37795</v>
      </c>
      <c r="J214">
        <v>9737</v>
      </c>
      <c r="K214">
        <v>382</v>
      </c>
      <c r="L214">
        <v>3</v>
      </c>
      <c r="M214" t="s">
        <v>263</v>
      </c>
      <c r="N214">
        <v>593.09</v>
      </c>
      <c r="O214">
        <v>12</v>
      </c>
      <c r="P214">
        <v>276.14</v>
      </c>
      <c r="Q214" s="15">
        <v>44975.517269537035</v>
      </c>
      <c r="R214">
        <v>1</v>
      </c>
      <c r="S214" t="s">
        <v>53067</v>
      </c>
      <c r="T214" t="s">
        <v>231</v>
      </c>
      <c r="U214">
        <v>1</v>
      </c>
      <c r="V214">
        <v>214.62</v>
      </c>
      <c r="W214">
        <v>542</v>
      </c>
      <c r="X214" t="s">
        <v>196</v>
      </c>
      <c r="Y214" t="s">
        <v>233</v>
      </c>
      <c r="Z214" t="s">
        <v>53068</v>
      </c>
      <c r="AA214" t="s">
        <v>132</v>
      </c>
      <c r="AB214" t="s">
        <v>53</v>
      </c>
      <c r="AC214" t="s">
        <v>10527</v>
      </c>
      <c r="AD214" t="s">
        <v>53069</v>
      </c>
      <c r="AE214" t="s">
        <v>31272</v>
      </c>
      <c r="AF214" s="15">
        <v>44923.517269537035</v>
      </c>
      <c r="AG214" t="s">
        <v>53070</v>
      </c>
      <c r="AH214" s="15">
        <v>44920.517269537035</v>
      </c>
      <c r="AI214" s="15">
        <v>44908.517269537035</v>
      </c>
      <c r="AJ214">
        <f>MONTH(Sheet[[#This Row],[Inv Date]])</f>
        <v>12</v>
      </c>
      <c r="AK214">
        <f>YEAR(Sheet[[#This Row],[Inv Date]])</f>
        <v>2022</v>
      </c>
      <c r="AL214" s="1">
        <f>INT(Sheet[[#This Row],[Inv Date]])</f>
        <v>44920</v>
      </c>
      <c r="AM214" s="44">
        <f>INT(Sheet[[#This Row],[BlankPO Date]])</f>
        <v>44908</v>
      </c>
      <c r="AN214">
        <f>MONTH(Sheet[[#This Row],[Approval Date]])</f>
        <v>12</v>
      </c>
      <c r="AO214">
        <f>YEAR(Sheet[[#This Row],[Approval Date]])</f>
        <v>2022</v>
      </c>
      <c r="AP214">
        <f t="shared" si="6"/>
        <v>9</v>
      </c>
      <c r="AQ214" s="43" t="str">
        <f t="shared" si="7"/>
        <v>BRA</v>
      </c>
    </row>
    <row r="215" spans="2:43" x14ac:dyDescent="0.3">
      <c r="B215">
        <v>544606</v>
      </c>
      <c r="C215" s="15">
        <v>44920.517269537035</v>
      </c>
      <c r="D215" s="15">
        <v>44920.517269537035</v>
      </c>
      <c r="E215" t="s">
        <v>53071</v>
      </c>
      <c r="F215" t="s">
        <v>53072</v>
      </c>
      <c r="G215" t="s">
        <v>53073</v>
      </c>
      <c r="H215" t="s">
        <v>53074</v>
      </c>
      <c r="I215" t="s">
        <v>53075</v>
      </c>
      <c r="J215">
        <v>3580</v>
      </c>
      <c r="K215">
        <v>108</v>
      </c>
      <c r="L215">
        <v>49</v>
      </c>
      <c r="M215" t="s">
        <v>263</v>
      </c>
      <c r="N215">
        <v>137.19</v>
      </c>
      <c r="O215">
        <v>14</v>
      </c>
      <c r="P215">
        <v>86.89</v>
      </c>
      <c r="Q215" s="15">
        <v>44972.517269537035</v>
      </c>
      <c r="R215">
        <v>1.05</v>
      </c>
      <c r="S215" t="s">
        <v>53076</v>
      </c>
      <c r="T215" t="s">
        <v>300</v>
      </c>
      <c r="U215">
        <v>19</v>
      </c>
      <c r="V215">
        <v>362.88</v>
      </c>
      <c r="W215">
        <v>726</v>
      </c>
      <c r="X215" t="s">
        <v>232</v>
      </c>
      <c r="Y215" t="s">
        <v>233</v>
      </c>
      <c r="Z215" t="s">
        <v>53077</v>
      </c>
      <c r="AA215" t="s">
        <v>234</v>
      </c>
      <c r="AB215" t="s">
        <v>269</v>
      </c>
      <c r="AC215" t="s">
        <v>1693</v>
      </c>
      <c r="AD215" t="s">
        <v>53078</v>
      </c>
      <c r="AE215" t="s">
        <v>53079</v>
      </c>
      <c r="AF215" s="15">
        <v>44923.517269537035</v>
      </c>
      <c r="AG215" t="s">
        <v>22099</v>
      </c>
      <c r="AH215" s="15">
        <v>44920.517269537035</v>
      </c>
      <c r="AI215" s="15">
        <v>44915.517269537035</v>
      </c>
      <c r="AJ215">
        <f>MONTH(Sheet[[#This Row],[Inv Date]])</f>
        <v>12</v>
      </c>
      <c r="AK215">
        <f>YEAR(Sheet[[#This Row],[Inv Date]])</f>
        <v>2022</v>
      </c>
      <c r="AL215" s="1">
        <f>INT(Sheet[[#This Row],[Inv Date]])</f>
        <v>44920</v>
      </c>
      <c r="AM215" s="44">
        <f>INT(Sheet[[#This Row],[BlankPO Date]])</f>
        <v>44915</v>
      </c>
      <c r="AN215">
        <f>MONTH(Sheet[[#This Row],[Approval Date]])</f>
        <v>12</v>
      </c>
      <c r="AO215">
        <f>YEAR(Sheet[[#This Row],[Approval Date]])</f>
        <v>2022</v>
      </c>
      <c r="AP215">
        <f t="shared" si="6"/>
        <v>4</v>
      </c>
      <c r="AQ215" s="43" t="str">
        <f t="shared" si="7"/>
        <v>HAR</v>
      </c>
    </row>
    <row r="216" spans="2:43" x14ac:dyDescent="0.3">
      <c r="B216">
        <v>87901</v>
      </c>
      <c r="C216" s="15">
        <v>44920.517269537035</v>
      </c>
      <c r="D216" s="15">
        <v>44922.517269537035</v>
      </c>
      <c r="E216" t="s">
        <v>53080</v>
      </c>
      <c r="F216" t="s">
        <v>53081</v>
      </c>
      <c r="G216" t="s">
        <v>22544</v>
      </c>
      <c r="H216" t="s">
        <v>6016</v>
      </c>
      <c r="I216" t="s">
        <v>53082</v>
      </c>
      <c r="J216">
        <v>6694</v>
      </c>
      <c r="K216">
        <v>56</v>
      </c>
      <c r="L216">
        <v>41</v>
      </c>
      <c r="M216" t="s">
        <v>230</v>
      </c>
      <c r="N216">
        <v>1368.92</v>
      </c>
      <c r="O216">
        <v>6</v>
      </c>
      <c r="P216">
        <v>348.85</v>
      </c>
      <c r="Q216" s="15">
        <v>44966.517269537035</v>
      </c>
      <c r="R216">
        <v>1</v>
      </c>
      <c r="S216" t="s">
        <v>53083</v>
      </c>
      <c r="T216" t="s">
        <v>268</v>
      </c>
      <c r="U216">
        <v>17</v>
      </c>
      <c r="V216">
        <v>182.59</v>
      </c>
      <c r="W216">
        <v>680</v>
      </c>
      <c r="X216" t="s">
        <v>200</v>
      </c>
      <c r="Y216" t="s">
        <v>233</v>
      </c>
      <c r="Z216" t="s">
        <v>53084</v>
      </c>
      <c r="AA216" t="s">
        <v>132</v>
      </c>
      <c r="AB216" t="s">
        <v>53</v>
      </c>
      <c r="AC216" t="s">
        <v>22763</v>
      </c>
      <c r="AD216" t="s">
        <v>53085</v>
      </c>
      <c r="AE216" t="s">
        <v>34617</v>
      </c>
      <c r="AF216" s="15">
        <v>44921.517269537035</v>
      </c>
      <c r="AG216" t="s">
        <v>19858</v>
      </c>
      <c r="AH216" s="15">
        <v>44918.517269537035</v>
      </c>
      <c r="AI216" s="15">
        <v>44910.517269537035</v>
      </c>
      <c r="AJ216">
        <f>MONTH(Sheet[[#This Row],[Inv Date]])</f>
        <v>12</v>
      </c>
      <c r="AK216">
        <f>YEAR(Sheet[[#This Row],[Inv Date]])</f>
        <v>2022</v>
      </c>
      <c r="AL216" s="1">
        <f>INT(Sheet[[#This Row],[Inv Date]])</f>
        <v>44920</v>
      </c>
      <c r="AM216" s="44">
        <f>INT(Sheet[[#This Row],[BlankPO Date]])</f>
        <v>44910</v>
      </c>
      <c r="AN216">
        <f>MONTH(Sheet[[#This Row],[Approval Date]])</f>
        <v>12</v>
      </c>
      <c r="AO216">
        <f>YEAR(Sheet[[#This Row],[Approval Date]])</f>
        <v>2022</v>
      </c>
      <c r="AP216">
        <f t="shared" si="6"/>
        <v>7</v>
      </c>
      <c r="AQ216" s="43" t="str">
        <f t="shared" si="7"/>
        <v>COO</v>
      </c>
    </row>
    <row r="217" spans="2:43" x14ac:dyDescent="0.3">
      <c r="B217">
        <v>853169</v>
      </c>
      <c r="C217" s="15">
        <v>44920.517269537035</v>
      </c>
      <c r="D217" s="15">
        <v>44920.517269537035</v>
      </c>
      <c r="E217" t="s">
        <v>53086</v>
      </c>
      <c r="F217" t="s">
        <v>53087</v>
      </c>
      <c r="G217" t="s">
        <v>13210</v>
      </c>
      <c r="H217" t="s">
        <v>53088</v>
      </c>
      <c r="I217" t="s">
        <v>53089</v>
      </c>
      <c r="J217">
        <v>9663</v>
      </c>
      <c r="K217">
        <v>191</v>
      </c>
      <c r="L217">
        <v>22</v>
      </c>
      <c r="M217" t="s">
        <v>230</v>
      </c>
      <c r="N217">
        <v>1044.31</v>
      </c>
      <c r="O217">
        <v>15</v>
      </c>
      <c r="P217">
        <v>785.71</v>
      </c>
      <c r="Q217" s="15">
        <v>44958.517269537035</v>
      </c>
      <c r="R217">
        <v>1.05</v>
      </c>
      <c r="S217" t="s">
        <v>53090</v>
      </c>
      <c r="T217" t="s">
        <v>231</v>
      </c>
      <c r="U217">
        <v>5</v>
      </c>
      <c r="V217">
        <v>273.48</v>
      </c>
      <c r="W217">
        <v>996</v>
      </c>
      <c r="X217" t="s">
        <v>239</v>
      </c>
      <c r="Y217" t="s">
        <v>233</v>
      </c>
      <c r="Z217" t="s">
        <v>53091</v>
      </c>
      <c r="AA217" t="s">
        <v>234</v>
      </c>
      <c r="AB217" t="s">
        <v>242</v>
      </c>
      <c r="AC217" t="s">
        <v>53092</v>
      </c>
      <c r="AD217" t="s">
        <v>53093</v>
      </c>
      <c r="AE217" t="s">
        <v>53094</v>
      </c>
      <c r="AF217" s="15">
        <v>44924.517269537035</v>
      </c>
      <c r="AG217" t="s">
        <v>2150</v>
      </c>
      <c r="AH217" s="15">
        <v>44920.517269537035</v>
      </c>
      <c r="AI217" s="15">
        <v>44907.517269537035</v>
      </c>
      <c r="AJ217">
        <f>MONTH(Sheet[[#This Row],[Inv Date]])</f>
        <v>12</v>
      </c>
      <c r="AK217">
        <f>YEAR(Sheet[[#This Row],[Inv Date]])</f>
        <v>2022</v>
      </c>
      <c r="AL217" s="1">
        <f>INT(Sheet[[#This Row],[Inv Date]])</f>
        <v>44920</v>
      </c>
      <c r="AM217" s="44">
        <f>INT(Sheet[[#This Row],[BlankPO Date]])</f>
        <v>44907</v>
      </c>
      <c r="AN217">
        <f>MONTH(Sheet[[#This Row],[Approval Date]])</f>
        <v>12</v>
      </c>
      <c r="AO217">
        <f>YEAR(Sheet[[#This Row],[Approval Date]])</f>
        <v>2022</v>
      </c>
      <c r="AP217">
        <f t="shared" si="6"/>
        <v>10</v>
      </c>
      <c r="AQ217" s="43" t="str">
        <f t="shared" si="7"/>
        <v>SUL</v>
      </c>
    </row>
    <row r="218" spans="2:43" x14ac:dyDescent="0.3">
      <c r="B218">
        <v>924587</v>
      </c>
      <c r="C218" s="15">
        <v>44920.517269537035</v>
      </c>
      <c r="D218" s="15">
        <v>44920.517269537035</v>
      </c>
      <c r="E218" t="s">
        <v>53095</v>
      </c>
      <c r="F218" t="s">
        <v>53096</v>
      </c>
      <c r="G218" t="s">
        <v>39901</v>
      </c>
      <c r="H218" t="s">
        <v>3174</v>
      </c>
      <c r="I218" t="s">
        <v>53097</v>
      </c>
      <c r="J218">
        <v>3411</v>
      </c>
      <c r="K218">
        <v>3</v>
      </c>
      <c r="L218">
        <v>17</v>
      </c>
      <c r="M218" t="s">
        <v>230</v>
      </c>
      <c r="N218">
        <v>473.69</v>
      </c>
      <c r="O218">
        <v>13</v>
      </c>
      <c r="P218">
        <v>74.099999999999994</v>
      </c>
      <c r="Q218" s="15">
        <v>44954.517269537035</v>
      </c>
      <c r="R218">
        <v>1</v>
      </c>
      <c r="S218" t="s">
        <v>53098</v>
      </c>
      <c r="T218" t="s">
        <v>238</v>
      </c>
      <c r="U218">
        <v>16</v>
      </c>
      <c r="V218">
        <v>156.52000000000001</v>
      </c>
      <c r="W218">
        <v>552</v>
      </c>
      <c r="X218" t="s">
        <v>232</v>
      </c>
      <c r="Y218" t="s">
        <v>264</v>
      </c>
      <c r="Z218" t="s">
        <v>53099</v>
      </c>
      <c r="AA218" t="s">
        <v>132</v>
      </c>
      <c r="AB218" t="s">
        <v>53</v>
      </c>
      <c r="AC218" t="s">
        <v>18293</v>
      </c>
      <c r="AD218" t="s">
        <v>53100</v>
      </c>
      <c r="AE218" t="s">
        <v>53101</v>
      </c>
      <c r="AF218" s="15">
        <v>44922.517269537035</v>
      </c>
      <c r="AG218" t="s">
        <v>32077</v>
      </c>
      <c r="AH218" s="15">
        <v>44920.517269537035</v>
      </c>
      <c r="AI218" s="15">
        <v>44915.517269537035</v>
      </c>
      <c r="AJ218">
        <f>MONTH(Sheet[[#This Row],[Inv Date]])</f>
        <v>12</v>
      </c>
      <c r="AK218">
        <f>YEAR(Sheet[[#This Row],[Inv Date]])</f>
        <v>2022</v>
      </c>
      <c r="AL218" s="1">
        <f>INT(Sheet[[#This Row],[Inv Date]])</f>
        <v>44920</v>
      </c>
      <c r="AM218" s="44">
        <f>INT(Sheet[[#This Row],[BlankPO Date]])</f>
        <v>44915</v>
      </c>
      <c r="AN218">
        <f>MONTH(Sheet[[#This Row],[Approval Date]])</f>
        <v>12</v>
      </c>
      <c r="AO218">
        <f>YEAR(Sheet[[#This Row],[Approval Date]])</f>
        <v>2022</v>
      </c>
      <c r="AP218">
        <f t="shared" si="6"/>
        <v>4</v>
      </c>
      <c r="AQ218" s="43" t="str">
        <f t="shared" si="7"/>
        <v>HAL</v>
      </c>
    </row>
    <row r="219" spans="2:43" x14ac:dyDescent="0.3">
      <c r="B219">
        <v>731264</v>
      </c>
      <c r="C219" s="15">
        <v>44920.517269537035</v>
      </c>
      <c r="D219" s="15">
        <v>44921.517269537035</v>
      </c>
      <c r="E219" t="s">
        <v>53102</v>
      </c>
      <c r="F219" t="s">
        <v>53103</v>
      </c>
      <c r="G219" t="s">
        <v>43279</v>
      </c>
      <c r="H219" t="s">
        <v>29328</v>
      </c>
      <c r="I219" t="s">
        <v>53104</v>
      </c>
      <c r="J219">
        <v>2139</v>
      </c>
      <c r="K219">
        <v>179</v>
      </c>
      <c r="L219">
        <v>48</v>
      </c>
      <c r="M219" t="s">
        <v>254</v>
      </c>
      <c r="N219">
        <v>595.39</v>
      </c>
      <c r="O219">
        <v>12</v>
      </c>
      <c r="P219">
        <v>276.81</v>
      </c>
      <c r="Q219" s="15">
        <v>44976.517269537035</v>
      </c>
      <c r="R219">
        <v>1.05</v>
      </c>
      <c r="S219" t="s">
        <v>24081</v>
      </c>
      <c r="T219" t="s">
        <v>231</v>
      </c>
      <c r="U219">
        <v>14</v>
      </c>
      <c r="V219">
        <v>70.39</v>
      </c>
      <c r="W219">
        <v>992</v>
      </c>
      <c r="X219" t="s">
        <v>239</v>
      </c>
      <c r="Y219" t="s">
        <v>240</v>
      </c>
      <c r="Z219" t="s">
        <v>53105</v>
      </c>
      <c r="AA219" t="s">
        <v>234</v>
      </c>
      <c r="AB219" t="s">
        <v>53</v>
      </c>
      <c r="AC219" t="s">
        <v>53106</v>
      </c>
      <c r="AD219" t="s">
        <v>53107</v>
      </c>
      <c r="AE219" t="s">
        <v>7550</v>
      </c>
      <c r="AF219" s="15">
        <v>44924.517269537035</v>
      </c>
      <c r="AG219" t="s">
        <v>16682</v>
      </c>
      <c r="AH219" s="15">
        <v>44917.517269537035</v>
      </c>
      <c r="AI219" s="15">
        <v>44910.517269537035</v>
      </c>
      <c r="AJ219">
        <f>MONTH(Sheet[[#This Row],[Inv Date]])</f>
        <v>12</v>
      </c>
      <c r="AK219">
        <f>YEAR(Sheet[[#This Row],[Inv Date]])</f>
        <v>2022</v>
      </c>
      <c r="AL219" s="1">
        <f>INT(Sheet[[#This Row],[Inv Date]])</f>
        <v>44920</v>
      </c>
      <c r="AM219" s="44">
        <f>INT(Sheet[[#This Row],[BlankPO Date]])</f>
        <v>44910</v>
      </c>
      <c r="AN219">
        <f>MONTH(Sheet[[#This Row],[Approval Date]])</f>
        <v>12</v>
      </c>
      <c r="AO219">
        <f>YEAR(Sheet[[#This Row],[Approval Date]])</f>
        <v>2022</v>
      </c>
      <c r="AP219">
        <f t="shared" si="6"/>
        <v>7</v>
      </c>
      <c r="AQ219" s="43" t="str">
        <f t="shared" si="7"/>
        <v>CUR</v>
      </c>
    </row>
    <row r="220" spans="2:43" x14ac:dyDescent="0.3">
      <c r="B220">
        <v>424428</v>
      </c>
      <c r="C220" s="15">
        <v>44920.517269537035</v>
      </c>
      <c r="D220" s="15">
        <v>44922.517269537035</v>
      </c>
      <c r="E220" t="s">
        <v>7397</v>
      </c>
      <c r="F220" t="s">
        <v>53108</v>
      </c>
      <c r="G220" t="s">
        <v>28572</v>
      </c>
      <c r="H220" t="s">
        <v>51266</v>
      </c>
      <c r="I220" t="s">
        <v>53109</v>
      </c>
      <c r="J220">
        <v>9447</v>
      </c>
      <c r="K220">
        <v>88</v>
      </c>
      <c r="L220">
        <v>45</v>
      </c>
      <c r="M220" t="s">
        <v>263</v>
      </c>
      <c r="N220">
        <v>382.65</v>
      </c>
      <c r="O220">
        <v>8</v>
      </c>
      <c r="P220">
        <v>139.21</v>
      </c>
      <c r="Q220" s="15">
        <v>44967.517269537035</v>
      </c>
      <c r="R220">
        <v>1</v>
      </c>
      <c r="S220" t="s">
        <v>31201</v>
      </c>
      <c r="T220" t="s">
        <v>268</v>
      </c>
      <c r="U220">
        <v>14</v>
      </c>
      <c r="V220">
        <v>490.2</v>
      </c>
      <c r="W220">
        <v>509</v>
      </c>
      <c r="X220" t="s">
        <v>232</v>
      </c>
      <c r="Y220" t="s">
        <v>240</v>
      </c>
      <c r="Z220" t="s">
        <v>53110</v>
      </c>
      <c r="AA220" t="s">
        <v>131</v>
      </c>
      <c r="AB220" t="s">
        <v>269</v>
      </c>
      <c r="AC220" t="s">
        <v>53111</v>
      </c>
      <c r="AD220" t="s">
        <v>53112</v>
      </c>
      <c r="AE220" t="s">
        <v>53113</v>
      </c>
      <c r="AF220" s="15">
        <v>44922.517269537035</v>
      </c>
      <c r="AG220" t="s">
        <v>53114</v>
      </c>
      <c r="AH220" s="15">
        <v>44917.517269537035</v>
      </c>
      <c r="AI220" s="15">
        <v>44912.517269537035</v>
      </c>
      <c r="AJ220">
        <f>MONTH(Sheet[[#This Row],[Inv Date]])</f>
        <v>12</v>
      </c>
      <c r="AK220">
        <f>YEAR(Sheet[[#This Row],[Inv Date]])</f>
        <v>2022</v>
      </c>
      <c r="AL220" s="1">
        <f>INT(Sheet[[#This Row],[Inv Date]])</f>
        <v>44920</v>
      </c>
      <c r="AM220" s="44">
        <f>INT(Sheet[[#This Row],[BlankPO Date]])</f>
        <v>44912</v>
      </c>
      <c r="AN220">
        <f>MONTH(Sheet[[#This Row],[Approval Date]])</f>
        <v>12</v>
      </c>
      <c r="AO220">
        <f>YEAR(Sheet[[#This Row],[Approval Date]])</f>
        <v>2022</v>
      </c>
      <c r="AP220">
        <f t="shared" si="6"/>
        <v>5</v>
      </c>
      <c r="AQ220" s="43" t="str">
        <f t="shared" si="7"/>
        <v>MOR</v>
      </c>
    </row>
    <row r="221" spans="2:43" x14ac:dyDescent="0.3">
      <c r="B221">
        <v>44529</v>
      </c>
      <c r="C221" s="15">
        <v>44920.517269537035</v>
      </c>
      <c r="D221" s="15">
        <v>44922.517269537035</v>
      </c>
      <c r="E221" t="s">
        <v>53115</v>
      </c>
      <c r="F221" t="s">
        <v>53116</v>
      </c>
      <c r="G221" t="s">
        <v>53117</v>
      </c>
      <c r="H221" t="s">
        <v>53118</v>
      </c>
      <c r="I221" t="s">
        <v>53119</v>
      </c>
      <c r="J221">
        <v>8120</v>
      </c>
      <c r="K221">
        <v>239</v>
      </c>
      <c r="L221">
        <v>42</v>
      </c>
      <c r="M221" t="s">
        <v>263</v>
      </c>
      <c r="N221">
        <v>462.41</v>
      </c>
      <c r="O221">
        <v>10</v>
      </c>
      <c r="P221">
        <v>279.88</v>
      </c>
      <c r="Q221" s="15">
        <v>44962.517269537035</v>
      </c>
      <c r="R221">
        <v>1</v>
      </c>
      <c r="S221" t="s">
        <v>40851</v>
      </c>
      <c r="T221" t="s">
        <v>231</v>
      </c>
      <c r="U221">
        <v>16</v>
      </c>
      <c r="V221">
        <v>424.44</v>
      </c>
      <c r="W221">
        <v>612</v>
      </c>
      <c r="X221" t="s">
        <v>239</v>
      </c>
      <c r="Y221" t="s">
        <v>233</v>
      </c>
      <c r="Z221" t="s">
        <v>3907</v>
      </c>
      <c r="AA221" t="s">
        <v>131</v>
      </c>
      <c r="AB221" t="s">
        <v>53</v>
      </c>
      <c r="AC221" t="s">
        <v>53120</v>
      </c>
      <c r="AD221" t="s">
        <v>53121</v>
      </c>
      <c r="AE221" t="s">
        <v>53122</v>
      </c>
      <c r="AF221" s="15">
        <v>44922.517269537035</v>
      </c>
      <c r="AG221" t="s">
        <v>53123</v>
      </c>
      <c r="AH221" s="15">
        <v>44916.517269537035</v>
      </c>
      <c r="AI221" s="15">
        <v>44908.517269537035</v>
      </c>
      <c r="AJ221">
        <f>MONTH(Sheet[[#This Row],[Inv Date]])</f>
        <v>12</v>
      </c>
      <c r="AK221">
        <f>YEAR(Sheet[[#This Row],[Inv Date]])</f>
        <v>2022</v>
      </c>
      <c r="AL221" s="1">
        <f>INT(Sheet[[#This Row],[Inv Date]])</f>
        <v>44920</v>
      </c>
      <c r="AM221" s="44">
        <f>INT(Sheet[[#This Row],[BlankPO Date]])</f>
        <v>44908</v>
      </c>
      <c r="AN221">
        <f>MONTH(Sheet[[#This Row],[Approval Date]])</f>
        <v>12</v>
      </c>
      <c r="AO221">
        <f>YEAR(Sheet[[#This Row],[Approval Date]])</f>
        <v>2022</v>
      </c>
      <c r="AP221">
        <f t="shared" si="6"/>
        <v>9</v>
      </c>
      <c r="AQ221" s="43" t="str">
        <f t="shared" si="7"/>
        <v>EVA</v>
      </c>
    </row>
    <row r="222" spans="2:43" x14ac:dyDescent="0.3">
      <c r="B222">
        <v>960573</v>
      </c>
      <c r="C222" s="15">
        <v>44920.517269537035</v>
      </c>
      <c r="D222" s="15">
        <v>44920.517269537035</v>
      </c>
      <c r="E222" t="s">
        <v>53124</v>
      </c>
      <c r="F222" t="s">
        <v>53125</v>
      </c>
      <c r="G222" t="s">
        <v>53126</v>
      </c>
      <c r="H222" t="s">
        <v>9190</v>
      </c>
      <c r="I222" t="s">
        <v>53127</v>
      </c>
      <c r="J222">
        <v>9291</v>
      </c>
      <c r="K222">
        <v>281</v>
      </c>
      <c r="L222">
        <v>5</v>
      </c>
      <c r="M222" t="s">
        <v>254</v>
      </c>
      <c r="N222">
        <v>479.02</v>
      </c>
      <c r="O222">
        <v>15</v>
      </c>
      <c r="P222">
        <v>213.47</v>
      </c>
      <c r="Q222" s="15">
        <v>44954.517269537035</v>
      </c>
      <c r="R222">
        <v>1.05</v>
      </c>
      <c r="S222" t="s">
        <v>53128</v>
      </c>
      <c r="T222" t="s">
        <v>300</v>
      </c>
      <c r="U222">
        <v>7</v>
      </c>
      <c r="V222">
        <v>389.84</v>
      </c>
      <c r="W222">
        <v>306</v>
      </c>
      <c r="X222" t="s">
        <v>239</v>
      </c>
      <c r="Y222" t="s">
        <v>233</v>
      </c>
      <c r="Z222" t="s">
        <v>27048</v>
      </c>
      <c r="AA222" t="s">
        <v>234</v>
      </c>
      <c r="AB222" t="s">
        <v>242</v>
      </c>
      <c r="AC222" t="s">
        <v>53129</v>
      </c>
      <c r="AD222" t="s">
        <v>53130</v>
      </c>
      <c r="AE222" t="s">
        <v>53131</v>
      </c>
      <c r="AF222" s="15">
        <v>44920.517269537035</v>
      </c>
      <c r="AG222" t="s">
        <v>53132</v>
      </c>
      <c r="AH222" s="15">
        <v>44919.517269537035</v>
      </c>
      <c r="AI222" s="15">
        <v>44906.517269537035</v>
      </c>
      <c r="AJ222">
        <f>MONTH(Sheet[[#This Row],[Inv Date]])</f>
        <v>12</v>
      </c>
      <c r="AK222">
        <f>YEAR(Sheet[[#This Row],[Inv Date]])</f>
        <v>2022</v>
      </c>
      <c r="AL222" s="1">
        <f>INT(Sheet[[#This Row],[Inv Date]])</f>
        <v>44920</v>
      </c>
      <c r="AM222" s="44">
        <f>INT(Sheet[[#This Row],[BlankPO Date]])</f>
        <v>44906</v>
      </c>
      <c r="AN222">
        <f>MONTH(Sheet[[#This Row],[Approval Date]])</f>
        <v>12</v>
      </c>
      <c r="AO222">
        <f>YEAR(Sheet[[#This Row],[Approval Date]])</f>
        <v>2022</v>
      </c>
      <c r="AP222">
        <f t="shared" si="6"/>
        <v>10</v>
      </c>
      <c r="AQ222" s="43" t="str">
        <f t="shared" si="7"/>
        <v>MIL</v>
      </c>
    </row>
    <row r="223" spans="2:43" x14ac:dyDescent="0.3">
      <c r="B223">
        <v>330365</v>
      </c>
      <c r="C223" s="15">
        <v>44920.517269537035</v>
      </c>
      <c r="D223" s="15">
        <v>44920.517269537035</v>
      </c>
      <c r="E223" t="s">
        <v>53133</v>
      </c>
      <c r="F223" t="s">
        <v>53134</v>
      </c>
      <c r="G223" t="s">
        <v>53135</v>
      </c>
      <c r="H223" t="s">
        <v>19989</v>
      </c>
      <c r="I223" t="s">
        <v>14158</v>
      </c>
      <c r="J223">
        <v>7059</v>
      </c>
      <c r="K223">
        <v>469</v>
      </c>
      <c r="L223">
        <v>27</v>
      </c>
      <c r="M223" t="s">
        <v>254</v>
      </c>
      <c r="N223">
        <v>680.55</v>
      </c>
      <c r="O223">
        <v>13</v>
      </c>
      <c r="P223">
        <v>627.16999999999996</v>
      </c>
      <c r="Q223" s="15">
        <v>44958.517269537035</v>
      </c>
      <c r="R223">
        <v>1.05</v>
      </c>
      <c r="S223" t="s">
        <v>28386</v>
      </c>
      <c r="T223" t="s">
        <v>300</v>
      </c>
      <c r="U223">
        <v>4</v>
      </c>
      <c r="V223">
        <v>287.07</v>
      </c>
      <c r="W223">
        <v>564</v>
      </c>
      <c r="X223" t="s">
        <v>196</v>
      </c>
      <c r="Y223" t="s">
        <v>240</v>
      </c>
      <c r="Z223" t="s">
        <v>53136</v>
      </c>
      <c r="AA223" t="s">
        <v>131</v>
      </c>
      <c r="AB223" t="s">
        <v>245</v>
      </c>
      <c r="AC223" t="s">
        <v>53137</v>
      </c>
      <c r="AD223" t="s">
        <v>53138</v>
      </c>
      <c r="AE223" t="s">
        <v>53139</v>
      </c>
      <c r="AF223" s="15">
        <v>44922.517269537035</v>
      </c>
      <c r="AG223" t="s">
        <v>53140</v>
      </c>
      <c r="AH223" s="15">
        <v>44917.517269537035</v>
      </c>
      <c r="AI223" s="15">
        <v>44910.517269537035</v>
      </c>
      <c r="AJ223">
        <f>MONTH(Sheet[[#This Row],[Inv Date]])</f>
        <v>12</v>
      </c>
      <c r="AK223">
        <f>YEAR(Sheet[[#This Row],[Inv Date]])</f>
        <v>2022</v>
      </c>
      <c r="AL223" s="1">
        <f>INT(Sheet[[#This Row],[Inv Date]])</f>
        <v>44920</v>
      </c>
      <c r="AM223" s="44">
        <f>INT(Sheet[[#This Row],[BlankPO Date]])</f>
        <v>44910</v>
      </c>
      <c r="AN223">
        <f>MONTH(Sheet[[#This Row],[Approval Date]])</f>
        <v>12</v>
      </c>
      <c r="AO223">
        <f>YEAR(Sheet[[#This Row],[Approval Date]])</f>
        <v>2022</v>
      </c>
      <c r="AP223">
        <f t="shared" si="6"/>
        <v>7</v>
      </c>
      <c r="AQ223" s="43" t="str">
        <f t="shared" si="7"/>
        <v>ALV</v>
      </c>
    </row>
    <row r="224" spans="2:43" x14ac:dyDescent="0.3">
      <c r="B224">
        <v>415527</v>
      </c>
      <c r="C224" s="15">
        <v>44920.517269537035</v>
      </c>
      <c r="D224" s="15">
        <v>44920.517269537035</v>
      </c>
      <c r="E224" t="s">
        <v>53141</v>
      </c>
      <c r="F224" t="s">
        <v>53142</v>
      </c>
      <c r="G224" t="s">
        <v>53143</v>
      </c>
      <c r="H224" t="s">
        <v>53144</v>
      </c>
      <c r="I224" t="s">
        <v>38541</v>
      </c>
      <c r="J224">
        <v>9747</v>
      </c>
      <c r="K224">
        <v>475</v>
      </c>
      <c r="L224">
        <v>7</v>
      </c>
      <c r="M224" t="s">
        <v>263</v>
      </c>
      <c r="N224">
        <v>38.26</v>
      </c>
      <c r="O224">
        <v>8</v>
      </c>
      <c r="P224">
        <v>13.32</v>
      </c>
      <c r="Q224" s="15">
        <v>44960.517269537035</v>
      </c>
      <c r="R224">
        <v>0.95</v>
      </c>
      <c r="S224" t="s">
        <v>53145</v>
      </c>
      <c r="T224" t="s">
        <v>231</v>
      </c>
      <c r="U224">
        <v>4</v>
      </c>
      <c r="V224">
        <v>77.680000000000007</v>
      </c>
      <c r="W224">
        <v>807</v>
      </c>
      <c r="X224" t="s">
        <v>196</v>
      </c>
      <c r="Y224" t="s">
        <v>240</v>
      </c>
      <c r="Z224" t="s">
        <v>53146</v>
      </c>
      <c r="AA224" t="s">
        <v>132</v>
      </c>
      <c r="AB224" t="s">
        <v>53</v>
      </c>
      <c r="AC224" t="s">
        <v>53147</v>
      </c>
      <c r="AD224" t="s">
        <v>53148</v>
      </c>
      <c r="AE224" t="s">
        <v>53149</v>
      </c>
      <c r="AF224" s="15">
        <v>44923.517269537035</v>
      </c>
      <c r="AG224" t="s">
        <v>53150</v>
      </c>
      <c r="AH224" s="15">
        <v>44919.517269537035</v>
      </c>
      <c r="AI224" s="15">
        <v>44907.517269537035</v>
      </c>
      <c r="AJ224">
        <f>MONTH(Sheet[[#This Row],[Inv Date]])</f>
        <v>12</v>
      </c>
      <c r="AK224">
        <f>YEAR(Sheet[[#This Row],[Inv Date]])</f>
        <v>2022</v>
      </c>
      <c r="AL224" s="1">
        <f>INT(Sheet[[#This Row],[Inv Date]])</f>
        <v>44920</v>
      </c>
      <c r="AM224" s="44">
        <f>INT(Sheet[[#This Row],[BlankPO Date]])</f>
        <v>44907</v>
      </c>
      <c r="AN224">
        <f>MONTH(Sheet[[#This Row],[Approval Date]])</f>
        <v>12</v>
      </c>
      <c r="AO224">
        <f>YEAR(Sheet[[#This Row],[Approval Date]])</f>
        <v>2022</v>
      </c>
      <c r="AP224">
        <f t="shared" si="6"/>
        <v>10</v>
      </c>
      <c r="AQ224" s="43" t="str">
        <f t="shared" si="7"/>
        <v>WIL</v>
      </c>
    </row>
    <row r="225" spans="2:43" x14ac:dyDescent="0.3">
      <c r="B225">
        <v>453427</v>
      </c>
      <c r="C225" s="15">
        <v>44920.517269537035</v>
      </c>
      <c r="D225" s="15">
        <v>44921.517269537035</v>
      </c>
      <c r="E225" t="s">
        <v>3726</v>
      </c>
      <c r="F225" t="s">
        <v>53151</v>
      </c>
      <c r="G225" t="s">
        <v>30554</v>
      </c>
      <c r="H225" t="s">
        <v>5578</v>
      </c>
      <c r="I225" t="s">
        <v>53152</v>
      </c>
      <c r="J225">
        <v>6035</v>
      </c>
      <c r="K225">
        <v>391</v>
      </c>
      <c r="L225">
        <v>50</v>
      </c>
      <c r="M225" t="s">
        <v>230</v>
      </c>
      <c r="N225">
        <v>768.95</v>
      </c>
      <c r="O225">
        <v>7</v>
      </c>
      <c r="P225">
        <v>357.01</v>
      </c>
      <c r="Q225" s="15">
        <v>44953.517269537035</v>
      </c>
      <c r="R225">
        <v>1.05</v>
      </c>
      <c r="S225" t="s">
        <v>1934</v>
      </c>
      <c r="T225" t="s">
        <v>268</v>
      </c>
      <c r="U225">
        <v>8</v>
      </c>
      <c r="V225">
        <v>359.92</v>
      </c>
      <c r="W225">
        <v>508</v>
      </c>
      <c r="X225" t="s">
        <v>200</v>
      </c>
      <c r="Y225" t="s">
        <v>264</v>
      </c>
      <c r="Z225" t="s">
        <v>53153</v>
      </c>
      <c r="AA225" t="s">
        <v>131</v>
      </c>
      <c r="AB225" t="s">
        <v>269</v>
      </c>
      <c r="AC225" t="s">
        <v>33230</v>
      </c>
      <c r="AD225" t="s">
        <v>53154</v>
      </c>
      <c r="AE225" t="s">
        <v>53155</v>
      </c>
      <c r="AF225" s="15">
        <v>44924.517269537035</v>
      </c>
      <c r="AG225" t="s">
        <v>61</v>
      </c>
      <c r="AH225" s="15">
        <v>44918.517269537035</v>
      </c>
      <c r="AI225" s="15">
        <v>44910.517269537035</v>
      </c>
      <c r="AJ225">
        <f>MONTH(Sheet[[#This Row],[Inv Date]])</f>
        <v>12</v>
      </c>
      <c r="AK225">
        <f>YEAR(Sheet[[#This Row],[Inv Date]])</f>
        <v>2022</v>
      </c>
      <c r="AL225" s="1">
        <f>INT(Sheet[[#This Row],[Inv Date]])</f>
        <v>44920</v>
      </c>
      <c r="AM225" s="44">
        <f>INT(Sheet[[#This Row],[BlankPO Date]])</f>
        <v>44910</v>
      </c>
      <c r="AN225">
        <f>MONTH(Sheet[[#This Row],[Approval Date]])</f>
        <v>12</v>
      </c>
      <c r="AO225">
        <f>YEAR(Sheet[[#This Row],[Approval Date]])</f>
        <v>2022</v>
      </c>
      <c r="AP225">
        <f t="shared" si="6"/>
        <v>7</v>
      </c>
      <c r="AQ225" s="43" t="str">
        <f t="shared" si="7"/>
        <v>EAT</v>
      </c>
    </row>
    <row r="226" spans="2:43" x14ac:dyDescent="0.3">
      <c r="B226">
        <v>476444</v>
      </c>
      <c r="C226" s="15">
        <v>44920.517269537035</v>
      </c>
      <c r="D226" s="15">
        <v>44922.517269537035</v>
      </c>
      <c r="E226" t="s">
        <v>5917</v>
      </c>
      <c r="F226" t="s">
        <v>53156</v>
      </c>
      <c r="G226" t="s">
        <v>53157</v>
      </c>
      <c r="H226" t="s">
        <v>16943</v>
      </c>
      <c r="I226" t="s">
        <v>53158</v>
      </c>
      <c r="J226">
        <v>9364</v>
      </c>
      <c r="K226">
        <v>440</v>
      </c>
      <c r="L226">
        <v>47</v>
      </c>
      <c r="M226" t="s">
        <v>230</v>
      </c>
      <c r="N226">
        <v>360.48</v>
      </c>
      <c r="O226">
        <v>9</v>
      </c>
      <c r="P226">
        <v>249.02</v>
      </c>
      <c r="Q226" s="15">
        <v>44967.517269537035</v>
      </c>
      <c r="R226">
        <v>1</v>
      </c>
      <c r="S226" t="s">
        <v>53159</v>
      </c>
      <c r="T226" t="s">
        <v>238</v>
      </c>
      <c r="U226">
        <v>9</v>
      </c>
      <c r="V226">
        <v>255.2</v>
      </c>
      <c r="W226">
        <v>812</v>
      </c>
      <c r="X226" t="s">
        <v>200</v>
      </c>
      <c r="Y226" t="s">
        <v>233</v>
      </c>
      <c r="Z226" t="s">
        <v>53160</v>
      </c>
      <c r="AA226" t="s">
        <v>131</v>
      </c>
      <c r="AB226" t="s">
        <v>269</v>
      </c>
      <c r="AC226" t="s">
        <v>6588</v>
      </c>
      <c r="AD226" t="s">
        <v>53161</v>
      </c>
      <c r="AE226" t="s">
        <v>53162</v>
      </c>
      <c r="AF226" s="15">
        <v>44920.517269537035</v>
      </c>
      <c r="AG226" t="s">
        <v>26798</v>
      </c>
      <c r="AH226" s="15">
        <v>44920.517269537035</v>
      </c>
      <c r="AI226" s="15">
        <v>44906.517269537035</v>
      </c>
      <c r="AJ226">
        <f>MONTH(Sheet[[#This Row],[Inv Date]])</f>
        <v>12</v>
      </c>
      <c r="AK226">
        <f>YEAR(Sheet[[#This Row],[Inv Date]])</f>
        <v>2022</v>
      </c>
      <c r="AL226" s="1">
        <f>INT(Sheet[[#This Row],[Inv Date]])</f>
        <v>44920</v>
      </c>
      <c r="AM226" s="44">
        <f>INT(Sheet[[#This Row],[BlankPO Date]])</f>
        <v>44906</v>
      </c>
      <c r="AN226">
        <f>MONTH(Sheet[[#This Row],[Approval Date]])</f>
        <v>12</v>
      </c>
      <c r="AO226">
        <f>YEAR(Sheet[[#This Row],[Approval Date]])</f>
        <v>2022</v>
      </c>
      <c r="AP226">
        <f t="shared" si="6"/>
        <v>10</v>
      </c>
      <c r="AQ226" s="43" t="str">
        <f t="shared" si="7"/>
        <v>BAK</v>
      </c>
    </row>
    <row r="227" spans="2:43" x14ac:dyDescent="0.3">
      <c r="B227">
        <v>503217</v>
      </c>
      <c r="C227" s="15">
        <v>44920.517269537035</v>
      </c>
      <c r="D227" s="15">
        <v>44920.517269537035</v>
      </c>
      <c r="E227" t="s">
        <v>53163</v>
      </c>
      <c r="F227" t="s">
        <v>53164</v>
      </c>
      <c r="G227" t="s">
        <v>3929</v>
      </c>
      <c r="H227" t="s">
        <v>10259</v>
      </c>
      <c r="I227" t="s">
        <v>53165</v>
      </c>
      <c r="J227">
        <v>2118</v>
      </c>
      <c r="K227">
        <v>131</v>
      </c>
      <c r="L227">
        <v>12</v>
      </c>
      <c r="M227" t="s">
        <v>230</v>
      </c>
      <c r="N227">
        <v>529.88</v>
      </c>
      <c r="O227">
        <v>10</v>
      </c>
      <c r="P227">
        <v>259.27999999999997</v>
      </c>
      <c r="Q227" s="15">
        <v>44954.517269537035</v>
      </c>
      <c r="R227">
        <v>1.05</v>
      </c>
      <c r="S227" t="s">
        <v>53166</v>
      </c>
      <c r="T227" t="s">
        <v>238</v>
      </c>
      <c r="U227">
        <v>5</v>
      </c>
      <c r="V227">
        <v>442.52</v>
      </c>
      <c r="W227">
        <v>212</v>
      </c>
      <c r="X227" t="s">
        <v>200</v>
      </c>
      <c r="Y227" t="s">
        <v>240</v>
      </c>
      <c r="Z227" t="s">
        <v>53167</v>
      </c>
      <c r="AA227" t="s">
        <v>131</v>
      </c>
      <c r="AB227" t="s">
        <v>269</v>
      </c>
      <c r="AC227" t="s">
        <v>53168</v>
      </c>
      <c r="AD227" t="s">
        <v>53169</v>
      </c>
      <c r="AE227" t="s">
        <v>53170</v>
      </c>
      <c r="AF227" s="15">
        <v>44922.517269537035</v>
      </c>
      <c r="AG227" t="s">
        <v>53171</v>
      </c>
      <c r="AH227" s="15">
        <v>44916.517269537035</v>
      </c>
      <c r="AI227" s="15">
        <v>44913.517269537035</v>
      </c>
      <c r="AJ227">
        <f>MONTH(Sheet[[#This Row],[Inv Date]])</f>
        <v>12</v>
      </c>
      <c r="AK227">
        <f>YEAR(Sheet[[#This Row],[Inv Date]])</f>
        <v>2022</v>
      </c>
      <c r="AL227" s="1">
        <f>INT(Sheet[[#This Row],[Inv Date]])</f>
        <v>44920</v>
      </c>
      <c r="AM227" s="44">
        <f>INT(Sheet[[#This Row],[BlankPO Date]])</f>
        <v>44913</v>
      </c>
      <c r="AN227">
        <f>MONTH(Sheet[[#This Row],[Approval Date]])</f>
        <v>12</v>
      </c>
      <c r="AO227">
        <f>YEAR(Sheet[[#This Row],[Approval Date]])</f>
        <v>2022</v>
      </c>
      <c r="AP227">
        <f t="shared" si="6"/>
        <v>5</v>
      </c>
      <c r="AQ227" s="43" t="str">
        <f t="shared" si="7"/>
        <v>GIL</v>
      </c>
    </row>
    <row r="228" spans="2:43" x14ac:dyDescent="0.3">
      <c r="B228">
        <v>478119</v>
      </c>
      <c r="C228" s="15">
        <v>44920.517269537035</v>
      </c>
      <c r="D228" s="15">
        <v>44921.517269537035</v>
      </c>
      <c r="E228" t="s">
        <v>53172</v>
      </c>
      <c r="F228" t="s">
        <v>53173</v>
      </c>
      <c r="G228" t="s">
        <v>53174</v>
      </c>
      <c r="H228" t="s">
        <v>53175</v>
      </c>
      <c r="I228" t="s">
        <v>53176</v>
      </c>
      <c r="J228">
        <v>8519</v>
      </c>
      <c r="K228">
        <v>301</v>
      </c>
      <c r="L228">
        <v>45</v>
      </c>
      <c r="M228" t="s">
        <v>263</v>
      </c>
      <c r="N228">
        <v>572.92999999999995</v>
      </c>
      <c r="O228">
        <v>9</v>
      </c>
      <c r="P228">
        <v>239.12</v>
      </c>
      <c r="Q228" s="15">
        <v>44960.517269537035</v>
      </c>
      <c r="R228">
        <v>1</v>
      </c>
      <c r="S228" t="s">
        <v>21323</v>
      </c>
      <c r="T228" t="s">
        <v>268</v>
      </c>
      <c r="U228">
        <v>14</v>
      </c>
      <c r="V228">
        <v>70.73</v>
      </c>
      <c r="W228">
        <v>488</v>
      </c>
      <c r="X228" t="s">
        <v>200</v>
      </c>
      <c r="Y228" t="s">
        <v>264</v>
      </c>
      <c r="Z228" t="s">
        <v>27447</v>
      </c>
      <c r="AA228" t="s">
        <v>131</v>
      </c>
      <c r="AB228" t="s">
        <v>53</v>
      </c>
      <c r="AC228" t="s">
        <v>53177</v>
      </c>
      <c r="AD228" t="s">
        <v>53178</v>
      </c>
      <c r="AE228" t="s">
        <v>44584</v>
      </c>
      <c r="AF228" s="15">
        <v>44923.517269537035</v>
      </c>
      <c r="AG228" t="s">
        <v>2405</v>
      </c>
      <c r="AH228" s="15">
        <v>44916.517269537035</v>
      </c>
      <c r="AI228" s="15">
        <v>44913.517269537035</v>
      </c>
      <c r="AJ228">
        <f>MONTH(Sheet[[#This Row],[Inv Date]])</f>
        <v>12</v>
      </c>
      <c r="AK228">
        <f>YEAR(Sheet[[#This Row],[Inv Date]])</f>
        <v>2022</v>
      </c>
      <c r="AL228" s="1">
        <f>INT(Sheet[[#This Row],[Inv Date]])</f>
        <v>44920</v>
      </c>
      <c r="AM228" s="44">
        <f>INT(Sheet[[#This Row],[BlankPO Date]])</f>
        <v>44913</v>
      </c>
      <c r="AN228">
        <f>MONTH(Sheet[[#This Row],[Approval Date]])</f>
        <v>12</v>
      </c>
      <c r="AO228">
        <f>YEAR(Sheet[[#This Row],[Approval Date]])</f>
        <v>2022</v>
      </c>
      <c r="AP228">
        <f t="shared" si="6"/>
        <v>5</v>
      </c>
      <c r="AQ228" s="43" t="str">
        <f t="shared" si="7"/>
        <v>TYL</v>
      </c>
    </row>
    <row r="229" spans="2:43" x14ac:dyDescent="0.3">
      <c r="B229">
        <v>629043</v>
      </c>
      <c r="C229" s="15">
        <v>44920.517269537035</v>
      </c>
      <c r="D229" s="15">
        <v>44920.517269537035</v>
      </c>
      <c r="E229" t="s">
        <v>20463</v>
      </c>
      <c r="F229" t="s">
        <v>53179</v>
      </c>
      <c r="G229" t="s">
        <v>20550</v>
      </c>
      <c r="H229" t="s">
        <v>53180</v>
      </c>
      <c r="I229" t="s">
        <v>11856</v>
      </c>
      <c r="J229">
        <v>1538</v>
      </c>
      <c r="K229">
        <v>45</v>
      </c>
      <c r="L229">
        <v>26</v>
      </c>
      <c r="M229" t="s">
        <v>230</v>
      </c>
      <c r="N229">
        <v>864.02</v>
      </c>
      <c r="O229">
        <v>10</v>
      </c>
      <c r="P229">
        <v>422.78</v>
      </c>
      <c r="Q229" s="15">
        <v>44950.517269537035</v>
      </c>
      <c r="R229">
        <v>1</v>
      </c>
      <c r="S229" t="s">
        <v>53181</v>
      </c>
      <c r="T229" t="s">
        <v>268</v>
      </c>
      <c r="U229">
        <v>4</v>
      </c>
      <c r="V229">
        <v>319.19</v>
      </c>
      <c r="W229">
        <v>450</v>
      </c>
      <c r="X229" t="s">
        <v>200</v>
      </c>
      <c r="Y229" t="s">
        <v>264</v>
      </c>
      <c r="Z229" t="s">
        <v>53182</v>
      </c>
      <c r="AA229" t="s">
        <v>234</v>
      </c>
      <c r="AB229" t="s">
        <v>269</v>
      </c>
      <c r="AC229" t="s">
        <v>53183</v>
      </c>
      <c r="AD229" t="s">
        <v>53184</v>
      </c>
      <c r="AE229" t="s">
        <v>49894</v>
      </c>
      <c r="AF229" s="15">
        <v>44921.517269537035</v>
      </c>
      <c r="AG229" t="s">
        <v>53185</v>
      </c>
      <c r="AH229" s="15">
        <v>44917.517269537035</v>
      </c>
      <c r="AI229" s="15">
        <v>44910.517269537035</v>
      </c>
      <c r="AJ229">
        <f>MONTH(Sheet[[#This Row],[Inv Date]])</f>
        <v>12</v>
      </c>
      <c r="AK229">
        <f>YEAR(Sheet[[#This Row],[Inv Date]])</f>
        <v>2022</v>
      </c>
      <c r="AL229" s="1">
        <f>INT(Sheet[[#This Row],[Inv Date]])</f>
        <v>44920</v>
      </c>
      <c r="AM229" s="44">
        <f>INT(Sheet[[#This Row],[BlankPO Date]])</f>
        <v>44910</v>
      </c>
      <c r="AN229">
        <f>MONTH(Sheet[[#This Row],[Approval Date]])</f>
        <v>12</v>
      </c>
      <c r="AO229">
        <f>YEAR(Sheet[[#This Row],[Approval Date]])</f>
        <v>2022</v>
      </c>
      <c r="AP229">
        <f t="shared" si="6"/>
        <v>7</v>
      </c>
      <c r="AQ229" s="43" t="str">
        <f t="shared" si="7"/>
        <v>REE</v>
      </c>
    </row>
    <row r="230" spans="2:43" x14ac:dyDescent="0.3">
      <c r="B230">
        <v>420792</v>
      </c>
      <c r="C230" s="15">
        <v>44920.517269537035</v>
      </c>
      <c r="D230" s="15">
        <v>44922.517269537035</v>
      </c>
      <c r="E230" t="s">
        <v>53186</v>
      </c>
      <c r="F230" t="s">
        <v>53187</v>
      </c>
      <c r="G230" t="s">
        <v>53188</v>
      </c>
      <c r="H230" t="s">
        <v>4178</v>
      </c>
      <c r="I230" t="s">
        <v>53189</v>
      </c>
      <c r="J230">
        <v>4593</v>
      </c>
      <c r="K230">
        <v>416</v>
      </c>
      <c r="L230">
        <v>39</v>
      </c>
      <c r="M230" t="s">
        <v>230</v>
      </c>
      <c r="N230">
        <v>662.57</v>
      </c>
      <c r="O230">
        <v>15</v>
      </c>
      <c r="P230">
        <v>88.83</v>
      </c>
      <c r="Q230" s="15">
        <v>44960.517269537035</v>
      </c>
      <c r="R230">
        <v>1</v>
      </c>
      <c r="S230" t="s">
        <v>14692</v>
      </c>
      <c r="T230" t="s">
        <v>268</v>
      </c>
      <c r="U230">
        <v>2</v>
      </c>
      <c r="V230">
        <v>496.75</v>
      </c>
      <c r="W230">
        <v>775</v>
      </c>
      <c r="X230" t="s">
        <v>200</v>
      </c>
      <c r="Y230" t="s">
        <v>240</v>
      </c>
      <c r="Z230" t="s">
        <v>53190</v>
      </c>
      <c r="AA230" t="s">
        <v>131</v>
      </c>
      <c r="AB230" t="s">
        <v>245</v>
      </c>
      <c r="AC230" t="s">
        <v>53191</v>
      </c>
      <c r="AD230" t="s">
        <v>53192</v>
      </c>
      <c r="AE230" t="s">
        <v>20804</v>
      </c>
      <c r="AF230" s="15">
        <v>44924.517269537035</v>
      </c>
      <c r="AG230" t="s">
        <v>27401</v>
      </c>
      <c r="AH230" s="15">
        <v>44918.517269537035</v>
      </c>
      <c r="AI230" s="15">
        <v>44908.517269537035</v>
      </c>
      <c r="AJ230">
        <f>MONTH(Sheet[[#This Row],[Inv Date]])</f>
        <v>12</v>
      </c>
      <c r="AK230">
        <f>YEAR(Sheet[[#This Row],[Inv Date]])</f>
        <v>2022</v>
      </c>
      <c r="AL230" s="1">
        <f>INT(Sheet[[#This Row],[Inv Date]])</f>
        <v>44920</v>
      </c>
      <c r="AM230" s="44">
        <f>INT(Sheet[[#This Row],[BlankPO Date]])</f>
        <v>44908</v>
      </c>
      <c r="AN230">
        <f>MONTH(Sheet[[#This Row],[Approval Date]])</f>
        <v>12</v>
      </c>
      <c r="AO230">
        <f>YEAR(Sheet[[#This Row],[Approval Date]])</f>
        <v>2022</v>
      </c>
      <c r="AP230">
        <f t="shared" si="6"/>
        <v>9</v>
      </c>
      <c r="AQ230" s="43" t="str">
        <f t="shared" si="7"/>
        <v>BLA</v>
      </c>
    </row>
    <row r="231" spans="2:43" x14ac:dyDescent="0.3">
      <c r="B231">
        <v>406582</v>
      </c>
      <c r="C231" s="15">
        <v>44921.517269537035</v>
      </c>
      <c r="D231" s="15">
        <v>44923.517269537035</v>
      </c>
      <c r="E231" t="s">
        <v>53193</v>
      </c>
      <c r="F231" t="s">
        <v>53194</v>
      </c>
      <c r="G231" t="s">
        <v>53195</v>
      </c>
      <c r="H231" t="s">
        <v>53196</v>
      </c>
      <c r="I231" t="s">
        <v>53197</v>
      </c>
      <c r="J231">
        <v>6548</v>
      </c>
      <c r="K231">
        <v>406</v>
      </c>
      <c r="L231">
        <v>5</v>
      </c>
      <c r="M231" t="s">
        <v>263</v>
      </c>
      <c r="N231">
        <v>1177.58</v>
      </c>
      <c r="O231">
        <v>8</v>
      </c>
      <c r="P231">
        <v>894.43</v>
      </c>
      <c r="Q231" s="15">
        <v>44956.517269537035</v>
      </c>
      <c r="R231">
        <v>0.95</v>
      </c>
      <c r="S231" t="s">
        <v>53198</v>
      </c>
      <c r="T231" t="s">
        <v>231</v>
      </c>
      <c r="U231">
        <v>12</v>
      </c>
      <c r="V231">
        <v>248.03</v>
      </c>
      <c r="W231">
        <v>388</v>
      </c>
      <c r="X231" t="s">
        <v>232</v>
      </c>
      <c r="Y231" t="s">
        <v>233</v>
      </c>
      <c r="Z231" t="s">
        <v>53199</v>
      </c>
      <c r="AA231" t="s">
        <v>131</v>
      </c>
      <c r="AB231" t="s">
        <v>269</v>
      </c>
      <c r="AC231" t="s">
        <v>17663</v>
      </c>
      <c r="AD231" t="s">
        <v>53200</v>
      </c>
      <c r="AE231" t="s">
        <v>53201</v>
      </c>
      <c r="AF231" s="15">
        <v>44923.517269537035</v>
      </c>
      <c r="AG231" t="s">
        <v>53202</v>
      </c>
      <c r="AH231" s="15">
        <v>44917.517269537035</v>
      </c>
      <c r="AI231" s="15">
        <v>44913.517269537035</v>
      </c>
      <c r="AJ231">
        <f>MONTH(Sheet[[#This Row],[Inv Date]])</f>
        <v>12</v>
      </c>
      <c r="AK231">
        <f>YEAR(Sheet[[#This Row],[Inv Date]])</f>
        <v>2022</v>
      </c>
      <c r="AL231" s="1">
        <f>INT(Sheet[[#This Row],[Inv Date]])</f>
        <v>44921</v>
      </c>
      <c r="AM231" s="44">
        <f>INT(Sheet[[#This Row],[BlankPO Date]])</f>
        <v>44913</v>
      </c>
      <c r="AN231">
        <f>MONTH(Sheet[[#This Row],[Approval Date]])</f>
        <v>12</v>
      </c>
      <c r="AO231">
        <f>YEAR(Sheet[[#This Row],[Approval Date]])</f>
        <v>2022</v>
      </c>
      <c r="AP231">
        <f t="shared" si="6"/>
        <v>6</v>
      </c>
      <c r="AQ231" s="43" t="str">
        <f t="shared" si="7"/>
        <v>SCO</v>
      </c>
    </row>
    <row r="232" spans="2:43" x14ac:dyDescent="0.3">
      <c r="B232">
        <v>861791</v>
      </c>
      <c r="C232" s="15">
        <v>44921.517269537035</v>
      </c>
      <c r="D232" s="15">
        <v>44923.517269537035</v>
      </c>
      <c r="E232" t="s">
        <v>2591</v>
      </c>
      <c r="F232" t="s">
        <v>53203</v>
      </c>
      <c r="G232" t="s">
        <v>53204</v>
      </c>
      <c r="H232" t="s">
        <v>10393</v>
      </c>
      <c r="I232" t="s">
        <v>46550</v>
      </c>
      <c r="J232">
        <v>6868</v>
      </c>
      <c r="K232">
        <v>472</v>
      </c>
      <c r="L232">
        <v>21</v>
      </c>
      <c r="M232" t="s">
        <v>263</v>
      </c>
      <c r="N232">
        <v>730.78</v>
      </c>
      <c r="O232">
        <v>15</v>
      </c>
      <c r="P232">
        <v>591.32000000000005</v>
      </c>
      <c r="Q232" s="15">
        <v>44952.517269537035</v>
      </c>
      <c r="R232">
        <v>1</v>
      </c>
      <c r="S232" t="s">
        <v>15064</v>
      </c>
      <c r="T232" t="s">
        <v>268</v>
      </c>
      <c r="U232">
        <v>2</v>
      </c>
      <c r="V232">
        <v>23.95</v>
      </c>
      <c r="W232">
        <v>870</v>
      </c>
      <c r="X232" t="s">
        <v>200</v>
      </c>
      <c r="Y232" t="s">
        <v>240</v>
      </c>
      <c r="Z232" t="s">
        <v>41809</v>
      </c>
      <c r="AA232" t="s">
        <v>132</v>
      </c>
      <c r="AB232" t="s">
        <v>242</v>
      </c>
      <c r="AC232" t="s">
        <v>53205</v>
      </c>
      <c r="AD232" t="s">
        <v>53206</v>
      </c>
      <c r="AE232" t="s">
        <v>53207</v>
      </c>
      <c r="AF232" s="15">
        <v>44924.517269537035</v>
      </c>
      <c r="AG232" t="s">
        <v>4540</v>
      </c>
      <c r="AH232" s="15">
        <v>44917.517269537035</v>
      </c>
      <c r="AI232" s="15">
        <v>44916.517269537035</v>
      </c>
      <c r="AJ232">
        <f>MONTH(Sheet[[#This Row],[Inv Date]])</f>
        <v>12</v>
      </c>
      <c r="AK232">
        <f>YEAR(Sheet[[#This Row],[Inv Date]])</f>
        <v>2022</v>
      </c>
      <c r="AL232" s="1">
        <f>INT(Sheet[[#This Row],[Inv Date]])</f>
        <v>44921</v>
      </c>
      <c r="AM232" s="44">
        <f>INT(Sheet[[#This Row],[BlankPO Date]])</f>
        <v>44916</v>
      </c>
      <c r="AN232">
        <f>MONTH(Sheet[[#This Row],[Approval Date]])</f>
        <v>12</v>
      </c>
      <c r="AO232">
        <f>YEAR(Sheet[[#This Row],[Approval Date]])</f>
        <v>2022</v>
      </c>
      <c r="AP232">
        <f t="shared" si="6"/>
        <v>4</v>
      </c>
      <c r="AQ232" s="43" t="str">
        <f t="shared" si="7"/>
        <v>STE</v>
      </c>
    </row>
    <row r="233" spans="2:43" x14ac:dyDescent="0.3">
      <c r="B233">
        <v>385645</v>
      </c>
      <c r="C233" s="15">
        <v>44921.517269537035</v>
      </c>
      <c r="D233" s="15">
        <v>44923.517269537035</v>
      </c>
      <c r="E233" t="s">
        <v>53208</v>
      </c>
      <c r="F233" t="s">
        <v>53209</v>
      </c>
      <c r="G233" t="s">
        <v>53210</v>
      </c>
      <c r="H233" t="s">
        <v>53211</v>
      </c>
      <c r="I233" t="s">
        <v>53212</v>
      </c>
      <c r="J233">
        <v>3759</v>
      </c>
      <c r="K233">
        <v>362</v>
      </c>
      <c r="L233">
        <v>42</v>
      </c>
      <c r="M233" t="s">
        <v>263</v>
      </c>
      <c r="N233">
        <v>1305.6099999999999</v>
      </c>
      <c r="O233">
        <v>16</v>
      </c>
      <c r="P233">
        <v>670.29</v>
      </c>
      <c r="Q233" s="15">
        <v>44975.517269537035</v>
      </c>
      <c r="R233">
        <v>0.95</v>
      </c>
      <c r="S233" t="s">
        <v>53213</v>
      </c>
      <c r="T233" t="s">
        <v>238</v>
      </c>
      <c r="U233">
        <v>7</v>
      </c>
      <c r="V233">
        <v>27.31</v>
      </c>
      <c r="W233">
        <v>490</v>
      </c>
      <c r="X233" t="s">
        <v>239</v>
      </c>
      <c r="Y233" t="s">
        <v>240</v>
      </c>
      <c r="Z233" t="s">
        <v>53214</v>
      </c>
      <c r="AA233" t="s">
        <v>132</v>
      </c>
      <c r="AB233" t="s">
        <v>245</v>
      </c>
      <c r="AC233" t="s">
        <v>36716</v>
      </c>
      <c r="AD233" t="s">
        <v>53215</v>
      </c>
      <c r="AE233" t="s">
        <v>53216</v>
      </c>
      <c r="AF233" s="15">
        <v>44924.517269537035</v>
      </c>
      <c r="AG233" t="s">
        <v>13144</v>
      </c>
      <c r="AH233" s="15">
        <v>44917.517269537035</v>
      </c>
      <c r="AI233" s="15">
        <v>44908.517269537035</v>
      </c>
      <c r="AJ233">
        <f>MONTH(Sheet[[#This Row],[Inv Date]])</f>
        <v>12</v>
      </c>
      <c r="AK233">
        <f>YEAR(Sheet[[#This Row],[Inv Date]])</f>
        <v>2022</v>
      </c>
      <c r="AL233" s="1">
        <f>INT(Sheet[[#This Row],[Inv Date]])</f>
        <v>44921</v>
      </c>
      <c r="AM233" s="44">
        <f>INT(Sheet[[#This Row],[BlankPO Date]])</f>
        <v>44908</v>
      </c>
      <c r="AN233">
        <f>MONTH(Sheet[[#This Row],[Approval Date]])</f>
        <v>12</v>
      </c>
      <c r="AO233">
        <f>YEAR(Sheet[[#This Row],[Approval Date]])</f>
        <v>2022</v>
      </c>
      <c r="AP233">
        <f t="shared" si="6"/>
        <v>10</v>
      </c>
      <c r="AQ233" s="43" t="str">
        <f t="shared" si="7"/>
        <v>KLE</v>
      </c>
    </row>
    <row r="234" spans="2:43" x14ac:dyDescent="0.3">
      <c r="B234">
        <v>606708</v>
      </c>
      <c r="C234" s="15">
        <v>44921.517269537035</v>
      </c>
      <c r="D234" s="15">
        <v>44921.517269537035</v>
      </c>
      <c r="E234" t="s">
        <v>53217</v>
      </c>
      <c r="F234" t="s">
        <v>53218</v>
      </c>
      <c r="G234" t="s">
        <v>53219</v>
      </c>
      <c r="H234" t="s">
        <v>53220</v>
      </c>
      <c r="I234" t="s">
        <v>53221</v>
      </c>
      <c r="J234">
        <v>4043</v>
      </c>
      <c r="K234">
        <v>189</v>
      </c>
      <c r="L234">
        <v>34</v>
      </c>
      <c r="M234" t="s">
        <v>230</v>
      </c>
      <c r="N234">
        <v>997.48</v>
      </c>
      <c r="O234">
        <v>7</v>
      </c>
      <c r="P234">
        <v>234.75</v>
      </c>
      <c r="Q234" s="15">
        <v>44973.517269537035</v>
      </c>
      <c r="R234">
        <v>1</v>
      </c>
      <c r="S234" t="s">
        <v>53222</v>
      </c>
      <c r="T234" t="s">
        <v>238</v>
      </c>
      <c r="U234">
        <v>12</v>
      </c>
      <c r="V234">
        <v>311.35000000000002</v>
      </c>
      <c r="W234">
        <v>119</v>
      </c>
      <c r="X234" t="s">
        <v>200</v>
      </c>
      <c r="Y234" t="s">
        <v>240</v>
      </c>
      <c r="Z234" t="s">
        <v>53223</v>
      </c>
      <c r="AA234" t="s">
        <v>131</v>
      </c>
      <c r="AB234" t="s">
        <v>242</v>
      </c>
      <c r="AC234" t="s">
        <v>53224</v>
      </c>
      <c r="AD234" t="s">
        <v>53225</v>
      </c>
      <c r="AE234" t="s">
        <v>53226</v>
      </c>
      <c r="AF234" s="15">
        <v>44925.517269537035</v>
      </c>
      <c r="AG234" t="s">
        <v>4219</v>
      </c>
      <c r="AH234" s="15">
        <v>44919.517269537035</v>
      </c>
      <c r="AI234" s="15">
        <v>44911.517269537035</v>
      </c>
      <c r="AJ234">
        <f>MONTH(Sheet[[#This Row],[Inv Date]])</f>
        <v>12</v>
      </c>
      <c r="AK234">
        <f>YEAR(Sheet[[#This Row],[Inv Date]])</f>
        <v>2022</v>
      </c>
      <c r="AL234" s="1">
        <f>INT(Sheet[[#This Row],[Inv Date]])</f>
        <v>44921</v>
      </c>
      <c r="AM234" s="44">
        <f>INT(Sheet[[#This Row],[BlankPO Date]])</f>
        <v>44911</v>
      </c>
      <c r="AN234">
        <f>MONTH(Sheet[[#This Row],[Approval Date]])</f>
        <v>12</v>
      </c>
      <c r="AO234">
        <f>YEAR(Sheet[[#This Row],[Approval Date]])</f>
        <v>2022</v>
      </c>
      <c r="AP234">
        <f t="shared" si="6"/>
        <v>7</v>
      </c>
      <c r="AQ234" s="43" t="str">
        <f t="shared" si="7"/>
        <v>LEW</v>
      </c>
    </row>
    <row r="235" spans="2:43" x14ac:dyDescent="0.3">
      <c r="B235">
        <v>713638</v>
      </c>
      <c r="C235" s="15">
        <v>44921.517269537035</v>
      </c>
      <c r="D235" s="15">
        <v>44922.517269537035</v>
      </c>
      <c r="E235" t="s">
        <v>53227</v>
      </c>
      <c r="F235" t="s">
        <v>53228</v>
      </c>
      <c r="G235" t="s">
        <v>53229</v>
      </c>
      <c r="H235" t="s">
        <v>53230</v>
      </c>
      <c r="I235" t="s">
        <v>53231</v>
      </c>
      <c r="J235">
        <v>2644</v>
      </c>
      <c r="K235">
        <v>50</v>
      </c>
      <c r="L235">
        <v>5</v>
      </c>
      <c r="M235" t="s">
        <v>254</v>
      </c>
      <c r="N235">
        <v>146.58000000000001</v>
      </c>
      <c r="O235">
        <v>7</v>
      </c>
      <c r="P235">
        <v>45.49</v>
      </c>
      <c r="Q235" s="15">
        <v>44977.517269537035</v>
      </c>
      <c r="R235">
        <v>1.05</v>
      </c>
      <c r="S235" t="s">
        <v>53232</v>
      </c>
      <c r="T235" t="s">
        <v>300</v>
      </c>
      <c r="U235">
        <v>1</v>
      </c>
      <c r="V235">
        <v>426.74</v>
      </c>
      <c r="W235">
        <v>282</v>
      </c>
      <c r="X235" t="s">
        <v>200</v>
      </c>
      <c r="Y235" t="s">
        <v>240</v>
      </c>
      <c r="Z235" t="s">
        <v>53233</v>
      </c>
      <c r="AA235" t="s">
        <v>234</v>
      </c>
      <c r="AB235" t="s">
        <v>269</v>
      </c>
      <c r="AC235" t="s">
        <v>53234</v>
      </c>
      <c r="AD235" t="s">
        <v>53235</v>
      </c>
      <c r="AE235" t="s">
        <v>53236</v>
      </c>
      <c r="AF235" s="15">
        <v>44922.517269537035</v>
      </c>
      <c r="AG235" t="s">
        <v>53237</v>
      </c>
      <c r="AH235" s="15">
        <v>44921.517269537035</v>
      </c>
      <c r="AI235" s="15">
        <v>44907.517269537035</v>
      </c>
      <c r="AJ235">
        <f>MONTH(Sheet[[#This Row],[Inv Date]])</f>
        <v>12</v>
      </c>
      <c r="AK235">
        <f>YEAR(Sheet[[#This Row],[Inv Date]])</f>
        <v>2022</v>
      </c>
      <c r="AL235" s="1">
        <f>INT(Sheet[[#This Row],[Inv Date]])</f>
        <v>44921</v>
      </c>
      <c r="AM235" s="44">
        <f>INT(Sheet[[#This Row],[BlankPO Date]])</f>
        <v>44907</v>
      </c>
      <c r="AN235">
        <f>MONTH(Sheet[[#This Row],[Approval Date]])</f>
        <v>12</v>
      </c>
      <c r="AO235">
        <f>YEAR(Sheet[[#This Row],[Approval Date]])</f>
        <v>2022</v>
      </c>
      <c r="AP235">
        <f t="shared" si="6"/>
        <v>11</v>
      </c>
      <c r="AQ235" s="43" t="str">
        <f t="shared" si="7"/>
        <v>WAR</v>
      </c>
    </row>
    <row r="236" spans="2:43" x14ac:dyDescent="0.3">
      <c r="B236">
        <v>541329</v>
      </c>
      <c r="C236" s="15">
        <v>44921.517269537035</v>
      </c>
      <c r="D236" s="15">
        <v>44921.517269537035</v>
      </c>
      <c r="E236" t="s">
        <v>53238</v>
      </c>
      <c r="F236" t="s">
        <v>53239</v>
      </c>
      <c r="G236" t="s">
        <v>19031</v>
      </c>
      <c r="H236" t="s">
        <v>53240</v>
      </c>
      <c r="I236" t="s">
        <v>44686</v>
      </c>
      <c r="J236">
        <v>7730</v>
      </c>
      <c r="K236">
        <v>305</v>
      </c>
      <c r="L236">
        <v>15</v>
      </c>
      <c r="M236" t="s">
        <v>230</v>
      </c>
      <c r="N236">
        <v>708.25</v>
      </c>
      <c r="O236">
        <v>11</v>
      </c>
      <c r="P236">
        <v>266.20999999999998</v>
      </c>
      <c r="Q236" s="15">
        <v>44975.517269537035</v>
      </c>
      <c r="R236">
        <v>1.05</v>
      </c>
      <c r="S236" t="s">
        <v>53241</v>
      </c>
      <c r="T236" t="s">
        <v>300</v>
      </c>
      <c r="U236">
        <v>10</v>
      </c>
      <c r="V236">
        <v>452.87</v>
      </c>
      <c r="W236">
        <v>931</v>
      </c>
      <c r="X236" t="s">
        <v>196</v>
      </c>
      <c r="Y236" t="s">
        <v>240</v>
      </c>
      <c r="Z236" t="s">
        <v>53242</v>
      </c>
      <c r="AA236" t="s">
        <v>234</v>
      </c>
      <c r="AB236" t="s">
        <v>242</v>
      </c>
      <c r="AC236" t="s">
        <v>47530</v>
      </c>
      <c r="AD236" t="s">
        <v>53243</v>
      </c>
      <c r="AE236" t="s">
        <v>53244</v>
      </c>
      <c r="AF236" s="15">
        <v>44921.517269537035</v>
      </c>
      <c r="AG236" t="s">
        <v>49842</v>
      </c>
      <c r="AH236" s="15">
        <v>44919.517269537035</v>
      </c>
      <c r="AI236" s="15">
        <v>44913.517269537035</v>
      </c>
      <c r="AJ236">
        <f>MONTH(Sheet[[#This Row],[Inv Date]])</f>
        <v>12</v>
      </c>
      <c r="AK236">
        <f>YEAR(Sheet[[#This Row],[Inv Date]])</f>
        <v>2022</v>
      </c>
      <c r="AL236" s="1">
        <f>INT(Sheet[[#This Row],[Inv Date]])</f>
        <v>44921</v>
      </c>
      <c r="AM236" s="44">
        <f>INT(Sheet[[#This Row],[BlankPO Date]])</f>
        <v>44913</v>
      </c>
      <c r="AN236">
        <f>MONTH(Sheet[[#This Row],[Approval Date]])</f>
        <v>12</v>
      </c>
      <c r="AO236">
        <f>YEAR(Sheet[[#This Row],[Approval Date]])</f>
        <v>2022</v>
      </c>
      <c r="AP236">
        <f t="shared" si="6"/>
        <v>6</v>
      </c>
      <c r="AQ236" s="43" t="str">
        <f t="shared" si="7"/>
        <v>JOH</v>
      </c>
    </row>
    <row r="237" spans="2:43" x14ac:dyDescent="0.3">
      <c r="B237">
        <v>762066</v>
      </c>
      <c r="C237" s="15">
        <v>44921.517269537035</v>
      </c>
      <c r="D237" s="15">
        <v>44923.517269537035</v>
      </c>
      <c r="E237" t="s">
        <v>53245</v>
      </c>
      <c r="F237" t="s">
        <v>53246</v>
      </c>
      <c r="G237" t="s">
        <v>53247</v>
      </c>
      <c r="H237" t="s">
        <v>53248</v>
      </c>
      <c r="I237" t="s">
        <v>53249</v>
      </c>
      <c r="J237">
        <v>9821</v>
      </c>
      <c r="K237">
        <v>307</v>
      </c>
      <c r="L237">
        <v>38</v>
      </c>
      <c r="M237" t="s">
        <v>263</v>
      </c>
      <c r="N237">
        <v>673.82</v>
      </c>
      <c r="O237">
        <v>8</v>
      </c>
      <c r="P237">
        <v>358.84</v>
      </c>
      <c r="Q237" s="15">
        <v>44971.517269537035</v>
      </c>
      <c r="R237">
        <v>1.05</v>
      </c>
      <c r="S237" t="s">
        <v>53250</v>
      </c>
      <c r="T237" t="s">
        <v>268</v>
      </c>
      <c r="U237">
        <v>8</v>
      </c>
      <c r="V237">
        <v>474.09</v>
      </c>
      <c r="W237">
        <v>594</v>
      </c>
      <c r="X237" t="s">
        <v>196</v>
      </c>
      <c r="Y237" t="s">
        <v>240</v>
      </c>
      <c r="Z237" t="s">
        <v>53251</v>
      </c>
      <c r="AA237" t="s">
        <v>132</v>
      </c>
      <c r="AB237" t="s">
        <v>53</v>
      </c>
      <c r="AC237" t="s">
        <v>3411</v>
      </c>
      <c r="AD237" t="s">
        <v>53252</v>
      </c>
      <c r="AE237" t="s">
        <v>53253</v>
      </c>
      <c r="AF237" s="15">
        <v>44924.517269537035</v>
      </c>
      <c r="AG237" t="s">
        <v>40186</v>
      </c>
      <c r="AH237" s="15">
        <v>44917.517269537035</v>
      </c>
      <c r="AI237" s="15">
        <v>44914.517269537035</v>
      </c>
      <c r="AJ237">
        <f>MONTH(Sheet[[#This Row],[Inv Date]])</f>
        <v>12</v>
      </c>
      <c r="AK237">
        <f>YEAR(Sheet[[#This Row],[Inv Date]])</f>
        <v>2022</v>
      </c>
      <c r="AL237" s="1">
        <f>INT(Sheet[[#This Row],[Inv Date]])</f>
        <v>44921</v>
      </c>
      <c r="AM237" s="44">
        <f>INT(Sheet[[#This Row],[BlankPO Date]])</f>
        <v>44914</v>
      </c>
      <c r="AN237">
        <f>MONTH(Sheet[[#This Row],[Approval Date]])</f>
        <v>12</v>
      </c>
      <c r="AO237">
        <f>YEAR(Sheet[[#This Row],[Approval Date]])</f>
        <v>2022</v>
      </c>
      <c r="AP237">
        <f t="shared" si="6"/>
        <v>6</v>
      </c>
      <c r="AQ237" s="43" t="str">
        <f t="shared" si="7"/>
        <v>BAR</v>
      </c>
    </row>
    <row r="238" spans="2:43" x14ac:dyDescent="0.3">
      <c r="B238">
        <v>595483</v>
      </c>
      <c r="C238" s="15">
        <v>44921.517269537035</v>
      </c>
      <c r="D238" s="15">
        <v>44923.517269537035</v>
      </c>
      <c r="E238" t="s">
        <v>53254</v>
      </c>
      <c r="F238" t="s">
        <v>53255</v>
      </c>
      <c r="G238" t="s">
        <v>53256</v>
      </c>
      <c r="H238" t="s">
        <v>30541</v>
      </c>
      <c r="I238" t="s">
        <v>53257</v>
      </c>
      <c r="J238">
        <v>6331</v>
      </c>
      <c r="K238">
        <v>463</v>
      </c>
      <c r="L238">
        <v>44</v>
      </c>
      <c r="M238" t="s">
        <v>230</v>
      </c>
      <c r="N238">
        <v>1578.99</v>
      </c>
      <c r="O238">
        <v>12</v>
      </c>
      <c r="P238">
        <v>1231.5999999999999</v>
      </c>
      <c r="Q238" s="15">
        <v>44968.517269537035</v>
      </c>
      <c r="R238">
        <v>1.05</v>
      </c>
      <c r="S238" t="s">
        <v>53258</v>
      </c>
      <c r="T238" t="s">
        <v>268</v>
      </c>
      <c r="U238">
        <v>3</v>
      </c>
      <c r="V238">
        <v>408.48</v>
      </c>
      <c r="W238">
        <v>975</v>
      </c>
      <c r="X238" t="s">
        <v>232</v>
      </c>
      <c r="Y238" t="s">
        <v>264</v>
      </c>
      <c r="Z238" t="s">
        <v>28885</v>
      </c>
      <c r="AA238" t="s">
        <v>131</v>
      </c>
      <c r="AB238" t="s">
        <v>245</v>
      </c>
      <c r="AC238" t="s">
        <v>53259</v>
      </c>
      <c r="AD238" t="s">
        <v>53260</v>
      </c>
      <c r="AE238" t="s">
        <v>53261</v>
      </c>
      <c r="AF238" s="15">
        <v>44921.517269537035</v>
      </c>
      <c r="AG238" t="s">
        <v>53262</v>
      </c>
      <c r="AH238" s="15">
        <v>44917.517269537035</v>
      </c>
      <c r="AI238" s="15">
        <v>44909.517269537035</v>
      </c>
      <c r="AJ238">
        <f>MONTH(Sheet[[#This Row],[Inv Date]])</f>
        <v>12</v>
      </c>
      <c r="AK238">
        <f>YEAR(Sheet[[#This Row],[Inv Date]])</f>
        <v>2022</v>
      </c>
      <c r="AL238" s="1">
        <f>INT(Sheet[[#This Row],[Inv Date]])</f>
        <v>44921</v>
      </c>
      <c r="AM238" s="44">
        <f>INT(Sheet[[#This Row],[BlankPO Date]])</f>
        <v>44909</v>
      </c>
      <c r="AN238">
        <f>MONTH(Sheet[[#This Row],[Approval Date]])</f>
        <v>12</v>
      </c>
      <c r="AO238">
        <f>YEAR(Sheet[[#This Row],[Approval Date]])</f>
        <v>2022</v>
      </c>
      <c r="AP238">
        <f t="shared" si="6"/>
        <v>9</v>
      </c>
      <c r="AQ238" s="43" t="str">
        <f t="shared" si="7"/>
        <v>JON</v>
      </c>
    </row>
    <row r="239" spans="2:43" x14ac:dyDescent="0.3">
      <c r="B239">
        <v>316777</v>
      </c>
      <c r="C239" s="15">
        <v>44921.517269537035</v>
      </c>
      <c r="D239" s="15">
        <v>44921.517269537035</v>
      </c>
      <c r="E239" t="s">
        <v>53263</v>
      </c>
      <c r="F239" t="s">
        <v>53264</v>
      </c>
      <c r="G239" t="s">
        <v>53265</v>
      </c>
      <c r="H239" t="s">
        <v>53266</v>
      </c>
      <c r="I239" t="s">
        <v>53267</v>
      </c>
      <c r="J239">
        <v>1568</v>
      </c>
      <c r="K239">
        <v>382</v>
      </c>
      <c r="L239">
        <v>33</v>
      </c>
      <c r="M239" t="s">
        <v>263</v>
      </c>
      <c r="N239">
        <v>107.5</v>
      </c>
      <c r="O239">
        <v>7</v>
      </c>
      <c r="P239">
        <v>68.540000000000006</v>
      </c>
      <c r="Q239" s="15">
        <v>44980.517269537035</v>
      </c>
      <c r="R239">
        <v>1</v>
      </c>
      <c r="S239" t="s">
        <v>53268</v>
      </c>
      <c r="T239" t="s">
        <v>268</v>
      </c>
      <c r="U239">
        <v>11</v>
      </c>
      <c r="V239">
        <v>81.739999999999995</v>
      </c>
      <c r="W239">
        <v>188</v>
      </c>
      <c r="X239" t="s">
        <v>200</v>
      </c>
      <c r="Y239" t="s">
        <v>264</v>
      </c>
      <c r="Z239" t="s">
        <v>30987</v>
      </c>
      <c r="AA239" t="s">
        <v>132</v>
      </c>
      <c r="AB239" t="s">
        <v>53</v>
      </c>
      <c r="AC239" t="s">
        <v>51309</v>
      </c>
      <c r="AD239" t="s">
        <v>53269</v>
      </c>
      <c r="AE239" t="s">
        <v>53270</v>
      </c>
      <c r="AF239" s="15">
        <v>44923.517269537035</v>
      </c>
      <c r="AG239" t="s">
        <v>53271</v>
      </c>
      <c r="AH239" s="15">
        <v>44918.517269537035</v>
      </c>
      <c r="AI239" s="15">
        <v>44911.517269537035</v>
      </c>
      <c r="AJ239">
        <f>MONTH(Sheet[[#This Row],[Inv Date]])</f>
        <v>12</v>
      </c>
      <c r="AK239">
        <f>YEAR(Sheet[[#This Row],[Inv Date]])</f>
        <v>2022</v>
      </c>
      <c r="AL239" s="1">
        <f>INT(Sheet[[#This Row],[Inv Date]])</f>
        <v>44921</v>
      </c>
      <c r="AM239" s="44">
        <f>INT(Sheet[[#This Row],[BlankPO Date]])</f>
        <v>44911</v>
      </c>
      <c r="AN239">
        <f>MONTH(Sheet[[#This Row],[Approval Date]])</f>
        <v>12</v>
      </c>
      <c r="AO239">
        <f>YEAR(Sheet[[#This Row],[Approval Date]])</f>
        <v>2022</v>
      </c>
      <c r="AP239">
        <f t="shared" si="6"/>
        <v>7</v>
      </c>
      <c r="AQ239" s="43" t="str">
        <f t="shared" si="7"/>
        <v>DAV</v>
      </c>
    </row>
    <row r="240" spans="2:43" x14ac:dyDescent="0.3">
      <c r="B240">
        <v>430807</v>
      </c>
      <c r="C240" s="15">
        <v>44921.517269537035</v>
      </c>
      <c r="D240" s="15">
        <v>44921.517269537035</v>
      </c>
      <c r="E240" t="s">
        <v>53272</v>
      </c>
      <c r="F240" t="s">
        <v>53273</v>
      </c>
      <c r="G240" t="s">
        <v>53274</v>
      </c>
      <c r="H240" t="s">
        <v>53275</v>
      </c>
      <c r="I240" t="s">
        <v>53276</v>
      </c>
      <c r="J240">
        <v>2856</v>
      </c>
      <c r="K240">
        <v>371</v>
      </c>
      <c r="L240">
        <v>4</v>
      </c>
      <c r="M240" t="s">
        <v>254</v>
      </c>
      <c r="N240">
        <v>108.88</v>
      </c>
      <c r="O240">
        <v>13</v>
      </c>
      <c r="P240">
        <v>82.06</v>
      </c>
      <c r="Q240" s="15">
        <v>44977.517269537035</v>
      </c>
      <c r="R240">
        <v>1.05</v>
      </c>
      <c r="S240" t="s">
        <v>53277</v>
      </c>
      <c r="T240" t="s">
        <v>268</v>
      </c>
      <c r="U240">
        <v>10</v>
      </c>
      <c r="V240">
        <v>461.95</v>
      </c>
      <c r="W240">
        <v>423</v>
      </c>
      <c r="X240" t="s">
        <v>239</v>
      </c>
      <c r="Y240" t="s">
        <v>233</v>
      </c>
      <c r="Z240" t="s">
        <v>53278</v>
      </c>
      <c r="AA240" t="s">
        <v>131</v>
      </c>
      <c r="AB240" t="s">
        <v>269</v>
      </c>
      <c r="AC240" t="s">
        <v>18882</v>
      </c>
      <c r="AD240" t="s">
        <v>53279</v>
      </c>
      <c r="AE240" t="s">
        <v>53280</v>
      </c>
      <c r="AF240" s="15">
        <v>44923.517269537035</v>
      </c>
      <c r="AG240" t="s">
        <v>53281</v>
      </c>
      <c r="AH240" s="15">
        <v>44921.517269537035</v>
      </c>
      <c r="AI240" s="15">
        <v>44909.517269537035</v>
      </c>
      <c r="AJ240">
        <f>MONTH(Sheet[[#This Row],[Inv Date]])</f>
        <v>12</v>
      </c>
      <c r="AK240">
        <f>YEAR(Sheet[[#This Row],[Inv Date]])</f>
        <v>2022</v>
      </c>
      <c r="AL240" s="1">
        <f>INT(Sheet[[#This Row],[Inv Date]])</f>
        <v>44921</v>
      </c>
      <c r="AM240" s="44">
        <f>INT(Sheet[[#This Row],[BlankPO Date]])</f>
        <v>44909</v>
      </c>
      <c r="AN240">
        <f>MONTH(Sheet[[#This Row],[Approval Date]])</f>
        <v>12</v>
      </c>
      <c r="AO240">
        <f>YEAR(Sheet[[#This Row],[Approval Date]])</f>
        <v>2022</v>
      </c>
      <c r="AP240">
        <f t="shared" si="6"/>
        <v>9</v>
      </c>
      <c r="AQ240" s="43" t="str">
        <f t="shared" si="7"/>
        <v>ROD</v>
      </c>
    </row>
    <row r="241" spans="2:43" x14ac:dyDescent="0.3">
      <c r="B241">
        <v>388693</v>
      </c>
      <c r="C241" s="15">
        <v>44921.517269537035</v>
      </c>
      <c r="D241" s="15">
        <v>44923.517269537035</v>
      </c>
      <c r="E241" t="s">
        <v>53282</v>
      </c>
      <c r="F241" t="s">
        <v>53283</v>
      </c>
      <c r="G241" t="s">
        <v>53284</v>
      </c>
      <c r="H241" t="s">
        <v>53285</v>
      </c>
      <c r="I241" t="s">
        <v>53286</v>
      </c>
      <c r="J241">
        <v>7830</v>
      </c>
      <c r="K241">
        <v>55</v>
      </c>
      <c r="L241">
        <v>43</v>
      </c>
      <c r="M241" t="s">
        <v>254</v>
      </c>
      <c r="N241">
        <v>1935.75</v>
      </c>
      <c r="O241">
        <v>16</v>
      </c>
      <c r="P241">
        <v>955.13</v>
      </c>
      <c r="Q241" s="15">
        <v>44964.517269537035</v>
      </c>
      <c r="R241">
        <v>1</v>
      </c>
      <c r="S241" t="s">
        <v>53287</v>
      </c>
      <c r="T241" t="s">
        <v>238</v>
      </c>
      <c r="U241">
        <v>1</v>
      </c>
      <c r="V241">
        <v>280.27</v>
      </c>
      <c r="W241">
        <v>967</v>
      </c>
      <c r="X241" t="s">
        <v>232</v>
      </c>
      <c r="Y241" t="s">
        <v>240</v>
      </c>
      <c r="Z241" t="s">
        <v>53288</v>
      </c>
      <c r="AA241" t="s">
        <v>131</v>
      </c>
      <c r="AB241" t="s">
        <v>245</v>
      </c>
      <c r="AC241" t="s">
        <v>53289</v>
      </c>
      <c r="AD241" t="s">
        <v>53290</v>
      </c>
      <c r="AE241" t="s">
        <v>32547</v>
      </c>
      <c r="AF241" s="15">
        <v>44924.517269537035</v>
      </c>
      <c r="AG241" t="s">
        <v>22792</v>
      </c>
      <c r="AH241" s="15">
        <v>44920.517269537035</v>
      </c>
      <c r="AI241" s="15">
        <v>44915.517269537035</v>
      </c>
      <c r="AJ241">
        <f>MONTH(Sheet[[#This Row],[Inv Date]])</f>
        <v>12</v>
      </c>
      <c r="AK241">
        <f>YEAR(Sheet[[#This Row],[Inv Date]])</f>
        <v>2022</v>
      </c>
      <c r="AL241" s="1">
        <f>INT(Sheet[[#This Row],[Inv Date]])</f>
        <v>44921</v>
      </c>
      <c r="AM241" s="44">
        <f>INT(Sheet[[#This Row],[BlankPO Date]])</f>
        <v>44915</v>
      </c>
      <c r="AN241">
        <f>MONTH(Sheet[[#This Row],[Approval Date]])</f>
        <v>12</v>
      </c>
      <c r="AO241">
        <f>YEAR(Sheet[[#This Row],[Approval Date]])</f>
        <v>2022</v>
      </c>
      <c r="AP241">
        <f t="shared" si="6"/>
        <v>5</v>
      </c>
      <c r="AQ241" s="43" t="str">
        <f t="shared" si="7"/>
        <v>HUT</v>
      </c>
    </row>
    <row r="242" spans="2:43" x14ac:dyDescent="0.3">
      <c r="B242">
        <v>510019</v>
      </c>
      <c r="C242" s="15">
        <v>44921.517269537035</v>
      </c>
      <c r="D242" s="15">
        <v>44921.517269537035</v>
      </c>
      <c r="E242" t="s">
        <v>53291</v>
      </c>
      <c r="F242" t="s">
        <v>53292</v>
      </c>
      <c r="G242" t="s">
        <v>46184</v>
      </c>
      <c r="H242" t="s">
        <v>53293</v>
      </c>
      <c r="I242" t="s">
        <v>53294</v>
      </c>
      <c r="J242">
        <v>1647</v>
      </c>
      <c r="K242">
        <v>408</v>
      </c>
      <c r="L242">
        <v>12</v>
      </c>
      <c r="M242" t="s">
        <v>230</v>
      </c>
      <c r="N242">
        <v>711.81</v>
      </c>
      <c r="O242">
        <v>8</v>
      </c>
      <c r="P242">
        <v>232.23</v>
      </c>
      <c r="Q242" s="15">
        <v>44961.517269537035</v>
      </c>
      <c r="R242">
        <v>1</v>
      </c>
      <c r="S242" t="s">
        <v>53295</v>
      </c>
      <c r="T242" t="s">
        <v>238</v>
      </c>
      <c r="U242">
        <v>14</v>
      </c>
      <c r="V242">
        <v>150.59</v>
      </c>
      <c r="W242">
        <v>506</v>
      </c>
      <c r="X242" t="s">
        <v>232</v>
      </c>
      <c r="Y242" t="s">
        <v>264</v>
      </c>
      <c r="Z242" t="s">
        <v>53296</v>
      </c>
      <c r="AA242" t="s">
        <v>131</v>
      </c>
      <c r="AB242" t="s">
        <v>242</v>
      </c>
      <c r="AC242" t="s">
        <v>737</v>
      </c>
      <c r="AD242" t="s">
        <v>53297</v>
      </c>
      <c r="AE242" t="s">
        <v>50533</v>
      </c>
      <c r="AF242" s="15">
        <v>44925.517269537035</v>
      </c>
      <c r="AG242" t="s">
        <v>53298</v>
      </c>
      <c r="AH242" s="15">
        <v>44918.517269537035</v>
      </c>
      <c r="AI242" s="15">
        <v>44915.517269537035</v>
      </c>
      <c r="AJ242">
        <f>MONTH(Sheet[[#This Row],[Inv Date]])</f>
        <v>12</v>
      </c>
      <c r="AK242">
        <f>YEAR(Sheet[[#This Row],[Inv Date]])</f>
        <v>2022</v>
      </c>
      <c r="AL242" s="1">
        <f>INT(Sheet[[#This Row],[Inv Date]])</f>
        <v>44921</v>
      </c>
      <c r="AM242" s="44">
        <f>INT(Sheet[[#This Row],[BlankPO Date]])</f>
        <v>44915</v>
      </c>
      <c r="AN242">
        <f>MONTH(Sheet[[#This Row],[Approval Date]])</f>
        <v>12</v>
      </c>
      <c r="AO242">
        <f>YEAR(Sheet[[#This Row],[Approval Date]])</f>
        <v>2022</v>
      </c>
      <c r="AP242">
        <f t="shared" si="6"/>
        <v>5</v>
      </c>
      <c r="AQ242" s="43" t="str">
        <f t="shared" si="7"/>
        <v>STR</v>
      </c>
    </row>
    <row r="243" spans="2:43" x14ac:dyDescent="0.3">
      <c r="B243">
        <v>169452</v>
      </c>
      <c r="C243" s="15">
        <v>44921.517269537035</v>
      </c>
      <c r="D243" s="15">
        <v>44923.517269537035</v>
      </c>
      <c r="E243" t="s">
        <v>53299</v>
      </c>
      <c r="F243" t="s">
        <v>53300</v>
      </c>
      <c r="G243" t="s">
        <v>53301</v>
      </c>
      <c r="H243" t="s">
        <v>53302</v>
      </c>
      <c r="I243" t="s">
        <v>53303</v>
      </c>
      <c r="J243">
        <v>5959</v>
      </c>
      <c r="K243">
        <v>397</v>
      </c>
      <c r="L243">
        <v>32</v>
      </c>
      <c r="M243" t="s">
        <v>230</v>
      </c>
      <c r="N243">
        <v>1417.79</v>
      </c>
      <c r="O243">
        <v>13</v>
      </c>
      <c r="P243">
        <v>710.88</v>
      </c>
      <c r="Q243" s="15">
        <v>44967.517269537035</v>
      </c>
      <c r="R243">
        <v>1</v>
      </c>
      <c r="S243" t="s">
        <v>23209</v>
      </c>
      <c r="T243" t="s">
        <v>238</v>
      </c>
      <c r="U243">
        <v>17</v>
      </c>
      <c r="V243">
        <v>237.62</v>
      </c>
      <c r="W243">
        <v>993</v>
      </c>
      <c r="X243" t="s">
        <v>200</v>
      </c>
      <c r="Y243" t="s">
        <v>240</v>
      </c>
      <c r="Z243" t="s">
        <v>53304</v>
      </c>
      <c r="AA243" t="s">
        <v>131</v>
      </c>
      <c r="AB243" t="s">
        <v>245</v>
      </c>
      <c r="AC243" t="s">
        <v>53305</v>
      </c>
      <c r="AD243" t="s">
        <v>53306</v>
      </c>
      <c r="AE243" t="s">
        <v>53307</v>
      </c>
      <c r="AF243" s="15">
        <v>44924.517269537035</v>
      </c>
      <c r="AG243" t="s">
        <v>53308</v>
      </c>
      <c r="AH243" s="15">
        <v>44921.517269537035</v>
      </c>
      <c r="AI243" s="15">
        <v>44907.517269537035</v>
      </c>
      <c r="AJ243">
        <f>MONTH(Sheet[[#This Row],[Inv Date]])</f>
        <v>12</v>
      </c>
      <c r="AK243">
        <f>YEAR(Sheet[[#This Row],[Inv Date]])</f>
        <v>2022</v>
      </c>
      <c r="AL243" s="1">
        <f>INT(Sheet[[#This Row],[Inv Date]])</f>
        <v>44921</v>
      </c>
      <c r="AM243" s="44">
        <f>INT(Sheet[[#This Row],[BlankPO Date]])</f>
        <v>44907</v>
      </c>
      <c r="AN243">
        <f>MONTH(Sheet[[#This Row],[Approval Date]])</f>
        <v>12</v>
      </c>
      <c r="AO243">
        <f>YEAR(Sheet[[#This Row],[Approval Date]])</f>
        <v>2022</v>
      </c>
      <c r="AP243">
        <f t="shared" si="6"/>
        <v>11</v>
      </c>
      <c r="AQ243" s="43" t="str">
        <f t="shared" si="7"/>
        <v>CHA</v>
      </c>
    </row>
    <row r="244" spans="2:43" x14ac:dyDescent="0.3">
      <c r="B244">
        <v>664373</v>
      </c>
      <c r="C244" s="15">
        <v>44921.517269537035</v>
      </c>
      <c r="D244" s="15">
        <v>44923.517269537035</v>
      </c>
      <c r="E244" t="s">
        <v>53309</v>
      </c>
      <c r="F244" t="s">
        <v>53310</v>
      </c>
      <c r="G244" t="s">
        <v>53311</v>
      </c>
      <c r="H244" t="s">
        <v>12679</v>
      </c>
      <c r="I244" t="s">
        <v>53312</v>
      </c>
      <c r="J244">
        <v>1855</v>
      </c>
      <c r="K244">
        <v>314</v>
      </c>
      <c r="L244">
        <v>41</v>
      </c>
      <c r="M244" t="s">
        <v>263</v>
      </c>
      <c r="N244">
        <v>1520.81</v>
      </c>
      <c r="O244">
        <v>17</v>
      </c>
      <c r="P244">
        <v>1053.79</v>
      </c>
      <c r="Q244" s="15">
        <v>44968.517269537035</v>
      </c>
      <c r="R244">
        <v>1.05</v>
      </c>
      <c r="S244" t="s">
        <v>53313</v>
      </c>
      <c r="T244" t="s">
        <v>238</v>
      </c>
      <c r="U244">
        <v>7</v>
      </c>
      <c r="V244">
        <v>462.71</v>
      </c>
      <c r="W244">
        <v>168</v>
      </c>
      <c r="X244" t="s">
        <v>239</v>
      </c>
      <c r="Y244" t="s">
        <v>264</v>
      </c>
      <c r="Z244" t="s">
        <v>53314</v>
      </c>
      <c r="AA244" t="s">
        <v>131</v>
      </c>
      <c r="AB244" t="s">
        <v>269</v>
      </c>
      <c r="AC244" t="s">
        <v>14790</v>
      </c>
      <c r="AD244" t="s">
        <v>53315</v>
      </c>
      <c r="AE244" t="s">
        <v>53316</v>
      </c>
      <c r="AF244" s="15">
        <v>44921.517269537035</v>
      </c>
      <c r="AG244" t="s">
        <v>36269</v>
      </c>
      <c r="AH244" s="15">
        <v>44918.517269537035</v>
      </c>
      <c r="AI244" s="15">
        <v>44915.517269537035</v>
      </c>
      <c r="AJ244">
        <f>MONTH(Sheet[[#This Row],[Inv Date]])</f>
        <v>12</v>
      </c>
      <c r="AK244">
        <f>YEAR(Sheet[[#This Row],[Inv Date]])</f>
        <v>2022</v>
      </c>
      <c r="AL244" s="1">
        <f>INT(Sheet[[#This Row],[Inv Date]])</f>
        <v>44921</v>
      </c>
      <c r="AM244" s="44">
        <f>INT(Sheet[[#This Row],[BlankPO Date]])</f>
        <v>44915</v>
      </c>
      <c r="AN244">
        <f>MONTH(Sheet[[#This Row],[Approval Date]])</f>
        <v>12</v>
      </c>
      <c r="AO244">
        <f>YEAR(Sheet[[#This Row],[Approval Date]])</f>
        <v>2022</v>
      </c>
      <c r="AP244">
        <f t="shared" si="6"/>
        <v>5</v>
      </c>
      <c r="AQ244" s="43" t="str">
        <f t="shared" si="7"/>
        <v>HOD</v>
      </c>
    </row>
    <row r="245" spans="2:43" x14ac:dyDescent="0.3">
      <c r="B245">
        <v>51993</v>
      </c>
      <c r="C245" s="15">
        <v>44921.517269537035</v>
      </c>
      <c r="D245" s="15">
        <v>44922.517269537035</v>
      </c>
      <c r="E245" t="s">
        <v>53317</v>
      </c>
      <c r="F245" t="s">
        <v>53318</v>
      </c>
      <c r="G245" t="s">
        <v>53319</v>
      </c>
      <c r="H245" t="s">
        <v>53320</v>
      </c>
      <c r="I245" t="s">
        <v>53321</v>
      </c>
      <c r="J245">
        <v>5949</v>
      </c>
      <c r="K245">
        <v>106</v>
      </c>
      <c r="L245">
        <v>29</v>
      </c>
      <c r="M245" t="s">
        <v>230</v>
      </c>
      <c r="N245">
        <v>195.01</v>
      </c>
      <c r="O245">
        <v>13</v>
      </c>
      <c r="P245">
        <v>105.04</v>
      </c>
      <c r="Q245" s="15">
        <v>44973.517269537035</v>
      </c>
      <c r="R245">
        <v>1</v>
      </c>
      <c r="S245" t="s">
        <v>53322</v>
      </c>
      <c r="T245" t="s">
        <v>268</v>
      </c>
      <c r="U245">
        <v>6</v>
      </c>
      <c r="V245">
        <v>24.24</v>
      </c>
      <c r="W245">
        <v>880</v>
      </c>
      <c r="X245" t="s">
        <v>196</v>
      </c>
      <c r="Y245" t="s">
        <v>233</v>
      </c>
      <c r="Z245" t="s">
        <v>22509</v>
      </c>
      <c r="AA245" t="s">
        <v>234</v>
      </c>
      <c r="AB245" t="s">
        <v>269</v>
      </c>
      <c r="AC245" t="s">
        <v>11144</v>
      </c>
      <c r="AD245" t="s">
        <v>53323</v>
      </c>
      <c r="AE245" t="s">
        <v>53324</v>
      </c>
      <c r="AF245" s="15">
        <v>44924.517269537035</v>
      </c>
      <c r="AG245" t="s">
        <v>43996</v>
      </c>
      <c r="AH245" s="15">
        <v>44917.517269537035</v>
      </c>
      <c r="AI245" s="15">
        <v>44908.517269537035</v>
      </c>
      <c r="AJ245">
        <f>MONTH(Sheet[[#This Row],[Inv Date]])</f>
        <v>12</v>
      </c>
      <c r="AK245">
        <f>YEAR(Sheet[[#This Row],[Inv Date]])</f>
        <v>2022</v>
      </c>
      <c r="AL245" s="1">
        <f>INT(Sheet[[#This Row],[Inv Date]])</f>
        <v>44921</v>
      </c>
      <c r="AM245" s="44">
        <f>INT(Sheet[[#This Row],[BlankPO Date]])</f>
        <v>44908</v>
      </c>
      <c r="AN245">
        <f>MONTH(Sheet[[#This Row],[Approval Date]])</f>
        <v>12</v>
      </c>
      <c r="AO245">
        <f>YEAR(Sheet[[#This Row],[Approval Date]])</f>
        <v>2022</v>
      </c>
      <c r="AP245">
        <f t="shared" si="6"/>
        <v>10</v>
      </c>
      <c r="AQ245" s="43" t="str">
        <f t="shared" si="7"/>
        <v>STE</v>
      </c>
    </row>
    <row r="246" spans="2:43" x14ac:dyDescent="0.3">
      <c r="B246">
        <v>566545</v>
      </c>
      <c r="C246" s="15">
        <v>44921.517269537035</v>
      </c>
      <c r="D246" s="15">
        <v>44922.517269537035</v>
      </c>
      <c r="E246" t="s">
        <v>53325</v>
      </c>
      <c r="F246" t="s">
        <v>53326</v>
      </c>
      <c r="G246" t="s">
        <v>53327</v>
      </c>
      <c r="H246" t="s">
        <v>53328</v>
      </c>
      <c r="I246" t="s">
        <v>53329</v>
      </c>
      <c r="J246">
        <v>3733</v>
      </c>
      <c r="K246">
        <v>439</v>
      </c>
      <c r="L246">
        <v>13</v>
      </c>
      <c r="M246" t="s">
        <v>254</v>
      </c>
      <c r="N246">
        <v>1329.6</v>
      </c>
      <c r="O246">
        <v>12</v>
      </c>
      <c r="P246">
        <v>819.07</v>
      </c>
      <c r="Q246" s="15">
        <v>44956.517269537035</v>
      </c>
      <c r="R246">
        <v>0.95</v>
      </c>
      <c r="S246" t="s">
        <v>53330</v>
      </c>
      <c r="T246" t="s">
        <v>238</v>
      </c>
      <c r="U246">
        <v>10</v>
      </c>
      <c r="V246">
        <v>214.34</v>
      </c>
      <c r="W246">
        <v>160</v>
      </c>
      <c r="X246" t="s">
        <v>200</v>
      </c>
      <c r="Y246" t="s">
        <v>240</v>
      </c>
      <c r="Z246" t="s">
        <v>53331</v>
      </c>
      <c r="AA246" t="s">
        <v>234</v>
      </c>
      <c r="AB246" t="s">
        <v>245</v>
      </c>
      <c r="AC246" t="s">
        <v>53332</v>
      </c>
      <c r="AD246" t="s">
        <v>53333</v>
      </c>
      <c r="AE246" t="s">
        <v>53334</v>
      </c>
      <c r="AF246" s="15">
        <v>44924.517269537035</v>
      </c>
      <c r="AG246" t="s">
        <v>53335</v>
      </c>
      <c r="AH246" s="15">
        <v>44917.517269537035</v>
      </c>
      <c r="AI246" s="15">
        <v>44914.517269537035</v>
      </c>
      <c r="AJ246">
        <f>MONTH(Sheet[[#This Row],[Inv Date]])</f>
        <v>12</v>
      </c>
      <c r="AK246">
        <f>YEAR(Sheet[[#This Row],[Inv Date]])</f>
        <v>2022</v>
      </c>
      <c r="AL246" s="1">
        <f>INT(Sheet[[#This Row],[Inv Date]])</f>
        <v>44921</v>
      </c>
      <c r="AM246" s="44">
        <f>INT(Sheet[[#This Row],[BlankPO Date]])</f>
        <v>44914</v>
      </c>
      <c r="AN246">
        <f>MONTH(Sheet[[#This Row],[Approval Date]])</f>
        <v>12</v>
      </c>
      <c r="AO246">
        <f>YEAR(Sheet[[#This Row],[Approval Date]])</f>
        <v>2022</v>
      </c>
      <c r="AP246">
        <f t="shared" si="6"/>
        <v>6</v>
      </c>
      <c r="AQ246" s="43" t="str">
        <f t="shared" si="7"/>
        <v>JON</v>
      </c>
    </row>
    <row r="247" spans="2:43" x14ac:dyDescent="0.3">
      <c r="B247">
        <v>564651</v>
      </c>
      <c r="C247" s="15">
        <v>44921.517269537035</v>
      </c>
      <c r="D247" s="15">
        <v>44923.517269537035</v>
      </c>
      <c r="E247" t="s">
        <v>53336</v>
      </c>
      <c r="F247" t="s">
        <v>53337</v>
      </c>
      <c r="G247" t="s">
        <v>53338</v>
      </c>
      <c r="H247" t="s">
        <v>53339</v>
      </c>
      <c r="I247" t="s">
        <v>53340</v>
      </c>
      <c r="J247">
        <v>3449</v>
      </c>
      <c r="K247">
        <v>96</v>
      </c>
      <c r="L247">
        <v>44</v>
      </c>
      <c r="M247" t="s">
        <v>230</v>
      </c>
      <c r="N247">
        <v>596.02</v>
      </c>
      <c r="O247">
        <v>8</v>
      </c>
      <c r="P247">
        <v>439.62</v>
      </c>
      <c r="Q247" s="15">
        <v>44957.517269537035</v>
      </c>
      <c r="R247">
        <v>1</v>
      </c>
      <c r="S247" t="s">
        <v>49525</v>
      </c>
      <c r="T247" t="s">
        <v>238</v>
      </c>
      <c r="U247">
        <v>3</v>
      </c>
      <c r="V247">
        <v>387.21</v>
      </c>
      <c r="W247">
        <v>255</v>
      </c>
      <c r="X247" t="s">
        <v>239</v>
      </c>
      <c r="Y247" t="s">
        <v>264</v>
      </c>
      <c r="Z247" t="s">
        <v>53341</v>
      </c>
      <c r="AA247" t="s">
        <v>131</v>
      </c>
      <c r="AB247" t="s">
        <v>53</v>
      </c>
      <c r="AC247" t="s">
        <v>53342</v>
      </c>
      <c r="AD247" t="s">
        <v>53343</v>
      </c>
      <c r="AE247" t="s">
        <v>53344</v>
      </c>
      <c r="AF247" s="15">
        <v>44925.517269537035</v>
      </c>
      <c r="AG247" t="s">
        <v>698</v>
      </c>
      <c r="AH247" s="15">
        <v>44918.517269537035</v>
      </c>
      <c r="AI247" s="15">
        <v>44911.517269537035</v>
      </c>
      <c r="AJ247">
        <f>MONTH(Sheet[[#This Row],[Inv Date]])</f>
        <v>12</v>
      </c>
      <c r="AK247">
        <f>YEAR(Sheet[[#This Row],[Inv Date]])</f>
        <v>2022</v>
      </c>
      <c r="AL247" s="1">
        <f>INT(Sheet[[#This Row],[Inv Date]])</f>
        <v>44921</v>
      </c>
      <c r="AM247" s="44">
        <f>INT(Sheet[[#This Row],[BlankPO Date]])</f>
        <v>44911</v>
      </c>
      <c r="AN247">
        <f>MONTH(Sheet[[#This Row],[Approval Date]])</f>
        <v>12</v>
      </c>
      <c r="AO247">
        <f>YEAR(Sheet[[#This Row],[Approval Date]])</f>
        <v>2022</v>
      </c>
      <c r="AP247">
        <f t="shared" si="6"/>
        <v>7</v>
      </c>
      <c r="AQ247" s="43" t="str">
        <f t="shared" si="7"/>
        <v>LEW</v>
      </c>
    </row>
    <row r="248" spans="2:43" x14ac:dyDescent="0.3">
      <c r="B248">
        <v>846721</v>
      </c>
      <c r="C248" s="15">
        <v>44921.517269537035</v>
      </c>
      <c r="D248" s="15">
        <v>44922.517269537035</v>
      </c>
      <c r="E248" t="s">
        <v>20010</v>
      </c>
      <c r="F248" t="s">
        <v>53345</v>
      </c>
      <c r="G248" t="s">
        <v>53346</v>
      </c>
      <c r="H248" t="s">
        <v>53347</v>
      </c>
      <c r="I248" t="s">
        <v>53348</v>
      </c>
      <c r="J248">
        <v>1946</v>
      </c>
      <c r="K248">
        <v>286</v>
      </c>
      <c r="L248">
        <v>14</v>
      </c>
      <c r="M248" t="s">
        <v>230</v>
      </c>
      <c r="N248">
        <v>623.01</v>
      </c>
      <c r="O248">
        <v>10</v>
      </c>
      <c r="P248">
        <v>563.4</v>
      </c>
      <c r="Q248" s="15">
        <v>44969.517269537035</v>
      </c>
      <c r="R248">
        <v>1.05</v>
      </c>
      <c r="S248" t="s">
        <v>45711</v>
      </c>
      <c r="T248" t="s">
        <v>238</v>
      </c>
      <c r="U248">
        <v>18</v>
      </c>
      <c r="V248">
        <v>287.68</v>
      </c>
      <c r="W248">
        <v>238</v>
      </c>
      <c r="X248" t="s">
        <v>196</v>
      </c>
      <c r="Y248" t="s">
        <v>240</v>
      </c>
      <c r="Z248" t="s">
        <v>53349</v>
      </c>
      <c r="AA248" t="s">
        <v>234</v>
      </c>
      <c r="AB248" t="s">
        <v>245</v>
      </c>
      <c r="AC248" t="s">
        <v>53350</v>
      </c>
      <c r="AD248" t="s">
        <v>53351</v>
      </c>
      <c r="AE248" t="s">
        <v>13835</v>
      </c>
      <c r="AF248" s="15">
        <v>44924.517269537035</v>
      </c>
      <c r="AG248" t="s">
        <v>24624</v>
      </c>
      <c r="AH248" s="15">
        <v>44918.517269537035</v>
      </c>
      <c r="AI248" s="15">
        <v>44911.517269537035</v>
      </c>
      <c r="AJ248">
        <f>MONTH(Sheet[[#This Row],[Inv Date]])</f>
        <v>12</v>
      </c>
      <c r="AK248">
        <f>YEAR(Sheet[[#This Row],[Inv Date]])</f>
        <v>2022</v>
      </c>
      <c r="AL248" s="1">
        <f>INT(Sheet[[#This Row],[Inv Date]])</f>
        <v>44921</v>
      </c>
      <c r="AM248" s="44">
        <f>INT(Sheet[[#This Row],[BlankPO Date]])</f>
        <v>44911</v>
      </c>
      <c r="AN248">
        <f>MONTH(Sheet[[#This Row],[Approval Date]])</f>
        <v>12</v>
      </c>
      <c r="AO248">
        <f>YEAR(Sheet[[#This Row],[Approval Date]])</f>
        <v>2022</v>
      </c>
      <c r="AP248">
        <f t="shared" si="6"/>
        <v>7</v>
      </c>
      <c r="AQ248" s="43" t="str">
        <f t="shared" si="7"/>
        <v>HAW</v>
      </c>
    </row>
    <row r="249" spans="2:43" x14ac:dyDescent="0.3">
      <c r="B249">
        <v>858889</v>
      </c>
      <c r="C249" s="15">
        <v>44921.517269537035</v>
      </c>
      <c r="D249" s="15">
        <v>44922.517269537035</v>
      </c>
      <c r="E249" t="s">
        <v>53352</v>
      </c>
      <c r="F249" t="s">
        <v>53353</v>
      </c>
      <c r="G249" t="s">
        <v>44275</v>
      </c>
      <c r="H249" t="s">
        <v>53354</v>
      </c>
      <c r="I249" t="s">
        <v>53355</v>
      </c>
      <c r="J249">
        <v>8117</v>
      </c>
      <c r="K249">
        <v>101</v>
      </c>
      <c r="L249">
        <v>1</v>
      </c>
      <c r="M249" t="s">
        <v>263</v>
      </c>
      <c r="N249">
        <v>155.1</v>
      </c>
      <c r="O249">
        <v>15</v>
      </c>
      <c r="P249">
        <v>109.05</v>
      </c>
      <c r="Q249" s="15">
        <v>44954.517269537035</v>
      </c>
      <c r="R249">
        <v>1.05</v>
      </c>
      <c r="S249" t="s">
        <v>9073</v>
      </c>
      <c r="T249" t="s">
        <v>238</v>
      </c>
      <c r="U249">
        <v>17</v>
      </c>
      <c r="V249">
        <v>70.25</v>
      </c>
      <c r="W249">
        <v>382</v>
      </c>
      <c r="X249" t="s">
        <v>196</v>
      </c>
      <c r="Y249" t="s">
        <v>233</v>
      </c>
      <c r="Z249" t="s">
        <v>53356</v>
      </c>
      <c r="AA249" t="s">
        <v>234</v>
      </c>
      <c r="AB249" t="s">
        <v>269</v>
      </c>
      <c r="AC249" t="s">
        <v>53357</v>
      </c>
      <c r="AD249" t="s">
        <v>53358</v>
      </c>
      <c r="AE249" t="s">
        <v>53359</v>
      </c>
      <c r="AF249" s="15">
        <v>44921.517269537035</v>
      </c>
      <c r="AG249" t="s">
        <v>53360</v>
      </c>
      <c r="AH249" s="15">
        <v>44917.517269537035</v>
      </c>
      <c r="AI249" s="15">
        <v>44915.517269537035</v>
      </c>
      <c r="AJ249">
        <f>MONTH(Sheet[[#This Row],[Inv Date]])</f>
        <v>12</v>
      </c>
      <c r="AK249">
        <f>YEAR(Sheet[[#This Row],[Inv Date]])</f>
        <v>2022</v>
      </c>
      <c r="AL249" s="1">
        <f>INT(Sheet[[#This Row],[Inv Date]])</f>
        <v>44921</v>
      </c>
      <c r="AM249" s="44">
        <f>INT(Sheet[[#This Row],[BlankPO Date]])</f>
        <v>44915</v>
      </c>
      <c r="AN249">
        <f>MONTH(Sheet[[#This Row],[Approval Date]])</f>
        <v>12</v>
      </c>
      <c r="AO249">
        <f>YEAR(Sheet[[#This Row],[Approval Date]])</f>
        <v>2022</v>
      </c>
      <c r="AP249">
        <f t="shared" si="6"/>
        <v>5</v>
      </c>
      <c r="AQ249" s="43" t="str">
        <f t="shared" si="7"/>
        <v>SUM</v>
      </c>
    </row>
    <row r="250" spans="2:43" x14ac:dyDescent="0.3">
      <c r="B250">
        <v>617026</v>
      </c>
      <c r="C250" s="15">
        <v>44921.517269537035</v>
      </c>
      <c r="D250" s="15">
        <v>44921.517269537035</v>
      </c>
      <c r="E250" t="s">
        <v>53361</v>
      </c>
      <c r="F250" t="s">
        <v>53362</v>
      </c>
      <c r="G250" t="s">
        <v>8188</v>
      </c>
      <c r="H250" t="s">
        <v>53363</v>
      </c>
      <c r="I250" t="s">
        <v>53364</v>
      </c>
      <c r="J250">
        <v>5137</v>
      </c>
      <c r="K250">
        <v>97</v>
      </c>
      <c r="L250">
        <v>33</v>
      </c>
      <c r="M250" t="s">
        <v>230</v>
      </c>
      <c r="N250">
        <v>1369.63</v>
      </c>
      <c r="O250">
        <v>17</v>
      </c>
      <c r="P250">
        <v>1282.1600000000001</v>
      </c>
      <c r="Q250" s="15">
        <v>44952.517269537035</v>
      </c>
      <c r="R250">
        <v>0.95</v>
      </c>
      <c r="S250" t="s">
        <v>53365</v>
      </c>
      <c r="T250" t="s">
        <v>268</v>
      </c>
      <c r="U250">
        <v>2</v>
      </c>
      <c r="V250">
        <v>288.97000000000003</v>
      </c>
      <c r="W250">
        <v>359</v>
      </c>
      <c r="X250" t="s">
        <v>232</v>
      </c>
      <c r="Y250" t="s">
        <v>264</v>
      </c>
      <c r="Z250" t="s">
        <v>53366</v>
      </c>
      <c r="AA250" t="s">
        <v>131</v>
      </c>
      <c r="AB250" t="s">
        <v>245</v>
      </c>
      <c r="AC250" t="s">
        <v>12996</v>
      </c>
      <c r="AD250" t="s">
        <v>53367</v>
      </c>
      <c r="AE250" t="s">
        <v>53368</v>
      </c>
      <c r="AF250" s="15">
        <v>44923.517269537035</v>
      </c>
      <c r="AG250" t="s">
        <v>53369</v>
      </c>
      <c r="AH250" s="15">
        <v>44917.517269537035</v>
      </c>
      <c r="AI250" s="15">
        <v>44907.517269537035</v>
      </c>
      <c r="AJ250">
        <f>MONTH(Sheet[[#This Row],[Inv Date]])</f>
        <v>12</v>
      </c>
      <c r="AK250">
        <f>YEAR(Sheet[[#This Row],[Inv Date]])</f>
        <v>2022</v>
      </c>
      <c r="AL250" s="1">
        <f>INT(Sheet[[#This Row],[Inv Date]])</f>
        <v>44921</v>
      </c>
      <c r="AM250" s="44">
        <f>INT(Sheet[[#This Row],[BlankPO Date]])</f>
        <v>44907</v>
      </c>
      <c r="AN250">
        <f>MONTH(Sheet[[#This Row],[Approval Date]])</f>
        <v>12</v>
      </c>
      <c r="AO250">
        <f>YEAR(Sheet[[#This Row],[Approval Date]])</f>
        <v>2022</v>
      </c>
      <c r="AP250">
        <f t="shared" si="6"/>
        <v>11</v>
      </c>
      <c r="AQ250" s="43" t="str">
        <f t="shared" si="7"/>
        <v>WEB</v>
      </c>
    </row>
    <row r="251" spans="2:43" x14ac:dyDescent="0.3">
      <c r="B251">
        <v>793556</v>
      </c>
      <c r="C251" s="15">
        <v>44921.517269537035</v>
      </c>
      <c r="D251" s="15">
        <v>44922.517269537035</v>
      </c>
      <c r="E251" t="s">
        <v>53370</v>
      </c>
      <c r="F251" t="s">
        <v>53371</v>
      </c>
      <c r="G251" t="s">
        <v>53372</v>
      </c>
      <c r="H251" t="s">
        <v>43917</v>
      </c>
      <c r="I251" t="s">
        <v>3349</v>
      </c>
      <c r="J251">
        <v>7965</v>
      </c>
      <c r="K251">
        <v>473</v>
      </c>
      <c r="L251">
        <v>45</v>
      </c>
      <c r="M251" t="s">
        <v>263</v>
      </c>
      <c r="N251">
        <v>1769.02</v>
      </c>
      <c r="O251">
        <v>12</v>
      </c>
      <c r="P251">
        <v>294.14</v>
      </c>
      <c r="Q251" s="15">
        <v>44975.517269537035</v>
      </c>
      <c r="R251">
        <v>0.95</v>
      </c>
      <c r="S251" t="s">
        <v>53373</v>
      </c>
      <c r="T251" t="s">
        <v>300</v>
      </c>
      <c r="U251">
        <v>3</v>
      </c>
      <c r="V251">
        <v>400.08</v>
      </c>
      <c r="W251">
        <v>632</v>
      </c>
      <c r="X251" t="s">
        <v>239</v>
      </c>
      <c r="Y251" t="s">
        <v>240</v>
      </c>
      <c r="Z251" t="s">
        <v>53374</v>
      </c>
      <c r="AA251" t="s">
        <v>131</v>
      </c>
      <c r="AB251" t="s">
        <v>242</v>
      </c>
      <c r="AC251" t="s">
        <v>2259</v>
      </c>
      <c r="AD251" t="s">
        <v>53375</v>
      </c>
      <c r="AE251" t="s">
        <v>53376</v>
      </c>
      <c r="AF251" s="15">
        <v>44925.517269537035</v>
      </c>
      <c r="AG251" t="s">
        <v>42039</v>
      </c>
      <c r="AH251" s="15">
        <v>44917.517269537035</v>
      </c>
      <c r="AI251" s="15">
        <v>44911.517269537035</v>
      </c>
      <c r="AJ251">
        <f>MONTH(Sheet[[#This Row],[Inv Date]])</f>
        <v>12</v>
      </c>
      <c r="AK251">
        <f>YEAR(Sheet[[#This Row],[Inv Date]])</f>
        <v>2022</v>
      </c>
      <c r="AL251" s="1">
        <f>INT(Sheet[[#This Row],[Inv Date]])</f>
        <v>44921</v>
      </c>
      <c r="AM251" s="44">
        <f>INT(Sheet[[#This Row],[BlankPO Date]])</f>
        <v>44911</v>
      </c>
      <c r="AN251">
        <f>MONTH(Sheet[[#This Row],[Approval Date]])</f>
        <v>12</v>
      </c>
      <c r="AO251">
        <f>YEAR(Sheet[[#This Row],[Approval Date]])</f>
        <v>2022</v>
      </c>
      <c r="AP251">
        <f t="shared" si="6"/>
        <v>7</v>
      </c>
      <c r="AQ251" s="43" t="str">
        <f t="shared" si="7"/>
        <v>SMI</v>
      </c>
    </row>
    <row r="252" spans="2:43" x14ac:dyDescent="0.3">
      <c r="B252">
        <v>262881</v>
      </c>
      <c r="C252" s="15">
        <v>44921.517269537035</v>
      </c>
      <c r="D252" s="15">
        <v>44921.517269537035</v>
      </c>
      <c r="E252" t="s">
        <v>53377</v>
      </c>
      <c r="F252" t="s">
        <v>53378</v>
      </c>
      <c r="G252" t="s">
        <v>53379</v>
      </c>
      <c r="H252" t="s">
        <v>53380</v>
      </c>
      <c r="I252" t="s">
        <v>53381</v>
      </c>
      <c r="J252">
        <v>6225</v>
      </c>
      <c r="K252">
        <v>135</v>
      </c>
      <c r="L252">
        <v>5</v>
      </c>
      <c r="M252" t="s">
        <v>263</v>
      </c>
      <c r="N252">
        <v>356.75</v>
      </c>
      <c r="O252">
        <v>15</v>
      </c>
      <c r="P252">
        <v>71.94</v>
      </c>
      <c r="Q252" s="15">
        <v>44970.517269537035</v>
      </c>
      <c r="R252">
        <v>0.95</v>
      </c>
      <c r="S252" t="s">
        <v>53382</v>
      </c>
      <c r="T252" t="s">
        <v>238</v>
      </c>
      <c r="U252">
        <v>10</v>
      </c>
      <c r="V252">
        <v>393.85</v>
      </c>
      <c r="W252">
        <v>395</v>
      </c>
      <c r="X252" t="s">
        <v>200</v>
      </c>
      <c r="Y252" t="s">
        <v>264</v>
      </c>
      <c r="Z252" t="s">
        <v>53383</v>
      </c>
      <c r="AA252" t="s">
        <v>131</v>
      </c>
      <c r="AB252" t="s">
        <v>242</v>
      </c>
      <c r="AC252" t="s">
        <v>7708</v>
      </c>
      <c r="AD252" t="s">
        <v>53384</v>
      </c>
      <c r="AE252" t="s">
        <v>53385</v>
      </c>
      <c r="AF252" s="15">
        <v>44922.517269537035</v>
      </c>
      <c r="AG252" t="s">
        <v>53386</v>
      </c>
      <c r="AH252" s="15">
        <v>44919.517269537035</v>
      </c>
      <c r="AI252" s="15">
        <v>44915.517269537035</v>
      </c>
      <c r="AJ252">
        <f>MONTH(Sheet[[#This Row],[Inv Date]])</f>
        <v>12</v>
      </c>
      <c r="AK252">
        <f>YEAR(Sheet[[#This Row],[Inv Date]])</f>
        <v>2022</v>
      </c>
      <c r="AL252" s="1">
        <f>INT(Sheet[[#This Row],[Inv Date]])</f>
        <v>44921</v>
      </c>
      <c r="AM252" s="44">
        <f>INT(Sheet[[#This Row],[BlankPO Date]])</f>
        <v>44915</v>
      </c>
      <c r="AN252">
        <f>MONTH(Sheet[[#This Row],[Approval Date]])</f>
        <v>12</v>
      </c>
      <c r="AO252">
        <f>YEAR(Sheet[[#This Row],[Approval Date]])</f>
        <v>2022</v>
      </c>
      <c r="AP252">
        <f t="shared" si="6"/>
        <v>5</v>
      </c>
      <c r="AQ252" s="43" t="str">
        <f t="shared" si="7"/>
        <v>BRA</v>
      </c>
    </row>
    <row r="253" spans="2:43" x14ac:dyDescent="0.3">
      <c r="B253">
        <v>530396</v>
      </c>
      <c r="C253" s="15">
        <v>44921.517269537035</v>
      </c>
      <c r="D253" s="15">
        <v>44922.517269537035</v>
      </c>
      <c r="E253" t="s">
        <v>53387</v>
      </c>
      <c r="F253" t="s">
        <v>53388</v>
      </c>
      <c r="G253" t="s">
        <v>53389</v>
      </c>
      <c r="H253" t="s">
        <v>53390</v>
      </c>
      <c r="I253" t="s">
        <v>53391</v>
      </c>
      <c r="J253">
        <v>3457</v>
      </c>
      <c r="K253">
        <v>370</v>
      </c>
      <c r="L253">
        <v>36</v>
      </c>
      <c r="M253" t="s">
        <v>263</v>
      </c>
      <c r="N253">
        <v>1338.33</v>
      </c>
      <c r="O253">
        <v>13</v>
      </c>
      <c r="P253">
        <v>823.31</v>
      </c>
      <c r="Q253" s="15">
        <v>44965.517269537035</v>
      </c>
      <c r="R253">
        <v>1</v>
      </c>
      <c r="S253" t="s">
        <v>53392</v>
      </c>
      <c r="T253" t="s">
        <v>268</v>
      </c>
      <c r="U253">
        <v>2</v>
      </c>
      <c r="V253">
        <v>419.87</v>
      </c>
      <c r="W253">
        <v>265</v>
      </c>
      <c r="X253" t="s">
        <v>239</v>
      </c>
      <c r="Y253" t="s">
        <v>240</v>
      </c>
      <c r="Z253" t="s">
        <v>53393</v>
      </c>
      <c r="AA253" t="s">
        <v>131</v>
      </c>
      <c r="AB253" t="s">
        <v>53</v>
      </c>
      <c r="AC253" t="s">
        <v>53394</v>
      </c>
      <c r="AD253" t="s">
        <v>53395</v>
      </c>
      <c r="AE253" t="s">
        <v>53396</v>
      </c>
      <c r="AF253" s="15">
        <v>44924.517269537035</v>
      </c>
      <c r="AG253" t="s">
        <v>1450</v>
      </c>
      <c r="AH253" s="15">
        <v>44920.517269537035</v>
      </c>
      <c r="AI253" s="15">
        <v>44912.517269537035</v>
      </c>
      <c r="AJ253">
        <f>MONTH(Sheet[[#This Row],[Inv Date]])</f>
        <v>12</v>
      </c>
      <c r="AK253">
        <f>YEAR(Sheet[[#This Row],[Inv Date]])</f>
        <v>2022</v>
      </c>
      <c r="AL253" s="1">
        <f>INT(Sheet[[#This Row],[Inv Date]])</f>
        <v>44921</v>
      </c>
      <c r="AM253" s="44">
        <f>INT(Sheet[[#This Row],[BlankPO Date]])</f>
        <v>44912</v>
      </c>
      <c r="AN253">
        <f>MONTH(Sheet[[#This Row],[Approval Date]])</f>
        <v>12</v>
      </c>
      <c r="AO253">
        <f>YEAR(Sheet[[#This Row],[Approval Date]])</f>
        <v>2022</v>
      </c>
      <c r="AP253">
        <f t="shared" si="6"/>
        <v>6</v>
      </c>
      <c r="AQ253" s="43" t="str">
        <f t="shared" si="7"/>
        <v>HER</v>
      </c>
    </row>
    <row r="254" spans="2:43" x14ac:dyDescent="0.3">
      <c r="B254">
        <v>339953</v>
      </c>
      <c r="C254" s="15">
        <v>44921.517269537035</v>
      </c>
      <c r="D254" s="15">
        <v>44923.517269537035</v>
      </c>
      <c r="E254" t="s">
        <v>11130</v>
      </c>
      <c r="F254" t="s">
        <v>53397</v>
      </c>
      <c r="G254" t="s">
        <v>53398</v>
      </c>
      <c r="H254" t="s">
        <v>53399</v>
      </c>
      <c r="I254" t="s">
        <v>53400</v>
      </c>
      <c r="J254">
        <v>3555</v>
      </c>
      <c r="K254">
        <v>270</v>
      </c>
      <c r="L254">
        <v>17</v>
      </c>
      <c r="M254" t="s">
        <v>254</v>
      </c>
      <c r="N254">
        <v>27.87</v>
      </c>
      <c r="O254">
        <v>12</v>
      </c>
      <c r="P254">
        <v>5.67</v>
      </c>
      <c r="Q254" s="15">
        <v>44965.517269537035</v>
      </c>
      <c r="R254">
        <v>0.95</v>
      </c>
      <c r="S254" t="s">
        <v>53401</v>
      </c>
      <c r="T254" t="s">
        <v>238</v>
      </c>
      <c r="U254">
        <v>6</v>
      </c>
      <c r="V254">
        <v>444.72</v>
      </c>
      <c r="W254">
        <v>116</v>
      </c>
      <c r="X254" t="s">
        <v>232</v>
      </c>
      <c r="Y254" t="s">
        <v>264</v>
      </c>
      <c r="Z254" t="s">
        <v>53402</v>
      </c>
      <c r="AA254" t="s">
        <v>131</v>
      </c>
      <c r="AB254" t="s">
        <v>245</v>
      </c>
      <c r="AC254" t="s">
        <v>24773</v>
      </c>
      <c r="AD254" t="s">
        <v>53403</v>
      </c>
      <c r="AE254" t="s">
        <v>44604</v>
      </c>
      <c r="AF254" s="15">
        <v>44925.517269537035</v>
      </c>
      <c r="AG254" t="s">
        <v>9416</v>
      </c>
      <c r="AH254" s="15">
        <v>44921.517269537035</v>
      </c>
      <c r="AI254" s="15">
        <v>44910.517269537035</v>
      </c>
      <c r="AJ254">
        <f>MONTH(Sheet[[#This Row],[Inv Date]])</f>
        <v>12</v>
      </c>
      <c r="AK254">
        <f>YEAR(Sheet[[#This Row],[Inv Date]])</f>
        <v>2022</v>
      </c>
      <c r="AL254" s="1">
        <f>INT(Sheet[[#This Row],[Inv Date]])</f>
        <v>44921</v>
      </c>
      <c r="AM254" s="44">
        <f>INT(Sheet[[#This Row],[BlankPO Date]])</f>
        <v>44910</v>
      </c>
      <c r="AN254">
        <f>MONTH(Sheet[[#This Row],[Approval Date]])</f>
        <v>12</v>
      </c>
      <c r="AO254">
        <f>YEAR(Sheet[[#This Row],[Approval Date]])</f>
        <v>2022</v>
      </c>
      <c r="AP254">
        <f t="shared" si="6"/>
        <v>8</v>
      </c>
      <c r="AQ254" s="43" t="str">
        <f t="shared" si="7"/>
        <v>PER</v>
      </c>
    </row>
    <row r="255" spans="2:43" x14ac:dyDescent="0.3">
      <c r="B255">
        <v>79543</v>
      </c>
      <c r="C255" s="15">
        <v>44921.517269537035</v>
      </c>
      <c r="D255" s="15">
        <v>44921.517269537035</v>
      </c>
      <c r="E255" t="s">
        <v>2987</v>
      </c>
      <c r="F255" t="s">
        <v>53404</v>
      </c>
      <c r="G255" t="s">
        <v>53405</v>
      </c>
      <c r="H255" t="s">
        <v>6562</v>
      </c>
      <c r="I255" t="s">
        <v>53406</v>
      </c>
      <c r="J255">
        <v>4939</v>
      </c>
      <c r="K255">
        <v>62</v>
      </c>
      <c r="L255">
        <v>14</v>
      </c>
      <c r="M255" t="s">
        <v>263</v>
      </c>
      <c r="N255">
        <v>431.33</v>
      </c>
      <c r="O255">
        <v>9</v>
      </c>
      <c r="P255">
        <v>421.18</v>
      </c>
      <c r="Q255" s="15">
        <v>44979.517269537035</v>
      </c>
      <c r="R255">
        <v>1.05</v>
      </c>
      <c r="S255" t="s">
        <v>12238</v>
      </c>
      <c r="T255" t="s">
        <v>268</v>
      </c>
      <c r="U255">
        <v>16</v>
      </c>
      <c r="V255">
        <v>415.15</v>
      </c>
      <c r="W255">
        <v>868</v>
      </c>
      <c r="X255" t="s">
        <v>232</v>
      </c>
      <c r="Y255" t="s">
        <v>240</v>
      </c>
      <c r="Z255" t="s">
        <v>53407</v>
      </c>
      <c r="AA255" t="s">
        <v>234</v>
      </c>
      <c r="AB255" t="s">
        <v>53</v>
      </c>
      <c r="AC255" t="s">
        <v>17128</v>
      </c>
      <c r="AD255" t="s">
        <v>53408</v>
      </c>
      <c r="AE255" t="s">
        <v>53409</v>
      </c>
      <c r="AF255" s="15">
        <v>44924.517269537035</v>
      </c>
      <c r="AG255" t="s">
        <v>2624</v>
      </c>
      <c r="AH255" s="15">
        <v>44919.517269537035</v>
      </c>
      <c r="AI255" s="15">
        <v>44910.517269537035</v>
      </c>
      <c r="AJ255">
        <f>MONTH(Sheet[[#This Row],[Inv Date]])</f>
        <v>12</v>
      </c>
      <c r="AK255">
        <f>YEAR(Sheet[[#This Row],[Inv Date]])</f>
        <v>2022</v>
      </c>
      <c r="AL255" s="1">
        <f>INT(Sheet[[#This Row],[Inv Date]])</f>
        <v>44921</v>
      </c>
      <c r="AM255" s="44">
        <f>INT(Sheet[[#This Row],[BlankPO Date]])</f>
        <v>44910</v>
      </c>
      <c r="AN255">
        <f>MONTH(Sheet[[#This Row],[Approval Date]])</f>
        <v>12</v>
      </c>
      <c r="AO255">
        <f>YEAR(Sheet[[#This Row],[Approval Date]])</f>
        <v>2022</v>
      </c>
      <c r="AP255">
        <f t="shared" si="6"/>
        <v>8</v>
      </c>
      <c r="AQ255" s="43" t="str">
        <f t="shared" si="7"/>
        <v>HEN</v>
      </c>
    </row>
    <row r="256" spans="2:43" x14ac:dyDescent="0.3">
      <c r="B256">
        <v>594356</v>
      </c>
      <c r="C256" s="15">
        <v>44921.517269537035</v>
      </c>
      <c r="D256" s="15">
        <v>44921.517269537035</v>
      </c>
      <c r="E256" t="s">
        <v>53410</v>
      </c>
      <c r="F256" t="s">
        <v>53411</v>
      </c>
      <c r="G256" t="s">
        <v>53412</v>
      </c>
      <c r="H256" t="s">
        <v>4423</v>
      </c>
      <c r="I256" t="s">
        <v>53413</v>
      </c>
      <c r="J256">
        <v>6969</v>
      </c>
      <c r="K256">
        <v>190</v>
      </c>
      <c r="L256">
        <v>33</v>
      </c>
      <c r="M256" t="s">
        <v>230</v>
      </c>
      <c r="N256">
        <v>517.52</v>
      </c>
      <c r="O256">
        <v>10</v>
      </c>
      <c r="P256">
        <v>305.88</v>
      </c>
      <c r="Q256" s="15">
        <v>44961.517269537035</v>
      </c>
      <c r="R256">
        <v>0.95</v>
      </c>
      <c r="S256" t="s">
        <v>53414</v>
      </c>
      <c r="T256" t="s">
        <v>268</v>
      </c>
      <c r="U256">
        <v>4</v>
      </c>
      <c r="V256">
        <v>267.86</v>
      </c>
      <c r="W256">
        <v>201</v>
      </c>
      <c r="X256" t="s">
        <v>196</v>
      </c>
      <c r="Y256" t="s">
        <v>240</v>
      </c>
      <c r="Z256" t="s">
        <v>53415</v>
      </c>
      <c r="AA256" t="s">
        <v>132</v>
      </c>
      <c r="AB256" t="s">
        <v>53</v>
      </c>
      <c r="AC256" t="s">
        <v>53416</v>
      </c>
      <c r="AD256" t="s">
        <v>53417</v>
      </c>
      <c r="AE256" t="s">
        <v>53418</v>
      </c>
      <c r="AF256" s="15">
        <v>44923.517269537035</v>
      </c>
      <c r="AG256" t="s">
        <v>40355</v>
      </c>
      <c r="AH256" s="15">
        <v>44917.517269537035</v>
      </c>
      <c r="AI256" s="15">
        <v>44914.517269537035</v>
      </c>
      <c r="AJ256">
        <f>MONTH(Sheet[[#This Row],[Inv Date]])</f>
        <v>12</v>
      </c>
      <c r="AK256">
        <f>YEAR(Sheet[[#This Row],[Inv Date]])</f>
        <v>2022</v>
      </c>
      <c r="AL256" s="1">
        <f>INT(Sheet[[#This Row],[Inv Date]])</f>
        <v>44921</v>
      </c>
      <c r="AM256" s="44">
        <f>INT(Sheet[[#This Row],[BlankPO Date]])</f>
        <v>44914</v>
      </c>
      <c r="AN256">
        <f>MONTH(Sheet[[#This Row],[Approval Date]])</f>
        <v>12</v>
      </c>
      <c r="AO256">
        <f>YEAR(Sheet[[#This Row],[Approval Date]])</f>
        <v>2022</v>
      </c>
      <c r="AP256">
        <f t="shared" si="6"/>
        <v>6</v>
      </c>
      <c r="AQ256" s="43" t="str">
        <f t="shared" si="7"/>
        <v>LEO</v>
      </c>
    </row>
    <row r="257" spans="2:43" x14ac:dyDescent="0.3">
      <c r="B257">
        <v>418391</v>
      </c>
      <c r="C257" s="15">
        <v>44921.517269537035</v>
      </c>
      <c r="D257" s="15">
        <v>44922.517269537035</v>
      </c>
      <c r="E257" t="s">
        <v>29220</v>
      </c>
      <c r="F257" t="s">
        <v>53419</v>
      </c>
      <c r="G257" t="s">
        <v>53420</v>
      </c>
      <c r="H257" t="s">
        <v>29827</v>
      </c>
      <c r="I257" t="s">
        <v>53421</v>
      </c>
      <c r="J257">
        <v>6325</v>
      </c>
      <c r="K257">
        <v>380</v>
      </c>
      <c r="L257">
        <v>45</v>
      </c>
      <c r="M257" t="s">
        <v>263</v>
      </c>
      <c r="N257">
        <v>619.27</v>
      </c>
      <c r="O257">
        <v>14</v>
      </c>
      <c r="P257">
        <v>110.72</v>
      </c>
      <c r="Q257" s="15">
        <v>44963.517269537035</v>
      </c>
      <c r="R257">
        <v>0.95</v>
      </c>
      <c r="S257" t="s">
        <v>53422</v>
      </c>
      <c r="T257" t="s">
        <v>238</v>
      </c>
      <c r="U257">
        <v>7</v>
      </c>
      <c r="V257">
        <v>171.23</v>
      </c>
      <c r="W257">
        <v>146</v>
      </c>
      <c r="X257" t="s">
        <v>200</v>
      </c>
      <c r="Y257" t="s">
        <v>233</v>
      </c>
      <c r="Z257" t="s">
        <v>53423</v>
      </c>
      <c r="AA257" t="s">
        <v>132</v>
      </c>
      <c r="AB257" t="s">
        <v>53</v>
      </c>
      <c r="AC257" t="s">
        <v>53424</v>
      </c>
      <c r="AD257" t="s">
        <v>53425</v>
      </c>
      <c r="AE257" t="s">
        <v>53426</v>
      </c>
      <c r="AF257" s="15">
        <v>44923.517269537035</v>
      </c>
      <c r="AG257" t="s">
        <v>53427</v>
      </c>
      <c r="AH257" s="15">
        <v>44921.517269537035</v>
      </c>
      <c r="AI257" s="15">
        <v>44911.517269537035</v>
      </c>
      <c r="AJ257">
        <f>MONTH(Sheet[[#This Row],[Inv Date]])</f>
        <v>12</v>
      </c>
      <c r="AK257">
        <f>YEAR(Sheet[[#This Row],[Inv Date]])</f>
        <v>2022</v>
      </c>
      <c r="AL257" s="1">
        <f>INT(Sheet[[#This Row],[Inv Date]])</f>
        <v>44921</v>
      </c>
      <c r="AM257" s="44">
        <f>INT(Sheet[[#This Row],[BlankPO Date]])</f>
        <v>44911</v>
      </c>
      <c r="AN257">
        <f>MONTH(Sheet[[#This Row],[Approval Date]])</f>
        <v>12</v>
      </c>
      <c r="AO257">
        <f>YEAR(Sheet[[#This Row],[Approval Date]])</f>
        <v>2022</v>
      </c>
      <c r="AP257">
        <f t="shared" si="6"/>
        <v>7</v>
      </c>
      <c r="AQ257" s="43" t="str">
        <f t="shared" si="7"/>
        <v>SHA</v>
      </c>
    </row>
    <row r="258" spans="2:43" x14ac:dyDescent="0.3">
      <c r="B258">
        <v>480938</v>
      </c>
      <c r="C258" s="15">
        <v>44921.517269537035</v>
      </c>
      <c r="D258" s="15">
        <v>44921.517269537035</v>
      </c>
      <c r="E258" t="s">
        <v>53428</v>
      </c>
      <c r="F258" t="s">
        <v>53429</v>
      </c>
      <c r="G258" t="s">
        <v>53430</v>
      </c>
      <c r="H258" t="s">
        <v>53431</v>
      </c>
      <c r="I258" t="s">
        <v>53432</v>
      </c>
      <c r="J258">
        <v>7910</v>
      </c>
      <c r="K258">
        <v>138</v>
      </c>
      <c r="L258">
        <v>21</v>
      </c>
      <c r="M258" t="s">
        <v>254</v>
      </c>
      <c r="N258">
        <v>164.94</v>
      </c>
      <c r="O258">
        <v>8</v>
      </c>
      <c r="P258">
        <v>84.96</v>
      </c>
      <c r="Q258" s="15">
        <v>44976.517269537035</v>
      </c>
      <c r="R258">
        <v>0.95</v>
      </c>
      <c r="S258" t="s">
        <v>53433</v>
      </c>
      <c r="T258" t="s">
        <v>231</v>
      </c>
      <c r="U258">
        <v>8</v>
      </c>
      <c r="V258">
        <v>198.81</v>
      </c>
      <c r="W258">
        <v>488</v>
      </c>
      <c r="X258" t="s">
        <v>196</v>
      </c>
      <c r="Y258" t="s">
        <v>240</v>
      </c>
      <c r="Z258" t="s">
        <v>53434</v>
      </c>
      <c r="AA258" t="s">
        <v>234</v>
      </c>
      <c r="AB258" t="s">
        <v>269</v>
      </c>
      <c r="AC258" t="s">
        <v>53435</v>
      </c>
      <c r="AD258" t="s">
        <v>53436</v>
      </c>
      <c r="AE258" t="s">
        <v>53437</v>
      </c>
      <c r="AF258" s="15">
        <v>44923.517269537035</v>
      </c>
      <c r="AG258" t="s">
        <v>25458</v>
      </c>
      <c r="AH258" s="15">
        <v>44918.517269537035</v>
      </c>
      <c r="AI258" s="15">
        <v>44911.517269537035</v>
      </c>
      <c r="AJ258">
        <f>MONTH(Sheet[[#This Row],[Inv Date]])</f>
        <v>12</v>
      </c>
      <c r="AK258">
        <f>YEAR(Sheet[[#This Row],[Inv Date]])</f>
        <v>2022</v>
      </c>
      <c r="AL258" s="1">
        <f>INT(Sheet[[#This Row],[Inv Date]])</f>
        <v>44921</v>
      </c>
      <c r="AM258" s="44">
        <f>INT(Sheet[[#This Row],[BlankPO Date]])</f>
        <v>44911</v>
      </c>
      <c r="AN258">
        <f>MONTH(Sheet[[#This Row],[Approval Date]])</f>
        <v>12</v>
      </c>
      <c r="AO258">
        <f>YEAR(Sheet[[#This Row],[Approval Date]])</f>
        <v>2022</v>
      </c>
      <c r="AP258">
        <f t="shared" ref="AP258:AP321" si="8">NETWORKDAYS(AM258,AL258)</f>
        <v>7</v>
      </c>
      <c r="AQ258" s="43" t="str">
        <f t="shared" ref="AQ258:AQ321" si="9">LEFT(I258, 3)</f>
        <v>HAR</v>
      </c>
    </row>
    <row r="259" spans="2:43" x14ac:dyDescent="0.3">
      <c r="B259">
        <v>89956</v>
      </c>
      <c r="C259" s="15">
        <v>44921.517269537035</v>
      </c>
      <c r="D259" s="15">
        <v>44922.517269537035</v>
      </c>
      <c r="E259" t="s">
        <v>53438</v>
      </c>
      <c r="F259" t="s">
        <v>53439</v>
      </c>
      <c r="G259" t="s">
        <v>53440</v>
      </c>
      <c r="H259" t="s">
        <v>53441</v>
      </c>
      <c r="I259" t="s">
        <v>53442</v>
      </c>
      <c r="J259">
        <v>1897</v>
      </c>
      <c r="K259">
        <v>127</v>
      </c>
      <c r="L259">
        <v>6</v>
      </c>
      <c r="M259" t="s">
        <v>230</v>
      </c>
      <c r="N259">
        <v>257.43</v>
      </c>
      <c r="O259">
        <v>8</v>
      </c>
      <c r="P259">
        <v>145.54</v>
      </c>
      <c r="Q259" s="15">
        <v>44967.517269537035</v>
      </c>
      <c r="R259">
        <v>0.95</v>
      </c>
      <c r="S259" t="s">
        <v>53443</v>
      </c>
      <c r="T259" t="s">
        <v>231</v>
      </c>
      <c r="U259">
        <v>5</v>
      </c>
      <c r="V259">
        <v>387.7</v>
      </c>
      <c r="W259">
        <v>174</v>
      </c>
      <c r="X259" t="s">
        <v>196</v>
      </c>
      <c r="Y259" t="s">
        <v>264</v>
      </c>
      <c r="Z259" t="s">
        <v>53444</v>
      </c>
      <c r="AA259" t="s">
        <v>234</v>
      </c>
      <c r="AB259" t="s">
        <v>53</v>
      </c>
      <c r="AC259" t="s">
        <v>53445</v>
      </c>
      <c r="AD259" t="s">
        <v>53446</v>
      </c>
      <c r="AE259" t="s">
        <v>53447</v>
      </c>
      <c r="AF259" s="15">
        <v>44924.517269537035</v>
      </c>
      <c r="AG259" t="s">
        <v>25942</v>
      </c>
      <c r="AH259" s="15">
        <v>44917.517269537035</v>
      </c>
      <c r="AI259" s="15">
        <v>44914.517269537035</v>
      </c>
      <c r="AJ259">
        <f>MONTH(Sheet[[#This Row],[Inv Date]])</f>
        <v>12</v>
      </c>
      <c r="AK259">
        <f>YEAR(Sheet[[#This Row],[Inv Date]])</f>
        <v>2022</v>
      </c>
      <c r="AL259" s="1">
        <f>INT(Sheet[[#This Row],[Inv Date]])</f>
        <v>44921</v>
      </c>
      <c r="AM259" s="44">
        <f>INT(Sheet[[#This Row],[BlankPO Date]])</f>
        <v>44914</v>
      </c>
      <c r="AN259">
        <f>MONTH(Sheet[[#This Row],[Approval Date]])</f>
        <v>12</v>
      </c>
      <c r="AO259">
        <f>YEAR(Sheet[[#This Row],[Approval Date]])</f>
        <v>2022</v>
      </c>
      <c r="AP259">
        <f t="shared" si="8"/>
        <v>6</v>
      </c>
      <c r="AQ259" s="43" t="str">
        <f t="shared" si="9"/>
        <v>JOR</v>
      </c>
    </row>
    <row r="260" spans="2:43" x14ac:dyDescent="0.3">
      <c r="B260">
        <v>428100</v>
      </c>
      <c r="C260" s="15">
        <v>44921.517269537035</v>
      </c>
      <c r="D260" s="15">
        <v>44922.517269537035</v>
      </c>
      <c r="E260" t="s">
        <v>12847</v>
      </c>
      <c r="F260" t="s">
        <v>53448</v>
      </c>
      <c r="G260" t="s">
        <v>53449</v>
      </c>
      <c r="H260" t="s">
        <v>10939</v>
      </c>
      <c r="I260" t="s">
        <v>53450</v>
      </c>
      <c r="J260">
        <v>8865</v>
      </c>
      <c r="K260">
        <v>480</v>
      </c>
      <c r="L260">
        <v>31</v>
      </c>
      <c r="M260" t="s">
        <v>230</v>
      </c>
      <c r="N260">
        <v>1552.58</v>
      </c>
      <c r="O260">
        <v>9</v>
      </c>
      <c r="P260">
        <v>1120.71</v>
      </c>
      <c r="Q260" s="15">
        <v>44978.517269537035</v>
      </c>
      <c r="R260">
        <v>1</v>
      </c>
      <c r="S260" t="s">
        <v>53451</v>
      </c>
      <c r="T260" t="s">
        <v>231</v>
      </c>
      <c r="U260">
        <v>3</v>
      </c>
      <c r="V260">
        <v>123.17</v>
      </c>
      <c r="W260">
        <v>790</v>
      </c>
      <c r="X260" t="s">
        <v>200</v>
      </c>
      <c r="Y260" t="s">
        <v>264</v>
      </c>
      <c r="Z260" t="s">
        <v>53452</v>
      </c>
      <c r="AA260" t="s">
        <v>131</v>
      </c>
      <c r="AB260" t="s">
        <v>242</v>
      </c>
      <c r="AC260" t="s">
        <v>53453</v>
      </c>
      <c r="AD260" t="s">
        <v>53454</v>
      </c>
      <c r="AE260" t="s">
        <v>53455</v>
      </c>
      <c r="AF260" s="15">
        <v>44922.517269537035</v>
      </c>
      <c r="AG260" t="s">
        <v>45057</v>
      </c>
      <c r="AH260" s="15">
        <v>44920.517269537035</v>
      </c>
      <c r="AI260" s="15">
        <v>44907.517269537035</v>
      </c>
      <c r="AJ260">
        <f>MONTH(Sheet[[#This Row],[Inv Date]])</f>
        <v>12</v>
      </c>
      <c r="AK260">
        <f>YEAR(Sheet[[#This Row],[Inv Date]])</f>
        <v>2022</v>
      </c>
      <c r="AL260" s="1">
        <f>INT(Sheet[[#This Row],[Inv Date]])</f>
        <v>44921</v>
      </c>
      <c r="AM260" s="44">
        <f>INT(Sheet[[#This Row],[BlankPO Date]])</f>
        <v>44907</v>
      </c>
      <c r="AN260">
        <f>MONTH(Sheet[[#This Row],[Approval Date]])</f>
        <v>12</v>
      </c>
      <c r="AO260">
        <f>YEAR(Sheet[[#This Row],[Approval Date]])</f>
        <v>2022</v>
      </c>
      <c r="AP260">
        <f t="shared" si="8"/>
        <v>11</v>
      </c>
      <c r="AQ260" s="43" t="str">
        <f t="shared" si="9"/>
        <v>STE</v>
      </c>
    </row>
    <row r="261" spans="2:43" x14ac:dyDescent="0.3">
      <c r="B261">
        <v>17414</v>
      </c>
      <c r="C261" s="15">
        <v>44922.517269537035</v>
      </c>
      <c r="D261" s="15">
        <v>44923.517269537035</v>
      </c>
      <c r="E261" t="s">
        <v>53456</v>
      </c>
      <c r="F261" t="s">
        <v>53457</v>
      </c>
      <c r="G261" t="s">
        <v>53458</v>
      </c>
      <c r="H261" t="s">
        <v>53459</v>
      </c>
      <c r="I261" t="s">
        <v>53460</v>
      </c>
      <c r="J261">
        <v>2778</v>
      </c>
      <c r="K261">
        <v>445</v>
      </c>
      <c r="L261">
        <v>35</v>
      </c>
      <c r="M261" t="s">
        <v>263</v>
      </c>
      <c r="N261">
        <v>1221.73</v>
      </c>
      <c r="O261">
        <v>11</v>
      </c>
      <c r="P261">
        <v>345.58</v>
      </c>
      <c r="Q261" s="15">
        <v>44953.517269537035</v>
      </c>
      <c r="R261">
        <v>1</v>
      </c>
      <c r="S261" t="s">
        <v>53461</v>
      </c>
      <c r="T261" t="s">
        <v>238</v>
      </c>
      <c r="U261">
        <v>3</v>
      </c>
      <c r="V261">
        <v>218.24</v>
      </c>
      <c r="W261">
        <v>119</v>
      </c>
      <c r="X261" t="s">
        <v>196</v>
      </c>
      <c r="Y261" t="s">
        <v>264</v>
      </c>
      <c r="Z261" t="s">
        <v>23775</v>
      </c>
      <c r="AA261" t="s">
        <v>132</v>
      </c>
      <c r="AB261" t="s">
        <v>242</v>
      </c>
      <c r="AC261" t="s">
        <v>47550</v>
      </c>
      <c r="AD261" t="s">
        <v>53462</v>
      </c>
      <c r="AE261" t="s">
        <v>53463</v>
      </c>
      <c r="AF261" s="15">
        <v>44926.517269537035</v>
      </c>
      <c r="AG261" t="s">
        <v>5207</v>
      </c>
      <c r="AH261" s="15">
        <v>44920.517269537035</v>
      </c>
      <c r="AI261" s="15">
        <v>44915.517269537035</v>
      </c>
      <c r="AJ261">
        <f>MONTH(Sheet[[#This Row],[Inv Date]])</f>
        <v>12</v>
      </c>
      <c r="AK261">
        <f>YEAR(Sheet[[#This Row],[Inv Date]])</f>
        <v>2022</v>
      </c>
      <c r="AL261" s="1">
        <f>INT(Sheet[[#This Row],[Inv Date]])</f>
        <v>44922</v>
      </c>
      <c r="AM261" s="44">
        <f>INT(Sheet[[#This Row],[BlankPO Date]])</f>
        <v>44915</v>
      </c>
      <c r="AN261">
        <f>MONTH(Sheet[[#This Row],[Approval Date]])</f>
        <v>12</v>
      </c>
      <c r="AO261">
        <f>YEAR(Sheet[[#This Row],[Approval Date]])</f>
        <v>2022</v>
      </c>
      <c r="AP261">
        <f t="shared" si="8"/>
        <v>6</v>
      </c>
      <c r="AQ261" s="43" t="str">
        <f t="shared" si="9"/>
        <v>BUR</v>
      </c>
    </row>
    <row r="262" spans="2:43" x14ac:dyDescent="0.3">
      <c r="B262">
        <v>137939</v>
      </c>
      <c r="C262" s="15">
        <v>44922.517269537035</v>
      </c>
      <c r="D262" s="15">
        <v>44922.517269537035</v>
      </c>
      <c r="E262" t="s">
        <v>53464</v>
      </c>
      <c r="F262" t="s">
        <v>53465</v>
      </c>
      <c r="G262" t="s">
        <v>53466</v>
      </c>
      <c r="H262" t="s">
        <v>53467</v>
      </c>
      <c r="I262" t="s">
        <v>5691</v>
      </c>
      <c r="J262">
        <v>6957</v>
      </c>
      <c r="K262">
        <v>334</v>
      </c>
      <c r="L262">
        <v>35</v>
      </c>
      <c r="M262" t="s">
        <v>254</v>
      </c>
      <c r="N262">
        <v>423.21</v>
      </c>
      <c r="O262">
        <v>11</v>
      </c>
      <c r="P262">
        <v>207.21</v>
      </c>
      <c r="Q262" s="15">
        <v>44982.517269537035</v>
      </c>
      <c r="R262">
        <v>0.95</v>
      </c>
      <c r="S262" t="s">
        <v>53468</v>
      </c>
      <c r="T262" t="s">
        <v>238</v>
      </c>
      <c r="U262">
        <v>19</v>
      </c>
      <c r="V262">
        <v>456.69</v>
      </c>
      <c r="W262">
        <v>616</v>
      </c>
      <c r="X262" t="s">
        <v>232</v>
      </c>
      <c r="Y262" t="s">
        <v>264</v>
      </c>
      <c r="Z262" t="s">
        <v>27379</v>
      </c>
      <c r="AA262" t="s">
        <v>131</v>
      </c>
      <c r="AB262" t="s">
        <v>242</v>
      </c>
      <c r="AC262" t="s">
        <v>53469</v>
      </c>
      <c r="AD262" t="s">
        <v>53470</v>
      </c>
      <c r="AE262" t="s">
        <v>53471</v>
      </c>
      <c r="AF262" s="15">
        <v>44923.517269537035</v>
      </c>
      <c r="AG262" t="s">
        <v>53472</v>
      </c>
      <c r="AH262" s="15">
        <v>44922.517269537035</v>
      </c>
      <c r="AI262" s="15">
        <v>44915.517269537035</v>
      </c>
      <c r="AJ262">
        <f>MONTH(Sheet[[#This Row],[Inv Date]])</f>
        <v>12</v>
      </c>
      <c r="AK262">
        <f>YEAR(Sheet[[#This Row],[Inv Date]])</f>
        <v>2022</v>
      </c>
      <c r="AL262" s="1">
        <f>INT(Sheet[[#This Row],[Inv Date]])</f>
        <v>44922</v>
      </c>
      <c r="AM262" s="44">
        <f>INT(Sheet[[#This Row],[BlankPO Date]])</f>
        <v>44915</v>
      </c>
      <c r="AN262">
        <f>MONTH(Sheet[[#This Row],[Approval Date]])</f>
        <v>12</v>
      </c>
      <c r="AO262">
        <f>YEAR(Sheet[[#This Row],[Approval Date]])</f>
        <v>2022</v>
      </c>
      <c r="AP262">
        <f t="shared" si="8"/>
        <v>6</v>
      </c>
      <c r="AQ262" s="43" t="str">
        <f t="shared" si="9"/>
        <v>GRI</v>
      </c>
    </row>
    <row r="263" spans="2:43" x14ac:dyDescent="0.3">
      <c r="B263">
        <v>785627</v>
      </c>
      <c r="C263" s="15">
        <v>44922.517269537035</v>
      </c>
      <c r="D263" s="15">
        <v>44924.517269537035</v>
      </c>
      <c r="E263" t="s">
        <v>53473</v>
      </c>
      <c r="F263" t="s">
        <v>53474</v>
      </c>
      <c r="G263" t="s">
        <v>53475</v>
      </c>
      <c r="H263" t="s">
        <v>53476</v>
      </c>
      <c r="I263" t="s">
        <v>5140</v>
      </c>
      <c r="J263">
        <v>1201</v>
      </c>
      <c r="K263">
        <v>321</v>
      </c>
      <c r="L263">
        <v>20</v>
      </c>
      <c r="M263" t="s">
        <v>263</v>
      </c>
      <c r="N263">
        <v>499.18</v>
      </c>
      <c r="O263">
        <v>7</v>
      </c>
      <c r="P263">
        <v>132.19</v>
      </c>
      <c r="Q263" s="15">
        <v>44959.517269537035</v>
      </c>
      <c r="R263">
        <v>1.05</v>
      </c>
      <c r="S263" t="s">
        <v>53477</v>
      </c>
      <c r="T263" t="s">
        <v>231</v>
      </c>
      <c r="U263">
        <v>11</v>
      </c>
      <c r="V263">
        <v>19.059999999999999</v>
      </c>
      <c r="W263">
        <v>145</v>
      </c>
      <c r="X263" t="s">
        <v>232</v>
      </c>
      <c r="Y263" t="s">
        <v>233</v>
      </c>
      <c r="Z263" t="s">
        <v>53478</v>
      </c>
      <c r="AA263" t="s">
        <v>132</v>
      </c>
      <c r="AB263" t="s">
        <v>245</v>
      </c>
      <c r="AC263" t="s">
        <v>32552</v>
      </c>
      <c r="AD263" t="s">
        <v>53479</v>
      </c>
      <c r="AE263" t="s">
        <v>53480</v>
      </c>
      <c r="AF263" s="15">
        <v>44925.517269537035</v>
      </c>
      <c r="AG263" t="s">
        <v>53481</v>
      </c>
      <c r="AH263" s="15">
        <v>44918.517269537035</v>
      </c>
      <c r="AI263" s="15">
        <v>44916.517269537035</v>
      </c>
      <c r="AJ263">
        <f>MONTH(Sheet[[#This Row],[Inv Date]])</f>
        <v>12</v>
      </c>
      <c r="AK263">
        <f>YEAR(Sheet[[#This Row],[Inv Date]])</f>
        <v>2022</v>
      </c>
      <c r="AL263" s="1">
        <f>INT(Sheet[[#This Row],[Inv Date]])</f>
        <v>44922</v>
      </c>
      <c r="AM263" s="44">
        <f>INT(Sheet[[#This Row],[BlankPO Date]])</f>
        <v>44916</v>
      </c>
      <c r="AN263">
        <f>MONTH(Sheet[[#This Row],[Approval Date]])</f>
        <v>12</v>
      </c>
      <c r="AO263">
        <f>YEAR(Sheet[[#This Row],[Approval Date]])</f>
        <v>2022</v>
      </c>
      <c r="AP263">
        <f t="shared" si="8"/>
        <v>5</v>
      </c>
      <c r="AQ263" s="43" t="str">
        <f t="shared" si="9"/>
        <v>CAR</v>
      </c>
    </row>
    <row r="264" spans="2:43" x14ac:dyDescent="0.3">
      <c r="B264">
        <v>668703</v>
      </c>
      <c r="C264" s="15">
        <v>44922.517269537035</v>
      </c>
      <c r="D264" s="15">
        <v>44924.517269537035</v>
      </c>
      <c r="E264" t="s">
        <v>53482</v>
      </c>
      <c r="F264" t="s">
        <v>53483</v>
      </c>
      <c r="G264" t="s">
        <v>53484</v>
      </c>
      <c r="H264" t="s">
        <v>53485</v>
      </c>
      <c r="I264" t="s">
        <v>53486</v>
      </c>
      <c r="J264">
        <v>5350</v>
      </c>
      <c r="K264">
        <v>457</v>
      </c>
      <c r="L264">
        <v>28</v>
      </c>
      <c r="M264" t="s">
        <v>263</v>
      </c>
      <c r="N264">
        <v>734.68</v>
      </c>
      <c r="O264">
        <v>10</v>
      </c>
      <c r="P264">
        <v>265.56</v>
      </c>
      <c r="Q264" s="15">
        <v>44978.517269537035</v>
      </c>
      <c r="R264">
        <v>1.05</v>
      </c>
      <c r="S264" t="s">
        <v>22371</v>
      </c>
      <c r="T264" t="s">
        <v>238</v>
      </c>
      <c r="U264">
        <v>15</v>
      </c>
      <c r="V264">
        <v>323.89999999999998</v>
      </c>
      <c r="W264">
        <v>847</v>
      </c>
      <c r="X264" t="s">
        <v>239</v>
      </c>
      <c r="Y264" t="s">
        <v>264</v>
      </c>
      <c r="Z264" t="s">
        <v>53487</v>
      </c>
      <c r="AA264" t="s">
        <v>132</v>
      </c>
      <c r="AB264" t="s">
        <v>269</v>
      </c>
      <c r="AC264" t="s">
        <v>53488</v>
      </c>
      <c r="AD264" t="s">
        <v>53489</v>
      </c>
      <c r="AE264" t="s">
        <v>53490</v>
      </c>
      <c r="AF264" s="15">
        <v>44922.517269537035</v>
      </c>
      <c r="AG264" t="s">
        <v>53491</v>
      </c>
      <c r="AH264" s="15">
        <v>44921.517269537035</v>
      </c>
      <c r="AI264" s="15">
        <v>44910.517269537035</v>
      </c>
      <c r="AJ264">
        <f>MONTH(Sheet[[#This Row],[Inv Date]])</f>
        <v>12</v>
      </c>
      <c r="AK264">
        <f>YEAR(Sheet[[#This Row],[Inv Date]])</f>
        <v>2022</v>
      </c>
      <c r="AL264" s="1">
        <f>INT(Sheet[[#This Row],[Inv Date]])</f>
        <v>44922</v>
      </c>
      <c r="AM264" s="44">
        <f>INT(Sheet[[#This Row],[BlankPO Date]])</f>
        <v>44910</v>
      </c>
      <c r="AN264">
        <f>MONTH(Sheet[[#This Row],[Approval Date]])</f>
        <v>12</v>
      </c>
      <c r="AO264">
        <f>YEAR(Sheet[[#This Row],[Approval Date]])</f>
        <v>2022</v>
      </c>
      <c r="AP264">
        <f t="shared" si="8"/>
        <v>9</v>
      </c>
      <c r="AQ264" s="43" t="str">
        <f t="shared" si="9"/>
        <v>SAN</v>
      </c>
    </row>
    <row r="265" spans="2:43" x14ac:dyDescent="0.3">
      <c r="B265">
        <v>500148</v>
      </c>
      <c r="C265" s="15">
        <v>44922.517269537035</v>
      </c>
      <c r="D265" s="15">
        <v>44924.517269537035</v>
      </c>
      <c r="E265" t="s">
        <v>15868</v>
      </c>
      <c r="F265" t="s">
        <v>53492</v>
      </c>
      <c r="G265" t="s">
        <v>53493</v>
      </c>
      <c r="H265" t="s">
        <v>53494</v>
      </c>
      <c r="I265" t="s">
        <v>53495</v>
      </c>
      <c r="J265">
        <v>8803</v>
      </c>
      <c r="K265">
        <v>153</v>
      </c>
      <c r="L265">
        <v>41</v>
      </c>
      <c r="M265" t="s">
        <v>263</v>
      </c>
      <c r="N265">
        <v>351.29</v>
      </c>
      <c r="O265">
        <v>8</v>
      </c>
      <c r="P265">
        <v>223.7</v>
      </c>
      <c r="Q265" s="15">
        <v>44966.517269537035</v>
      </c>
      <c r="R265">
        <v>0.95</v>
      </c>
      <c r="S265" t="s">
        <v>53496</v>
      </c>
      <c r="T265" t="s">
        <v>238</v>
      </c>
      <c r="U265">
        <v>12</v>
      </c>
      <c r="V265">
        <v>64.47</v>
      </c>
      <c r="W265">
        <v>598</v>
      </c>
      <c r="X265" t="s">
        <v>200</v>
      </c>
      <c r="Y265" t="s">
        <v>240</v>
      </c>
      <c r="Z265" t="s">
        <v>53497</v>
      </c>
      <c r="AA265" t="s">
        <v>234</v>
      </c>
      <c r="AB265" t="s">
        <v>53</v>
      </c>
      <c r="AC265" t="s">
        <v>53498</v>
      </c>
      <c r="AD265" t="s">
        <v>53499</v>
      </c>
      <c r="AE265" t="s">
        <v>53500</v>
      </c>
      <c r="AF265" s="15">
        <v>44925.517269537035</v>
      </c>
      <c r="AG265" t="s">
        <v>25811</v>
      </c>
      <c r="AH265" s="15">
        <v>44920.517269537035</v>
      </c>
      <c r="AI265" s="15">
        <v>44913.517269537035</v>
      </c>
      <c r="AJ265">
        <f>MONTH(Sheet[[#This Row],[Inv Date]])</f>
        <v>12</v>
      </c>
      <c r="AK265">
        <f>YEAR(Sheet[[#This Row],[Inv Date]])</f>
        <v>2022</v>
      </c>
      <c r="AL265" s="1">
        <f>INT(Sheet[[#This Row],[Inv Date]])</f>
        <v>44922</v>
      </c>
      <c r="AM265" s="44">
        <f>INT(Sheet[[#This Row],[BlankPO Date]])</f>
        <v>44913</v>
      </c>
      <c r="AN265">
        <f>MONTH(Sheet[[#This Row],[Approval Date]])</f>
        <v>12</v>
      </c>
      <c r="AO265">
        <f>YEAR(Sheet[[#This Row],[Approval Date]])</f>
        <v>2022</v>
      </c>
      <c r="AP265">
        <f t="shared" si="8"/>
        <v>7</v>
      </c>
      <c r="AQ265" s="43" t="str">
        <f t="shared" si="9"/>
        <v>MAR</v>
      </c>
    </row>
    <row r="266" spans="2:43" x14ac:dyDescent="0.3">
      <c r="B266">
        <v>28886</v>
      </c>
      <c r="C266" s="15">
        <v>44922.517269537035</v>
      </c>
      <c r="D266" s="15">
        <v>44922.517269537035</v>
      </c>
      <c r="E266" t="s">
        <v>21981</v>
      </c>
      <c r="F266" t="s">
        <v>53501</v>
      </c>
      <c r="G266" t="s">
        <v>53502</v>
      </c>
      <c r="H266" t="s">
        <v>29122</v>
      </c>
      <c r="I266" t="s">
        <v>53503</v>
      </c>
      <c r="J266">
        <v>5961</v>
      </c>
      <c r="K266">
        <v>79</v>
      </c>
      <c r="L266">
        <v>38</v>
      </c>
      <c r="M266" t="s">
        <v>230</v>
      </c>
      <c r="N266">
        <v>203.79</v>
      </c>
      <c r="O266">
        <v>7</v>
      </c>
      <c r="P266">
        <v>59.33</v>
      </c>
      <c r="Q266" s="15">
        <v>44976.517269537035</v>
      </c>
      <c r="R266">
        <v>0.95</v>
      </c>
      <c r="S266" t="s">
        <v>53504</v>
      </c>
      <c r="T266" t="s">
        <v>238</v>
      </c>
      <c r="U266">
        <v>4</v>
      </c>
      <c r="V266">
        <v>282.81</v>
      </c>
      <c r="W266">
        <v>767</v>
      </c>
      <c r="X266" t="s">
        <v>232</v>
      </c>
      <c r="Y266" t="s">
        <v>264</v>
      </c>
      <c r="Z266" t="s">
        <v>53505</v>
      </c>
      <c r="AA266" t="s">
        <v>234</v>
      </c>
      <c r="AB266" t="s">
        <v>245</v>
      </c>
      <c r="AC266" t="s">
        <v>53506</v>
      </c>
      <c r="AD266" t="s">
        <v>53507</v>
      </c>
      <c r="AE266" t="s">
        <v>53508</v>
      </c>
      <c r="AF266" s="15">
        <v>44923.517269537035</v>
      </c>
      <c r="AG266" t="s">
        <v>53509</v>
      </c>
      <c r="AH266" s="15">
        <v>44922.517269537035</v>
      </c>
      <c r="AI266" s="15">
        <v>44913.517269537035</v>
      </c>
      <c r="AJ266">
        <f>MONTH(Sheet[[#This Row],[Inv Date]])</f>
        <v>12</v>
      </c>
      <c r="AK266">
        <f>YEAR(Sheet[[#This Row],[Inv Date]])</f>
        <v>2022</v>
      </c>
      <c r="AL266" s="1">
        <f>INT(Sheet[[#This Row],[Inv Date]])</f>
        <v>44922</v>
      </c>
      <c r="AM266" s="44">
        <f>INT(Sheet[[#This Row],[BlankPO Date]])</f>
        <v>44913</v>
      </c>
      <c r="AN266">
        <f>MONTH(Sheet[[#This Row],[Approval Date]])</f>
        <v>12</v>
      </c>
      <c r="AO266">
        <f>YEAR(Sheet[[#This Row],[Approval Date]])</f>
        <v>2022</v>
      </c>
      <c r="AP266">
        <f t="shared" si="8"/>
        <v>7</v>
      </c>
      <c r="AQ266" s="43" t="str">
        <f t="shared" si="9"/>
        <v>HER</v>
      </c>
    </row>
    <row r="267" spans="2:43" x14ac:dyDescent="0.3">
      <c r="B267">
        <v>270777</v>
      </c>
      <c r="C267" s="15">
        <v>44922.517269537035</v>
      </c>
      <c r="D267" s="15">
        <v>44922.517269537035</v>
      </c>
      <c r="E267" t="s">
        <v>53510</v>
      </c>
      <c r="F267" t="s">
        <v>53511</v>
      </c>
      <c r="G267" t="s">
        <v>53512</v>
      </c>
      <c r="H267" t="s">
        <v>28276</v>
      </c>
      <c r="I267" t="s">
        <v>47631</v>
      </c>
      <c r="J267">
        <v>4352</v>
      </c>
      <c r="K267">
        <v>152</v>
      </c>
      <c r="L267">
        <v>20</v>
      </c>
      <c r="M267" t="s">
        <v>254</v>
      </c>
      <c r="N267">
        <v>1677.23</v>
      </c>
      <c r="O267">
        <v>13</v>
      </c>
      <c r="P267">
        <v>1388.38</v>
      </c>
      <c r="Q267" s="15">
        <v>44981.517269537035</v>
      </c>
      <c r="R267">
        <v>1</v>
      </c>
      <c r="S267" t="s">
        <v>53513</v>
      </c>
      <c r="T267" t="s">
        <v>300</v>
      </c>
      <c r="U267">
        <v>2</v>
      </c>
      <c r="V267">
        <v>186.61</v>
      </c>
      <c r="W267">
        <v>423</v>
      </c>
      <c r="X267" t="s">
        <v>239</v>
      </c>
      <c r="Y267" t="s">
        <v>240</v>
      </c>
      <c r="Z267" t="s">
        <v>53514</v>
      </c>
      <c r="AA267" t="s">
        <v>234</v>
      </c>
      <c r="AB267" t="s">
        <v>242</v>
      </c>
      <c r="AC267" t="s">
        <v>13764</v>
      </c>
      <c r="AD267" t="s">
        <v>53515</v>
      </c>
      <c r="AE267" t="s">
        <v>53516</v>
      </c>
      <c r="AF267" s="15">
        <v>44926.517269537035</v>
      </c>
      <c r="AG267" t="s">
        <v>53517</v>
      </c>
      <c r="AH267" s="15">
        <v>44920.517269537035</v>
      </c>
      <c r="AI267" s="15">
        <v>44911.517269537035</v>
      </c>
      <c r="AJ267">
        <f>MONTH(Sheet[[#This Row],[Inv Date]])</f>
        <v>12</v>
      </c>
      <c r="AK267">
        <f>YEAR(Sheet[[#This Row],[Inv Date]])</f>
        <v>2022</v>
      </c>
      <c r="AL267" s="1">
        <f>INT(Sheet[[#This Row],[Inv Date]])</f>
        <v>44922</v>
      </c>
      <c r="AM267" s="44">
        <f>INT(Sheet[[#This Row],[BlankPO Date]])</f>
        <v>44911</v>
      </c>
      <c r="AN267">
        <f>MONTH(Sheet[[#This Row],[Approval Date]])</f>
        <v>12</v>
      </c>
      <c r="AO267">
        <f>YEAR(Sheet[[#This Row],[Approval Date]])</f>
        <v>2022</v>
      </c>
      <c r="AP267">
        <f t="shared" si="8"/>
        <v>8</v>
      </c>
      <c r="AQ267" s="43" t="str">
        <f t="shared" si="9"/>
        <v>DAV</v>
      </c>
    </row>
    <row r="268" spans="2:43" x14ac:dyDescent="0.3">
      <c r="B268">
        <v>981377</v>
      </c>
      <c r="C268" s="15">
        <v>44922.517269537035</v>
      </c>
      <c r="D268" s="15">
        <v>44923.517269537035</v>
      </c>
      <c r="E268" t="s">
        <v>10496</v>
      </c>
      <c r="F268" t="s">
        <v>53518</v>
      </c>
      <c r="G268" t="s">
        <v>53519</v>
      </c>
      <c r="H268" t="s">
        <v>53520</v>
      </c>
      <c r="I268" t="s">
        <v>15633</v>
      </c>
      <c r="J268">
        <v>3842</v>
      </c>
      <c r="K268">
        <v>22</v>
      </c>
      <c r="L268">
        <v>33</v>
      </c>
      <c r="M268" t="s">
        <v>263</v>
      </c>
      <c r="N268">
        <v>298.43</v>
      </c>
      <c r="O268">
        <v>17</v>
      </c>
      <c r="P268">
        <v>72.25</v>
      </c>
      <c r="Q268" s="15">
        <v>44962.517269537035</v>
      </c>
      <c r="R268">
        <v>0.95</v>
      </c>
      <c r="S268" t="s">
        <v>41620</v>
      </c>
      <c r="T268" t="s">
        <v>268</v>
      </c>
      <c r="U268">
        <v>10</v>
      </c>
      <c r="V268">
        <v>433.65</v>
      </c>
      <c r="W268">
        <v>693</v>
      </c>
      <c r="X268" t="s">
        <v>196</v>
      </c>
      <c r="Y268" t="s">
        <v>233</v>
      </c>
      <c r="Z268" t="s">
        <v>53521</v>
      </c>
      <c r="AA268" t="s">
        <v>234</v>
      </c>
      <c r="AB268" t="s">
        <v>245</v>
      </c>
      <c r="AC268" t="s">
        <v>53522</v>
      </c>
      <c r="AD268" t="s">
        <v>53523</v>
      </c>
      <c r="AE268" t="s">
        <v>53524</v>
      </c>
      <c r="AF268" s="15">
        <v>44925.517269537035</v>
      </c>
      <c r="AG268" t="s">
        <v>53525</v>
      </c>
      <c r="AH268" s="15">
        <v>44918.517269537035</v>
      </c>
      <c r="AI268" s="15">
        <v>44910.517269537035</v>
      </c>
      <c r="AJ268">
        <f>MONTH(Sheet[[#This Row],[Inv Date]])</f>
        <v>12</v>
      </c>
      <c r="AK268">
        <f>YEAR(Sheet[[#This Row],[Inv Date]])</f>
        <v>2022</v>
      </c>
      <c r="AL268" s="1">
        <f>INT(Sheet[[#This Row],[Inv Date]])</f>
        <v>44922</v>
      </c>
      <c r="AM268" s="44">
        <f>INT(Sheet[[#This Row],[BlankPO Date]])</f>
        <v>44910</v>
      </c>
      <c r="AN268">
        <f>MONTH(Sheet[[#This Row],[Approval Date]])</f>
        <v>12</v>
      </c>
      <c r="AO268">
        <f>YEAR(Sheet[[#This Row],[Approval Date]])</f>
        <v>2022</v>
      </c>
      <c r="AP268">
        <f t="shared" si="8"/>
        <v>9</v>
      </c>
      <c r="AQ268" s="43" t="str">
        <f t="shared" si="9"/>
        <v>STR</v>
      </c>
    </row>
    <row r="269" spans="2:43" x14ac:dyDescent="0.3">
      <c r="B269">
        <v>790427</v>
      </c>
      <c r="C269" s="15">
        <v>44922.517269537035</v>
      </c>
      <c r="D269" s="15">
        <v>44922.517269537035</v>
      </c>
      <c r="E269" t="s">
        <v>53526</v>
      </c>
      <c r="F269" t="s">
        <v>53527</v>
      </c>
      <c r="G269" t="s">
        <v>53528</v>
      </c>
      <c r="H269" t="s">
        <v>43370</v>
      </c>
      <c r="I269" t="s">
        <v>53529</v>
      </c>
      <c r="J269">
        <v>8520</v>
      </c>
      <c r="K269">
        <v>405</v>
      </c>
      <c r="L269">
        <v>39</v>
      </c>
      <c r="M269" t="s">
        <v>230</v>
      </c>
      <c r="N269">
        <v>259.32</v>
      </c>
      <c r="O269">
        <v>14</v>
      </c>
      <c r="P269">
        <v>53.6</v>
      </c>
      <c r="Q269" s="15">
        <v>44958.517269537035</v>
      </c>
      <c r="R269">
        <v>1.05</v>
      </c>
      <c r="S269" t="s">
        <v>53530</v>
      </c>
      <c r="T269" t="s">
        <v>238</v>
      </c>
      <c r="U269">
        <v>9</v>
      </c>
      <c r="V269">
        <v>443.03</v>
      </c>
      <c r="W269">
        <v>328</v>
      </c>
      <c r="X269" t="s">
        <v>239</v>
      </c>
      <c r="Y269" t="s">
        <v>264</v>
      </c>
      <c r="Z269" t="s">
        <v>13915</v>
      </c>
      <c r="AA269" t="s">
        <v>131</v>
      </c>
      <c r="AB269" t="s">
        <v>245</v>
      </c>
      <c r="AC269" t="s">
        <v>46814</v>
      </c>
      <c r="AD269" t="s">
        <v>53531</v>
      </c>
      <c r="AE269" t="s">
        <v>14795</v>
      </c>
      <c r="AF269" s="15">
        <v>44926.517269537035</v>
      </c>
      <c r="AG269" t="s">
        <v>7499</v>
      </c>
      <c r="AH269" s="15">
        <v>44921.517269537035</v>
      </c>
      <c r="AI269" s="15">
        <v>44912.517269537035</v>
      </c>
      <c r="AJ269">
        <f>MONTH(Sheet[[#This Row],[Inv Date]])</f>
        <v>12</v>
      </c>
      <c r="AK269">
        <f>YEAR(Sheet[[#This Row],[Inv Date]])</f>
        <v>2022</v>
      </c>
      <c r="AL269" s="1">
        <f>INT(Sheet[[#This Row],[Inv Date]])</f>
        <v>44922</v>
      </c>
      <c r="AM269" s="44">
        <f>INT(Sheet[[#This Row],[BlankPO Date]])</f>
        <v>44912</v>
      </c>
      <c r="AN269">
        <f>MONTH(Sheet[[#This Row],[Approval Date]])</f>
        <v>12</v>
      </c>
      <c r="AO269">
        <f>YEAR(Sheet[[#This Row],[Approval Date]])</f>
        <v>2022</v>
      </c>
      <c r="AP269">
        <f t="shared" si="8"/>
        <v>7</v>
      </c>
      <c r="AQ269" s="43" t="str">
        <f t="shared" si="9"/>
        <v>MIL</v>
      </c>
    </row>
    <row r="270" spans="2:43" x14ac:dyDescent="0.3">
      <c r="B270">
        <v>311227</v>
      </c>
      <c r="C270" s="15">
        <v>44922.517269537035</v>
      </c>
      <c r="D270" s="15">
        <v>44922.517269537035</v>
      </c>
      <c r="E270" t="s">
        <v>36750</v>
      </c>
      <c r="F270" t="s">
        <v>53532</v>
      </c>
      <c r="G270" t="s">
        <v>53533</v>
      </c>
      <c r="H270" t="s">
        <v>53534</v>
      </c>
      <c r="I270" t="s">
        <v>53535</v>
      </c>
      <c r="J270">
        <v>5887</v>
      </c>
      <c r="K270">
        <v>447</v>
      </c>
      <c r="L270">
        <v>21</v>
      </c>
      <c r="M270" t="s">
        <v>254</v>
      </c>
      <c r="N270">
        <v>1628.97</v>
      </c>
      <c r="O270">
        <v>15</v>
      </c>
      <c r="P270">
        <v>1101.72</v>
      </c>
      <c r="Q270" s="15">
        <v>44956.517269537035</v>
      </c>
      <c r="R270">
        <v>1.05</v>
      </c>
      <c r="S270" t="s">
        <v>53536</v>
      </c>
      <c r="T270" t="s">
        <v>238</v>
      </c>
      <c r="U270">
        <v>5</v>
      </c>
      <c r="V270">
        <v>188.27</v>
      </c>
      <c r="W270">
        <v>926</v>
      </c>
      <c r="X270" t="s">
        <v>239</v>
      </c>
      <c r="Y270" t="s">
        <v>240</v>
      </c>
      <c r="Z270" t="s">
        <v>53537</v>
      </c>
      <c r="AA270" t="s">
        <v>132</v>
      </c>
      <c r="AB270" t="s">
        <v>245</v>
      </c>
      <c r="AC270" t="s">
        <v>53538</v>
      </c>
      <c r="AD270" t="s">
        <v>53539</v>
      </c>
      <c r="AE270" t="s">
        <v>53540</v>
      </c>
      <c r="AF270" s="15">
        <v>44926.517269537035</v>
      </c>
      <c r="AG270" t="s">
        <v>20031</v>
      </c>
      <c r="AH270" s="15">
        <v>44920.517269537035</v>
      </c>
      <c r="AI270" s="15">
        <v>44910.517269537035</v>
      </c>
      <c r="AJ270">
        <f>MONTH(Sheet[[#This Row],[Inv Date]])</f>
        <v>12</v>
      </c>
      <c r="AK270">
        <f>YEAR(Sheet[[#This Row],[Inv Date]])</f>
        <v>2022</v>
      </c>
      <c r="AL270" s="1">
        <f>INT(Sheet[[#This Row],[Inv Date]])</f>
        <v>44922</v>
      </c>
      <c r="AM270" s="44">
        <f>INT(Sheet[[#This Row],[BlankPO Date]])</f>
        <v>44910</v>
      </c>
      <c r="AN270">
        <f>MONTH(Sheet[[#This Row],[Approval Date]])</f>
        <v>12</v>
      </c>
      <c r="AO270">
        <f>YEAR(Sheet[[#This Row],[Approval Date]])</f>
        <v>2022</v>
      </c>
      <c r="AP270">
        <f t="shared" si="8"/>
        <v>9</v>
      </c>
      <c r="AQ270" s="43" t="str">
        <f t="shared" si="9"/>
        <v>ARM</v>
      </c>
    </row>
    <row r="271" spans="2:43" x14ac:dyDescent="0.3">
      <c r="B271">
        <v>805384</v>
      </c>
      <c r="C271" s="15">
        <v>44922.517269537035</v>
      </c>
      <c r="D271" s="15">
        <v>44924.517269537035</v>
      </c>
      <c r="E271" t="s">
        <v>53541</v>
      </c>
      <c r="F271" t="s">
        <v>53542</v>
      </c>
      <c r="G271" t="s">
        <v>31496</v>
      </c>
      <c r="H271" t="s">
        <v>53543</v>
      </c>
      <c r="I271" t="s">
        <v>53544</v>
      </c>
      <c r="J271">
        <v>7836</v>
      </c>
      <c r="K271">
        <v>370</v>
      </c>
      <c r="L271">
        <v>15</v>
      </c>
      <c r="M271" t="s">
        <v>263</v>
      </c>
      <c r="N271">
        <v>196.5</v>
      </c>
      <c r="O271">
        <v>9</v>
      </c>
      <c r="P271">
        <v>141.94999999999999</v>
      </c>
      <c r="Q271" s="15">
        <v>44966.517269537035</v>
      </c>
      <c r="R271">
        <v>1.05</v>
      </c>
      <c r="S271" t="s">
        <v>53545</v>
      </c>
      <c r="T271" t="s">
        <v>268</v>
      </c>
      <c r="U271">
        <v>12</v>
      </c>
      <c r="V271">
        <v>300.62</v>
      </c>
      <c r="W271">
        <v>558</v>
      </c>
      <c r="X271" t="s">
        <v>239</v>
      </c>
      <c r="Y271" t="s">
        <v>233</v>
      </c>
      <c r="Z271" t="s">
        <v>53546</v>
      </c>
      <c r="AA271" t="s">
        <v>131</v>
      </c>
      <c r="AB271" t="s">
        <v>269</v>
      </c>
      <c r="AC271" t="s">
        <v>53547</v>
      </c>
      <c r="AD271" t="s">
        <v>53548</v>
      </c>
      <c r="AE271" t="s">
        <v>53549</v>
      </c>
      <c r="AF271" s="15">
        <v>44922.517269537035</v>
      </c>
      <c r="AG271" t="s">
        <v>26493</v>
      </c>
      <c r="AH271" s="15">
        <v>44922.517269537035</v>
      </c>
      <c r="AI271" s="15">
        <v>44914.517269537035</v>
      </c>
      <c r="AJ271">
        <f>MONTH(Sheet[[#This Row],[Inv Date]])</f>
        <v>12</v>
      </c>
      <c r="AK271">
        <f>YEAR(Sheet[[#This Row],[Inv Date]])</f>
        <v>2022</v>
      </c>
      <c r="AL271" s="1">
        <f>INT(Sheet[[#This Row],[Inv Date]])</f>
        <v>44922</v>
      </c>
      <c r="AM271" s="44">
        <f>INT(Sheet[[#This Row],[BlankPO Date]])</f>
        <v>44914</v>
      </c>
      <c r="AN271">
        <f>MONTH(Sheet[[#This Row],[Approval Date]])</f>
        <v>12</v>
      </c>
      <c r="AO271">
        <f>YEAR(Sheet[[#This Row],[Approval Date]])</f>
        <v>2022</v>
      </c>
      <c r="AP271">
        <f t="shared" si="8"/>
        <v>7</v>
      </c>
      <c r="AQ271" s="43" t="str">
        <f t="shared" si="9"/>
        <v>WIL</v>
      </c>
    </row>
    <row r="272" spans="2:43" x14ac:dyDescent="0.3">
      <c r="B272">
        <v>953985</v>
      </c>
      <c r="C272" s="15">
        <v>44922.517269537035</v>
      </c>
      <c r="D272" s="15">
        <v>44923.517269537035</v>
      </c>
      <c r="E272" t="s">
        <v>15742</v>
      </c>
      <c r="F272" t="s">
        <v>53550</v>
      </c>
      <c r="G272" t="s">
        <v>53551</v>
      </c>
      <c r="H272" t="s">
        <v>53552</v>
      </c>
      <c r="I272" t="s">
        <v>53553</v>
      </c>
      <c r="J272">
        <v>4780</v>
      </c>
      <c r="K272">
        <v>310</v>
      </c>
      <c r="L272">
        <v>34</v>
      </c>
      <c r="M272" t="s">
        <v>254</v>
      </c>
      <c r="N272">
        <v>374.35</v>
      </c>
      <c r="O272">
        <v>9</v>
      </c>
      <c r="P272">
        <v>179.95</v>
      </c>
      <c r="Q272" s="15">
        <v>44964.517269537035</v>
      </c>
      <c r="R272">
        <v>0.95</v>
      </c>
      <c r="S272" t="s">
        <v>48125</v>
      </c>
      <c r="T272" t="s">
        <v>300</v>
      </c>
      <c r="U272">
        <v>14</v>
      </c>
      <c r="V272">
        <v>264.61</v>
      </c>
      <c r="W272">
        <v>371</v>
      </c>
      <c r="X272" t="s">
        <v>239</v>
      </c>
      <c r="Y272" t="s">
        <v>233</v>
      </c>
      <c r="Z272" t="s">
        <v>53554</v>
      </c>
      <c r="AA272" t="s">
        <v>131</v>
      </c>
      <c r="AB272" t="s">
        <v>242</v>
      </c>
      <c r="AC272" t="s">
        <v>53555</v>
      </c>
      <c r="AD272" t="s">
        <v>53556</v>
      </c>
      <c r="AE272" t="s">
        <v>28264</v>
      </c>
      <c r="AF272" s="15">
        <v>44925.517269537035</v>
      </c>
      <c r="AG272" t="s">
        <v>53557</v>
      </c>
      <c r="AH272" s="15">
        <v>44920.517269537035</v>
      </c>
      <c r="AI272" s="15">
        <v>44916.517269537035</v>
      </c>
      <c r="AJ272">
        <f>MONTH(Sheet[[#This Row],[Inv Date]])</f>
        <v>12</v>
      </c>
      <c r="AK272">
        <f>YEAR(Sheet[[#This Row],[Inv Date]])</f>
        <v>2022</v>
      </c>
      <c r="AL272" s="1">
        <f>INT(Sheet[[#This Row],[Inv Date]])</f>
        <v>44922</v>
      </c>
      <c r="AM272" s="44">
        <f>INT(Sheet[[#This Row],[BlankPO Date]])</f>
        <v>44916</v>
      </c>
      <c r="AN272">
        <f>MONTH(Sheet[[#This Row],[Approval Date]])</f>
        <v>12</v>
      </c>
      <c r="AO272">
        <f>YEAR(Sheet[[#This Row],[Approval Date]])</f>
        <v>2022</v>
      </c>
      <c r="AP272">
        <f t="shared" si="8"/>
        <v>5</v>
      </c>
      <c r="AQ272" s="43" t="str">
        <f t="shared" si="9"/>
        <v>HIC</v>
      </c>
    </row>
    <row r="273" spans="2:43" x14ac:dyDescent="0.3">
      <c r="B273">
        <v>819954</v>
      </c>
      <c r="C273" s="15">
        <v>44922.517269537035</v>
      </c>
      <c r="D273" s="15">
        <v>44924.517269537035</v>
      </c>
      <c r="E273" t="s">
        <v>53558</v>
      </c>
      <c r="F273" t="s">
        <v>53559</v>
      </c>
      <c r="G273" t="s">
        <v>53560</v>
      </c>
      <c r="H273" t="s">
        <v>53561</v>
      </c>
      <c r="I273" t="s">
        <v>53562</v>
      </c>
      <c r="J273">
        <v>3502</v>
      </c>
      <c r="K273">
        <v>254</v>
      </c>
      <c r="L273">
        <v>14</v>
      </c>
      <c r="M273" t="s">
        <v>230</v>
      </c>
      <c r="N273">
        <v>187.28</v>
      </c>
      <c r="O273">
        <v>14</v>
      </c>
      <c r="P273">
        <v>50.61</v>
      </c>
      <c r="Q273" s="15">
        <v>44958.517269537035</v>
      </c>
      <c r="R273">
        <v>0.95</v>
      </c>
      <c r="S273" t="s">
        <v>53563</v>
      </c>
      <c r="T273" t="s">
        <v>300</v>
      </c>
      <c r="U273">
        <v>12</v>
      </c>
      <c r="V273">
        <v>108.76</v>
      </c>
      <c r="W273">
        <v>293</v>
      </c>
      <c r="X273" t="s">
        <v>232</v>
      </c>
      <c r="Y273" t="s">
        <v>264</v>
      </c>
      <c r="Z273" t="s">
        <v>53564</v>
      </c>
      <c r="AA273" t="s">
        <v>131</v>
      </c>
      <c r="AB273" t="s">
        <v>242</v>
      </c>
      <c r="AC273" t="s">
        <v>53565</v>
      </c>
      <c r="AD273" t="s">
        <v>53566</v>
      </c>
      <c r="AE273" t="s">
        <v>53567</v>
      </c>
      <c r="AF273" s="15">
        <v>44926.517269537035</v>
      </c>
      <c r="AG273" t="s">
        <v>17993</v>
      </c>
      <c r="AH273" s="15">
        <v>44922.517269537035</v>
      </c>
      <c r="AI273" s="15">
        <v>44909.517269537035</v>
      </c>
      <c r="AJ273">
        <f>MONTH(Sheet[[#This Row],[Inv Date]])</f>
        <v>12</v>
      </c>
      <c r="AK273">
        <f>YEAR(Sheet[[#This Row],[Inv Date]])</f>
        <v>2022</v>
      </c>
      <c r="AL273" s="1">
        <f>INT(Sheet[[#This Row],[Inv Date]])</f>
        <v>44922</v>
      </c>
      <c r="AM273" s="44">
        <f>INT(Sheet[[#This Row],[BlankPO Date]])</f>
        <v>44909</v>
      </c>
      <c r="AN273">
        <f>MONTH(Sheet[[#This Row],[Approval Date]])</f>
        <v>12</v>
      </c>
      <c r="AO273">
        <f>YEAR(Sheet[[#This Row],[Approval Date]])</f>
        <v>2022</v>
      </c>
      <c r="AP273">
        <f t="shared" si="8"/>
        <v>10</v>
      </c>
      <c r="AQ273" s="43" t="str">
        <f t="shared" si="9"/>
        <v>PEN</v>
      </c>
    </row>
    <row r="274" spans="2:43" x14ac:dyDescent="0.3">
      <c r="B274">
        <v>487383</v>
      </c>
      <c r="C274" s="15">
        <v>44922.517269537035</v>
      </c>
      <c r="D274" s="15">
        <v>44924.517269537035</v>
      </c>
      <c r="E274" t="s">
        <v>28032</v>
      </c>
      <c r="F274" t="s">
        <v>53568</v>
      </c>
      <c r="G274" t="s">
        <v>42496</v>
      </c>
      <c r="H274" t="s">
        <v>53569</v>
      </c>
      <c r="I274" t="s">
        <v>53570</v>
      </c>
      <c r="J274">
        <v>8417</v>
      </c>
      <c r="K274">
        <v>161</v>
      </c>
      <c r="L274">
        <v>18</v>
      </c>
      <c r="M274" t="s">
        <v>254</v>
      </c>
      <c r="N274">
        <v>201.89</v>
      </c>
      <c r="O274">
        <v>6</v>
      </c>
      <c r="P274">
        <v>109.86</v>
      </c>
      <c r="Q274" s="15">
        <v>44963.517269537035</v>
      </c>
      <c r="R274">
        <v>1.05</v>
      </c>
      <c r="S274" t="s">
        <v>53571</v>
      </c>
      <c r="T274" t="s">
        <v>268</v>
      </c>
      <c r="U274">
        <v>19</v>
      </c>
      <c r="V274">
        <v>124.72</v>
      </c>
      <c r="W274">
        <v>235</v>
      </c>
      <c r="X274" t="s">
        <v>196</v>
      </c>
      <c r="Y274" t="s">
        <v>240</v>
      </c>
      <c r="Z274" t="s">
        <v>3534</v>
      </c>
      <c r="AA274" t="s">
        <v>131</v>
      </c>
      <c r="AB274" t="s">
        <v>53</v>
      </c>
      <c r="AC274" t="s">
        <v>53572</v>
      </c>
      <c r="AD274" t="s">
        <v>53573</v>
      </c>
      <c r="AE274" t="s">
        <v>53574</v>
      </c>
      <c r="AF274" s="15">
        <v>44926.517269537035</v>
      </c>
      <c r="AG274" t="s">
        <v>53575</v>
      </c>
      <c r="AH274" s="15">
        <v>44922.517269537035</v>
      </c>
      <c r="AI274" s="15">
        <v>44911.517269537035</v>
      </c>
      <c r="AJ274">
        <f>MONTH(Sheet[[#This Row],[Inv Date]])</f>
        <v>12</v>
      </c>
      <c r="AK274">
        <f>YEAR(Sheet[[#This Row],[Inv Date]])</f>
        <v>2022</v>
      </c>
      <c r="AL274" s="1">
        <f>INT(Sheet[[#This Row],[Inv Date]])</f>
        <v>44922</v>
      </c>
      <c r="AM274" s="44">
        <f>INT(Sheet[[#This Row],[BlankPO Date]])</f>
        <v>44911</v>
      </c>
      <c r="AN274">
        <f>MONTH(Sheet[[#This Row],[Approval Date]])</f>
        <v>12</v>
      </c>
      <c r="AO274">
        <f>YEAR(Sheet[[#This Row],[Approval Date]])</f>
        <v>2022</v>
      </c>
      <c r="AP274">
        <f t="shared" si="8"/>
        <v>8</v>
      </c>
      <c r="AQ274" s="43" t="str">
        <f t="shared" si="9"/>
        <v>HUD</v>
      </c>
    </row>
    <row r="275" spans="2:43" x14ac:dyDescent="0.3">
      <c r="B275">
        <v>891304</v>
      </c>
      <c r="C275" s="15">
        <v>44922.517269537035</v>
      </c>
      <c r="D275" s="15">
        <v>44924.517269537035</v>
      </c>
      <c r="E275" t="s">
        <v>53576</v>
      </c>
      <c r="F275" t="s">
        <v>53577</v>
      </c>
      <c r="G275" t="s">
        <v>51130</v>
      </c>
      <c r="H275" t="s">
        <v>29471</v>
      </c>
      <c r="I275" t="s">
        <v>11000</v>
      </c>
      <c r="J275">
        <v>5444</v>
      </c>
      <c r="K275">
        <v>191</v>
      </c>
      <c r="L275">
        <v>9</v>
      </c>
      <c r="M275" t="s">
        <v>254</v>
      </c>
      <c r="N275">
        <v>257.36</v>
      </c>
      <c r="O275">
        <v>12</v>
      </c>
      <c r="P275">
        <v>106.55</v>
      </c>
      <c r="Q275" s="15">
        <v>44961.517269537035</v>
      </c>
      <c r="R275">
        <v>1</v>
      </c>
      <c r="S275" t="s">
        <v>53578</v>
      </c>
      <c r="T275" t="s">
        <v>268</v>
      </c>
      <c r="U275">
        <v>17</v>
      </c>
      <c r="V275">
        <v>123.67</v>
      </c>
      <c r="W275">
        <v>707</v>
      </c>
      <c r="X275" t="s">
        <v>239</v>
      </c>
      <c r="Y275" t="s">
        <v>233</v>
      </c>
      <c r="Z275" t="s">
        <v>53579</v>
      </c>
      <c r="AA275" t="s">
        <v>234</v>
      </c>
      <c r="AB275" t="s">
        <v>269</v>
      </c>
      <c r="AC275" t="s">
        <v>53580</v>
      </c>
      <c r="AD275" t="s">
        <v>53581</v>
      </c>
      <c r="AE275" t="s">
        <v>53582</v>
      </c>
      <c r="AF275" s="15">
        <v>44925.517269537035</v>
      </c>
      <c r="AG275" t="s">
        <v>22047</v>
      </c>
      <c r="AH275" s="15">
        <v>44921.517269537035</v>
      </c>
      <c r="AI275" s="15">
        <v>44908.517269537035</v>
      </c>
      <c r="AJ275">
        <f>MONTH(Sheet[[#This Row],[Inv Date]])</f>
        <v>12</v>
      </c>
      <c r="AK275">
        <f>YEAR(Sheet[[#This Row],[Inv Date]])</f>
        <v>2022</v>
      </c>
      <c r="AL275" s="1">
        <f>INT(Sheet[[#This Row],[Inv Date]])</f>
        <v>44922</v>
      </c>
      <c r="AM275" s="44">
        <f>INT(Sheet[[#This Row],[BlankPO Date]])</f>
        <v>44908</v>
      </c>
      <c r="AN275">
        <f>MONTH(Sheet[[#This Row],[Approval Date]])</f>
        <v>12</v>
      </c>
      <c r="AO275">
        <f>YEAR(Sheet[[#This Row],[Approval Date]])</f>
        <v>2022</v>
      </c>
      <c r="AP275">
        <f t="shared" si="8"/>
        <v>11</v>
      </c>
      <c r="AQ275" s="43" t="str">
        <f t="shared" si="9"/>
        <v>BAR</v>
      </c>
    </row>
    <row r="276" spans="2:43" x14ac:dyDescent="0.3">
      <c r="B276">
        <v>522880</v>
      </c>
      <c r="C276" s="15">
        <v>44922.517269537035</v>
      </c>
      <c r="D276" s="15">
        <v>44923.517269537035</v>
      </c>
      <c r="E276" t="s">
        <v>53583</v>
      </c>
      <c r="F276" t="s">
        <v>53584</v>
      </c>
      <c r="G276" t="s">
        <v>10083</v>
      </c>
      <c r="H276" t="s">
        <v>42009</v>
      </c>
      <c r="I276" t="s">
        <v>53585</v>
      </c>
      <c r="J276">
        <v>1222</v>
      </c>
      <c r="K276">
        <v>29</v>
      </c>
      <c r="L276">
        <v>15</v>
      </c>
      <c r="M276" t="s">
        <v>254</v>
      </c>
      <c r="N276">
        <v>25.27</v>
      </c>
      <c r="O276">
        <v>8</v>
      </c>
      <c r="P276">
        <v>24.38</v>
      </c>
      <c r="Q276" s="15">
        <v>44978.517269537035</v>
      </c>
      <c r="R276">
        <v>0.95</v>
      </c>
      <c r="S276" t="s">
        <v>53586</v>
      </c>
      <c r="T276" t="s">
        <v>268</v>
      </c>
      <c r="U276">
        <v>13</v>
      </c>
      <c r="V276">
        <v>110</v>
      </c>
      <c r="W276">
        <v>675</v>
      </c>
      <c r="X276" t="s">
        <v>196</v>
      </c>
      <c r="Y276" t="s">
        <v>240</v>
      </c>
      <c r="Z276" t="s">
        <v>9960</v>
      </c>
      <c r="AA276" t="s">
        <v>234</v>
      </c>
      <c r="AB276" t="s">
        <v>269</v>
      </c>
      <c r="AC276" t="s">
        <v>53587</v>
      </c>
      <c r="AD276" t="s">
        <v>53588</v>
      </c>
      <c r="AE276" t="s">
        <v>46840</v>
      </c>
      <c r="AF276" s="15">
        <v>44925.517269537035</v>
      </c>
      <c r="AG276" t="s">
        <v>53589</v>
      </c>
      <c r="AH276" s="15">
        <v>44922.517269537035</v>
      </c>
      <c r="AI276" s="15">
        <v>44915.517269537035</v>
      </c>
      <c r="AJ276">
        <f>MONTH(Sheet[[#This Row],[Inv Date]])</f>
        <v>12</v>
      </c>
      <c r="AK276">
        <f>YEAR(Sheet[[#This Row],[Inv Date]])</f>
        <v>2022</v>
      </c>
      <c r="AL276" s="1">
        <f>INT(Sheet[[#This Row],[Inv Date]])</f>
        <v>44922</v>
      </c>
      <c r="AM276" s="44">
        <f>INT(Sheet[[#This Row],[BlankPO Date]])</f>
        <v>44915</v>
      </c>
      <c r="AN276">
        <f>MONTH(Sheet[[#This Row],[Approval Date]])</f>
        <v>12</v>
      </c>
      <c r="AO276">
        <f>YEAR(Sheet[[#This Row],[Approval Date]])</f>
        <v>2022</v>
      </c>
      <c r="AP276">
        <f t="shared" si="8"/>
        <v>6</v>
      </c>
      <c r="AQ276" s="43" t="str">
        <f t="shared" si="9"/>
        <v>MOR</v>
      </c>
    </row>
    <row r="277" spans="2:43" x14ac:dyDescent="0.3">
      <c r="B277">
        <v>471265</v>
      </c>
      <c r="C277" s="15">
        <v>44922.517269537035</v>
      </c>
      <c r="D277" s="15">
        <v>44924.517269537035</v>
      </c>
      <c r="E277" t="s">
        <v>53590</v>
      </c>
      <c r="F277" t="s">
        <v>53591</v>
      </c>
      <c r="G277" t="s">
        <v>53592</v>
      </c>
      <c r="H277" t="s">
        <v>53593</v>
      </c>
      <c r="I277" t="s">
        <v>53594</v>
      </c>
      <c r="J277">
        <v>8224</v>
      </c>
      <c r="K277">
        <v>199</v>
      </c>
      <c r="L277">
        <v>32</v>
      </c>
      <c r="M277" t="s">
        <v>230</v>
      </c>
      <c r="N277">
        <v>83.04</v>
      </c>
      <c r="O277">
        <v>8</v>
      </c>
      <c r="P277">
        <v>14.54</v>
      </c>
      <c r="Q277" s="15">
        <v>44968.517269537035</v>
      </c>
      <c r="R277">
        <v>0.95</v>
      </c>
      <c r="S277" t="s">
        <v>53595</v>
      </c>
      <c r="T277" t="s">
        <v>300</v>
      </c>
      <c r="U277">
        <v>4</v>
      </c>
      <c r="V277">
        <v>474.64</v>
      </c>
      <c r="W277">
        <v>542</v>
      </c>
      <c r="X277" t="s">
        <v>196</v>
      </c>
      <c r="Y277" t="s">
        <v>240</v>
      </c>
      <c r="Z277" t="s">
        <v>53596</v>
      </c>
      <c r="AA277" t="s">
        <v>234</v>
      </c>
      <c r="AB277" t="s">
        <v>245</v>
      </c>
      <c r="AC277" t="s">
        <v>53597</v>
      </c>
      <c r="AD277" t="s">
        <v>53598</v>
      </c>
      <c r="AE277" t="s">
        <v>15590</v>
      </c>
      <c r="AF277" s="15">
        <v>44924.517269537035</v>
      </c>
      <c r="AG277" t="s">
        <v>53599</v>
      </c>
      <c r="AH277" s="15">
        <v>44920.517269537035</v>
      </c>
      <c r="AI277" s="15">
        <v>44910.517269537035</v>
      </c>
      <c r="AJ277">
        <f>MONTH(Sheet[[#This Row],[Inv Date]])</f>
        <v>12</v>
      </c>
      <c r="AK277">
        <f>YEAR(Sheet[[#This Row],[Inv Date]])</f>
        <v>2022</v>
      </c>
      <c r="AL277" s="1">
        <f>INT(Sheet[[#This Row],[Inv Date]])</f>
        <v>44922</v>
      </c>
      <c r="AM277" s="44">
        <f>INT(Sheet[[#This Row],[BlankPO Date]])</f>
        <v>44910</v>
      </c>
      <c r="AN277">
        <f>MONTH(Sheet[[#This Row],[Approval Date]])</f>
        <v>12</v>
      </c>
      <c r="AO277">
        <f>YEAR(Sheet[[#This Row],[Approval Date]])</f>
        <v>2022</v>
      </c>
      <c r="AP277">
        <f t="shared" si="8"/>
        <v>9</v>
      </c>
      <c r="AQ277" s="43" t="str">
        <f t="shared" si="9"/>
        <v>GON</v>
      </c>
    </row>
    <row r="278" spans="2:43" x14ac:dyDescent="0.3">
      <c r="B278">
        <v>123167</v>
      </c>
      <c r="C278" s="15">
        <v>44922.517269537035</v>
      </c>
      <c r="D278" s="15">
        <v>44923.517269537035</v>
      </c>
      <c r="E278" t="s">
        <v>53600</v>
      </c>
      <c r="F278" t="s">
        <v>53601</v>
      </c>
      <c r="G278" t="s">
        <v>53602</v>
      </c>
      <c r="H278" t="s">
        <v>53603</v>
      </c>
      <c r="I278" t="s">
        <v>53604</v>
      </c>
      <c r="J278">
        <v>6532</v>
      </c>
      <c r="K278">
        <v>232</v>
      </c>
      <c r="L278">
        <v>17</v>
      </c>
      <c r="M278" t="s">
        <v>263</v>
      </c>
      <c r="N278">
        <v>620.91999999999996</v>
      </c>
      <c r="O278">
        <v>7</v>
      </c>
      <c r="P278">
        <v>397.22</v>
      </c>
      <c r="Q278" s="15">
        <v>44964.517269537035</v>
      </c>
      <c r="R278">
        <v>1</v>
      </c>
      <c r="S278" t="s">
        <v>53605</v>
      </c>
      <c r="T278" t="s">
        <v>300</v>
      </c>
      <c r="U278">
        <v>9</v>
      </c>
      <c r="V278">
        <v>193.64</v>
      </c>
      <c r="W278">
        <v>504</v>
      </c>
      <c r="X278" t="s">
        <v>196</v>
      </c>
      <c r="Y278" t="s">
        <v>264</v>
      </c>
      <c r="Z278" t="s">
        <v>53606</v>
      </c>
      <c r="AA278" t="s">
        <v>234</v>
      </c>
      <c r="AB278" t="s">
        <v>242</v>
      </c>
      <c r="AC278" t="s">
        <v>53607</v>
      </c>
      <c r="AD278" t="s">
        <v>53608</v>
      </c>
      <c r="AE278" t="s">
        <v>53609</v>
      </c>
      <c r="AF278" s="15">
        <v>44925.517269537035</v>
      </c>
      <c r="AG278" t="s">
        <v>53610</v>
      </c>
      <c r="AH278" s="15">
        <v>44922.517269537035</v>
      </c>
      <c r="AI278" s="15">
        <v>44914.517269537035</v>
      </c>
      <c r="AJ278">
        <f>MONTH(Sheet[[#This Row],[Inv Date]])</f>
        <v>12</v>
      </c>
      <c r="AK278">
        <f>YEAR(Sheet[[#This Row],[Inv Date]])</f>
        <v>2022</v>
      </c>
      <c r="AL278" s="1">
        <f>INT(Sheet[[#This Row],[Inv Date]])</f>
        <v>44922</v>
      </c>
      <c r="AM278" s="44">
        <f>INT(Sheet[[#This Row],[BlankPO Date]])</f>
        <v>44914</v>
      </c>
      <c r="AN278">
        <f>MONTH(Sheet[[#This Row],[Approval Date]])</f>
        <v>12</v>
      </c>
      <c r="AO278">
        <f>YEAR(Sheet[[#This Row],[Approval Date]])</f>
        <v>2022</v>
      </c>
      <c r="AP278">
        <f t="shared" si="8"/>
        <v>7</v>
      </c>
      <c r="AQ278" s="43" t="str">
        <f t="shared" si="9"/>
        <v>HOL</v>
      </c>
    </row>
    <row r="279" spans="2:43" x14ac:dyDescent="0.3">
      <c r="B279">
        <v>697528</v>
      </c>
      <c r="C279" s="15">
        <v>44922.517269537035</v>
      </c>
      <c r="D279" s="15">
        <v>44923.517269537035</v>
      </c>
      <c r="E279" t="s">
        <v>6076</v>
      </c>
      <c r="F279" t="s">
        <v>53611</v>
      </c>
      <c r="G279" t="s">
        <v>53612</v>
      </c>
      <c r="H279" t="s">
        <v>53613</v>
      </c>
      <c r="I279" t="s">
        <v>53614</v>
      </c>
      <c r="J279">
        <v>1369</v>
      </c>
      <c r="K279">
        <v>197</v>
      </c>
      <c r="L279">
        <v>4</v>
      </c>
      <c r="M279" t="s">
        <v>230</v>
      </c>
      <c r="N279">
        <v>173.24</v>
      </c>
      <c r="O279">
        <v>14</v>
      </c>
      <c r="P279">
        <v>47.05</v>
      </c>
      <c r="Q279" s="15">
        <v>44969.517269537035</v>
      </c>
      <c r="R279">
        <v>0.95</v>
      </c>
      <c r="S279" t="s">
        <v>53615</v>
      </c>
      <c r="T279" t="s">
        <v>300</v>
      </c>
      <c r="U279">
        <v>17</v>
      </c>
      <c r="V279">
        <v>59.55</v>
      </c>
      <c r="W279">
        <v>214</v>
      </c>
      <c r="X279" t="s">
        <v>200</v>
      </c>
      <c r="Y279" t="s">
        <v>264</v>
      </c>
      <c r="Z279" t="s">
        <v>53616</v>
      </c>
      <c r="AA279" t="s">
        <v>131</v>
      </c>
      <c r="AB279" t="s">
        <v>245</v>
      </c>
      <c r="AC279" t="s">
        <v>53617</v>
      </c>
      <c r="AD279" t="s">
        <v>53618</v>
      </c>
      <c r="AE279" t="s">
        <v>53619</v>
      </c>
      <c r="AF279" s="15">
        <v>44926.517269537035</v>
      </c>
      <c r="AG279" t="s">
        <v>53620</v>
      </c>
      <c r="AH279" s="15">
        <v>44919.517269537035</v>
      </c>
      <c r="AI279" s="15">
        <v>44915.517269537035</v>
      </c>
      <c r="AJ279">
        <f>MONTH(Sheet[[#This Row],[Inv Date]])</f>
        <v>12</v>
      </c>
      <c r="AK279">
        <f>YEAR(Sheet[[#This Row],[Inv Date]])</f>
        <v>2022</v>
      </c>
      <c r="AL279" s="1">
        <f>INT(Sheet[[#This Row],[Inv Date]])</f>
        <v>44922</v>
      </c>
      <c r="AM279" s="44">
        <f>INT(Sheet[[#This Row],[BlankPO Date]])</f>
        <v>44915</v>
      </c>
      <c r="AN279">
        <f>MONTH(Sheet[[#This Row],[Approval Date]])</f>
        <v>12</v>
      </c>
      <c r="AO279">
        <f>YEAR(Sheet[[#This Row],[Approval Date]])</f>
        <v>2022</v>
      </c>
      <c r="AP279">
        <f t="shared" si="8"/>
        <v>6</v>
      </c>
      <c r="AQ279" s="43" t="str">
        <f t="shared" si="9"/>
        <v>GAR</v>
      </c>
    </row>
    <row r="280" spans="2:43" x14ac:dyDescent="0.3">
      <c r="B280">
        <v>85970</v>
      </c>
      <c r="C280" s="15">
        <v>44922.517269537035</v>
      </c>
      <c r="D280" s="15">
        <v>44923.517269537035</v>
      </c>
      <c r="E280" t="s">
        <v>53621</v>
      </c>
      <c r="F280" t="s">
        <v>53622</v>
      </c>
      <c r="G280" t="s">
        <v>53623</v>
      </c>
      <c r="H280" t="s">
        <v>22142</v>
      </c>
      <c r="I280" t="s">
        <v>17308</v>
      </c>
      <c r="J280">
        <v>6904</v>
      </c>
      <c r="K280">
        <v>142</v>
      </c>
      <c r="L280">
        <v>49</v>
      </c>
      <c r="M280" t="s">
        <v>254</v>
      </c>
      <c r="N280">
        <v>465.23</v>
      </c>
      <c r="O280">
        <v>11</v>
      </c>
      <c r="P280">
        <v>421.34</v>
      </c>
      <c r="Q280" s="15">
        <v>44955.517269537035</v>
      </c>
      <c r="R280">
        <v>0.95</v>
      </c>
      <c r="S280" t="s">
        <v>5073</v>
      </c>
      <c r="T280" t="s">
        <v>268</v>
      </c>
      <c r="U280">
        <v>14</v>
      </c>
      <c r="V280">
        <v>443.92</v>
      </c>
      <c r="W280">
        <v>166</v>
      </c>
      <c r="X280" t="s">
        <v>196</v>
      </c>
      <c r="Y280" t="s">
        <v>240</v>
      </c>
      <c r="Z280" t="s">
        <v>53624</v>
      </c>
      <c r="AA280" t="s">
        <v>234</v>
      </c>
      <c r="AB280" t="s">
        <v>245</v>
      </c>
      <c r="AC280" t="s">
        <v>5554</v>
      </c>
      <c r="AD280" t="s">
        <v>53625</v>
      </c>
      <c r="AE280" t="s">
        <v>53626</v>
      </c>
      <c r="AF280" s="15">
        <v>44923.517269537035</v>
      </c>
      <c r="AG280" t="s">
        <v>53627</v>
      </c>
      <c r="AH280" s="15">
        <v>44918.517269537035</v>
      </c>
      <c r="AI280" s="15">
        <v>44911.517269537035</v>
      </c>
      <c r="AJ280">
        <f>MONTH(Sheet[[#This Row],[Inv Date]])</f>
        <v>12</v>
      </c>
      <c r="AK280">
        <f>YEAR(Sheet[[#This Row],[Inv Date]])</f>
        <v>2022</v>
      </c>
      <c r="AL280" s="1">
        <f>INT(Sheet[[#This Row],[Inv Date]])</f>
        <v>44922</v>
      </c>
      <c r="AM280" s="44">
        <f>INT(Sheet[[#This Row],[BlankPO Date]])</f>
        <v>44911</v>
      </c>
      <c r="AN280">
        <f>MONTH(Sheet[[#This Row],[Approval Date]])</f>
        <v>12</v>
      </c>
      <c r="AO280">
        <f>YEAR(Sheet[[#This Row],[Approval Date]])</f>
        <v>2022</v>
      </c>
      <c r="AP280">
        <f t="shared" si="8"/>
        <v>8</v>
      </c>
      <c r="AQ280" s="43" t="str">
        <f t="shared" si="9"/>
        <v>POW</v>
      </c>
    </row>
    <row r="281" spans="2:43" x14ac:dyDescent="0.3">
      <c r="B281">
        <v>894915</v>
      </c>
      <c r="C281" s="15">
        <v>44922.517269537035</v>
      </c>
      <c r="D281" s="15">
        <v>44922.517269537035</v>
      </c>
      <c r="E281" t="s">
        <v>39265</v>
      </c>
      <c r="F281" t="s">
        <v>53628</v>
      </c>
      <c r="G281" t="s">
        <v>53629</v>
      </c>
      <c r="H281" t="s">
        <v>53630</v>
      </c>
      <c r="I281" t="s">
        <v>53631</v>
      </c>
      <c r="J281">
        <v>9372</v>
      </c>
      <c r="K281">
        <v>297</v>
      </c>
      <c r="L281">
        <v>6</v>
      </c>
      <c r="M281" t="s">
        <v>230</v>
      </c>
      <c r="N281">
        <v>275.52</v>
      </c>
      <c r="O281">
        <v>11</v>
      </c>
      <c r="P281">
        <v>111.25</v>
      </c>
      <c r="Q281" s="15">
        <v>44971.517269537035</v>
      </c>
      <c r="R281">
        <v>0.95</v>
      </c>
      <c r="S281" t="s">
        <v>53632</v>
      </c>
      <c r="T281" t="s">
        <v>231</v>
      </c>
      <c r="U281">
        <v>9</v>
      </c>
      <c r="V281">
        <v>339.99</v>
      </c>
      <c r="W281">
        <v>409</v>
      </c>
      <c r="X281" t="s">
        <v>232</v>
      </c>
      <c r="Y281" t="s">
        <v>233</v>
      </c>
      <c r="Z281" t="s">
        <v>53633</v>
      </c>
      <c r="AA281" t="s">
        <v>132</v>
      </c>
      <c r="AB281" t="s">
        <v>245</v>
      </c>
      <c r="AC281" t="s">
        <v>22494</v>
      </c>
      <c r="AD281" t="s">
        <v>53634</v>
      </c>
      <c r="AE281" t="s">
        <v>53635</v>
      </c>
      <c r="AF281" s="15">
        <v>44922.517269537035</v>
      </c>
      <c r="AG281" t="s">
        <v>1749</v>
      </c>
      <c r="AH281" s="15">
        <v>44918.517269537035</v>
      </c>
      <c r="AI281" s="15">
        <v>44914.517269537035</v>
      </c>
      <c r="AJ281">
        <f>MONTH(Sheet[[#This Row],[Inv Date]])</f>
        <v>12</v>
      </c>
      <c r="AK281">
        <f>YEAR(Sheet[[#This Row],[Inv Date]])</f>
        <v>2022</v>
      </c>
      <c r="AL281" s="1">
        <f>INT(Sheet[[#This Row],[Inv Date]])</f>
        <v>44922</v>
      </c>
      <c r="AM281" s="44">
        <f>INT(Sheet[[#This Row],[BlankPO Date]])</f>
        <v>44914</v>
      </c>
      <c r="AN281">
        <f>MONTH(Sheet[[#This Row],[Approval Date]])</f>
        <v>12</v>
      </c>
      <c r="AO281">
        <f>YEAR(Sheet[[#This Row],[Approval Date]])</f>
        <v>2022</v>
      </c>
      <c r="AP281">
        <f t="shared" si="8"/>
        <v>7</v>
      </c>
      <c r="AQ281" s="43" t="str">
        <f t="shared" si="9"/>
        <v>PAD</v>
      </c>
    </row>
    <row r="282" spans="2:43" x14ac:dyDescent="0.3">
      <c r="B282">
        <v>102444</v>
      </c>
      <c r="C282" s="15">
        <v>44922.517269537035</v>
      </c>
      <c r="D282" s="15">
        <v>44924.517269537035</v>
      </c>
      <c r="E282" t="s">
        <v>12340</v>
      </c>
      <c r="F282" t="s">
        <v>53636</v>
      </c>
      <c r="G282" t="s">
        <v>44774</v>
      </c>
      <c r="H282" t="s">
        <v>42750</v>
      </c>
      <c r="I282" t="s">
        <v>53637</v>
      </c>
      <c r="J282">
        <v>7457</v>
      </c>
      <c r="K282">
        <v>100</v>
      </c>
      <c r="L282">
        <v>29</v>
      </c>
      <c r="M282" t="s">
        <v>263</v>
      </c>
      <c r="N282">
        <v>1572.78</v>
      </c>
      <c r="O282">
        <v>13</v>
      </c>
      <c r="P282">
        <v>817.46</v>
      </c>
      <c r="Q282" s="15">
        <v>44968.517269537035</v>
      </c>
      <c r="R282">
        <v>1</v>
      </c>
      <c r="S282" t="s">
        <v>26074</v>
      </c>
      <c r="T282" t="s">
        <v>300</v>
      </c>
      <c r="U282">
        <v>17</v>
      </c>
      <c r="V282">
        <v>205.21</v>
      </c>
      <c r="W282">
        <v>245</v>
      </c>
      <c r="X282" t="s">
        <v>196</v>
      </c>
      <c r="Y282" t="s">
        <v>233</v>
      </c>
      <c r="Z282" t="s">
        <v>53638</v>
      </c>
      <c r="AA282" t="s">
        <v>234</v>
      </c>
      <c r="AB282" t="s">
        <v>53</v>
      </c>
      <c r="AC282" t="s">
        <v>15564</v>
      </c>
      <c r="AD282" t="s">
        <v>53639</v>
      </c>
      <c r="AE282" t="s">
        <v>53640</v>
      </c>
      <c r="AF282" s="15">
        <v>44925.517269537035</v>
      </c>
      <c r="AG282" t="s">
        <v>53641</v>
      </c>
      <c r="AH282" s="15">
        <v>44921.517269537035</v>
      </c>
      <c r="AI282" s="15">
        <v>44911.517269537035</v>
      </c>
      <c r="AJ282">
        <f>MONTH(Sheet[[#This Row],[Inv Date]])</f>
        <v>12</v>
      </c>
      <c r="AK282">
        <f>YEAR(Sheet[[#This Row],[Inv Date]])</f>
        <v>2022</v>
      </c>
      <c r="AL282" s="1">
        <f>INT(Sheet[[#This Row],[Inv Date]])</f>
        <v>44922</v>
      </c>
      <c r="AM282" s="44">
        <f>INT(Sheet[[#This Row],[BlankPO Date]])</f>
        <v>44911</v>
      </c>
      <c r="AN282">
        <f>MONTH(Sheet[[#This Row],[Approval Date]])</f>
        <v>12</v>
      </c>
      <c r="AO282">
        <f>YEAR(Sheet[[#This Row],[Approval Date]])</f>
        <v>2022</v>
      </c>
      <c r="AP282">
        <f t="shared" si="8"/>
        <v>8</v>
      </c>
      <c r="AQ282" s="43" t="str">
        <f t="shared" si="9"/>
        <v>SIL</v>
      </c>
    </row>
    <row r="283" spans="2:43" x14ac:dyDescent="0.3">
      <c r="B283">
        <v>31650</v>
      </c>
      <c r="C283" s="15">
        <v>44922.517269537035</v>
      </c>
      <c r="D283" s="15">
        <v>44924.517269537035</v>
      </c>
      <c r="E283" t="s">
        <v>21456</v>
      </c>
      <c r="F283" t="s">
        <v>53642</v>
      </c>
      <c r="G283" t="s">
        <v>53643</v>
      </c>
      <c r="H283" t="s">
        <v>53644</v>
      </c>
      <c r="I283" t="s">
        <v>53645</v>
      </c>
      <c r="J283">
        <v>2366</v>
      </c>
      <c r="K283">
        <v>440</v>
      </c>
      <c r="L283">
        <v>22</v>
      </c>
      <c r="M283" t="s">
        <v>230</v>
      </c>
      <c r="N283">
        <v>317.87</v>
      </c>
      <c r="O283">
        <v>7</v>
      </c>
      <c r="P283">
        <v>267.72000000000003</v>
      </c>
      <c r="Q283" s="15">
        <v>44958.517269537035</v>
      </c>
      <c r="R283">
        <v>1</v>
      </c>
      <c r="S283" t="s">
        <v>53646</v>
      </c>
      <c r="T283" t="s">
        <v>300</v>
      </c>
      <c r="U283">
        <v>5</v>
      </c>
      <c r="V283">
        <v>16.53</v>
      </c>
      <c r="W283">
        <v>175</v>
      </c>
      <c r="X283" t="s">
        <v>239</v>
      </c>
      <c r="Y283" t="s">
        <v>233</v>
      </c>
      <c r="Z283" t="s">
        <v>34674</v>
      </c>
      <c r="AA283" t="s">
        <v>132</v>
      </c>
      <c r="AB283" t="s">
        <v>242</v>
      </c>
      <c r="AC283" t="s">
        <v>262</v>
      </c>
      <c r="AD283" t="s">
        <v>53647</v>
      </c>
      <c r="AE283" t="s">
        <v>53648</v>
      </c>
      <c r="AF283" s="15">
        <v>44925.517269537035</v>
      </c>
      <c r="AG283" t="s">
        <v>53649</v>
      </c>
      <c r="AH283" s="15">
        <v>44921.517269537035</v>
      </c>
      <c r="AI283" s="15">
        <v>44917.517269537035</v>
      </c>
      <c r="AJ283">
        <f>MONTH(Sheet[[#This Row],[Inv Date]])</f>
        <v>12</v>
      </c>
      <c r="AK283">
        <f>YEAR(Sheet[[#This Row],[Inv Date]])</f>
        <v>2022</v>
      </c>
      <c r="AL283" s="1">
        <f>INT(Sheet[[#This Row],[Inv Date]])</f>
        <v>44922</v>
      </c>
      <c r="AM283" s="44">
        <f>INT(Sheet[[#This Row],[BlankPO Date]])</f>
        <v>44917</v>
      </c>
      <c r="AN283">
        <f>MONTH(Sheet[[#This Row],[Approval Date]])</f>
        <v>12</v>
      </c>
      <c r="AO283">
        <f>YEAR(Sheet[[#This Row],[Approval Date]])</f>
        <v>2022</v>
      </c>
      <c r="AP283">
        <f t="shared" si="8"/>
        <v>4</v>
      </c>
      <c r="AQ283" s="43" t="str">
        <f t="shared" si="9"/>
        <v>GON</v>
      </c>
    </row>
    <row r="284" spans="2:43" x14ac:dyDescent="0.3">
      <c r="B284">
        <v>743798</v>
      </c>
      <c r="C284" s="15">
        <v>44922.517269537035</v>
      </c>
      <c r="D284" s="15">
        <v>44924.517269537035</v>
      </c>
      <c r="E284" t="s">
        <v>53650</v>
      </c>
      <c r="F284" t="s">
        <v>53651</v>
      </c>
      <c r="G284" t="s">
        <v>53652</v>
      </c>
      <c r="H284" t="s">
        <v>6764</v>
      </c>
      <c r="I284" t="s">
        <v>42713</v>
      </c>
      <c r="J284">
        <v>3400</v>
      </c>
      <c r="K284">
        <v>21</v>
      </c>
      <c r="L284">
        <v>11</v>
      </c>
      <c r="M284" t="s">
        <v>263</v>
      </c>
      <c r="N284">
        <v>1530.53</v>
      </c>
      <c r="O284">
        <v>8</v>
      </c>
      <c r="P284">
        <v>187.48</v>
      </c>
      <c r="Q284" s="15">
        <v>44977.517269537035</v>
      </c>
      <c r="R284">
        <v>1</v>
      </c>
      <c r="S284" t="s">
        <v>14857</v>
      </c>
      <c r="T284" t="s">
        <v>300</v>
      </c>
      <c r="U284">
        <v>7</v>
      </c>
      <c r="V284">
        <v>269.45</v>
      </c>
      <c r="W284">
        <v>169</v>
      </c>
      <c r="X284" t="s">
        <v>232</v>
      </c>
      <c r="Y284" t="s">
        <v>233</v>
      </c>
      <c r="Z284" t="s">
        <v>53653</v>
      </c>
      <c r="AA284" t="s">
        <v>234</v>
      </c>
      <c r="AB284" t="s">
        <v>269</v>
      </c>
      <c r="AC284" t="s">
        <v>53654</v>
      </c>
      <c r="AD284" t="s">
        <v>53655</v>
      </c>
      <c r="AE284" t="s">
        <v>53656</v>
      </c>
      <c r="AF284" s="15">
        <v>44923.517269537035</v>
      </c>
      <c r="AG284" t="s">
        <v>53657</v>
      </c>
      <c r="AH284" s="15">
        <v>44919.517269537035</v>
      </c>
      <c r="AI284" s="15">
        <v>44910.517269537035</v>
      </c>
      <c r="AJ284">
        <f>MONTH(Sheet[[#This Row],[Inv Date]])</f>
        <v>12</v>
      </c>
      <c r="AK284">
        <f>YEAR(Sheet[[#This Row],[Inv Date]])</f>
        <v>2022</v>
      </c>
      <c r="AL284" s="1">
        <f>INT(Sheet[[#This Row],[Inv Date]])</f>
        <v>44922</v>
      </c>
      <c r="AM284" s="44">
        <f>INT(Sheet[[#This Row],[BlankPO Date]])</f>
        <v>44910</v>
      </c>
      <c r="AN284">
        <f>MONTH(Sheet[[#This Row],[Approval Date]])</f>
        <v>12</v>
      </c>
      <c r="AO284">
        <f>YEAR(Sheet[[#This Row],[Approval Date]])</f>
        <v>2022</v>
      </c>
      <c r="AP284">
        <f t="shared" si="8"/>
        <v>9</v>
      </c>
      <c r="AQ284" s="43" t="str">
        <f t="shared" si="9"/>
        <v>GAR</v>
      </c>
    </row>
    <row r="285" spans="2:43" x14ac:dyDescent="0.3">
      <c r="B285">
        <v>857791</v>
      </c>
      <c r="C285" s="15">
        <v>44922.517269537035</v>
      </c>
      <c r="D285" s="15">
        <v>44923.517269537035</v>
      </c>
      <c r="E285" t="s">
        <v>53658</v>
      </c>
      <c r="F285" t="s">
        <v>53659</v>
      </c>
      <c r="G285" t="s">
        <v>53660</v>
      </c>
      <c r="H285" t="s">
        <v>53661</v>
      </c>
      <c r="I285" t="s">
        <v>53662</v>
      </c>
      <c r="J285">
        <v>7729</v>
      </c>
      <c r="K285">
        <v>80</v>
      </c>
      <c r="L285">
        <v>47</v>
      </c>
      <c r="M285" t="s">
        <v>263</v>
      </c>
      <c r="N285">
        <v>1553.67</v>
      </c>
      <c r="O285">
        <v>4</v>
      </c>
      <c r="P285">
        <v>158.13</v>
      </c>
      <c r="Q285" s="15">
        <v>44973.517269537035</v>
      </c>
      <c r="R285">
        <v>0.95</v>
      </c>
      <c r="S285" t="s">
        <v>20926</v>
      </c>
      <c r="T285" t="s">
        <v>231</v>
      </c>
      <c r="U285">
        <v>10</v>
      </c>
      <c r="V285">
        <v>153.91</v>
      </c>
      <c r="W285">
        <v>967</v>
      </c>
      <c r="X285" t="s">
        <v>232</v>
      </c>
      <c r="Y285" t="s">
        <v>264</v>
      </c>
      <c r="Z285" t="s">
        <v>53663</v>
      </c>
      <c r="AA285" t="s">
        <v>131</v>
      </c>
      <c r="AB285" t="s">
        <v>269</v>
      </c>
      <c r="AC285" t="s">
        <v>28523</v>
      </c>
      <c r="AD285" t="s">
        <v>53664</v>
      </c>
      <c r="AE285" t="s">
        <v>53665</v>
      </c>
      <c r="AF285" s="15">
        <v>44922.517269537035</v>
      </c>
      <c r="AG285" t="s">
        <v>53666</v>
      </c>
      <c r="AH285" s="15">
        <v>44922.517269537035</v>
      </c>
      <c r="AI285" s="15">
        <v>44909.517269537035</v>
      </c>
      <c r="AJ285">
        <f>MONTH(Sheet[[#This Row],[Inv Date]])</f>
        <v>12</v>
      </c>
      <c r="AK285">
        <f>YEAR(Sheet[[#This Row],[Inv Date]])</f>
        <v>2022</v>
      </c>
      <c r="AL285" s="1">
        <f>INT(Sheet[[#This Row],[Inv Date]])</f>
        <v>44922</v>
      </c>
      <c r="AM285" s="44">
        <f>INT(Sheet[[#This Row],[BlankPO Date]])</f>
        <v>44909</v>
      </c>
      <c r="AN285">
        <f>MONTH(Sheet[[#This Row],[Approval Date]])</f>
        <v>12</v>
      </c>
      <c r="AO285">
        <f>YEAR(Sheet[[#This Row],[Approval Date]])</f>
        <v>2022</v>
      </c>
      <c r="AP285">
        <f t="shared" si="8"/>
        <v>10</v>
      </c>
      <c r="AQ285" s="43" t="str">
        <f t="shared" si="9"/>
        <v>RIL</v>
      </c>
    </row>
    <row r="286" spans="2:43" x14ac:dyDescent="0.3">
      <c r="B286">
        <v>478027</v>
      </c>
      <c r="C286" s="15">
        <v>44922.517269537035</v>
      </c>
      <c r="D286" s="15">
        <v>44922.517269537035</v>
      </c>
      <c r="E286" t="s">
        <v>53667</v>
      </c>
      <c r="F286" t="s">
        <v>53668</v>
      </c>
      <c r="G286" t="s">
        <v>53669</v>
      </c>
      <c r="H286" t="s">
        <v>53670</v>
      </c>
      <c r="I286" t="s">
        <v>53671</v>
      </c>
      <c r="J286">
        <v>2768</v>
      </c>
      <c r="K286">
        <v>425</v>
      </c>
      <c r="L286">
        <v>1</v>
      </c>
      <c r="M286" t="s">
        <v>254</v>
      </c>
      <c r="N286">
        <v>253.1</v>
      </c>
      <c r="O286">
        <v>20</v>
      </c>
      <c r="P286">
        <v>168.92</v>
      </c>
      <c r="Q286" s="15">
        <v>44963.517269537035</v>
      </c>
      <c r="R286">
        <v>0.95</v>
      </c>
      <c r="S286" t="s">
        <v>53672</v>
      </c>
      <c r="T286" t="s">
        <v>238</v>
      </c>
      <c r="U286">
        <v>14</v>
      </c>
      <c r="V286">
        <v>455.94</v>
      </c>
      <c r="W286">
        <v>349</v>
      </c>
      <c r="X286" t="s">
        <v>196</v>
      </c>
      <c r="Y286" t="s">
        <v>240</v>
      </c>
      <c r="Z286" t="s">
        <v>25764</v>
      </c>
      <c r="AA286" t="s">
        <v>131</v>
      </c>
      <c r="AB286" t="s">
        <v>53</v>
      </c>
      <c r="AC286" t="s">
        <v>53673</v>
      </c>
      <c r="AD286" t="s">
        <v>53674</v>
      </c>
      <c r="AE286" t="s">
        <v>53675</v>
      </c>
      <c r="AF286" s="15">
        <v>44924.517269537035</v>
      </c>
      <c r="AG286" t="s">
        <v>40797</v>
      </c>
      <c r="AH286" s="15">
        <v>44922.517269537035</v>
      </c>
      <c r="AI286" s="15">
        <v>44915.517269537035</v>
      </c>
      <c r="AJ286">
        <f>MONTH(Sheet[[#This Row],[Inv Date]])</f>
        <v>12</v>
      </c>
      <c r="AK286">
        <f>YEAR(Sheet[[#This Row],[Inv Date]])</f>
        <v>2022</v>
      </c>
      <c r="AL286" s="1">
        <f>INT(Sheet[[#This Row],[Inv Date]])</f>
        <v>44922</v>
      </c>
      <c r="AM286" s="44">
        <f>INT(Sheet[[#This Row],[BlankPO Date]])</f>
        <v>44915</v>
      </c>
      <c r="AN286">
        <f>MONTH(Sheet[[#This Row],[Approval Date]])</f>
        <v>12</v>
      </c>
      <c r="AO286">
        <f>YEAR(Sheet[[#This Row],[Approval Date]])</f>
        <v>2022</v>
      </c>
      <c r="AP286">
        <f t="shared" si="8"/>
        <v>6</v>
      </c>
      <c r="AQ286" s="43" t="str">
        <f t="shared" si="9"/>
        <v>WEB</v>
      </c>
    </row>
    <row r="287" spans="2:43" x14ac:dyDescent="0.3">
      <c r="B287">
        <v>991015</v>
      </c>
      <c r="C287" s="15">
        <v>44922.517269537035</v>
      </c>
      <c r="D287" s="15">
        <v>44923.517269537035</v>
      </c>
      <c r="E287" t="s">
        <v>2977</v>
      </c>
      <c r="F287" t="s">
        <v>53676</v>
      </c>
      <c r="G287" t="s">
        <v>53677</v>
      </c>
      <c r="H287" t="s">
        <v>53678</v>
      </c>
      <c r="I287" t="s">
        <v>40201</v>
      </c>
      <c r="J287">
        <v>9480</v>
      </c>
      <c r="K287">
        <v>348</v>
      </c>
      <c r="L287">
        <v>16</v>
      </c>
      <c r="M287" t="s">
        <v>263</v>
      </c>
      <c r="N287">
        <v>174.78</v>
      </c>
      <c r="O287">
        <v>11</v>
      </c>
      <c r="P287">
        <v>144.07</v>
      </c>
      <c r="Q287" s="15">
        <v>44973.517269537035</v>
      </c>
      <c r="R287">
        <v>1</v>
      </c>
      <c r="S287" t="s">
        <v>53679</v>
      </c>
      <c r="T287" t="s">
        <v>238</v>
      </c>
      <c r="U287">
        <v>3</v>
      </c>
      <c r="V287">
        <v>438.9</v>
      </c>
      <c r="W287">
        <v>523</v>
      </c>
      <c r="X287" t="s">
        <v>232</v>
      </c>
      <c r="Y287" t="s">
        <v>240</v>
      </c>
      <c r="Z287" t="s">
        <v>53680</v>
      </c>
      <c r="AA287" t="s">
        <v>132</v>
      </c>
      <c r="AB287" t="s">
        <v>242</v>
      </c>
      <c r="AC287" t="s">
        <v>41663</v>
      </c>
      <c r="AD287" t="s">
        <v>53681</v>
      </c>
      <c r="AE287" t="s">
        <v>2842</v>
      </c>
      <c r="AF287" s="15">
        <v>44926.517269537035</v>
      </c>
      <c r="AG287" t="s">
        <v>53682</v>
      </c>
      <c r="AH287" s="15">
        <v>44919.517269537035</v>
      </c>
      <c r="AI287" s="15">
        <v>44916.517269537035</v>
      </c>
      <c r="AJ287">
        <f>MONTH(Sheet[[#This Row],[Inv Date]])</f>
        <v>12</v>
      </c>
      <c r="AK287">
        <f>YEAR(Sheet[[#This Row],[Inv Date]])</f>
        <v>2022</v>
      </c>
      <c r="AL287" s="1">
        <f>INT(Sheet[[#This Row],[Inv Date]])</f>
        <v>44922</v>
      </c>
      <c r="AM287" s="44">
        <f>INT(Sheet[[#This Row],[BlankPO Date]])</f>
        <v>44916</v>
      </c>
      <c r="AN287">
        <f>MONTH(Sheet[[#This Row],[Approval Date]])</f>
        <v>12</v>
      </c>
      <c r="AO287">
        <f>YEAR(Sheet[[#This Row],[Approval Date]])</f>
        <v>2022</v>
      </c>
      <c r="AP287">
        <f t="shared" si="8"/>
        <v>5</v>
      </c>
      <c r="AQ287" s="43" t="str">
        <f t="shared" si="9"/>
        <v>WIL</v>
      </c>
    </row>
    <row r="288" spans="2:43" x14ac:dyDescent="0.3">
      <c r="B288">
        <v>492997</v>
      </c>
      <c r="C288" s="15">
        <v>44922.517269537035</v>
      </c>
      <c r="D288" s="15">
        <v>44924.517269537035</v>
      </c>
      <c r="E288" t="s">
        <v>53683</v>
      </c>
      <c r="F288" t="s">
        <v>53684</v>
      </c>
      <c r="G288" t="s">
        <v>53685</v>
      </c>
      <c r="H288" t="s">
        <v>53686</v>
      </c>
      <c r="I288" t="s">
        <v>53687</v>
      </c>
      <c r="J288">
        <v>1186</v>
      </c>
      <c r="K288">
        <v>201</v>
      </c>
      <c r="L288">
        <v>36</v>
      </c>
      <c r="M288" t="s">
        <v>254</v>
      </c>
      <c r="N288">
        <v>1563.15</v>
      </c>
      <c r="O288">
        <v>20</v>
      </c>
      <c r="P288">
        <v>1091.68</v>
      </c>
      <c r="Q288" s="15">
        <v>44959.517269537035</v>
      </c>
      <c r="R288">
        <v>1</v>
      </c>
      <c r="S288" t="s">
        <v>53688</v>
      </c>
      <c r="T288" t="s">
        <v>231</v>
      </c>
      <c r="U288">
        <v>15</v>
      </c>
      <c r="V288">
        <v>396.58</v>
      </c>
      <c r="W288">
        <v>184</v>
      </c>
      <c r="X288" t="s">
        <v>232</v>
      </c>
      <c r="Y288" t="s">
        <v>264</v>
      </c>
      <c r="Z288" t="s">
        <v>53689</v>
      </c>
      <c r="AA288" t="s">
        <v>234</v>
      </c>
      <c r="AB288" t="s">
        <v>269</v>
      </c>
      <c r="AC288" t="s">
        <v>53690</v>
      </c>
      <c r="AD288" t="s">
        <v>53691</v>
      </c>
      <c r="AE288" t="s">
        <v>53692</v>
      </c>
      <c r="AF288" s="15">
        <v>44923.517269537035</v>
      </c>
      <c r="AG288" t="s">
        <v>43220</v>
      </c>
      <c r="AH288" s="15">
        <v>44920.517269537035</v>
      </c>
      <c r="AI288" s="15">
        <v>44908.517269537035</v>
      </c>
      <c r="AJ288">
        <f>MONTH(Sheet[[#This Row],[Inv Date]])</f>
        <v>12</v>
      </c>
      <c r="AK288">
        <f>YEAR(Sheet[[#This Row],[Inv Date]])</f>
        <v>2022</v>
      </c>
      <c r="AL288" s="1">
        <f>INT(Sheet[[#This Row],[Inv Date]])</f>
        <v>44922</v>
      </c>
      <c r="AM288" s="44">
        <f>INT(Sheet[[#This Row],[BlankPO Date]])</f>
        <v>44908</v>
      </c>
      <c r="AN288">
        <f>MONTH(Sheet[[#This Row],[Approval Date]])</f>
        <v>12</v>
      </c>
      <c r="AO288">
        <f>YEAR(Sheet[[#This Row],[Approval Date]])</f>
        <v>2022</v>
      </c>
      <c r="AP288">
        <f t="shared" si="8"/>
        <v>11</v>
      </c>
      <c r="AQ288" s="43" t="str">
        <f t="shared" si="9"/>
        <v>CAS</v>
      </c>
    </row>
    <row r="289" spans="2:43" x14ac:dyDescent="0.3">
      <c r="B289">
        <v>574688</v>
      </c>
      <c r="C289" s="15">
        <v>44923.517269537035</v>
      </c>
      <c r="D289" s="15">
        <v>44924.517269537035</v>
      </c>
      <c r="E289" t="s">
        <v>3154</v>
      </c>
      <c r="F289" t="s">
        <v>53693</v>
      </c>
      <c r="G289" t="s">
        <v>53694</v>
      </c>
      <c r="H289" t="s">
        <v>10599</v>
      </c>
      <c r="I289" t="s">
        <v>53695</v>
      </c>
      <c r="J289">
        <v>8934</v>
      </c>
      <c r="K289">
        <v>78</v>
      </c>
      <c r="L289">
        <v>12</v>
      </c>
      <c r="M289" t="s">
        <v>230</v>
      </c>
      <c r="N289">
        <v>278.23</v>
      </c>
      <c r="O289">
        <v>16</v>
      </c>
      <c r="P289">
        <v>248.27</v>
      </c>
      <c r="Q289" s="15">
        <v>44980.517269537035</v>
      </c>
      <c r="R289">
        <v>1</v>
      </c>
      <c r="S289" t="s">
        <v>27484</v>
      </c>
      <c r="T289" t="s">
        <v>300</v>
      </c>
      <c r="U289">
        <v>6</v>
      </c>
      <c r="V289">
        <v>439.97</v>
      </c>
      <c r="W289">
        <v>817</v>
      </c>
      <c r="X289" t="s">
        <v>232</v>
      </c>
      <c r="Y289" t="s">
        <v>264</v>
      </c>
      <c r="Z289" t="s">
        <v>53696</v>
      </c>
      <c r="AA289" t="s">
        <v>234</v>
      </c>
      <c r="AB289" t="s">
        <v>53</v>
      </c>
      <c r="AC289" t="s">
        <v>22440</v>
      </c>
      <c r="AD289" t="s">
        <v>53697</v>
      </c>
      <c r="AE289" t="s">
        <v>53698</v>
      </c>
      <c r="AF289" s="15">
        <v>44924.517269537035</v>
      </c>
      <c r="AG289" t="s">
        <v>53699</v>
      </c>
      <c r="AH289" s="15">
        <v>44923.517269537035</v>
      </c>
      <c r="AI289" s="15">
        <v>44914.517269537035</v>
      </c>
      <c r="AJ289">
        <f>MONTH(Sheet[[#This Row],[Inv Date]])</f>
        <v>12</v>
      </c>
      <c r="AK289">
        <f>YEAR(Sheet[[#This Row],[Inv Date]])</f>
        <v>2022</v>
      </c>
      <c r="AL289" s="1">
        <f>INT(Sheet[[#This Row],[Inv Date]])</f>
        <v>44923</v>
      </c>
      <c r="AM289" s="44">
        <f>INT(Sheet[[#This Row],[BlankPO Date]])</f>
        <v>44914</v>
      </c>
      <c r="AN289">
        <f>MONTH(Sheet[[#This Row],[Approval Date]])</f>
        <v>12</v>
      </c>
      <c r="AO289">
        <f>YEAR(Sheet[[#This Row],[Approval Date]])</f>
        <v>2022</v>
      </c>
      <c r="AP289">
        <f t="shared" si="8"/>
        <v>8</v>
      </c>
      <c r="AQ289" s="43" t="str">
        <f t="shared" si="9"/>
        <v>WHI</v>
      </c>
    </row>
    <row r="290" spans="2:43" x14ac:dyDescent="0.3">
      <c r="B290">
        <v>249791</v>
      </c>
      <c r="C290" s="15">
        <v>44923.517269537035</v>
      </c>
      <c r="D290" s="15">
        <v>44924.517269537035</v>
      </c>
      <c r="E290" t="s">
        <v>48040</v>
      </c>
      <c r="F290" t="s">
        <v>53700</v>
      </c>
      <c r="G290" t="s">
        <v>53701</v>
      </c>
      <c r="H290" t="s">
        <v>14150</v>
      </c>
      <c r="I290" t="s">
        <v>50334</v>
      </c>
      <c r="J290">
        <v>3051</v>
      </c>
      <c r="K290">
        <v>7</v>
      </c>
      <c r="L290">
        <v>32</v>
      </c>
      <c r="M290" t="s">
        <v>254</v>
      </c>
      <c r="N290">
        <v>666.61</v>
      </c>
      <c r="O290">
        <v>9</v>
      </c>
      <c r="P290">
        <v>334.09</v>
      </c>
      <c r="Q290" s="15">
        <v>44963.517269537035</v>
      </c>
      <c r="R290">
        <v>1.05</v>
      </c>
      <c r="S290" t="s">
        <v>53702</v>
      </c>
      <c r="T290" t="s">
        <v>300</v>
      </c>
      <c r="U290">
        <v>11</v>
      </c>
      <c r="V290">
        <v>373.62</v>
      </c>
      <c r="W290">
        <v>745</v>
      </c>
      <c r="X290" t="s">
        <v>196</v>
      </c>
      <c r="Y290" t="s">
        <v>240</v>
      </c>
      <c r="Z290" t="s">
        <v>53703</v>
      </c>
      <c r="AA290" t="s">
        <v>131</v>
      </c>
      <c r="AB290" t="s">
        <v>269</v>
      </c>
      <c r="AC290" t="s">
        <v>53704</v>
      </c>
      <c r="AD290" t="s">
        <v>53705</v>
      </c>
      <c r="AE290" t="s">
        <v>53706</v>
      </c>
      <c r="AF290" s="15">
        <v>44923.517269537035</v>
      </c>
      <c r="AG290" t="s">
        <v>2475</v>
      </c>
      <c r="AH290" s="15">
        <v>44919.517269537035</v>
      </c>
      <c r="AI290" s="15">
        <v>44917.517269537035</v>
      </c>
      <c r="AJ290">
        <f>MONTH(Sheet[[#This Row],[Inv Date]])</f>
        <v>12</v>
      </c>
      <c r="AK290">
        <f>YEAR(Sheet[[#This Row],[Inv Date]])</f>
        <v>2022</v>
      </c>
      <c r="AL290" s="1">
        <f>INT(Sheet[[#This Row],[Inv Date]])</f>
        <v>44923</v>
      </c>
      <c r="AM290" s="44">
        <f>INT(Sheet[[#This Row],[BlankPO Date]])</f>
        <v>44917</v>
      </c>
      <c r="AN290">
        <f>MONTH(Sheet[[#This Row],[Approval Date]])</f>
        <v>12</v>
      </c>
      <c r="AO290">
        <f>YEAR(Sheet[[#This Row],[Approval Date]])</f>
        <v>2022</v>
      </c>
      <c r="AP290">
        <f t="shared" si="8"/>
        <v>5</v>
      </c>
      <c r="AQ290" s="43" t="str">
        <f t="shared" si="9"/>
        <v>STE</v>
      </c>
    </row>
    <row r="291" spans="2:43" x14ac:dyDescent="0.3">
      <c r="B291">
        <v>819749</v>
      </c>
      <c r="C291" s="15">
        <v>44923.517269537035</v>
      </c>
      <c r="D291" s="15">
        <v>44923.517269537035</v>
      </c>
      <c r="E291" t="s">
        <v>53707</v>
      </c>
      <c r="F291" t="s">
        <v>53708</v>
      </c>
      <c r="G291" t="s">
        <v>27495</v>
      </c>
      <c r="H291" t="s">
        <v>45187</v>
      </c>
      <c r="I291" t="s">
        <v>53709</v>
      </c>
      <c r="J291">
        <v>6824</v>
      </c>
      <c r="K291">
        <v>163</v>
      </c>
      <c r="L291">
        <v>36</v>
      </c>
      <c r="M291" t="s">
        <v>230</v>
      </c>
      <c r="N291">
        <v>417.41</v>
      </c>
      <c r="O291">
        <v>7</v>
      </c>
      <c r="P291">
        <v>368.76</v>
      </c>
      <c r="Q291" s="15">
        <v>44981.517269537035</v>
      </c>
      <c r="R291">
        <v>0.95</v>
      </c>
      <c r="S291" t="s">
        <v>19881</v>
      </c>
      <c r="T291" t="s">
        <v>238</v>
      </c>
      <c r="U291">
        <v>18</v>
      </c>
      <c r="V291">
        <v>31.28</v>
      </c>
      <c r="W291">
        <v>461</v>
      </c>
      <c r="X291" t="s">
        <v>196</v>
      </c>
      <c r="Y291" t="s">
        <v>264</v>
      </c>
      <c r="Z291" t="s">
        <v>53710</v>
      </c>
      <c r="AA291" t="s">
        <v>234</v>
      </c>
      <c r="AB291" t="s">
        <v>53</v>
      </c>
      <c r="AC291" t="s">
        <v>53711</v>
      </c>
      <c r="AD291" t="s">
        <v>53712</v>
      </c>
      <c r="AE291" t="s">
        <v>16236</v>
      </c>
      <c r="AF291" s="15">
        <v>44923.517269537035</v>
      </c>
      <c r="AG291" t="s">
        <v>53713</v>
      </c>
      <c r="AH291" s="15">
        <v>44920.517269537035</v>
      </c>
      <c r="AI291" s="15">
        <v>44913.517269537035</v>
      </c>
      <c r="AJ291">
        <f>MONTH(Sheet[[#This Row],[Inv Date]])</f>
        <v>12</v>
      </c>
      <c r="AK291">
        <f>YEAR(Sheet[[#This Row],[Inv Date]])</f>
        <v>2022</v>
      </c>
      <c r="AL291" s="1">
        <f>INT(Sheet[[#This Row],[Inv Date]])</f>
        <v>44923</v>
      </c>
      <c r="AM291" s="44">
        <f>INT(Sheet[[#This Row],[BlankPO Date]])</f>
        <v>44913</v>
      </c>
      <c r="AN291">
        <f>MONTH(Sheet[[#This Row],[Approval Date]])</f>
        <v>12</v>
      </c>
      <c r="AO291">
        <f>YEAR(Sheet[[#This Row],[Approval Date]])</f>
        <v>2022</v>
      </c>
      <c r="AP291">
        <f t="shared" si="8"/>
        <v>8</v>
      </c>
      <c r="AQ291" s="43" t="str">
        <f t="shared" si="9"/>
        <v>MOR</v>
      </c>
    </row>
    <row r="292" spans="2:43" x14ac:dyDescent="0.3">
      <c r="B292">
        <v>153612</v>
      </c>
      <c r="C292" s="15">
        <v>44923.517269537035</v>
      </c>
      <c r="D292" s="15">
        <v>44924.517269537035</v>
      </c>
      <c r="E292" t="s">
        <v>53714</v>
      </c>
      <c r="F292" t="s">
        <v>53715</v>
      </c>
      <c r="G292" t="s">
        <v>53716</v>
      </c>
      <c r="H292" t="s">
        <v>53717</v>
      </c>
      <c r="I292" t="s">
        <v>36739</v>
      </c>
      <c r="J292">
        <v>5418</v>
      </c>
      <c r="K292">
        <v>272</v>
      </c>
      <c r="L292">
        <v>31</v>
      </c>
      <c r="M292" t="s">
        <v>230</v>
      </c>
      <c r="N292">
        <v>1485.01</v>
      </c>
      <c r="O292">
        <v>19</v>
      </c>
      <c r="P292">
        <v>458.68</v>
      </c>
      <c r="Q292" s="15">
        <v>44959.517269537035</v>
      </c>
      <c r="R292">
        <v>1</v>
      </c>
      <c r="S292" t="s">
        <v>53718</v>
      </c>
      <c r="T292" t="s">
        <v>231</v>
      </c>
      <c r="U292">
        <v>19</v>
      </c>
      <c r="V292">
        <v>431.71</v>
      </c>
      <c r="W292">
        <v>323</v>
      </c>
      <c r="X292" t="s">
        <v>239</v>
      </c>
      <c r="Y292" t="s">
        <v>240</v>
      </c>
      <c r="Z292" t="s">
        <v>53719</v>
      </c>
      <c r="AA292" t="s">
        <v>234</v>
      </c>
      <c r="AB292" t="s">
        <v>245</v>
      </c>
      <c r="AC292" t="s">
        <v>20693</v>
      </c>
      <c r="AD292" t="s">
        <v>53720</v>
      </c>
      <c r="AE292" t="s">
        <v>14124</v>
      </c>
      <c r="AF292" s="15">
        <v>44924.517269537035</v>
      </c>
      <c r="AG292" t="s">
        <v>27278</v>
      </c>
      <c r="AH292" s="15">
        <v>44920.517269537035</v>
      </c>
      <c r="AI292" s="15">
        <v>44917.517269537035</v>
      </c>
      <c r="AJ292">
        <f>MONTH(Sheet[[#This Row],[Inv Date]])</f>
        <v>12</v>
      </c>
      <c r="AK292">
        <f>YEAR(Sheet[[#This Row],[Inv Date]])</f>
        <v>2022</v>
      </c>
      <c r="AL292" s="1">
        <f>INT(Sheet[[#This Row],[Inv Date]])</f>
        <v>44923</v>
      </c>
      <c r="AM292" s="44">
        <f>INT(Sheet[[#This Row],[BlankPO Date]])</f>
        <v>44917</v>
      </c>
      <c r="AN292">
        <f>MONTH(Sheet[[#This Row],[Approval Date]])</f>
        <v>12</v>
      </c>
      <c r="AO292">
        <f>YEAR(Sheet[[#This Row],[Approval Date]])</f>
        <v>2022</v>
      </c>
      <c r="AP292">
        <f t="shared" si="8"/>
        <v>5</v>
      </c>
      <c r="AQ292" s="43" t="str">
        <f t="shared" si="9"/>
        <v>ROB</v>
      </c>
    </row>
    <row r="293" spans="2:43" x14ac:dyDescent="0.3">
      <c r="B293">
        <v>43949</v>
      </c>
      <c r="C293" s="15">
        <v>44923.517269537035</v>
      </c>
      <c r="D293" s="15">
        <v>44924.517269537035</v>
      </c>
      <c r="E293" t="s">
        <v>1748</v>
      </c>
      <c r="F293" t="s">
        <v>53721</v>
      </c>
      <c r="G293" t="s">
        <v>53722</v>
      </c>
      <c r="H293" t="s">
        <v>53723</v>
      </c>
      <c r="I293" t="s">
        <v>53724</v>
      </c>
      <c r="J293">
        <v>3134</v>
      </c>
      <c r="K293">
        <v>294</v>
      </c>
      <c r="L293">
        <v>13</v>
      </c>
      <c r="M293" t="s">
        <v>230</v>
      </c>
      <c r="N293">
        <v>459.82</v>
      </c>
      <c r="O293">
        <v>9</v>
      </c>
      <c r="P293">
        <v>425.23</v>
      </c>
      <c r="Q293" s="15">
        <v>44953.517269537035</v>
      </c>
      <c r="R293">
        <v>1</v>
      </c>
      <c r="S293" t="s">
        <v>53725</v>
      </c>
      <c r="T293" t="s">
        <v>231</v>
      </c>
      <c r="U293">
        <v>8</v>
      </c>
      <c r="V293">
        <v>196.37</v>
      </c>
      <c r="W293">
        <v>689</v>
      </c>
      <c r="X293" t="s">
        <v>239</v>
      </c>
      <c r="Y293" t="s">
        <v>233</v>
      </c>
      <c r="Z293" t="s">
        <v>26226</v>
      </c>
      <c r="AA293" t="s">
        <v>234</v>
      </c>
      <c r="AB293" t="s">
        <v>245</v>
      </c>
      <c r="AC293" t="s">
        <v>35306</v>
      </c>
      <c r="AD293" t="s">
        <v>53726</v>
      </c>
      <c r="AE293" t="s">
        <v>53727</v>
      </c>
      <c r="AF293" s="15">
        <v>44924.517269537035</v>
      </c>
      <c r="AG293" t="s">
        <v>53728</v>
      </c>
      <c r="AH293" s="15">
        <v>44920.517269537035</v>
      </c>
      <c r="AI293" s="15">
        <v>44911.517269537035</v>
      </c>
      <c r="AJ293">
        <f>MONTH(Sheet[[#This Row],[Inv Date]])</f>
        <v>12</v>
      </c>
      <c r="AK293">
        <f>YEAR(Sheet[[#This Row],[Inv Date]])</f>
        <v>2022</v>
      </c>
      <c r="AL293" s="1">
        <f>INT(Sheet[[#This Row],[Inv Date]])</f>
        <v>44923</v>
      </c>
      <c r="AM293" s="44">
        <f>INT(Sheet[[#This Row],[BlankPO Date]])</f>
        <v>44911</v>
      </c>
      <c r="AN293">
        <f>MONTH(Sheet[[#This Row],[Approval Date]])</f>
        <v>12</v>
      </c>
      <c r="AO293">
        <f>YEAR(Sheet[[#This Row],[Approval Date]])</f>
        <v>2022</v>
      </c>
      <c r="AP293">
        <f t="shared" si="8"/>
        <v>9</v>
      </c>
      <c r="AQ293" s="43" t="str">
        <f t="shared" si="9"/>
        <v>POP</v>
      </c>
    </row>
    <row r="294" spans="2:43" x14ac:dyDescent="0.3">
      <c r="B294">
        <v>965529</v>
      </c>
      <c r="C294" s="15">
        <v>44923.517269537035</v>
      </c>
      <c r="D294" s="15">
        <v>44923.517269537035</v>
      </c>
      <c r="E294" t="s">
        <v>53729</v>
      </c>
      <c r="F294" t="s">
        <v>53730</v>
      </c>
      <c r="G294" t="s">
        <v>53731</v>
      </c>
      <c r="H294" t="s">
        <v>44327</v>
      </c>
      <c r="I294" t="s">
        <v>53732</v>
      </c>
      <c r="J294">
        <v>5484</v>
      </c>
      <c r="K294">
        <v>456</v>
      </c>
      <c r="L294">
        <v>24</v>
      </c>
      <c r="M294" t="s">
        <v>230</v>
      </c>
      <c r="N294">
        <v>189.38</v>
      </c>
      <c r="O294">
        <v>11</v>
      </c>
      <c r="P294">
        <v>149.13999999999999</v>
      </c>
      <c r="Q294" s="15">
        <v>44981.517269537035</v>
      </c>
      <c r="R294">
        <v>1.05</v>
      </c>
      <c r="S294" t="s">
        <v>42664</v>
      </c>
      <c r="T294" t="s">
        <v>268</v>
      </c>
      <c r="U294">
        <v>6</v>
      </c>
      <c r="V294">
        <v>129.91</v>
      </c>
      <c r="W294">
        <v>790</v>
      </c>
      <c r="X294" t="s">
        <v>239</v>
      </c>
      <c r="Y294" t="s">
        <v>264</v>
      </c>
      <c r="Z294" t="s">
        <v>53733</v>
      </c>
      <c r="AA294" t="s">
        <v>234</v>
      </c>
      <c r="AB294" t="s">
        <v>53</v>
      </c>
      <c r="AC294" t="s">
        <v>5918</v>
      </c>
      <c r="AD294" t="s">
        <v>53734</v>
      </c>
      <c r="AE294" t="s">
        <v>33087</v>
      </c>
      <c r="AF294" s="15">
        <v>44927.517269537035</v>
      </c>
      <c r="AG294" t="s">
        <v>53735</v>
      </c>
      <c r="AH294" s="15">
        <v>44921.517269537035</v>
      </c>
      <c r="AI294" s="15">
        <v>44911.517269537035</v>
      </c>
      <c r="AJ294">
        <f>MONTH(Sheet[[#This Row],[Inv Date]])</f>
        <v>12</v>
      </c>
      <c r="AK294">
        <f>YEAR(Sheet[[#This Row],[Inv Date]])</f>
        <v>2022</v>
      </c>
      <c r="AL294" s="1">
        <f>INT(Sheet[[#This Row],[Inv Date]])</f>
        <v>44923</v>
      </c>
      <c r="AM294" s="44">
        <f>INT(Sheet[[#This Row],[BlankPO Date]])</f>
        <v>44911</v>
      </c>
      <c r="AN294">
        <f>MONTH(Sheet[[#This Row],[Approval Date]])</f>
        <v>12</v>
      </c>
      <c r="AO294">
        <f>YEAR(Sheet[[#This Row],[Approval Date]])</f>
        <v>2022</v>
      </c>
      <c r="AP294">
        <f t="shared" si="8"/>
        <v>9</v>
      </c>
      <c r="AQ294" s="43" t="str">
        <f t="shared" si="9"/>
        <v>HAN</v>
      </c>
    </row>
    <row r="295" spans="2:43" x14ac:dyDescent="0.3">
      <c r="B295">
        <v>960257</v>
      </c>
      <c r="C295" s="15">
        <v>44923.517269537035</v>
      </c>
      <c r="D295" s="15">
        <v>44923.517269537035</v>
      </c>
      <c r="E295" t="s">
        <v>53736</v>
      </c>
      <c r="F295" t="s">
        <v>53737</v>
      </c>
      <c r="G295" t="s">
        <v>53738</v>
      </c>
      <c r="H295" t="s">
        <v>53739</v>
      </c>
      <c r="I295" t="s">
        <v>53740</v>
      </c>
      <c r="J295">
        <v>6876</v>
      </c>
      <c r="K295">
        <v>342</v>
      </c>
      <c r="L295">
        <v>12</v>
      </c>
      <c r="M295" t="s">
        <v>230</v>
      </c>
      <c r="N295">
        <v>642.84</v>
      </c>
      <c r="O295">
        <v>11</v>
      </c>
      <c r="P295">
        <v>290.33</v>
      </c>
      <c r="Q295" s="15">
        <v>44957.517269537035</v>
      </c>
      <c r="R295">
        <v>1</v>
      </c>
      <c r="S295" t="s">
        <v>53741</v>
      </c>
      <c r="T295" t="s">
        <v>268</v>
      </c>
      <c r="U295">
        <v>10</v>
      </c>
      <c r="V295">
        <v>269.67</v>
      </c>
      <c r="W295">
        <v>915</v>
      </c>
      <c r="X295" t="s">
        <v>239</v>
      </c>
      <c r="Y295" t="s">
        <v>233</v>
      </c>
      <c r="Z295" t="s">
        <v>414</v>
      </c>
      <c r="AA295" t="s">
        <v>132</v>
      </c>
      <c r="AB295" t="s">
        <v>242</v>
      </c>
      <c r="AC295" t="s">
        <v>53742</v>
      </c>
      <c r="AD295" t="s">
        <v>53743</v>
      </c>
      <c r="AE295" t="s">
        <v>53744</v>
      </c>
      <c r="AF295" s="15">
        <v>44923.517269537035</v>
      </c>
      <c r="AG295" t="s">
        <v>53745</v>
      </c>
      <c r="AH295" s="15">
        <v>44920.517269537035</v>
      </c>
      <c r="AI295" s="15">
        <v>44911.517269537035</v>
      </c>
      <c r="AJ295">
        <f>MONTH(Sheet[[#This Row],[Inv Date]])</f>
        <v>12</v>
      </c>
      <c r="AK295">
        <f>YEAR(Sheet[[#This Row],[Inv Date]])</f>
        <v>2022</v>
      </c>
      <c r="AL295" s="1">
        <f>INT(Sheet[[#This Row],[Inv Date]])</f>
        <v>44923</v>
      </c>
      <c r="AM295" s="44">
        <f>INT(Sheet[[#This Row],[BlankPO Date]])</f>
        <v>44911</v>
      </c>
      <c r="AN295">
        <f>MONTH(Sheet[[#This Row],[Approval Date]])</f>
        <v>12</v>
      </c>
      <c r="AO295">
        <f>YEAR(Sheet[[#This Row],[Approval Date]])</f>
        <v>2022</v>
      </c>
      <c r="AP295">
        <f t="shared" si="8"/>
        <v>9</v>
      </c>
      <c r="AQ295" s="43" t="str">
        <f t="shared" si="9"/>
        <v>WRI</v>
      </c>
    </row>
    <row r="296" spans="2:43" x14ac:dyDescent="0.3">
      <c r="B296">
        <v>176210</v>
      </c>
      <c r="C296" s="15">
        <v>44923.517269537035</v>
      </c>
      <c r="D296" s="15">
        <v>44923.517269537035</v>
      </c>
      <c r="E296" t="s">
        <v>53746</v>
      </c>
      <c r="F296" t="s">
        <v>53747</v>
      </c>
      <c r="G296" t="s">
        <v>53748</v>
      </c>
      <c r="H296" t="s">
        <v>12877</v>
      </c>
      <c r="I296" t="s">
        <v>53749</v>
      </c>
      <c r="J296">
        <v>4946</v>
      </c>
      <c r="K296">
        <v>270</v>
      </c>
      <c r="L296">
        <v>42</v>
      </c>
      <c r="M296" t="s">
        <v>254</v>
      </c>
      <c r="N296">
        <v>468.58</v>
      </c>
      <c r="O296">
        <v>9</v>
      </c>
      <c r="P296">
        <v>361.35</v>
      </c>
      <c r="Q296" s="15">
        <v>44983.517269537035</v>
      </c>
      <c r="R296">
        <v>0.95</v>
      </c>
      <c r="S296" t="s">
        <v>40573</v>
      </c>
      <c r="T296" t="s">
        <v>231</v>
      </c>
      <c r="U296">
        <v>11</v>
      </c>
      <c r="V296">
        <v>351.27</v>
      </c>
      <c r="W296">
        <v>683</v>
      </c>
      <c r="X296" t="s">
        <v>196</v>
      </c>
      <c r="Y296" t="s">
        <v>233</v>
      </c>
      <c r="Z296" t="s">
        <v>53750</v>
      </c>
      <c r="AA296" t="s">
        <v>234</v>
      </c>
      <c r="AB296" t="s">
        <v>242</v>
      </c>
      <c r="AC296" t="s">
        <v>34764</v>
      </c>
      <c r="AD296" t="s">
        <v>53751</v>
      </c>
      <c r="AE296" t="s">
        <v>53752</v>
      </c>
      <c r="AF296" s="15">
        <v>44923.517269537035</v>
      </c>
      <c r="AG296" t="s">
        <v>3644</v>
      </c>
      <c r="AH296" s="15">
        <v>44921.517269537035</v>
      </c>
      <c r="AI296" s="15">
        <v>44909.517269537035</v>
      </c>
      <c r="AJ296">
        <f>MONTH(Sheet[[#This Row],[Inv Date]])</f>
        <v>12</v>
      </c>
      <c r="AK296">
        <f>YEAR(Sheet[[#This Row],[Inv Date]])</f>
        <v>2022</v>
      </c>
      <c r="AL296" s="1">
        <f>INT(Sheet[[#This Row],[Inv Date]])</f>
        <v>44923</v>
      </c>
      <c r="AM296" s="44">
        <f>INT(Sheet[[#This Row],[BlankPO Date]])</f>
        <v>44909</v>
      </c>
      <c r="AN296">
        <f>MONTH(Sheet[[#This Row],[Approval Date]])</f>
        <v>12</v>
      </c>
      <c r="AO296">
        <f>YEAR(Sheet[[#This Row],[Approval Date]])</f>
        <v>2022</v>
      </c>
      <c r="AP296">
        <f t="shared" si="8"/>
        <v>11</v>
      </c>
      <c r="AQ296" s="43" t="str">
        <f t="shared" si="9"/>
        <v>COL</v>
      </c>
    </row>
    <row r="297" spans="2:43" x14ac:dyDescent="0.3">
      <c r="B297">
        <v>192457</v>
      </c>
      <c r="C297" s="15">
        <v>44923.517269537035</v>
      </c>
      <c r="D297" s="15">
        <v>44925.517269537035</v>
      </c>
      <c r="E297" t="s">
        <v>53753</v>
      </c>
      <c r="F297" t="s">
        <v>53754</v>
      </c>
      <c r="G297" t="s">
        <v>53755</v>
      </c>
      <c r="H297" t="s">
        <v>91</v>
      </c>
      <c r="I297" t="s">
        <v>53756</v>
      </c>
      <c r="J297">
        <v>6796</v>
      </c>
      <c r="K297">
        <v>250</v>
      </c>
      <c r="L297">
        <v>40</v>
      </c>
      <c r="M297" t="s">
        <v>254</v>
      </c>
      <c r="N297">
        <v>591.80999999999995</v>
      </c>
      <c r="O297">
        <v>12</v>
      </c>
      <c r="P297">
        <v>249.67</v>
      </c>
      <c r="Q297" s="15">
        <v>44973.517269537035</v>
      </c>
      <c r="R297">
        <v>1.05</v>
      </c>
      <c r="S297" t="s">
        <v>53757</v>
      </c>
      <c r="T297" t="s">
        <v>231</v>
      </c>
      <c r="U297">
        <v>10</v>
      </c>
      <c r="V297">
        <v>327.85</v>
      </c>
      <c r="W297">
        <v>170</v>
      </c>
      <c r="X297" t="s">
        <v>200</v>
      </c>
      <c r="Y297" t="s">
        <v>264</v>
      </c>
      <c r="Z297" t="s">
        <v>53758</v>
      </c>
      <c r="AA297" t="s">
        <v>132</v>
      </c>
      <c r="AB297" t="s">
        <v>53</v>
      </c>
      <c r="AC297" t="s">
        <v>11945</v>
      </c>
      <c r="AD297" t="s">
        <v>53759</v>
      </c>
      <c r="AE297" t="s">
        <v>19125</v>
      </c>
      <c r="AF297" s="15">
        <v>44923.517269537035</v>
      </c>
      <c r="AG297" t="s">
        <v>2617</v>
      </c>
      <c r="AH297" s="15">
        <v>44922.517269537035</v>
      </c>
      <c r="AI297" s="15">
        <v>44916.517269537035</v>
      </c>
      <c r="AJ297">
        <f>MONTH(Sheet[[#This Row],[Inv Date]])</f>
        <v>12</v>
      </c>
      <c r="AK297">
        <f>YEAR(Sheet[[#This Row],[Inv Date]])</f>
        <v>2022</v>
      </c>
      <c r="AL297" s="1">
        <f>INT(Sheet[[#This Row],[Inv Date]])</f>
        <v>44923</v>
      </c>
      <c r="AM297" s="44">
        <f>INT(Sheet[[#This Row],[BlankPO Date]])</f>
        <v>44916</v>
      </c>
      <c r="AN297">
        <f>MONTH(Sheet[[#This Row],[Approval Date]])</f>
        <v>12</v>
      </c>
      <c r="AO297">
        <f>YEAR(Sheet[[#This Row],[Approval Date]])</f>
        <v>2022</v>
      </c>
      <c r="AP297">
        <f t="shared" si="8"/>
        <v>6</v>
      </c>
      <c r="AQ297" s="43" t="str">
        <f t="shared" si="9"/>
        <v>CAR</v>
      </c>
    </row>
    <row r="298" spans="2:43" x14ac:dyDescent="0.3">
      <c r="B298">
        <v>285796</v>
      </c>
      <c r="C298" s="15">
        <v>44923.517269537035</v>
      </c>
      <c r="D298" s="15">
        <v>44923.517269537035</v>
      </c>
      <c r="E298" t="s">
        <v>21648</v>
      </c>
      <c r="F298" t="s">
        <v>53760</v>
      </c>
      <c r="G298" t="s">
        <v>53761</v>
      </c>
      <c r="H298" t="s">
        <v>53762</v>
      </c>
      <c r="I298" t="s">
        <v>46658</v>
      </c>
      <c r="J298">
        <v>5216</v>
      </c>
      <c r="K298">
        <v>336</v>
      </c>
      <c r="L298">
        <v>34</v>
      </c>
      <c r="M298" t="s">
        <v>230</v>
      </c>
      <c r="N298">
        <v>158.86000000000001</v>
      </c>
      <c r="O298">
        <v>9</v>
      </c>
      <c r="P298">
        <v>108.8</v>
      </c>
      <c r="Q298" s="15">
        <v>44962.517269537035</v>
      </c>
      <c r="R298">
        <v>1</v>
      </c>
      <c r="S298" t="s">
        <v>53763</v>
      </c>
      <c r="T298" t="s">
        <v>268</v>
      </c>
      <c r="U298">
        <v>14</v>
      </c>
      <c r="V298">
        <v>359.82</v>
      </c>
      <c r="W298">
        <v>883</v>
      </c>
      <c r="X298" t="s">
        <v>232</v>
      </c>
      <c r="Y298" t="s">
        <v>233</v>
      </c>
      <c r="Z298" t="s">
        <v>53764</v>
      </c>
      <c r="AA298" t="s">
        <v>131</v>
      </c>
      <c r="AB298" t="s">
        <v>269</v>
      </c>
      <c r="AC298" t="s">
        <v>53765</v>
      </c>
      <c r="AD298" t="s">
        <v>53766</v>
      </c>
      <c r="AE298" t="s">
        <v>53767</v>
      </c>
      <c r="AF298" s="15">
        <v>44923.517269537035</v>
      </c>
      <c r="AG298" t="s">
        <v>12081</v>
      </c>
      <c r="AH298" s="15">
        <v>44920.517269537035</v>
      </c>
      <c r="AI298" s="15">
        <v>44918.517269537035</v>
      </c>
      <c r="AJ298">
        <f>MONTH(Sheet[[#This Row],[Inv Date]])</f>
        <v>12</v>
      </c>
      <c r="AK298">
        <f>YEAR(Sheet[[#This Row],[Inv Date]])</f>
        <v>2022</v>
      </c>
      <c r="AL298" s="1">
        <f>INT(Sheet[[#This Row],[Inv Date]])</f>
        <v>44923</v>
      </c>
      <c r="AM298" s="44">
        <f>INT(Sheet[[#This Row],[BlankPO Date]])</f>
        <v>44918</v>
      </c>
      <c r="AN298">
        <f>MONTH(Sheet[[#This Row],[Approval Date]])</f>
        <v>12</v>
      </c>
      <c r="AO298">
        <f>YEAR(Sheet[[#This Row],[Approval Date]])</f>
        <v>2022</v>
      </c>
      <c r="AP298">
        <f t="shared" si="8"/>
        <v>4</v>
      </c>
      <c r="AQ298" s="43" t="str">
        <f t="shared" si="9"/>
        <v>BRE</v>
      </c>
    </row>
    <row r="299" spans="2:43" x14ac:dyDescent="0.3">
      <c r="B299">
        <v>276986</v>
      </c>
      <c r="C299" s="15">
        <v>44923.517269537035</v>
      </c>
      <c r="D299" s="15">
        <v>44923.517269537035</v>
      </c>
      <c r="E299" t="s">
        <v>1656</v>
      </c>
      <c r="F299" t="s">
        <v>53768</v>
      </c>
      <c r="G299" t="s">
        <v>53769</v>
      </c>
      <c r="H299" t="s">
        <v>38676</v>
      </c>
      <c r="I299" t="s">
        <v>53770</v>
      </c>
      <c r="J299">
        <v>3888</v>
      </c>
      <c r="K299">
        <v>353</v>
      </c>
      <c r="L299">
        <v>22</v>
      </c>
      <c r="M299" t="s">
        <v>263</v>
      </c>
      <c r="N299">
        <v>925.71</v>
      </c>
      <c r="O299">
        <v>6</v>
      </c>
      <c r="P299">
        <v>835.28</v>
      </c>
      <c r="Q299" s="15">
        <v>44963.517269537035</v>
      </c>
      <c r="R299">
        <v>1</v>
      </c>
      <c r="S299" t="s">
        <v>52141</v>
      </c>
      <c r="T299" t="s">
        <v>268</v>
      </c>
      <c r="U299">
        <v>3</v>
      </c>
      <c r="V299">
        <v>293.93</v>
      </c>
      <c r="W299">
        <v>499</v>
      </c>
      <c r="X299" t="s">
        <v>200</v>
      </c>
      <c r="Y299" t="s">
        <v>264</v>
      </c>
      <c r="Z299" t="s">
        <v>53771</v>
      </c>
      <c r="AA299" t="s">
        <v>132</v>
      </c>
      <c r="AB299" t="s">
        <v>245</v>
      </c>
      <c r="AC299" t="s">
        <v>53772</v>
      </c>
      <c r="AD299" t="s">
        <v>53773</v>
      </c>
      <c r="AE299" t="s">
        <v>25861</v>
      </c>
      <c r="AF299" s="15">
        <v>44927.517269537035</v>
      </c>
      <c r="AG299" t="s">
        <v>53774</v>
      </c>
      <c r="AH299" s="15">
        <v>44922.517269537035</v>
      </c>
      <c r="AI299" s="15">
        <v>44916.517269537035</v>
      </c>
      <c r="AJ299">
        <f>MONTH(Sheet[[#This Row],[Inv Date]])</f>
        <v>12</v>
      </c>
      <c r="AK299">
        <f>YEAR(Sheet[[#This Row],[Inv Date]])</f>
        <v>2022</v>
      </c>
      <c r="AL299" s="1">
        <f>INT(Sheet[[#This Row],[Inv Date]])</f>
        <v>44923</v>
      </c>
      <c r="AM299" s="44">
        <f>INT(Sheet[[#This Row],[BlankPO Date]])</f>
        <v>44916</v>
      </c>
      <c r="AN299">
        <f>MONTH(Sheet[[#This Row],[Approval Date]])</f>
        <v>12</v>
      </c>
      <c r="AO299">
        <f>YEAR(Sheet[[#This Row],[Approval Date]])</f>
        <v>2022</v>
      </c>
      <c r="AP299">
        <f t="shared" si="8"/>
        <v>6</v>
      </c>
      <c r="AQ299" s="43" t="str">
        <f t="shared" si="9"/>
        <v>ROD</v>
      </c>
    </row>
    <row r="300" spans="2:43" x14ac:dyDescent="0.3">
      <c r="B300">
        <v>142626</v>
      </c>
      <c r="C300" s="15">
        <v>44923.517269537035</v>
      </c>
      <c r="D300" s="15">
        <v>44923.517269537035</v>
      </c>
      <c r="E300" t="s">
        <v>13541</v>
      </c>
      <c r="F300" t="s">
        <v>53775</v>
      </c>
      <c r="G300" t="s">
        <v>53776</v>
      </c>
      <c r="H300" t="s">
        <v>53777</v>
      </c>
      <c r="I300" t="s">
        <v>53778</v>
      </c>
      <c r="J300">
        <v>8146</v>
      </c>
      <c r="K300">
        <v>21</v>
      </c>
      <c r="L300">
        <v>36</v>
      </c>
      <c r="M300" t="s">
        <v>254</v>
      </c>
      <c r="N300">
        <v>1349</v>
      </c>
      <c r="O300">
        <v>13</v>
      </c>
      <c r="P300">
        <v>1071.24</v>
      </c>
      <c r="Q300" s="15">
        <v>44975.517269537035</v>
      </c>
      <c r="R300">
        <v>0.95</v>
      </c>
      <c r="S300" t="s">
        <v>43360</v>
      </c>
      <c r="T300" t="s">
        <v>268</v>
      </c>
      <c r="U300">
        <v>2</v>
      </c>
      <c r="V300">
        <v>326.89999999999998</v>
      </c>
      <c r="W300">
        <v>589</v>
      </c>
      <c r="X300" t="s">
        <v>232</v>
      </c>
      <c r="Y300" t="s">
        <v>240</v>
      </c>
      <c r="Z300" t="s">
        <v>53779</v>
      </c>
      <c r="AA300" t="s">
        <v>131</v>
      </c>
      <c r="AB300" t="s">
        <v>242</v>
      </c>
      <c r="AC300" t="s">
        <v>53780</v>
      </c>
      <c r="AD300" t="s">
        <v>53781</v>
      </c>
      <c r="AE300" t="s">
        <v>53782</v>
      </c>
      <c r="AF300" s="15">
        <v>44923.517269537035</v>
      </c>
      <c r="AG300" t="s">
        <v>53783</v>
      </c>
      <c r="AH300" s="15">
        <v>44920.517269537035</v>
      </c>
      <c r="AI300" s="15">
        <v>44918.517269537035</v>
      </c>
      <c r="AJ300">
        <f>MONTH(Sheet[[#This Row],[Inv Date]])</f>
        <v>12</v>
      </c>
      <c r="AK300">
        <f>YEAR(Sheet[[#This Row],[Inv Date]])</f>
        <v>2022</v>
      </c>
      <c r="AL300" s="1">
        <f>INT(Sheet[[#This Row],[Inv Date]])</f>
        <v>44923</v>
      </c>
      <c r="AM300" s="44">
        <f>INT(Sheet[[#This Row],[BlankPO Date]])</f>
        <v>44918</v>
      </c>
      <c r="AN300">
        <f>MONTH(Sheet[[#This Row],[Approval Date]])</f>
        <v>12</v>
      </c>
      <c r="AO300">
        <f>YEAR(Sheet[[#This Row],[Approval Date]])</f>
        <v>2022</v>
      </c>
      <c r="AP300">
        <f t="shared" si="8"/>
        <v>4</v>
      </c>
      <c r="AQ300" s="43" t="str">
        <f t="shared" si="9"/>
        <v>WRI</v>
      </c>
    </row>
    <row r="301" spans="2:43" x14ac:dyDescent="0.3">
      <c r="B301">
        <v>731840</v>
      </c>
      <c r="C301" s="15">
        <v>44923.517269537035</v>
      </c>
      <c r="D301" s="15">
        <v>44925.517269537035</v>
      </c>
      <c r="E301" t="s">
        <v>53784</v>
      </c>
      <c r="F301" t="s">
        <v>53785</v>
      </c>
      <c r="G301" t="s">
        <v>53786</v>
      </c>
      <c r="H301" t="s">
        <v>43267</v>
      </c>
      <c r="I301" t="s">
        <v>53787</v>
      </c>
      <c r="J301">
        <v>3165</v>
      </c>
      <c r="K301">
        <v>139</v>
      </c>
      <c r="L301">
        <v>9</v>
      </c>
      <c r="M301" t="s">
        <v>230</v>
      </c>
      <c r="N301">
        <v>165.27</v>
      </c>
      <c r="O301">
        <v>8</v>
      </c>
      <c r="P301">
        <v>90.34</v>
      </c>
      <c r="Q301" s="15">
        <v>44983.517269537035</v>
      </c>
      <c r="R301">
        <v>0.95</v>
      </c>
      <c r="S301" t="s">
        <v>53788</v>
      </c>
      <c r="T301" t="s">
        <v>238</v>
      </c>
      <c r="U301">
        <v>18</v>
      </c>
      <c r="V301">
        <v>291.41000000000003</v>
      </c>
      <c r="W301">
        <v>331</v>
      </c>
      <c r="X301" t="s">
        <v>200</v>
      </c>
      <c r="Y301" t="s">
        <v>264</v>
      </c>
      <c r="Z301" t="s">
        <v>53789</v>
      </c>
      <c r="AA301" t="s">
        <v>131</v>
      </c>
      <c r="AB301" t="s">
        <v>269</v>
      </c>
      <c r="AC301" t="s">
        <v>53790</v>
      </c>
      <c r="AD301" t="s">
        <v>53791</v>
      </c>
      <c r="AE301" t="s">
        <v>53792</v>
      </c>
      <c r="AF301" s="15">
        <v>44927.517269537035</v>
      </c>
      <c r="AG301" t="s">
        <v>38930</v>
      </c>
      <c r="AH301" s="15">
        <v>44919.517269537035</v>
      </c>
      <c r="AI301" s="15">
        <v>44918.517269537035</v>
      </c>
      <c r="AJ301">
        <f>MONTH(Sheet[[#This Row],[Inv Date]])</f>
        <v>12</v>
      </c>
      <c r="AK301">
        <f>YEAR(Sheet[[#This Row],[Inv Date]])</f>
        <v>2022</v>
      </c>
      <c r="AL301" s="1">
        <f>INT(Sheet[[#This Row],[Inv Date]])</f>
        <v>44923</v>
      </c>
      <c r="AM301" s="44">
        <f>INT(Sheet[[#This Row],[BlankPO Date]])</f>
        <v>44918</v>
      </c>
      <c r="AN301">
        <f>MONTH(Sheet[[#This Row],[Approval Date]])</f>
        <v>12</v>
      </c>
      <c r="AO301">
        <f>YEAR(Sheet[[#This Row],[Approval Date]])</f>
        <v>2022</v>
      </c>
      <c r="AP301">
        <f t="shared" si="8"/>
        <v>4</v>
      </c>
      <c r="AQ301" s="43" t="str">
        <f t="shared" si="9"/>
        <v>BAS</v>
      </c>
    </row>
    <row r="302" spans="2:43" x14ac:dyDescent="0.3">
      <c r="B302">
        <v>760796</v>
      </c>
      <c r="C302" s="15">
        <v>44923.517269537035</v>
      </c>
      <c r="D302" s="15">
        <v>44923.517269537035</v>
      </c>
      <c r="E302" t="s">
        <v>53793</v>
      </c>
      <c r="F302" t="s">
        <v>53794</v>
      </c>
      <c r="G302" t="s">
        <v>53795</v>
      </c>
      <c r="H302" t="s">
        <v>53796</v>
      </c>
      <c r="I302" t="s">
        <v>53797</v>
      </c>
      <c r="J302">
        <v>7204</v>
      </c>
      <c r="K302">
        <v>303</v>
      </c>
      <c r="L302">
        <v>17</v>
      </c>
      <c r="M302" t="s">
        <v>230</v>
      </c>
      <c r="N302">
        <v>242.25</v>
      </c>
      <c r="O302">
        <v>13</v>
      </c>
      <c r="P302">
        <v>94.77</v>
      </c>
      <c r="Q302" s="15">
        <v>44955.517269537035</v>
      </c>
      <c r="R302">
        <v>1</v>
      </c>
      <c r="S302" t="s">
        <v>53798</v>
      </c>
      <c r="T302" t="s">
        <v>238</v>
      </c>
      <c r="U302">
        <v>7</v>
      </c>
      <c r="V302">
        <v>360.31</v>
      </c>
      <c r="W302">
        <v>707</v>
      </c>
      <c r="X302" t="s">
        <v>239</v>
      </c>
      <c r="Y302" t="s">
        <v>264</v>
      </c>
      <c r="Z302" t="s">
        <v>53799</v>
      </c>
      <c r="AA302" t="s">
        <v>131</v>
      </c>
      <c r="AB302" t="s">
        <v>245</v>
      </c>
      <c r="AC302" t="s">
        <v>3791</v>
      </c>
      <c r="AD302" t="s">
        <v>53800</v>
      </c>
      <c r="AE302" t="s">
        <v>53801</v>
      </c>
      <c r="AF302" s="15">
        <v>44927.517269537035</v>
      </c>
      <c r="AG302" t="s">
        <v>12503</v>
      </c>
      <c r="AH302" s="15">
        <v>44920.517269537035</v>
      </c>
      <c r="AI302" s="15">
        <v>44913.517269537035</v>
      </c>
      <c r="AJ302">
        <f>MONTH(Sheet[[#This Row],[Inv Date]])</f>
        <v>12</v>
      </c>
      <c r="AK302">
        <f>YEAR(Sheet[[#This Row],[Inv Date]])</f>
        <v>2022</v>
      </c>
      <c r="AL302" s="1">
        <f>INT(Sheet[[#This Row],[Inv Date]])</f>
        <v>44923</v>
      </c>
      <c r="AM302" s="44">
        <f>INT(Sheet[[#This Row],[BlankPO Date]])</f>
        <v>44913</v>
      </c>
      <c r="AN302">
        <f>MONTH(Sheet[[#This Row],[Approval Date]])</f>
        <v>12</v>
      </c>
      <c r="AO302">
        <f>YEAR(Sheet[[#This Row],[Approval Date]])</f>
        <v>2022</v>
      </c>
      <c r="AP302">
        <f t="shared" si="8"/>
        <v>8</v>
      </c>
      <c r="AQ302" s="43" t="str">
        <f t="shared" si="9"/>
        <v>SHA</v>
      </c>
    </row>
    <row r="303" spans="2:43" x14ac:dyDescent="0.3">
      <c r="B303">
        <v>468973</v>
      </c>
      <c r="C303" s="15">
        <v>44923.517269537035</v>
      </c>
      <c r="D303" s="15">
        <v>44925.517269537035</v>
      </c>
      <c r="E303" t="s">
        <v>53802</v>
      </c>
      <c r="F303" t="s">
        <v>53803</v>
      </c>
      <c r="G303" t="s">
        <v>53804</v>
      </c>
      <c r="H303" t="s">
        <v>53805</v>
      </c>
      <c r="I303" t="s">
        <v>12071</v>
      </c>
      <c r="J303">
        <v>6125</v>
      </c>
      <c r="K303">
        <v>178</v>
      </c>
      <c r="L303">
        <v>32</v>
      </c>
      <c r="M303" t="s">
        <v>263</v>
      </c>
      <c r="N303">
        <v>538.4</v>
      </c>
      <c r="O303">
        <v>8</v>
      </c>
      <c r="P303">
        <v>236.85</v>
      </c>
      <c r="Q303" s="15">
        <v>44975.517269537035</v>
      </c>
      <c r="R303">
        <v>1</v>
      </c>
      <c r="S303" t="s">
        <v>53806</v>
      </c>
      <c r="T303" t="s">
        <v>300</v>
      </c>
      <c r="U303">
        <v>19</v>
      </c>
      <c r="V303">
        <v>474.32</v>
      </c>
      <c r="W303">
        <v>131</v>
      </c>
      <c r="X303" t="s">
        <v>232</v>
      </c>
      <c r="Y303" t="s">
        <v>240</v>
      </c>
      <c r="Z303" t="s">
        <v>53807</v>
      </c>
      <c r="AA303" t="s">
        <v>131</v>
      </c>
      <c r="AB303" t="s">
        <v>53</v>
      </c>
      <c r="AC303" t="s">
        <v>53808</v>
      </c>
      <c r="AD303" t="s">
        <v>53809</v>
      </c>
      <c r="AE303" t="s">
        <v>53810</v>
      </c>
      <c r="AF303" s="15">
        <v>44927.517269537035</v>
      </c>
      <c r="AG303" t="s">
        <v>53811</v>
      </c>
      <c r="AH303" s="15">
        <v>44923.517269537035</v>
      </c>
      <c r="AI303" s="15">
        <v>44914.517269537035</v>
      </c>
      <c r="AJ303">
        <f>MONTH(Sheet[[#This Row],[Inv Date]])</f>
        <v>12</v>
      </c>
      <c r="AK303">
        <f>YEAR(Sheet[[#This Row],[Inv Date]])</f>
        <v>2022</v>
      </c>
      <c r="AL303" s="1">
        <f>INT(Sheet[[#This Row],[Inv Date]])</f>
        <v>44923</v>
      </c>
      <c r="AM303" s="44">
        <f>INT(Sheet[[#This Row],[BlankPO Date]])</f>
        <v>44914</v>
      </c>
      <c r="AN303">
        <f>MONTH(Sheet[[#This Row],[Approval Date]])</f>
        <v>12</v>
      </c>
      <c r="AO303">
        <f>YEAR(Sheet[[#This Row],[Approval Date]])</f>
        <v>2022</v>
      </c>
      <c r="AP303">
        <f t="shared" si="8"/>
        <v>8</v>
      </c>
      <c r="AQ303" s="43" t="str">
        <f t="shared" si="9"/>
        <v>WOO</v>
      </c>
    </row>
    <row r="304" spans="2:43" x14ac:dyDescent="0.3">
      <c r="B304">
        <v>822032</v>
      </c>
      <c r="C304" s="15">
        <v>44923.517269537035</v>
      </c>
      <c r="D304" s="15">
        <v>44923.517269537035</v>
      </c>
      <c r="E304" t="s">
        <v>53812</v>
      </c>
      <c r="F304" t="s">
        <v>53813</v>
      </c>
      <c r="G304" t="s">
        <v>39414</v>
      </c>
      <c r="H304" t="s">
        <v>53814</v>
      </c>
      <c r="I304" t="s">
        <v>20820</v>
      </c>
      <c r="J304">
        <v>8385</v>
      </c>
      <c r="K304">
        <v>401</v>
      </c>
      <c r="L304">
        <v>29</v>
      </c>
      <c r="M304" t="s">
        <v>230</v>
      </c>
      <c r="N304">
        <v>287.3</v>
      </c>
      <c r="O304">
        <v>10</v>
      </c>
      <c r="P304">
        <v>235.41</v>
      </c>
      <c r="Q304" s="15">
        <v>44983.517269537035</v>
      </c>
      <c r="R304">
        <v>1</v>
      </c>
      <c r="S304" t="s">
        <v>53815</v>
      </c>
      <c r="T304" t="s">
        <v>268</v>
      </c>
      <c r="U304">
        <v>10</v>
      </c>
      <c r="V304">
        <v>336.64</v>
      </c>
      <c r="W304">
        <v>329</v>
      </c>
      <c r="X304" t="s">
        <v>232</v>
      </c>
      <c r="Y304" t="s">
        <v>264</v>
      </c>
      <c r="Z304" t="s">
        <v>53816</v>
      </c>
      <c r="AA304" t="s">
        <v>131</v>
      </c>
      <c r="AB304" t="s">
        <v>242</v>
      </c>
      <c r="AC304" t="s">
        <v>1052</v>
      </c>
      <c r="AD304" t="s">
        <v>53817</v>
      </c>
      <c r="AE304" t="s">
        <v>53818</v>
      </c>
      <c r="AF304" s="15">
        <v>44927.517269537035</v>
      </c>
      <c r="AG304" t="s">
        <v>5084</v>
      </c>
      <c r="AH304" s="15">
        <v>44922.517269537035</v>
      </c>
      <c r="AI304" s="15">
        <v>44916.517269537035</v>
      </c>
      <c r="AJ304">
        <f>MONTH(Sheet[[#This Row],[Inv Date]])</f>
        <v>12</v>
      </c>
      <c r="AK304">
        <f>YEAR(Sheet[[#This Row],[Inv Date]])</f>
        <v>2022</v>
      </c>
      <c r="AL304" s="1">
        <f>INT(Sheet[[#This Row],[Inv Date]])</f>
        <v>44923</v>
      </c>
      <c r="AM304" s="44">
        <f>INT(Sheet[[#This Row],[BlankPO Date]])</f>
        <v>44916</v>
      </c>
      <c r="AN304">
        <f>MONTH(Sheet[[#This Row],[Approval Date]])</f>
        <v>12</v>
      </c>
      <c r="AO304">
        <f>YEAR(Sheet[[#This Row],[Approval Date]])</f>
        <v>2022</v>
      </c>
      <c r="AP304">
        <f t="shared" si="8"/>
        <v>6</v>
      </c>
      <c r="AQ304" s="43" t="str">
        <f t="shared" si="9"/>
        <v>WIL</v>
      </c>
    </row>
    <row r="305" spans="2:43" x14ac:dyDescent="0.3">
      <c r="B305">
        <v>59676</v>
      </c>
      <c r="C305" s="15">
        <v>44923.517269537035</v>
      </c>
      <c r="D305" s="15">
        <v>44925.517269537035</v>
      </c>
      <c r="E305" t="s">
        <v>53819</v>
      </c>
      <c r="F305" t="s">
        <v>53820</v>
      </c>
      <c r="G305" t="s">
        <v>53821</v>
      </c>
      <c r="H305" t="s">
        <v>53822</v>
      </c>
      <c r="I305" t="s">
        <v>53823</v>
      </c>
      <c r="J305">
        <v>8051</v>
      </c>
      <c r="K305">
        <v>177</v>
      </c>
      <c r="L305">
        <v>35</v>
      </c>
      <c r="M305" t="s">
        <v>254</v>
      </c>
      <c r="N305">
        <v>1113.93</v>
      </c>
      <c r="O305">
        <v>10</v>
      </c>
      <c r="P305">
        <v>925.45</v>
      </c>
      <c r="Q305" s="15">
        <v>44976.517269537035</v>
      </c>
      <c r="R305">
        <v>1</v>
      </c>
      <c r="S305" t="s">
        <v>53824</v>
      </c>
      <c r="T305" t="s">
        <v>268</v>
      </c>
      <c r="U305">
        <v>17</v>
      </c>
      <c r="V305">
        <v>437.83</v>
      </c>
      <c r="W305">
        <v>105</v>
      </c>
      <c r="X305" t="s">
        <v>232</v>
      </c>
      <c r="Y305" t="s">
        <v>240</v>
      </c>
      <c r="Z305" t="s">
        <v>53825</v>
      </c>
      <c r="AA305" t="s">
        <v>132</v>
      </c>
      <c r="AB305" t="s">
        <v>245</v>
      </c>
      <c r="AC305" t="s">
        <v>12174</v>
      </c>
      <c r="AD305" t="s">
        <v>53826</v>
      </c>
      <c r="AE305" t="s">
        <v>53827</v>
      </c>
      <c r="AF305" s="15">
        <v>44923.517269537035</v>
      </c>
      <c r="AG305" t="s">
        <v>97</v>
      </c>
      <c r="AH305" s="15">
        <v>44923.517269537035</v>
      </c>
      <c r="AI305" s="15">
        <v>44914.517269537035</v>
      </c>
      <c r="AJ305">
        <f>MONTH(Sheet[[#This Row],[Inv Date]])</f>
        <v>12</v>
      </c>
      <c r="AK305">
        <f>YEAR(Sheet[[#This Row],[Inv Date]])</f>
        <v>2022</v>
      </c>
      <c r="AL305" s="1">
        <f>INT(Sheet[[#This Row],[Inv Date]])</f>
        <v>44923</v>
      </c>
      <c r="AM305" s="44">
        <f>INT(Sheet[[#This Row],[BlankPO Date]])</f>
        <v>44914</v>
      </c>
      <c r="AN305">
        <f>MONTH(Sheet[[#This Row],[Approval Date]])</f>
        <v>12</v>
      </c>
      <c r="AO305">
        <f>YEAR(Sheet[[#This Row],[Approval Date]])</f>
        <v>2022</v>
      </c>
      <c r="AP305">
        <f t="shared" si="8"/>
        <v>8</v>
      </c>
      <c r="AQ305" s="43" t="str">
        <f t="shared" si="9"/>
        <v>WIS</v>
      </c>
    </row>
    <row r="306" spans="2:43" x14ac:dyDescent="0.3">
      <c r="B306">
        <v>115095</v>
      </c>
      <c r="C306" s="15">
        <v>44923.517269537035</v>
      </c>
      <c r="D306" s="15">
        <v>44925.517269537035</v>
      </c>
      <c r="E306" t="s">
        <v>53828</v>
      </c>
      <c r="F306" t="s">
        <v>53829</v>
      </c>
      <c r="G306" t="s">
        <v>17113</v>
      </c>
      <c r="H306" t="s">
        <v>53830</v>
      </c>
      <c r="I306" t="s">
        <v>53831</v>
      </c>
      <c r="J306">
        <v>6970</v>
      </c>
      <c r="K306">
        <v>238</v>
      </c>
      <c r="L306">
        <v>36</v>
      </c>
      <c r="M306" t="s">
        <v>254</v>
      </c>
      <c r="N306">
        <v>358.88</v>
      </c>
      <c r="O306">
        <v>9</v>
      </c>
      <c r="P306">
        <v>327.02999999999997</v>
      </c>
      <c r="Q306" s="15">
        <v>44977.517269537035</v>
      </c>
      <c r="R306">
        <v>0.95</v>
      </c>
      <c r="S306" t="s">
        <v>53832</v>
      </c>
      <c r="T306" t="s">
        <v>231</v>
      </c>
      <c r="U306">
        <v>8</v>
      </c>
      <c r="V306">
        <v>229.28</v>
      </c>
      <c r="W306">
        <v>756</v>
      </c>
      <c r="X306" t="s">
        <v>196</v>
      </c>
      <c r="Y306" t="s">
        <v>233</v>
      </c>
      <c r="Z306" t="s">
        <v>53833</v>
      </c>
      <c r="AA306" t="s">
        <v>234</v>
      </c>
      <c r="AB306" t="s">
        <v>269</v>
      </c>
      <c r="AC306" t="s">
        <v>41385</v>
      </c>
      <c r="AD306" t="s">
        <v>53834</v>
      </c>
      <c r="AE306" t="s">
        <v>21764</v>
      </c>
      <c r="AF306" s="15">
        <v>44927.517269537035</v>
      </c>
      <c r="AG306" t="s">
        <v>12046</v>
      </c>
      <c r="AH306" s="15">
        <v>44923.517269537035</v>
      </c>
      <c r="AI306" s="15">
        <v>44909.517269537035</v>
      </c>
      <c r="AJ306">
        <f>MONTH(Sheet[[#This Row],[Inv Date]])</f>
        <v>12</v>
      </c>
      <c r="AK306">
        <f>YEAR(Sheet[[#This Row],[Inv Date]])</f>
        <v>2022</v>
      </c>
      <c r="AL306" s="1">
        <f>INT(Sheet[[#This Row],[Inv Date]])</f>
        <v>44923</v>
      </c>
      <c r="AM306" s="44">
        <f>INT(Sheet[[#This Row],[BlankPO Date]])</f>
        <v>44909</v>
      </c>
      <c r="AN306">
        <f>MONTH(Sheet[[#This Row],[Approval Date]])</f>
        <v>12</v>
      </c>
      <c r="AO306">
        <f>YEAR(Sheet[[#This Row],[Approval Date]])</f>
        <v>2022</v>
      </c>
      <c r="AP306">
        <f t="shared" si="8"/>
        <v>11</v>
      </c>
      <c r="AQ306" s="43" t="str">
        <f t="shared" si="9"/>
        <v>WAL</v>
      </c>
    </row>
    <row r="307" spans="2:43" x14ac:dyDescent="0.3">
      <c r="B307">
        <v>715982</v>
      </c>
      <c r="C307" s="15">
        <v>44923.517269537035</v>
      </c>
      <c r="D307" s="15">
        <v>44924.517269537035</v>
      </c>
      <c r="E307" t="s">
        <v>53835</v>
      </c>
      <c r="F307" t="s">
        <v>53836</v>
      </c>
      <c r="G307" t="s">
        <v>8831</v>
      </c>
      <c r="H307" t="s">
        <v>53837</v>
      </c>
      <c r="I307" t="s">
        <v>53838</v>
      </c>
      <c r="J307">
        <v>5054</v>
      </c>
      <c r="K307">
        <v>94</v>
      </c>
      <c r="L307">
        <v>38</v>
      </c>
      <c r="M307" t="s">
        <v>263</v>
      </c>
      <c r="N307">
        <v>1537.86</v>
      </c>
      <c r="O307">
        <v>14</v>
      </c>
      <c r="P307">
        <v>775.72</v>
      </c>
      <c r="Q307" s="15">
        <v>44972.517269537035</v>
      </c>
      <c r="R307">
        <v>1.05</v>
      </c>
      <c r="S307" t="s">
        <v>9761</v>
      </c>
      <c r="T307" t="s">
        <v>268</v>
      </c>
      <c r="U307">
        <v>9</v>
      </c>
      <c r="V307">
        <v>299.33999999999997</v>
      </c>
      <c r="W307">
        <v>488</v>
      </c>
      <c r="X307" t="s">
        <v>200</v>
      </c>
      <c r="Y307" t="s">
        <v>264</v>
      </c>
      <c r="Z307" t="s">
        <v>47405</v>
      </c>
      <c r="AA307" t="s">
        <v>234</v>
      </c>
      <c r="AB307" t="s">
        <v>53</v>
      </c>
      <c r="AC307" t="s">
        <v>10881</v>
      </c>
      <c r="AD307" t="s">
        <v>53839</v>
      </c>
      <c r="AE307" t="s">
        <v>53840</v>
      </c>
      <c r="AF307" s="15">
        <v>44927.517269537035</v>
      </c>
      <c r="AG307" t="s">
        <v>23607</v>
      </c>
      <c r="AH307" s="15">
        <v>44922.517269537035</v>
      </c>
      <c r="AI307" s="15">
        <v>44912.517269537035</v>
      </c>
      <c r="AJ307">
        <f>MONTH(Sheet[[#This Row],[Inv Date]])</f>
        <v>12</v>
      </c>
      <c r="AK307">
        <f>YEAR(Sheet[[#This Row],[Inv Date]])</f>
        <v>2022</v>
      </c>
      <c r="AL307" s="1">
        <f>INT(Sheet[[#This Row],[Inv Date]])</f>
        <v>44923</v>
      </c>
      <c r="AM307" s="44">
        <f>INT(Sheet[[#This Row],[BlankPO Date]])</f>
        <v>44912</v>
      </c>
      <c r="AN307">
        <f>MONTH(Sheet[[#This Row],[Approval Date]])</f>
        <v>12</v>
      </c>
      <c r="AO307">
        <f>YEAR(Sheet[[#This Row],[Approval Date]])</f>
        <v>2022</v>
      </c>
      <c r="AP307">
        <f t="shared" si="8"/>
        <v>8</v>
      </c>
      <c r="AQ307" s="43" t="str">
        <f t="shared" si="9"/>
        <v>EDW</v>
      </c>
    </row>
    <row r="308" spans="2:43" x14ac:dyDescent="0.3">
      <c r="B308">
        <v>818956</v>
      </c>
      <c r="C308" s="15">
        <v>44923.517269537035</v>
      </c>
      <c r="D308" s="15">
        <v>44924.517269537035</v>
      </c>
      <c r="E308" t="s">
        <v>53841</v>
      </c>
      <c r="F308" t="s">
        <v>53842</v>
      </c>
      <c r="G308" t="s">
        <v>40182</v>
      </c>
      <c r="H308" t="s">
        <v>53843</v>
      </c>
      <c r="I308" t="s">
        <v>53844</v>
      </c>
      <c r="J308">
        <v>6570</v>
      </c>
      <c r="K308">
        <v>93</v>
      </c>
      <c r="L308">
        <v>4</v>
      </c>
      <c r="M308" t="s">
        <v>254</v>
      </c>
      <c r="N308">
        <v>669.6</v>
      </c>
      <c r="O308">
        <v>9</v>
      </c>
      <c r="P308">
        <v>420.02</v>
      </c>
      <c r="Q308" s="15">
        <v>44969.517269537035</v>
      </c>
      <c r="R308">
        <v>0.95</v>
      </c>
      <c r="S308" t="s">
        <v>53845</v>
      </c>
      <c r="T308" t="s">
        <v>238</v>
      </c>
      <c r="U308">
        <v>2</v>
      </c>
      <c r="V308">
        <v>258.19</v>
      </c>
      <c r="W308">
        <v>297</v>
      </c>
      <c r="X308" t="s">
        <v>232</v>
      </c>
      <c r="Y308" t="s">
        <v>264</v>
      </c>
      <c r="Z308" t="s">
        <v>53846</v>
      </c>
      <c r="AA308" t="s">
        <v>234</v>
      </c>
      <c r="AB308" t="s">
        <v>242</v>
      </c>
      <c r="AC308" t="s">
        <v>53847</v>
      </c>
      <c r="AD308" t="s">
        <v>53848</v>
      </c>
      <c r="AE308" t="s">
        <v>53849</v>
      </c>
      <c r="AF308" s="15">
        <v>44923.517269537035</v>
      </c>
      <c r="AG308" t="s">
        <v>53850</v>
      </c>
      <c r="AH308" s="15">
        <v>44922.517269537035</v>
      </c>
      <c r="AI308" s="15">
        <v>44912.517269537035</v>
      </c>
      <c r="AJ308">
        <f>MONTH(Sheet[[#This Row],[Inv Date]])</f>
        <v>12</v>
      </c>
      <c r="AK308">
        <f>YEAR(Sheet[[#This Row],[Inv Date]])</f>
        <v>2022</v>
      </c>
      <c r="AL308" s="1">
        <f>INT(Sheet[[#This Row],[Inv Date]])</f>
        <v>44923</v>
      </c>
      <c r="AM308" s="44">
        <f>INT(Sheet[[#This Row],[BlankPO Date]])</f>
        <v>44912</v>
      </c>
      <c r="AN308">
        <f>MONTH(Sheet[[#This Row],[Approval Date]])</f>
        <v>12</v>
      </c>
      <c r="AO308">
        <f>YEAR(Sheet[[#This Row],[Approval Date]])</f>
        <v>2022</v>
      </c>
      <c r="AP308">
        <f t="shared" si="8"/>
        <v>8</v>
      </c>
      <c r="AQ308" s="43" t="str">
        <f t="shared" si="9"/>
        <v>DUK</v>
      </c>
    </row>
    <row r="309" spans="2:43" x14ac:dyDescent="0.3">
      <c r="B309">
        <v>392739</v>
      </c>
      <c r="C309" s="15">
        <v>44923.517269537035</v>
      </c>
      <c r="D309" s="15">
        <v>44924.517269537035</v>
      </c>
      <c r="E309" t="s">
        <v>53851</v>
      </c>
      <c r="F309" t="s">
        <v>53852</v>
      </c>
      <c r="G309" t="s">
        <v>53853</v>
      </c>
      <c r="H309" t="s">
        <v>53854</v>
      </c>
      <c r="I309" t="s">
        <v>53855</v>
      </c>
      <c r="J309">
        <v>5524</v>
      </c>
      <c r="K309">
        <v>68</v>
      </c>
      <c r="L309">
        <v>26</v>
      </c>
      <c r="M309" t="s">
        <v>230</v>
      </c>
      <c r="N309">
        <v>248.55</v>
      </c>
      <c r="O309">
        <v>13</v>
      </c>
      <c r="P309">
        <v>165.14</v>
      </c>
      <c r="Q309" s="15">
        <v>44974.517269537035</v>
      </c>
      <c r="R309">
        <v>0.95</v>
      </c>
      <c r="S309" t="s">
        <v>42151</v>
      </c>
      <c r="T309" t="s">
        <v>300</v>
      </c>
      <c r="U309">
        <v>14</v>
      </c>
      <c r="V309">
        <v>138.66999999999999</v>
      </c>
      <c r="W309">
        <v>744</v>
      </c>
      <c r="X309" t="s">
        <v>196</v>
      </c>
      <c r="Y309" t="s">
        <v>240</v>
      </c>
      <c r="Z309" t="s">
        <v>53856</v>
      </c>
      <c r="AA309" t="s">
        <v>131</v>
      </c>
      <c r="AB309" t="s">
        <v>245</v>
      </c>
      <c r="AC309" t="s">
        <v>6993</v>
      </c>
      <c r="AD309" t="s">
        <v>53857</v>
      </c>
      <c r="AE309" t="s">
        <v>53858</v>
      </c>
      <c r="AF309" s="15">
        <v>44926.517269537035</v>
      </c>
      <c r="AG309" t="s">
        <v>53859</v>
      </c>
      <c r="AH309" s="15">
        <v>44920.517269537035</v>
      </c>
      <c r="AI309" s="15">
        <v>44912.517269537035</v>
      </c>
      <c r="AJ309">
        <f>MONTH(Sheet[[#This Row],[Inv Date]])</f>
        <v>12</v>
      </c>
      <c r="AK309">
        <f>YEAR(Sheet[[#This Row],[Inv Date]])</f>
        <v>2022</v>
      </c>
      <c r="AL309" s="1">
        <f>INT(Sheet[[#This Row],[Inv Date]])</f>
        <v>44923</v>
      </c>
      <c r="AM309" s="44">
        <f>INT(Sheet[[#This Row],[BlankPO Date]])</f>
        <v>44912</v>
      </c>
      <c r="AN309">
        <f>MONTH(Sheet[[#This Row],[Approval Date]])</f>
        <v>12</v>
      </c>
      <c r="AO309">
        <f>YEAR(Sheet[[#This Row],[Approval Date]])</f>
        <v>2022</v>
      </c>
      <c r="AP309">
        <f t="shared" si="8"/>
        <v>8</v>
      </c>
      <c r="AQ309" s="43" t="str">
        <f t="shared" si="9"/>
        <v>MUL</v>
      </c>
    </row>
    <row r="310" spans="2:43" x14ac:dyDescent="0.3">
      <c r="B310">
        <v>162019</v>
      </c>
      <c r="C310" s="15">
        <v>44923.517269537035</v>
      </c>
      <c r="D310" s="15">
        <v>44923.517269537035</v>
      </c>
      <c r="E310" t="s">
        <v>38406</v>
      </c>
      <c r="F310" t="s">
        <v>53860</v>
      </c>
      <c r="G310" t="s">
        <v>38327</v>
      </c>
      <c r="H310" t="s">
        <v>53861</v>
      </c>
      <c r="I310" t="s">
        <v>53862</v>
      </c>
      <c r="J310">
        <v>8178</v>
      </c>
      <c r="K310">
        <v>98</v>
      </c>
      <c r="L310">
        <v>13</v>
      </c>
      <c r="M310" t="s">
        <v>230</v>
      </c>
      <c r="N310">
        <v>350.47</v>
      </c>
      <c r="O310">
        <v>19</v>
      </c>
      <c r="P310">
        <v>161.1</v>
      </c>
      <c r="Q310" s="15">
        <v>44973.517269537035</v>
      </c>
      <c r="R310">
        <v>1</v>
      </c>
      <c r="S310" t="s">
        <v>53863</v>
      </c>
      <c r="T310" t="s">
        <v>300</v>
      </c>
      <c r="U310">
        <v>11</v>
      </c>
      <c r="V310">
        <v>150.77000000000001</v>
      </c>
      <c r="W310">
        <v>926</v>
      </c>
      <c r="X310" t="s">
        <v>196</v>
      </c>
      <c r="Y310" t="s">
        <v>240</v>
      </c>
      <c r="Z310" t="s">
        <v>53864</v>
      </c>
      <c r="AA310" t="s">
        <v>132</v>
      </c>
      <c r="AB310" t="s">
        <v>53</v>
      </c>
      <c r="AC310" t="s">
        <v>53865</v>
      </c>
      <c r="AD310" t="s">
        <v>53866</v>
      </c>
      <c r="AE310" t="s">
        <v>53867</v>
      </c>
      <c r="AF310" s="15">
        <v>44926.517269537035</v>
      </c>
      <c r="AG310" t="s">
        <v>2171</v>
      </c>
      <c r="AH310" s="15">
        <v>44922.517269537035</v>
      </c>
      <c r="AI310" s="15">
        <v>44911.517269537035</v>
      </c>
      <c r="AJ310">
        <f>MONTH(Sheet[[#This Row],[Inv Date]])</f>
        <v>12</v>
      </c>
      <c r="AK310">
        <f>YEAR(Sheet[[#This Row],[Inv Date]])</f>
        <v>2022</v>
      </c>
      <c r="AL310" s="1">
        <f>INT(Sheet[[#This Row],[Inv Date]])</f>
        <v>44923</v>
      </c>
      <c r="AM310" s="44">
        <f>INT(Sheet[[#This Row],[BlankPO Date]])</f>
        <v>44911</v>
      </c>
      <c r="AN310">
        <f>MONTH(Sheet[[#This Row],[Approval Date]])</f>
        <v>12</v>
      </c>
      <c r="AO310">
        <f>YEAR(Sheet[[#This Row],[Approval Date]])</f>
        <v>2022</v>
      </c>
      <c r="AP310">
        <f t="shared" si="8"/>
        <v>9</v>
      </c>
      <c r="AQ310" s="43" t="str">
        <f t="shared" si="9"/>
        <v>MID</v>
      </c>
    </row>
    <row r="311" spans="2:43" x14ac:dyDescent="0.3">
      <c r="B311">
        <v>500573</v>
      </c>
      <c r="C311" s="15">
        <v>44923.517269537035</v>
      </c>
      <c r="D311" s="15">
        <v>44925.517269537035</v>
      </c>
      <c r="E311" t="s">
        <v>5877</v>
      </c>
      <c r="F311" t="s">
        <v>53868</v>
      </c>
      <c r="G311" t="s">
        <v>53869</v>
      </c>
      <c r="H311" t="s">
        <v>53870</v>
      </c>
      <c r="I311" t="s">
        <v>53871</v>
      </c>
      <c r="J311">
        <v>8127</v>
      </c>
      <c r="K311">
        <v>189</v>
      </c>
      <c r="L311">
        <v>33</v>
      </c>
      <c r="M311" t="s">
        <v>254</v>
      </c>
      <c r="N311">
        <v>499.87</v>
      </c>
      <c r="O311">
        <v>14</v>
      </c>
      <c r="P311">
        <v>125.88</v>
      </c>
      <c r="Q311" s="15">
        <v>44970.517269537035</v>
      </c>
      <c r="R311">
        <v>1</v>
      </c>
      <c r="S311" t="s">
        <v>53872</v>
      </c>
      <c r="T311" t="s">
        <v>231</v>
      </c>
      <c r="U311">
        <v>3</v>
      </c>
      <c r="V311">
        <v>79.19</v>
      </c>
      <c r="W311">
        <v>774</v>
      </c>
      <c r="X311" t="s">
        <v>200</v>
      </c>
      <c r="Y311" t="s">
        <v>264</v>
      </c>
      <c r="Z311" t="s">
        <v>53873</v>
      </c>
      <c r="AA311" t="s">
        <v>131</v>
      </c>
      <c r="AB311" t="s">
        <v>245</v>
      </c>
      <c r="AC311" t="s">
        <v>916</v>
      </c>
      <c r="AD311" t="s">
        <v>53874</v>
      </c>
      <c r="AE311" t="s">
        <v>53875</v>
      </c>
      <c r="AF311" s="15">
        <v>44924.517269537035</v>
      </c>
      <c r="AG311" t="s">
        <v>40451</v>
      </c>
      <c r="AH311" s="15">
        <v>44922.517269537035</v>
      </c>
      <c r="AI311" s="15">
        <v>44909.517269537035</v>
      </c>
      <c r="AJ311">
        <f>MONTH(Sheet[[#This Row],[Inv Date]])</f>
        <v>12</v>
      </c>
      <c r="AK311">
        <f>YEAR(Sheet[[#This Row],[Inv Date]])</f>
        <v>2022</v>
      </c>
      <c r="AL311" s="1">
        <f>INT(Sheet[[#This Row],[Inv Date]])</f>
        <v>44923</v>
      </c>
      <c r="AM311" s="44">
        <f>INT(Sheet[[#This Row],[BlankPO Date]])</f>
        <v>44909</v>
      </c>
      <c r="AN311">
        <f>MONTH(Sheet[[#This Row],[Approval Date]])</f>
        <v>12</v>
      </c>
      <c r="AO311">
        <f>YEAR(Sheet[[#This Row],[Approval Date]])</f>
        <v>2022</v>
      </c>
      <c r="AP311">
        <f t="shared" si="8"/>
        <v>11</v>
      </c>
      <c r="AQ311" s="43" t="str">
        <f t="shared" si="9"/>
        <v>ORT</v>
      </c>
    </row>
    <row r="312" spans="2:43" x14ac:dyDescent="0.3">
      <c r="B312">
        <v>992353</v>
      </c>
      <c r="C312" s="15">
        <v>44923.517269537035</v>
      </c>
      <c r="D312" s="15">
        <v>44924.517269537035</v>
      </c>
      <c r="E312" t="s">
        <v>53876</v>
      </c>
      <c r="F312" t="s">
        <v>53877</v>
      </c>
      <c r="G312" t="s">
        <v>11575</v>
      </c>
      <c r="H312" t="s">
        <v>53878</v>
      </c>
      <c r="I312" t="s">
        <v>53879</v>
      </c>
      <c r="J312">
        <v>4822</v>
      </c>
      <c r="K312">
        <v>61</v>
      </c>
      <c r="L312">
        <v>12</v>
      </c>
      <c r="M312" t="s">
        <v>254</v>
      </c>
      <c r="N312">
        <v>1115.69</v>
      </c>
      <c r="O312">
        <v>13</v>
      </c>
      <c r="P312">
        <v>741.35</v>
      </c>
      <c r="Q312" s="15">
        <v>44959.517269537035</v>
      </c>
      <c r="R312">
        <v>1</v>
      </c>
      <c r="S312" t="s">
        <v>53880</v>
      </c>
      <c r="T312" t="s">
        <v>268</v>
      </c>
      <c r="U312">
        <v>2</v>
      </c>
      <c r="V312">
        <v>154.58000000000001</v>
      </c>
      <c r="W312">
        <v>465</v>
      </c>
      <c r="X312" t="s">
        <v>200</v>
      </c>
      <c r="Y312" t="s">
        <v>240</v>
      </c>
      <c r="Z312" t="s">
        <v>53881</v>
      </c>
      <c r="AA312" t="s">
        <v>131</v>
      </c>
      <c r="AB312" t="s">
        <v>269</v>
      </c>
      <c r="AC312" t="s">
        <v>53882</v>
      </c>
      <c r="AD312" t="s">
        <v>53883</v>
      </c>
      <c r="AE312" t="s">
        <v>47874</v>
      </c>
      <c r="AF312" s="15">
        <v>44924.517269537035</v>
      </c>
      <c r="AG312" t="s">
        <v>53884</v>
      </c>
      <c r="AH312" s="15">
        <v>44923.517269537035</v>
      </c>
      <c r="AI312" s="15">
        <v>44918.517269537035</v>
      </c>
      <c r="AJ312">
        <f>MONTH(Sheet[[#This Row],[Inv Date]])</f>
        <v>12</v>
      </c>
      <c r="AK312">
        <f>YEAR(Sheet[[#This Row],[Inv Date]])</f>
        <v>2022</v>
      </c>
      <c r="AL312" s="1">
        <f>INT(Sheet[[#This Row],[Inv Date]])</f>
        <v>44923</v>
      </c>
      <c r="AM312" s="44">
        <f>INT(Sheet[[#This Row],[BlankPO Date]])</f>
        <v>44918</v>
      </c>
      <c r="AN312">
        <f>MONTH(Sheet[[#This Row],[Approval Date]])</f>
        <v>12</v>
      </c>
      <c r="AO312">
        <f>YEAR(Sheet[[#This Row],[Approval Date]])</f>
        <v>2022</v>
      </c>
      <c r="AP312">
        <f t="shared" si="8"/>
        <v>4</v>
      </c>
      <c r="AQ312" s="43" t="str">
        <f t="shared" si="9"/>
        <v>DUF</v>
      </c>
    </row>
    <row r="313" spans="2:43" x14ac:dyDescent="0.3">
      <c r="B313">
        <v>914507</v>
      </c>
      <c r="C313" s="15">
        <v>44923.517269537035</v>
      </c>
      <c r="D313" s="15">
        <v>44923.517269537035</v>
      </c>
      <c r="E313" t="s">
        <v>23409</v>
      </c>
      <c r="F313" t="s">
        <v>53885</v>
      </c>
      <c r="G313" t="s">
        <v>44879</v>
      </c>
      <c r="H313" t="s">
        <v>53886</v>
      </c>
      <c r="I313" t="s">
        <v>53887</v>
      </c>
      <c r="J313">
        <v>9770</v>
      </c>
      <c r="K313">
        <v>379</v>
      </c>
      <c r="L313">
        <v>22</v>
      </c>
      <c r="M313" t="s">
        <v>263</v>
      </c>
      <c r="N313">
        <v>433.56</v>
      </c>
      <c r="O313">
        <v>18</v>
      </c>
      <c r="P313">
        <v>94.89</v>
      </c>
      <c r="Q313" s="15">
        <v>44973.517269537035</v>
      </c>
      <c r="R313">
        <v>1.05</v>
      </c>
      <c r="S313" t="s">
        <v>50379</v>
      </c>
      <c r="T313" t="s">
        <v>300</v>
      </c>
      <c r="U313">
        <v>8</v>
      </c>
      <c r="V313">
        <v>411.69</v>
      </c>
      <c r="W313">
        <v>513</v>
      </c>
      <c r="X313" t="s">
        <v>196</v>
      </c>
      <c r="Y313" t="s">
        <v>240</v>
      </c>
      <c r="Z313" t="s">
        <v>53888</v>
      </c>
      <c r="AA313" t="s">
        <v>234</v>
      </c>
      <c r="AB313" t="s">
        <v>242</v>
      </c>
      <c r="AC313" t="s">
        <v>1151</v>
      </c>
      <c r="AD313" t="s">
        <v>53889</v>
      </c>
      <c r="AE313" t="s">
        <v>53890</v>
      </c>
      <c r="AF313" s="15">
        <v>44923.517269537035</v>
      </c>
      <c r="AG313" t="s">
        <v>53891</v>
      </c>
      <c r="AH313" s="15">
        <v>44923.517269537035</v>
      </c>
      <c r="AI313" s="15">
        <v>44914.517269537035</v>
      </c>
      <c r="AJ313">
        <f>MONTH(Sheet[[#This Row],[Inv Date]])</f>
        <v>12</v>
      </c>
      <c r="AK313">
        <f>YEAR(Sheet[[#This Row],[Inv Date]])</f>
        <v>2022</v>
      </c>
      <c r="AL313" s="1">
        <f>INT(Sheet[[#This Row],[Inv Date]])</f>
        <v>44923</v>
      </c>
      <c r="AM313" s="44">
        <f>INT(Sheet[[#This Row],[BlankPO Date]])</f>
        <v>44914</v>
      </c>
      <c r="AN313">
        <f>MONTH(Sheet[[#This Row],[Approval Date]])</f>
        <v>12</v>
      </c>
      <c r="AO313">
        <f>YEAR(Sheet[[#This Row],[Approval Date]])</f>
        <v>2022</v>
      </c>
      <c r="AP313">
        <f t="shared" si="8"/>
        <v>8</v>
      </c>
      <c r="AQ313" s="43" t="str">
        <f t="shared" si="9"/>
        <v>HOW</v>
      </c>
    </row>
    <row r="314" spans="2:43" x14ac:dyDescent="0.3">
      <c r="B314">
        <v>877115</v>
      </c>
      <c r="C314" s="15">
        <v>44923.517269537035</v>
      </c>
      <c r="D314" s="15">
        <v>44923.517269537035</v>
      </c>
      <c r="E314" t="s">
        <v>53892</v>
      </c>
      <c r="F314" t="s">
        <v>53893</v>
      </c>
      <c r="G314" t="s">
        <v>53894</v>
      </c>
      <c r="H314" t="s">
        <v>36262</v>
      </c>
      <c r="I314" t="s">
        <v>27884</v>
      </c>
      <c r="J314">
        <v>4689</v>
      </c>
      <c r="K314">
        <v>389</v>
      </c>
      <c r="L314">
        <v>17</v>
      </c>
      <c r="M314" t="s">
        <v>230</v>
      </c>
      <c r="N314">
        <v>218.36</v>
      </c>
      <c r="O314">
        <v>13</v>
      </c>
      <c r="P314">
        <v>204.15</v>
      </c>
      <c r="Q314" s="15">
        <v>44953.517269537035</v>
      </c>
      <c r="R314">
        <v>1.05</v>
      </c>
      <c r="S314" t="s">
        <v>53895</v>
      </c>
      <c r="T314" t="s">
        <v>238</v>
      </c>
      <c r="U314">
        <v>19</v>
      </c>
      <c r="V314">
        <v>282.94</v>
      </c>
      <c r="W314">
        <v>650</v>
      </c>
      <c r="X314" t="s">
        <v>200</v>
      </c>
      <c r="Y314" t="s">
        <v>240</v>
      </c>
      <c r="Z314" t="s">
        <v>47886</v>
      </c>
      <c r="AA314" t="s">
        <v>132</v>
      </c>
      <c r="AB314" t="s">
        <v>269</v>
      </c>
      <c r="AC314" t="s">
        <v>17226</v>
      </c>
      <c r="AD314" t="s">
        <v>53896</v>
      </c>
      <c r="AE314" t="s">
        <v>53897</v>
      </c>
      <c r="AF314" s="15">
        <v>44927.517269537035</v>
      </c>
      <c r="AG314" t="s">
        <v>53898</v>
      </c>
      <c r="AH314" s="15">
        <v>44921.517269537035</v>
      </c>
      <c r="AI314" s="15">
        <v>44912.517269537035</v>
      </c>
      <c r="AJ314">
        <f>MONTH(Sheet[[#This Row],[Inv Date]])</f>
        <v>12</v>
      </c>
      <c r="AK314">
        <f>YEAR(Sheet[[#This Row],[Inv Date]])</f>
        <v>2022</v>
      </c>
      <c r="AL314" s="1">
        <f>INT(Sheet[[#This Row],[Inv Date]])</f>
        <v>44923</v>
      </c>
      <c r="AM314" s="44">
        <f>INT(Sheet[[#This Row],[BlankPO Date]])</f>
        <v>44912</v>
      </c>
      <c r="AN314">
        <f>MONTH(Sheet[[#This Row],[Approval Date]])</f>
        <v>12</v>
      </c>
      <c r="AO314">
        <f>YEAR(Sheet[[#This Row],[Approval Date]])</f>
        <v>2022</v>
      </c>
      <c r="AP314">
        <f t="shared" si="8"/>
        <v>8</v>
      </c>
      <c r="AQ314" s="43" t="str">
        <f t="shared" si="9"/>
        <v>DAV</v>
      </c>
    </row>
    <row r="315" spans="2:43" x14ac:dyDescent="0.3">
      <c r="B315">
        <v>727927</v>
      </c>
      <c r="C315" s="15">
        <v>44923.517269537035</v>
      </c>
      <c r="D315" s="15">
        <v>44923.517269537035</v>
      </c>
      <c r="E315" t="s">
        <v>428</v>
      </c>
      <c r="F315" t="s">
        <v>53899</v>
      </c>
      <c r="G315" t="s">
        <v>53900</v>
      </c>
      <c r="H315" t="s">
        <v>53901</v>
      </c>
      <c r="I315" t="s">
        <v>53902</v>
      </c>
      <c r="J315">
        <v>5267</v>
      </c>
      <c r="K315">
        <v>275</v>
      </c>
      <c r="L315">
        <v>50</v>
      </c>
      <c r="M315" t="s">
        <v>263</v>
      </c>
      <c r="N315">
        <v>889.48</v>
      </c>
      <c r="O315">
        <v>15</v>
      </c>
      <c r="P315">
        <v>401.36</v>
      </c>
      <c r="Q315" s="15">
        <v>44972.517269537035</v>
      </c>
      <c r="R315">
        <v>0.95</v>
      </c>
      <c r="S315" t="s">
        <v>53903</v>
      </c>
      <c r="T315" t="s">
        <v>231</v>
      </c>
      <c r="U315">
        <v>17</v>
      </c>
      <c r="V315">
        <v>440.13</v>
      </c>
      <c r="W315">
        <v>275</v>
      </c>
      <c r="X315" t="s">
        <v>196</v>
      </c>
      <c r="Y315" t="s">
        <v>264</v>
      </c>
      <c r="Z315" t="s">
        <v>53904</v>
      </c>
      <c r="AA315" t="s">
        <v>234</v>
      </c>
      <c r="AB315" t="s">
        <v>53</v>
      </c>
      <c r="AC315" t="s">
        <v>10763</v>
      </c>
      <c r="AD315" t="s">
        <v>53905</v>
      </c>
      <c r="AE315" t="s">
        <v>53906</v>
      </c>
      <c r="AF315" s="15">
        <v>44923.517269537035</v>
      </c>
      <c r="AG315" t="s">
        <v>53907</v>
      </c>
      <c r="AH315" s="15">
        <v>44922.517269537035</v>
      </c>
      <c r="AI315" s="15">
        <v>44912.517269537035</v>
      </c>
      <c r="AJ315">
        <f>MONTH(Sheet[[#This Row],[Inv Date]])</f>
        <v>12</v>
      </c>
      <c r="AK315">
        <f>YEAR(Sheet[[#This Row],[Inv Date]])</f>
        <v>2022</v>
      </c>
      <c r="AL315" s="1">
        <f>INT(Sheet[[#This Row],[Inv Date]])</f>
        <v>44923</v>
      </c>
      <c r="AM315" s="44">
        <f>INT(Sheet[[#This Row],[BlankPO Date]])</f>
        <v>44912</v>
      </c>
      <c r="AN315">
        <f>MONTH(Sheet[[#This Row],[Approval Date]])</f>
        <v>12</v>
      </c>
      <c r="AO315">
        <f>YEAR(Sheet[[#This Row],[Approval Date]])</f>
        <v>2022</v>
      </c>
      <c r="AP315">
        <f t="shared" si="8"/>
        <v>8</v>
      </c>
      <c r="AQ315" s="43" t="str">
        <f t="shared" si="9"/>
        <v>LOV</v>
      </c>
    </row>
    <row r="316" spans="2:43" x14ac:dyDescent="0.3">
      <c r="B316">
        <v>608907</v>
      </c>
      <c r="C316" s="15">
        <v>44923.517269537035</v>
      </c>
      <c r="D316" s="15">
        <v>44924.517269537035</v>
      </c>
      <c r="E316" t="s">
        <v>5873</v>
      </c>
      <c r="F316" t="s">
        <v>53908</v>
      </c>
      <c r="G316" t="s">
        <v>53909</v>
      </c>
      <c r="H316" t="s">
        <v>53910</v>
      </c>
      <c r="I316" t="s">
        <v>53911</v>
      </c>
      <c r="J316">
        <v>5814</v>
      </c>
      <c r="K316">
        <v>231</v>
      </c>
      <c r="L316">
        <v>7</v>
      </c>
      <c r="M316" t="s">
        <v>254</v>
      </c>
      <c r="N316">
        <v>1151.3399999999999</v>
      </c>
      <c r="O316">
        <v>18</v>
      </c>
      <c r="P316">
        <v>339.63</v>
      </c>
      <c r="Q316" s="15">
        <v>44957.517269537035</v>
      </c>
      <c r="R316">
        <v>0.95</v>
      </c>
      <c r="S316" t="s">
        <v>53912</v>
      </c>
      <c r="T316" t="s">
        <v>231</v>
      </c>
      <c r="U316">
        <v>9</v>
      </c>
      <c r="V316">
        <v>52.67</v>
      </c>
      <c r="W316">
        <v>361</v>
      </c>
      <c r="X316" t="s">
        <v>239</v>
      </c>
      <c r="Y316" t="s">
        <v>233</v>
      </c>
      <c r="Z316" t="s">
        <v>53913</v>
      </c>
      <c r="AA316" t="s">
        <v>132</v>
      </c>
      <c r="AB316" t="s">
        <v>269</v>
      </c>
      <c r="AC316" t="s">
        <v>53914</v>
      </c>
      <c r="AD316" t="s">
        <v>53915</v>
      </c>
      <c r="AE316" t="s">
        <v>23132</v>
      </c>
      <c r="AF316" s="15">
        <v>44926.517269537035</v>
      </c>
      <c r="AG316" t="s">
        <v>23390</v>
      </c>
      <c r="AH316" s="15">
        <v>44922.517269537035</v>
      </c>
      <c r="AI316" s="15">
        <v>44909.517269537035</v>
      </c>
      <c r="AJ316">
        <f>MONTH(Sheet[[#This Row],[Inv Date]])</f>
        <v>12</v>
      </c>
      <c r="AK316">
        <f>YEAR(Sheet[[#This Row],[Inv Date]])</f>
        <v>2022</v>
      </c>
      <c r="AL316" s="1">
        <f>INT(Sheet[[#This Row],[Inv Date]])</f>
        <v>44923</v>
      </c>
      <c r="AM316" s="44">
        <f>INT(Sheet[[#This Row],[BlankPO Date]])</f>
        <v>44909</v>
      </c>
      <c r="AN316">
        <f>MONTH(Sheet[[#This Row],[Approval Date]])</f>
        <v>12</v>
      </c>
      <c r="AO316">
        <f>YEAR(Sheet[[#This Row],[Approval Date]])</f>
        <v>2022</v>
      </c>
      <c r="AP316">
        <f t="shared" si="8"/>
        <v>11</v>
      </c>
      <c r="AQ316" s="43" t="str">
        <f t="shared" si="9"/>
        <v>THO</v>
      </c>
    </row>
    <row r="317" spans="2:43" x14ac:dyDescent="0.3">
      <c r="B317">
        <v>408969</v>
      </c>
      <c r="C317" s="15">
        <v>44923.517269537035</v>
      </c>
      <c r="D317" s="15">
        <v>44925.517269537035</v>
      </c>
      <c r="E317" t="s">
        <v>53916</v>
      </c>
      <c r="F317" t="s">
        <v>53917</v>
      </c>
      <c r="G317" t="s">
        <v>53918</v>
      </c>
      <c r="H317" t="s">
        <v>53919</v>
      </c>
      <c r="I317" t="s">
        <v>53920</v>
      </c>
      <c r="J317">
        <v>3335</v>
      </c>
      <c r="K317">
        <v>276</v>
      </c>
      <c r="L317">
        <v>22</v>
      </c>
      <c r="M317" t="s">
        <v>230</v>
      </c>
      <c r="N317">
        <v>279.77</v>
      </c>
      <c r="O317">
        <v>9</v>
      </c>
      <c r="P317">
        <v>122.66</v>
      </c>
      <c r="Q317" s="15">
        <v>44981.517269537035</v>
      </c>
      <c r="R317">
        <v>1.05</v>
      </c>
      <c r="S317" t="s">
        <v>53921</v>
      </c>
      <c r="T317" t="s">
        <v>300</v>
      </c>
      <c r="U317">
        <v>14</v>
      </c>
      <c r="V317">
        <v>243.67</v>
      </c>
      <c r="W317">
        <v>596</v>
      </c>
      <c r="X317" t="s">
        <v>232</v>
      </c>
      <c r="Y317" t="s">
        <v>233</v>
      </c>
      <c r="Z317" t="s">
        <v>53922</v>
      </c>
      <c r="AA317" t="s">
        <v>234</v>
      </c>
      <c r="AB317" t="s">
        <v>242</v>
      </c>
      <c r="AC317" t="s">
        <v>53923</v>
      </c>
      <c r="AD317" t="s">
        <v>53924</v>
      </c>
      <c r="AE317" t="s">
        <v>7148</v>
      </c>
      <c r="AF317" s="15">
        <v>44927.517269537035</v>
      </c>
      <c r="AG317" t="s">
        <v>5027</v>
      </c>
      <c r="AH317" s="15">
        <v>44920.517269537035</v>
      </c>
      <c r="AI317" s="15">
        <v>44911.517269537035</v>
      </c>
      <c r="AJ317">
        <f>MONTH(Sheet[[#This Row],[Inv Date]])</f>
        <v>12</v>
      </c>
      <c r="AK317">
        <f>YEAR(Sheet[[#This Row],[Inv Date]])</f>
        <v>2022</v>
      </c>
      <c r="AL317" s="1">
        <f>INT(Sheet[[#This Row],[Inv Date]])</f>
        <v>44923</v>
      </c>
      <c r="AM317" s="44">
        <f>INT(Sheet[[#This Row],[BlankPO Date]])</f>
        <v>44911</v>
      </c>
      <c r="AN317">
        <f>MONTH(Sheet[[#This Row],[Approval Date]])</f>
        <v>12</v>
      </c>
      <c r="AO317">
        <f>YEAR(Sheet[[#This Row],[Approval Date]])</f>
        <v>2022</v>
      </c>
      <c r="AP317">
        <f t="shared" si="8"/>
        <v>9</v>
      </c>
      <c r="AQ317" s="43" t="str">
        <f t="shared" si="9"/>
        <v>KEL</v>
      </c>
    </row>
    <row r="318" spans="2:43" x14ac:dyDescent="0.3">
      <c r="B318">
        <v>638812</v>
      </c>
      <c r="C318" s="15">
        <v>44923.517269537035</v>
      </c>
      <c r="D318" s="15">
        <v>44924.517269537035</v>
      </c>
      <c r="E318" t="s">
        <v>53925</v>
      </c>
      <c r="F318" t="s">
        <v>53926</v>
      </c>
      <c r="G318" t="s">
        <v>53927</v>
      </c>
      <c r="H318" t="s">
        <v>79</v>
      </c>
      <c r="I318" t="s">
        <v>53928</v>
      </c>
      <c r="J318">
        <v>9181</v>
      </c>
      <c r="K318">
        <v>432</v>
      </c>
      <c r="L318">
        <v>31</v>
      </c>
      <c r="M318" t="s">
        <v>230</v>
      </c>
      <c r="N318">
        <v>1608.42</v>
      </c>
      <c r="O318">
        <v>11</v>
      </c>
      <c r="P318">
        <v>687.47</v>
      </c>
      <c r="Q318" s="15">
        <v>44961.517269537035</v>
      </c>
      <c r="R318">
        <v>1.05</v>
      </c>
      <c r="S318" t="s">
        <v>6277</v>
      </c>
      <c r="T318" t="s">
        <v>238</v>
      </c>
      <c r="U318">
        <v>16</v>
      </c>
      <c r="V318">
        <v>259.79000000000002</v>
      </c>
      <c r="W318">
        <v>381</v>
      </c>
      <c r="X318" t="s">
        <v>196</v>
      </c>
      <c r="Y318" t="s">
        <v>240</v>
      </c>
      <c r="Z318" t="s">
        <v>53929</v>
      </c>
      <c r="AA318" t="s">
        <v>234</v>
      </c>
      <c r="AB318" t="s">
        <v>269</v>
      </c>
      <c r="AC318" t="s">
        <v>53930</v>
      </c>
      <c r="AD318" t="s">
        <v>53931</v>
      </c>
      <c r="AE318" t="s">
        <v>48834</v>
      </c>
      <c r="AF318" s="15">
        <v>44924.517269537035</v>
      </c>
      <c r="AG318" t="s">
        <v>53932</v>
      </c>
      <c r="AH318" s="15">
        <v>44923.517269537035</v>
      </c>
      <c r="AI318" s="15">
        <v>44909.517269537035</v>
      </c>
      <c r="AJ318">
        <f>MONTH(Sheet[[#This Row],[Inv Date]])</f>
        <v>12</v>
      </c>
      <c r="AK318">
        <f>YEAR(Sheet[[#This Row],[Inv Date]])</f>
        <v>2022</v>
      </c>
      <c r="AL318" s="1">
        <f>INT(Sheet[[#This Row],[Inv Date]])</f>
        <v>44923</v>
      </c>
      <c r="AM318" s="44">
        <f>INT(Sheet[[#This Row],[BlankPO Date]])</f>
        <v>44909</v>
      </c>
      <c r="AN318">
        <f>MONTH(Sheet[[#This Row],[Approval Date]])</f>
        <v>12</v>
      </c>
      <c r="AO318">
        <f>YEAR(Sheet[[#This Row],[Approval Date]])</f>
        <v>2022</v>
      </c>
      <c r="AP318">
        <f t="shared" si="8"/>
        <v>11</v>
      </c>
      <c r="AQ318" s="43" t="str">
        <f t="shared" si="9"/>
        <v>GAR</v>
      </c>
    </row>
    <row r="319" spans="2:43" x14ac:dyDescent="0.3">
      <c r="B319">
        <v>979271</v>
      </c>
      <c r="C319" s="15">
        <v>44923.517269537035</v>
      </c>
      <c r="D319" s="15">
        <v>44924.517269537035</v>
      </c>
      <c r="E319" t="s">
        <v>53933</v>
      </c>
      <c r="F319" t="s">
        <v>53934</v>
      </c>
      <c r="G319" t="s">
        <v>53935</v>
      </c>
      <c r="H319" t="s">
        <v>34140</v>
      </c>
      <c r="I319" t="s">
        <v>53936</v>
      </c>
      <c r="J319">
        <v>4365</v>
      </c>
      <c r="K319">
        <v>207</v>
      </c>
      <c r="L319">
        <v>24</v>
      </c>
      <c r="M319" t="s">
        <v>254</v>
      </c>
      <c r="N319">
        <v>181.58</v>
      </c>
      <c r="O319">
        <v>6</v>
      </c>
      <c r="P319">
        <v>116.17</v>
      </c>
      <c r="Q319" s="15">
        <v>44973.517269537035</v>
      </c>
      <c r="R319">
        <v>1.05</v>
      </c>
      <c r="S319" t="s">
        <v>53937</v>
      </c>
      <c r="T319" t="s">
        <v>268</v>
      </c>
      <c r="U319">
        <v>15</v>
      </c>
      <c r="V319">
        <v>345.87</v>
      </c>
      <c r="W319">
        <v>425</v>
      </c>
      <c r="X319" t="s">
        <v>232</v>
      </c>
      <c r="Y319" t="s">
        <v>264</v>
      </c>
      <c r="Z319" t="s">
        <v>53938</v>
      </c>
      <c r="AA319" t="s">
        <v>132</v>
      </c>
      <c r="AB319" t="s">
        <v>245</v>
      </c>
      <c r="AC319" t="s">
        <v>53939</v>
      </c>
      <c r="AD319" t="s">
        <v>53940</v>
      </c>
      <c r="AE319" t="s">
        <v>48119</v>
      </c>
      <c r="AF319" s="15">
        <v>44927.517269537035</v>
      </c>
      <c r="AG319" t="s">
        <v>53941</v>
      </c>
      <c r="AH319" s="15">
        <v>44919.517269537035</v>
      </c>
      <c r="AI319" s="15">
        <v>44916.517269537035</v>
      </c>
      <c r="AJ319">
        <f>MONTH(Sheet[[#This Row],[Inv Date]])</f>
        <v>12</v>
      </c>
      <c r="AK319">
        <f>YEAR(Sheet[[#This Row],[Inv Date]])</f>
        <v>2022</v>
      </c>
      <c r="AL319" s="1">
        <f>INT(Sheet[[#This Row],[Inv Date]])</f>
        <v>44923</v>
      </c>
      <c r="AM319" s="44">
        <f>INT(Sheet[[#This Row],[BlankPO Date]])</f>
        <v>44916</v>
      </c>
      <c r="AN319">
        <f>MONTH(Sheet[[#This Row],[Approval Date]])</f>
        <v>12</v>
      </c>
      <c r="AO319">
        <f>YEAR(Sheet[[#This Row],[Approval Date]])</f>
        <v>2022</v>
      </c>
      <c r="AP319">
        <f t="shared" si="8"/>
        <v>6</v>
      </c>
      <c r="AQ319" s="43" t="str">
        <f t="shared" si="9"/>
        <v>MOR</v>
      </c>
    </row>
    <row r="320" spans="2:43" x14ac:dyDescent="0.3">
      <c r="B320">
        <v>610039</v>
      </c>
      <c r="C320" s="15">
        <v>44923.517269537035</v>
      </c>
      <c r="D320" s="15">
        <v>44923.517269537035</v>
      </c>
      <c r="E320" t="s">
        <v>53942</v>
      </c>
      <c r="F320" t="s">
        <v>53943</v>
      </c>
      <c r="G320" t="s">
        <v>53944</v>
      </c>
      <c r="H320" t="s">
        <v>47264</v>
      </c>
      <c r="I320" t="s">
        <v>28806</v>
      </c>
      <c r="J320">
        <v>8806</v>
      </c>
      <c r="K320">
        <v>124</v>
      </c>
      <c r="L320">
        <v>17</v>
      </c>
      <c r="M320" t="s">
        <v>263</v>
      </c>
      <c r="N320">
        <v>1063.2</v>
      </c>
      <c r="O320">
        <v>7</v>
      </c>
      <c r="P320">
        <v>413.14</v>
      </c>
      <c r="Q320" s="15">
        <v>44980.517269537035</v>
      </c>
      <c r="R320">
        <v>1.05</v>
      </c>
      <c r="S320" t="s">
        <v>53945</v>
      </c>
      <c r="T320" t="s">
        <v>231</v>
      </c>
      <c r="U320">
        <v>11</v>
      </c>
      <c r="V320">
        <v>395.22</v>
      </c>
      <c r="W320">
        <v>485</v>
      </c>
      <c r="X320" t="s">
        <v>239</v>
      </c>
      <c r="Y320" t="s">
        <v>240</v>
      </c>
      <c r="Z320" t="s">
        <v>53946</v>
      </c>
      <c r="AA320" t="s">
        <v>132</v>
      </c>
      <c r="AB320" t="s">
        <v>53</v>
      </c>
      <c r="AC320" t="s">
        <v>53947</v>
      </c>
      <c r="AD320" t="s">
        <v>53948</v>
      </c>
      <c r="AE320" t="s">
        <v>53949</v>
      </c>
      <c r="AF320" s="15">
        <v>44926.517269537035</v>
      </c>
      <c r="AG320" t="s">
        <v>53950</v>
      </c>
      <c r="AH320" s="15">
        <v>44919.517269537035</v>
      </c>
      <c r="AI320" s="15">
        <v>44917.517269537035</v>
      </c>
      <c r="AJ320">
        <f>MONTH(Sheet[[#This Row],[Inv Date]])</f>
        <v>12</v>
      </c>
      <c r="AK320">
        <f>YEAR(Sheet[[#This Row],[Inv Date]])</f>
        <v>2022</v>
      </c>
      <c r="AL320" s="1">
        <f>INT(Sheet[[#This Row],[Inv Date]])</f>
        <v>44923</v>
      </c>
      <c r="AM320" s="44">
        <f>INT(Sheet[[#This Row],[BlankPO Date]])</f>
        <v>44917</v>
      </c>
      <c r="AN320">
        <f>MONTH(Sheet[[#This Row],[Approval Date]])</f>
        <v>12</v>
      </c>
      <c r="AO320">
        <f>YEAR(Sheet[[#This Row],[Approval Date]])</f>
        <v>2022</v>
      </c>
      <c r="AP320">
        <f t="shared" si="8"/>
        <v>5</v>
      </c>
      <c r="AQ320" s="43" t="str">
        <f t="shared" si="9"/>
        <v>GON</v>
      </c>
    </row>
    <row r="321" spans="2:43" x14ac:dyDescent="0.3">
      <c r="B321">
        <v>125311</v>
      </c>
      <c r="C321" s="15">
        <v>44923.517269537035</v>
      </c>
      <c r="D321" s="15">
        <v>44924.517269537035</v>
      </c>
      <c r="E321" t="s">
        <v>42902</v>
      </c>
      <c r="F321" t="s">
        <v>53951</v>
      </c>
      <c r="G321" t="s">
        <v>53952</v>
      </c>
      <c r="H321" t="s">
        <v>53953</v>
      </c>
      <c r="I321" t="s">
        <v>10043</v>
      </c>
      <c r="J321">
        <v>4170</v>
      </c>
      <c r="K321">
        <v>376</v>
      </c>
      <c r="L321">
        <v>50</v>
      </c>
      <c r="M321" t="s">
        <v>263</v>
      </c>
      <c r="N321">
        <v>883.97</v>
      </c>
      <c r="O321">
        <v>8</v>
      </c>
      <c r="P321">
        <v>240.13</v>
      </c>
      <c r="Q321" s="15">
        <v>44980.517269537035</v>
      </c>
      <c r="R321">
        <v>0.95</v>
      </c>
      <c r="S321" t="s">
        <v>37320</v>
      </c>
      <c r="T321" t="s">
        <v>300</v>
      </c>
      <c r="U321">
        <v>19</v>
      </c>
      <c r="V321">
        <v>321.76</v>
      </c>
      <c r="W321">
        <v>860</v>
      </c>
      <c r="X321" t="s">
        <v>232</v>
      </c>
      <c r="Y321" t="s">
        <v>233</v>
      </c>
      <c r="Z321" t="s">
        <v>9866</v>
      </c>
      <c r="AA321" t="s">
        <v>131</v>
      </c>
      <c r="AB321" t="s">
        <v>245</v>
      </c>
      <c r="AC321" t="s">
        <v>5308</v>
      </c>
      <c r="AD321" t="s">
        <v>53954</v>
      </c>
      <c r="AE321" t="s">
        <v>43583</v>
      </c>
      <c r="AF321" s="15">
        <v>44923.517269537035</v>
      </c>
      <c r="AG321" t="s">
        <v>53955</v>
      </c>
      <c r="AH321" s="15">
        <v>44921.517269537035</v>
      </c>
      <c r="AI321" s="15">
        <v>44918.517269537035</v>
      </c>
      <c r="AJ321">
        <f>MONTH(Sheet[[#This Row],[Inv Date]])</f>
        <v>12</v>
      </c>
      <c r="AK321">
        <f>YEAR(Sheet[[#This Row],[Inv Date]])</f>
        <v>2022</v>
      </c>
      <c r="AL321" s="1">
        <f>INT(Sheet[[#This Row],[Inv Date]])</f>
        <v>44923</v>
      </c>
      <c r="AM321" s="44">
        <f>INT(Sheet[[#This Row],[BlankPO Date]])</f>
        <v>44918</v>
      </c>
      <c r="AN321">
        <f>MONTH(Sheet[[#This Row],[Approval Date]])</f>
        <v>12</v>
      </c>
      <c r="AO321">
        <f>YEAR(Sheet[[#This Row],[Approval Date]])</f>
        <v>2022</v>
      </c>
      <c r="AP321">
        <f t="shared" si="8"/>
        <v>4</v>
      </c>
      <c r="AQ321" s="43" t="str">
        <f t="shared" si="9"/>
        <v>MOR</v>
      </c>
    </row>
    <row r="322" spans="2:43" x14ac:dyDescent="0.3">
      <c r="B322">
        <v>884097</v>
      </c>
      <c r="C322" s="15">
        <v>44923.517269537035</v>
      </c>
      <c r="D322" s="15">
        <v>44924.517269537035</v>
      </c>
      <c r="E322" t="s">
        <v>53956</v>
      </c>
      <c r="F322" t="s">
        <v>53957</v>
      </c>
      <c r="G322" t="s">
        <v>53958</v>
      </c>
      <c r="H322" t="s">
        <v>53959</v>
      </c>
      <c r="I322" t="s">
        <v>53960</v>
      </c>
      <c r="J322">
        <v>9543</v>
      </c>
      <c r="K322">
        <v>289</v>
      </c>
      <c r="L322">
        <v>45</v>
      </c>
      <c r="M322" t="s">
        <v>254</v>
      </c>
      <c r="N322">
        <v>373.34</v>
      </c>
      <c r="O322">
        <v>10</v>
      </c>
      <c r="P322">
        <v>177.31</v>
      </c>
      <c r="Q322" s="15">
        <v>44975.517269537035</v>
      </c>
      <c r="R322">
        <v>0.95</v>
      </c>
      <c r="S322" t="s">
        <v>53961</v>
      </c>
      <c r="T322" t="s">
        <v>300</v>
      </c>
      <c r="U322">
        <v>2</v>
      </c>
      <c r="V322">
        <v>416.19</v>
      </c>
      <c r="W322">
        <v>696</v>
      </c>
      <c r="X322" t="s">
        <v>232</v>
      </c>
      <c r="Y322" t="s">
        <v>240</v>
      </c>
      <c r="Z322" t="s">
        <v>35575</v>
      </c>
      <c r="AA322" t="s">
        <v>132</v>
      </c>
      <c r="AB322" t="s">
        <v>245</v>
      </c>
      <c r="AC322" t="s">
        <v>53962</v>
      </c>
      <c r="AD322" t="s">
        <v>53963</v>
      </c>
      <c r="AE322" t="s">
        <v>53964</v>
      </c>
      <c r="AF322" s="15">
        <v>44923.517269537035</v>
      </c>
      <c r="AG322" t="s">
        <v>12991</v>
      </c>
      <c r="AH322" s="15">
        <v>44923.517269537035</v>
      </c>
      <c r="AI322" s="15">
        <v>44917.517269537035</v>
      </c>
      <c r="AJ322">
        <f>MONTH(Sheet[[#This Row],[Inv Date]])</f>
        <v>12</v>
      </c>
      <c r="AK322">
        <f>YEAR(Sheet[[#This Row],[Inv Date]])</f>
        <v>2022</v>
      </c>
      <c r="AL322" s="1">
        <f>INT(Sheet[[#This Row],[Inv Date]])</f>
        <v>44923</v>
      </c>
      <c r="AM322" s="44">
        <f>INT(Sheet[[#This Row],[BlankPO Date]])</f>
        <v>44917</v>
      </c>
      <c r="AN322">
        <f>MONTH(Sheet[[#This Row],[Approval Date]])</f>
        <v>12</v>
      </c>
      <c r="AO322">
        <f>YEAR(Sheet[[#This Row],[Approval Date]])</f>
        <v>2022</v>
      </c>
      <c r="AP322">
        <f t="shared" ref="AP322:AP385" si="10">NETWORKDAYS(AM322,AL322)</f>
        <v>5</v>
      </c>
      <c r="AQ322" s="43" t="str">
        <f t="shared" ref="AQ322:AQ385" si="11">LEFT(I322, 3)</f>
        <v>ROD</v>
      </c>
    </row>
    <row r="323" spans="2:43" x14ac:dyDescent="0.3">
      <c r="B323">
        <v>923935</v>
      </c>
      <c r="C323" s="15">
        <v>44923.517269537035</v>
      </c>
      <c r="D323" s="15">
        <v>44925.517269537035</v>
      </c>
      <c r="E323" t="s">
        <v>35992</v>
      </c>
      <c r="F323" t="s">
        <v>53965</v>
      </c>
      <c r="G323" t="s">
        <v>53966</v>
      </c>
      <c r="H323" t="s">
        <v>53967</v>
      </c>
      <c r="I323" t="s">
        <v>53968</v>
      </c>
      <c r="J323">
        <v>7320</v>
      </c>
      <c r="K323">
        <v>94</v>
      </c>
      <c r="L323">
        <v>24</v>
      </c>
      <c r="M323" t="s">
        <v>254</v>
      </c>
      <c r="N323">
        <v>1069.5999999999999</v>
      </c>
      <c r="O323">
        <v>18</v>
      </c>
      <c r="P323">
        <v>214.26</v>
      </c>
      <c r="Q323" s="15">
        <v>44982.517269537035</v>
      </c>
      <c r="R323">
        <v>0.95</v>
      </c>
      <c r="S323" t="s">
        <v>53969</v>
      </c>
      <c r="T323" t="s">
        <v>231</v>
      </c>
      <c r="U323">
        <v>10</v>
      </c>
      <c r="V323">
        <v>285.88</v>
      </c>
      <c r="W323">
        <v>442</v>
      </c>
      <c r="X323" t="s">
        <v>239</v>
      </c>
      <c r="Y323" t="s">
        <v>264</v>
      </c>
      <c r="Z323" t="s">
        <v>53970</v>
      </c>
      <c r="AA323" t="s">
        <v>234</v>
      </c>
      <c r="AB323" t="s">
        <v>269</v>
      </c>
      <c r="AC323" t="s">
        <v>21565</v>
      </c>
      <c r="AD323" t="s">
        <v>53971</v>
      </c>
      <c r="AE323" t="s">
        <v>53972</v>
      </c>
      <c r="AF323" s="15">
        <v>44927.517269537035</v>
      </c>
      <c r="AG323" t="s">
        <v>53973</v>
      </c>
      <c r="AH323" s="15">
        <v>44920.517269537035</v>
      </c>
      <c r="AI323" s="15">
        <v>44913.517269537035</v>
      </c>
      <c r="AJ323">
        <f>MONTH(Sheet[[#This Row],[Inv Date]])</f>
        <v>12</v>
      </c>
      <c r="AK323">
        <f>YEAR(Sheet[[#This Row],[Inv Date]])</f>
        <v>2022</v>
      </c>
      <c r="AL323" s="1">
        <f>INT(Sheet[[#This Row],[Inv Date]])</f>
        <v>44923</v>
      </c>
      <c r="AM323" s="44">
        <f>INT(Sheet[[#This Row],[BlankPO Date]])</f>
        <v>44913</v>
      </c>
      <c r="AN323">
        <f>MONTH(Sheet[[#This Row],[Approval Date]])</f>
        <v>12</v>
      </c>
      <c r="AO323">
        <f>YEAR(Sheet[[#This Row],[Approval Date]])</f>
        <v>2022</v>
      </c>
      <c r="AP323">
        <f t="shared" si="10"/>
        <v>8</v>
      </c>
      <c r="AQ323" s="43" t="str">
        <f t="shared" si="11"/>
        <v>FER</v>
      </c>
    </row>
    <row r="324" spans="2:43" x14ac:dyDescent="0.3">
      <c r="B324">
        <v>99992</v>
      </c>
      <c r="C324" s="15">
        <v>44923.517269537035</v>
      </c>
      <c r="D324" s="15">
        <v>44925.517269537035</v>
      </c>
      <c r="E324" t="s">
        <v>53974</v>
      </c>
      <c r="F324" t="s">
        <v>53975</v>
      </c>
      <c r="G324" t="s">
        <v>41733</v>
      </c>
      <c r="H324" t="s">
        <v>24901</v>
      </c>
      <c r="I324" t="s">
        <v>53976</v>
      </c>
      <c r="J324">
        <v>7623</v>
      </c>
      <c r="K324">
        <v>344</v>
      </c>
      <c r="L324">
        <v>3</v>
      </c>
      <c r="M324" t="s">
        <v>230</v>
      </c>
      <c r="N324">
        <v>47.77</v>
      </c>
      <c r="O324">
        <v>10</v>
      </c>
      <c r="P324">
        <v>40.49</v>
      </c>
      <c r="Q324" s="15">
        <v>44957.517269537035</v>
      </c>
      <c r="R324">
        <v>0.95</v>
      </c>
      <c r="S324" t="s">
        <v>53977</v>
      </c>
      <c r="T324" t="s">
        <v>238</v>
      </c>
      <c r="U324">
        <v>17</v>
      </c>
      <c r="V324">
        <v>22.59</v>
      </c>
      <c r="W324">
        <v>766</v>
      </c>
      <c r="X324" t="s">
        <v>239</v>
      </c>
      <c r="Y324" t="s">
        <v>233</v>
      </c>
      <c r="Z324" t="s">
        <v>53978</v>
      </c>
      <c r="AA324" t="s">
        <v>234</v>
      </c>
      <c r="AB324" t="s">
        <v>245</v>
      </c>
      <c r="AC324" t="s">
        <v>27767</v>
      </c>
      <c r="AD324" t="s">
        <v>53979</v>
      </c>
      <c r="AE324" t="s">
        <v>53980</v>
      </c>
      <c r="AF324" s="15">
        <v>44927.517269537035</v>
      </c>
      <c r="AG324" t="s">
        <v>8446</v>
      </c>
      <c r="AH324" s="15">
        <v>44923.517269537035</v>
      </c>
      <c r="AI324" s="15">
        <v>44916.517269537035</v>
      </c>
      <c r="AJ324">
        <f>MONTH(Sheet[[#This Row],[Inv Date]])</f>
        <v>12</v>
      </c>
      <c r="AK324">
        <f>YEAR(Sheet[[#This Row],[Inv Date]])</f>
        <v>2022</v>
      </c>
      <c r="AL324" s="1">
        <f>INT(Sheet[[#This Row],[Inv Date]])</f>
        <v>44923</v>
      </c>
      <c r="AM324" s="44">
        <f>INT(Sheet[[#This Row],[BlankPO Date]])</f>
        <v>44916</v>
      </c>
      <c r="AN324">
        <f>MONTH(Sheet[[#This Row],[Approval Date]])</f>
        <v>12</v>
      </c>
      <c r="AO324">
        <f>YEAR(Sheet[[#This Row],[Approval Date]])</f>
        <v>2022</v>
      </c>
      <c r="AP324">
        <f t="shared" si="10"/>
        <v>6</v>
      </c>
      <c r="AQ324" s="43" t="str">
        <f t="shared" si="11"/>
        <v>GAL</v>
      </c>
    </row>
    <row r="325" spans="2:43" x14ac:dyDescent="0.3">
      <c r="B325">
        <v>284811</v>
      </c>
      <c r="C325" s="15">
        <v>44923.517269537035</v>
      </c>
      <c r="D325" s="15">
        <v>44925.517269537035</v>
      </c>
      <c r="E325" t="s">
        <v>53981</v>
      </c>
      <c r="F325" t="s">
        <v>53982</v>
      </c>
      <c r="G325" t="s">
        <v>53983</v>
      </c>
      <c r="H325" t="s">
        <v>53984</v>
      </c>
      <c r="I325" t="s">
        <v>42748</v>
      </c>
      <c r="J325">
        <v>8888</v>
      </c>
      <c r="K325">
        <v>3</v>
      </c>
      <c r="L325">
        <v>29</v>
      </c>
      <c r="M325" t="s">
        <v>254</v>
      </c>
      <c r="N325">
        <v>305.61</v>
      </c>
      <c r="O325">
        <v>8</v>
      </c>
      <c r="P325">
        <v>158.03</v>
      </c>
      <c r="Q325" s="15">
        <v>44962.517269537035</v>
      </c>
      <c r="R325">
        <v>0.95</v>
      </c>
      <c r="S325" t="s">
        <v>53985</v>
      </c>
      <c r="T325" t="s">
        <v>238</v>
      </c>
      <c r="U325">
        <v>8</v>
      </c>
      <c r="V325">
        <v>424.4</v>
      </c>
      <c r="W325">
        <v>603</v>
      </c>
      <c r="X325" t="s">
        <v>239</v>
      </c>
      <c r="Y325" t="s">
        <v>240</v>
      </c>
      <c r="Z325" t="s">
        <v>53986</v>
      </c>
      <c r="AA325" t="s">
        <v>131</v>
      </c>
      <c r="AB325" t="s">
        <v>53</v>
      </c>
      <c r="AC325" t="s">
        <v>53987</v>
      </c>
      <c r="AD325" t="s">
        <v>53988</v>
      </c>
      <c r="AE325" t="s">
        <v>53989</v>
      </c>
      <c r="AF325" s="15">
        <v>44926.517269537035</v>
      </c>
      <c r="AG325" t="s">
        <v>23588</v>
      </c>
      <c r="AH325" s="15">
        <v>44921.517269537035</v>
      </c>
      <c r="AI325" s="15">
        <v>44915.517269537035</v>
      </c>
      <c r="AJ325">
        <f>MONTH(Sheet[[#This Row],[Inv Date]])</f>
        <v>12</v>
      </c>
      <c r="AK325">
        <f>YEAR(Sheet[[#This Row],[Inv Date]])</f>
        <v>2022</v>
      </c>
      <c r="AL325" s="1">
        <f>INT(Sheet[[#This Row],[Inv Date]])</f>
        <v>44923</v>
      </c>
      <c r="AM325" s="44">
        <f>INT(Sheet[[#This Row],[BlankPO Date]])</f>
        <v>44915</v>
      </c>
      <c r="AN325">
        <f>MONTH(Sheet[[#This Row],[Approval Date]])</f>
        <v>12</v>
      </c>
      <c r="AO325">
        <f>YEAR(Sheet[[#This Row],[Approval Date]])</f>
        <v>2022</v>
      </c>
      <c r="AP325">
        <f t="shared" si="10"/>
        <v>7</v>
      </c>
      <c r="AQ325" s="43" t="str">
        <f t="shared" si="11"/>
        <v>JAC</v>
      </c>
    </row>
    <row r="326" spans="2:43" x14ac:dyDescent="0.3">
      <c r="B326">
        <v>129907</v>
      </c>
      <c r="C326" s="15">
        <v>44923.517269537035</v>
      </c>
      <c r="D326" s="15">
        <v>44925.517269537035</v>
      </c>
      <c r="E326" t="s">
        <v>53990</v>
      </c>
      <c r="F326" t="s">
        <v>53991</v>
      </c>
      <c r="G326" t="s">
        <v>53992</v>
      </c>
      <c r="H326" t="s">
        <v>53993</v>
      </c>
      <c r="I326" t="s">
        <v>53994</v>
      </c>
      <c r="J326">
        <v>9937</v>
      </c>
      <c r="K326">
        <v>417</v>
      </c>
      <c r="L326">
        <v>35</v>
      </c>
      <c r="M326" t="s">
        <v>263</v>
      </c>
      <c r="N326">
        <v>1551.32</v>
      </c>
      <c r="O326">
        <v>11</v>
      </c>
      <c r="P326">
        <v>766.07</v>
      </c>
      <c r="Q326" s="15">
        <v>44973.517269537035</v>
      </c>
      <c r="R326">
        <v>1</v>
      </c>
      <c r="S326" t="s">
        <v>53995</v>
      </c>
      <c r="T326" t="s">
        <v>238</v>
      </c>
      <c r="U326">
        <v>19</v>
      </c>
      <c r="V326">
        <v>172.88</v>
      </c>
      <c r="W326">
        <v>640</v>
      </c>
      <c r="X326" t="s">
        <v>232</v>
      </c>
      <c r="Y326" t="s">
        <v>264</v>
      </c>
      <c r="Z326" t="s">
        <v>53996</v>
      </c>
      <c r="AA326" t="s">
        <v>131</v>
      </c>
      <c r="AB326" t="s">
        <v>53</v>
      </c>
      <c r="AC326" t="s">
        <v>9372</v>
      </c>
      <c r="AD326" t="s">
        <v>53997</v>
      </c>
      <c r="AE326" t="s">
        <v>26136</v>
      </c>
      <c r="AF326" s="15">
        <v>44926.517269537035</v>
      </c>
      <c r="AG326" t="s">
        <v>53998</v>
      </c>
      <c r="AH326" s="15">
        <v>44923.517269537035</v>
      </c>
      <c r="AI326" s="15">
        <v>44918.517269537035</v>
      </c>
      <c r="AJ326">
        <f>MONTH(Sheet[[#This Row],[Inv Date]])</f>
        <v>12</v>
      </c>
      <c r="AK326">
        <f>YEAR(Sheet[[#This Row],[Inv Date]])</f>
        <v>2022</v>
      </c>
      <c r="AL326" s="1">
        <f>INT(Sheet[[#This Row],[Inv Date]])</f>
        <v>44923</v>
      </c>
      <c r="AM326" s="44">
        <f>INT(Sheet[[#This Row],[BlankPO Date]])</f>
        <v>44918</v>
      </c>
      <c r="AN326">
        <f>MONTH(Sheet[[#This Row],[Approval Date]])</f>
        <v>12</v>
      </c>
      <c r="AO326">
        <f>YEAR(Sheet[[#This Row],[Approval Date]])</f>
        <v>2022</v>
      </c>
      <c r="AP326">
        <f t="shared" si="10"/>
        <v>4</v>
      </c>
      <c r="AQ326" s="43" t="str">
        <f t="shared" si="11"/>
        <v>SAN</v>
      </c>
    </row>
    <row r="327" spans="2:43" x14ac:dyDescent="0.3">
      <c r="B327">
        <v>449416</v>
      </c>
      <c r="C327" s="15">
        <v>44923.517269537035</v>
      </c>
      <c r="D327" s="15">
        <v>44925.517269537035</v>
      </c>
      <c r="E327" t="s">
        <v>53999</v>
      </c>
      <c r="F327" t="s">
        <v>54000</v>
      </c>
      <c r="G327" t="s">
        <v>48699</v>
      </c>
      <c r="H327" t="s">
        <v>54001</v>
      </c>
      <c r="I327" t="s">
        <v>54002</v>
      </c>
      <c r="J327">
        <v>6913</v>
      </c>
      <c r="K327">
        <v>253</v>
      </c>
      <c r="L327">
        <v>14</v>
      </c>
      <c r="M327" t="s">
        <v>254</v>
      </c>
      <c r="N327">
        <v>114.87</v>
      </c>
      <c r="O327">
        <v>7</v>
      </c>
      <c r="P327">
        <v>69.510000000000005</v>
      </c>
      <c r="Q327" s="15">
        <v>44960.517269537035</v>
      </c>
      <c r="R327">
        <v>1.05</v>
      </c>
      <c r="S327" t="s">
        <v>2509</v>
      </c>
      <c r="T327" t="s">
        <v>268</v>
      </c>
      <c r="U327">
        <v>11</v>
      </c>
      <c r="V327">
        <v>391.78</v>
      </c>
      <c r="W327">
        <v>753</v>
      </c>
      <c r="X327" t="s">
        <v>239</v>
      </c>
      <c r="Y327" t="s">
        <v>233</v>
      </c>
      <c r="Z327" t="s">
        <v>54003</v>
      </c>
      <c r="AA327" t="s">
        <v>131</v>
      </c>
      <c r="AB327" t="s">
        <v>242</v>
      </c>
      <c r="AC327" t="s">
        <v>54004</v>
      </c>
      <c r="AD327" t="s">
        <v>54005</v>
      </c>
      <c r="AE327" t="s">
        <v>31878</v>
      </c>
      <c r="AF327" s="15">
        <v>44927.517269537035</v>
      </c>
      <c r="AG327" t="s">
        <v>54006</v>
      </c>
      <c r="AH327" s="15">
        <v>44922.517269537035</v>
      </c>
      <c r="AI327" s="15">
        <v>44911.517269537035</v>
      </c>
      <c r="AJ327">
        <f>MONTH(Sheet[[#This Row],[Inv Date]])</f>
        <v>12</v>
      </c>
      <c r="AK327">
        <f>YEAR(Sheet[[#This Row],[Inv Date]])</f>
        <v>2022</v>
      </c>
      <c r="AL327" s="1">
        <f>INT(Sheet[[#This Row],[Inv Date]])</f>
        <v>44923</v>
      </c>
      <c r="AM327" s="44">
        <f>INT(Sheet[[#This Row],[BlankPO Date]])</f>
        <v>44911</v>
      </c>
      <c r="AN327">
        <f>MONTH(Sheet[[#This Row],[Approval Date]])</f>
        <v>12</v>
      </c>
      <c r="AO327">
        <f>YEAR(Sheet[[#This Row],[Approval Date]])</f>
        <v>2022</v>
      </c>
      <c r="AP327">
        <f t="shared" si="10"/>
        <v>9</v>
      </c>
      <c r="AQ327" s="43" t="str">
        <f t="shared" si="11"/>
        <v>THO</v>
      </c>
    </row>
    <row r="328" spans="2:43" x14ac:dyDescent="0.3">
      <c r="B328">
        <v>304930</v>
      </c>
      <c r="C328" s="15">
        <v>44924.517269537035</v>
      </c>
      <c r="D328" s="15">
        <v>44926.517269537035</v>
      </c>
      <c r="E328" t="s">
        <v>32396</v>
      </c>
      <c r="F328" t="s">
        <v>54007</v>
      </c>
      <c r="G328" t="s">
        <v>54008</v>
      </c>
      <c r="H328" t="s">
        <v>9395</v>
      </c>
      <c r="I328" t="s">
        <v>54009</v>
      </c>
      <c r="J328">
        <v>8756</v>
      </c>
      <c r="K328">
        <v>95</v>
      </c>
      <c r="L328">
        <v>11</v>
      </c>
      <c r="M328" t="s">
        <v>263</v>
      </c>
      <c r="N328">
        <v>213.83</v>
      </c>
      <c r="O328">
        <v>14</v>
      </c>
      <c r="P328">
        <v>38.53</v>
      </c>
      <c r="Q328" s="15">
        <v>44982.517269537035</v>
      </c>
      <c r="R328">
        <v>1.05</v>
      </c>
      <c r="S328" t="s">
        <v>54010</v>
      </c>
      <c r="T328" t="s">
        <v>238</v>
      </c>
      <c r="U328">
        <v>13</v>
      </c>
      <c r="V328">
        <v>304.85000000000002</v>
      </c>
      <c r="W328">
        <v>346</v>
      </c>
      <c r="X328" t="s">
        <v>232</v>
      </c>
      <c r="Y328" t="s">
        <v>264</v>
      </c>
      <c r="Z328" t="s">
        <v>54011</v>
      </c>
      <c r="AA328" t="s">
        <v>234</v>
      </c>
      <c r="AB328" t="s">
        <v>245</v>
      </c>
      <c r="AC328" t="s">
        <v>54012</v>
      </c>
      <c r="AD328" t="s">
        <v>54013</v>
      </c>
      <c r="AE328" t="s">
        <v>28384</v>
      </c>
      <c r="AF328" s="15">
        <v>44927.517269537035</v>
      </c>
      <c r="AG328" t="s">
        <v>54014</v>
      </c>
      <c r="AH328" s="15">
        <v>44920.517269537035</v>
      </c>
      <c r="AI328" s="15">
        <v>44910.517269537035</v>
      </c>
      <c r="AJ328">
        <f>MONTH(Sheet[[#This Row],[Inv Date]])</f>
        <v>12</v>
      </c>
      <c r="AK328">
        <f>YEAR(Sheet[[#This Row],[Inv Date]])</f>
        <v>2022</v>
      </c>
      <c r="AL328" s="1">
        <f>INT(Sheet[[#This Row],[Inv Date]])</f>
        <v>44924</v>
      </c>
      <c r="AM328" s="44">
        <f>INT(Sheet[[#This Row],[BlankPO Date]])</f>
        <v>44910</v>
      </c>
      <c r="AN328">
        <f>MONTH(Sheet[[#This Row],[Approval Date]])</f>
        <v>12</v>
      </c>
      <c r="AO328">
        <f>YEAR(Sheet[[#This Row],[Approval Date]])</f>
        <v>2022</v>
      </c>
      <c r="AP328">
        <f t="shared" si="10"/>
        <v>11</v>
      </c>
      <c r="AQ328" s="43" t="str">
        <f t="shared" si="11"/>
        <v>WHI</v>
      </c>
    </row>
    <row r="329" spans="2:43" x14ac:dyDescent="0.3">
      <c r="B329">
        <v>228162</v>
      </c>
      <c r="C329" s="15">
        <v>44924.517269537035</v>
      </c>
      <c r="D329" s="15">
        <v>44926.517269537035</v>
      </c>
      <c r="E329" t="s">
        <v>35984</v>
      </c>
      <c r="F329" t="s">
        <v>54015</v>
      </c>
      <c r="G329" t="s">
        <v>54016</v>
      </c>
      <c r="H329" t="s">
        <v>54017</v>
      </c>
      <c r="I329" t="s">
        <v>54018</v>
      </c>
      <c r="J329">
        <v>6555</v>
      </c>
      <c r="K329">
        <v>206</v>
      </c>
      <c r="L329">
        <v>4</v>
      </c>
      <c r="M329" t="s">
        <v>263</v>
      </c>
      <c r="N329">
        <v>956.25</v>
      </c>
      <c r="O329">
        <v>17</v>
      </c>
      <c r="P329">
        <v>824.11</v>
      </c>
      <c r="Q329" s="15">
        <v>44965.517269537035</v>
      </c>
      <c r="R329">
        <v>1.05</v>
      </c>
      <c r="S329" t="s">
        <v>7273</v>
      </c>
      <c r="T329" t="s">
        <v>238</v>
      </c>
      <c r="U329">
        <v>5</v>
      </c>
      <c r="V329">
        <v>124.94</v>
      </c>
      <c r="W329">
        <v>736</v>
      </c>
      <c r="X329" t="s">
        <v>239</v>
      </c>
      <c r="Y329" t="s">
        <v>264</v>
      </c>
      <c r="Z329" t="s">
        <v>6564</v>
      </c>
      <c r="AA329" t="s">
        <v>132</v>
      </c>
      <c r="AB329" t="s">
        <v>269</v>
      </c>
      <c r="AC329" t="s">
        <v>54019</v>
      </c>
      <c r="AD329" t="s">
        <v>54020</v>
      </c>
      <c r="AE329" t="s">
        <v>54021</v>
      </c>
      <c r="AF329" s="15">
        <v>44927.517269537035</v>
      </c>
      <c r="AG329" t="s">
        <v>625</v>
      </c>
      <c r="AH329" s="15">
        <v>44923.517269537035</v>
      </c>
      <c r="AI329" s="15">
        <v>44910.517269537035</v>
      </c>
      <c r="AJ329">
        <f>MONTH(Sheet[[#This Row],[Inv Date]])</f>
        <v>12</v>
      </c>
      <c r="AK329">
        <f>YEAR(Sheet[[#This Row],[Inv Date]])</f>
        <v>2022</v>
      </c>
      <c r="AL329" s="1">
        <f>INT(Sheet[[#This Row],[Inv Date]])</f>
        <v>44924</v>
      </c>
      <c r="AM329" s="44">
        <f>INT(Sheet[[#This Row],[BlankPO Date]])</f>
        <v>44910</v>
      </c>
      <c r="AN329">
        <f>MONTH(Sheet[[#This Row],[Approval Date]])</f>
        <v>12</v>
      </c>
      <c r="AO329">
        <f>YEAR(Sheet[[#This Row],[Approval Date]])</f>
        <v>2022</v>
      </c>
      <c r="AP329">
        <f t="shared" si="10"/>
        <v>11</v>
      </c>
      <c r="AQ329" s="43" t="str">
        <f t="shared" si="11"/>
        <v>MCK</v>
      </c>
    </row>
    <row r="330" spans="2:43" x14ac:dyDescent="0.3">
      <c r="B330">
        <v>944088</v>
      </c>
      <c r="C330" s="15">
        <v>44924.517269537035</v>
      </c>
      <c r="D330" s="15">
        <v>44925.517269537035</v>
      </c>
      <c r="E330" t="s">
        <v>6112</v>
      </c>
      <c r="F330" t="s">
        <v>54022</v>
      </c>
      <c r="G330" t="s">
        <v>54023</v>
      </c>
      <c r="H330" t="s">
        <v>54024</v>
      </c>
      <c r="I330" t="s">
        <v>54025</v>
      </c>
      <c r="J330">
        <v>7576</v>
      </c>
      <c r="K330">
        <v>159</v>
      </c>
      <c r="L330">
        <v>9</v>
      </c>
      <c r="M330" t="s">
        <v>230</v>
      </c>
      <c r="N330">
        <v>1621.97</v>
      </c>
      <c r="O330">
        <v>16</v>
      </c>
      <c r="P330">
        <v>230.42</v>
      </c>
      <c r="Q330" s="15">
        <v>44956.517269537035</v>
      </c>
      <c r="R330">
        <v>1</v>
      </c>
      <c r="S330" t="s">
        <v>54026</v>
      </c>
      <c r="T330" t="s">
        <v>238</v>
      </c>
      <c r="U330">
        <v>3</v>
      </c>
      <c r="V330">
        <v>482.49</v>
      </c>
      <c r="W330">
        <v>332</v>
      </c>
      <c r="X330" t="s">
        <v>232</v>
      </c>
      <c r="Y330" t="s">
        <v>233</v>
      </c>
      <c r="Z330" t="s">
        <v>6194</v>
      </c>
      <c r="AA330" t="s">
        <v>132</v>
      </c>
      <c r="AB330" t="s">
        <v>53</v>
      </c>
      <c r="AC330" t="s">
        <v>54027</v>
      </c>
      <c r="AD330" t="s">
        <v>54028</v>
      </c>
      <c r="AE330" t="s">
        <v>54029</v>
      </c>
      <c r="AF330" s="15">
        <v>44928.517269537035</v>
      </c>
      <c r="AG330" t="s">
        <v>54030</v>
      </c>
      <c r="AH330" s="15">
        <v>44921.517269537035</v>
      </c>
      <c r="AI330" s="15">
        <v>44910.517269537035</v>
      </c>
      <c r="AJ330">
        <f>MONTH(Sheet[[#This Row],[Inv Date]])</f>
        <v>12</v>
      </c>
      <c r="AK330">
        <f>YEAR(Sheet[[#This Row],[Inv Date]])</f>
        <v>2022</v>
      </c>
      <c r="AL330" s="1">
        <f>INT(Sheet[[#This Row],[Inv Date]])</f>
        <v>44924</v>
      </c>
      <c r="AM330" s="44">
        <f>INT(Sheet[[#This Row],[BlankPO Date]])</f>
        <v>44910</v>
      </c>
      <c r="AN330">
        <f>MONTH(Sheet[[#This Row],[Approval Date]])</f>
        <v>12</v>
      </c>
      <c r="AO330">
        <f>YEAR(Sheet[[#This Row],[Approval Date]])</f>
        <v>2022</v>
      </c>
      <c r="AP330">
        <f t="shared" si="10"/>
        <v>11</v>
      </c>
      <c r="AQ330" s="43" t="str">
        <f t="shared" si="11"/>
        <v>HAY</v>
      </c>
    </row>
    <row r="331" spans="2:43" x14ac:dyDescent="0.3">
      <c r="B331">
        <v>806296</v>
      </c>
      <c r="C331" s="15">
        <v>44924.517269537035</v>
      </c>
      <c r="D331" s="15">
        <v>44924.517269537035</v>
      </c>
      <c r="E331" t="s">
        <v>774</v>
      </c>
      <c r="F331" t="s">
        <v>54031</v>
      </c>
      <c r="G331" t="s">
        <v>54032</v>
      </c>
      <c r="H331" t="s">
        <v>1912</v>
      </c>
      <c r="I331" t="s">
        <v>54033</v>
      </c>
      <c r="J331">
        <v>5278</v>
      </c>
      <c r="K331">
        <v>131</v>
      </c>
      <c r="L331">
        <v>24</v>
      </c>
      <c r="M331" t="s">
        <v>263</v>
      </c>
      <c r="N331">
        <v>1563.63</v>
      </c>
      <c r="O331">
        <v>9</v>
      </c>
      <c r="P331">
        <v>201.74</v>
      </c>
      <c r="Q331" s="15">
        <v>44983.517269537035</v>
      </c>
      <c r="R331">
        <v>1.05</v>
      </c>
      <c r="S331" t="s">
        <v>54034</v>
      </c>
      <c r="T331" t="s">
        <v>238</v>
      </c>
      <c r="U331">
        <v>5</v>
      </c>
      <c r="V331">
        <v>477.45</v>
      </c>
      <c r="W331">
        <v>934</v>
      </c>
      <c r="X331" t="s">
        <v>200</v>
      </c>
      <c r="Y331" t="s">
        <v>240</v>
      </c>
      <c r="Z331" t="s">
        <v>54035</v>
      </c>
      <c r="AA331" t="s">
        <v>131</v>
      </c>
      <c r="AB331" t="s">
        <v>245</v>
      </c>
      <c r="AC331" t="s">
        <v>6872</v>
      </c>
      <c r="AD331" t="s">
        <v>54036</v>
      </c>
      <c r="AE331" t="s">
        <v>54037</v>
      </c>
      <c r="AF331" s="15">
        <v>44928.517269537035</v>
      </c>
      <c r="AG331" t="s">
        <v>54038</v>
      </c>
      <c r="AH331" s="15">
        <v>44920.517269537035</v>
      </c>
      <c r="AI331" s="15">
        <v>44910.517269537035</v>
      </c>
      <c r="AJ331">
        <f>MONTH(Sheet[[#This Row],[Inv Date]])</f>
        <v>12</v>
      </c>
      <c r="AK331">
        <f>YEAR(Sheet[[#This Row],[Inv Date]])</f>
        <v>2022</v>
      </c>
      <c r="AL331" s="1">
        <f>INT(Sheet[[#This Row],[Inv Date]])</f>
        <v>44924</v>
      </c>
      <c r="AM331" s="44">
        <f>INT(Sheet[[#This Row],[BlankPO Date]])</f>
        <v>44910</v>
      </c>
      <c r="AN331">
        <f>MONTH(Sheet[[#This Row],[Approval Date]])</f>
        <v>12</v>
      </c>
      <c r="AO331">
        <f>YEAR(Sheet[[#This Row],[Approval Date]])</f>
        <v>2022</v>
      </c>
      <c r="AP331">
        <f t="shared" si="10"/>
        <v>11</v>
      </c>
      <c r="AQ331" s="43" t="str">
        <f t="shared" si="11"/>
        <v>JOH</v>
      </c>
    </row>
    <row r="332" spans="2:43" x14ac:dyDescent="0.3">
      <c r="B332">
        <v>415235</v>
      </c>
      <c r="C332" s="15">
        <v>44924.517269537035</v>
      </c>
      <c r="D332" s="15">
        <v>44926.517269537035</v>
      </c>
      <c r="E332" t="s">
        <v>54039</v>
      </c>
      <c r="F332" t="s">
        <v>54040</v>
      </c>
      <c r="G332" t="s">
        <v>46503</v>
      </c>
      <c r="H332" t="s">
        <v>54041</v>
      </c>
      <c r="I332" t="s">
        <v>54042</v>
      </c>
      <c r="J332">
        <v>1621</v>
      </c>
      <c r="K332">
        <v>49</v>
      </c>
      <c r="L332">
        <v>44</v>
      </c>
      <c r="M332" t="s">
        <v>254</v>
      </c>
      <c r="N332">
        <v>1334.36</v>
      </c>
      <c r="O332">
        <v>9</v>
      </c>
      <c r="P332">
        <v>597.01</v>
      </c>
      <c r="Q332" s="15">
        <v>44959.517269537035</v>
      </c>
      <c r="R332">
        <v>1</v>
      </c>
      <c r="S332" t="s">
        <v>54043</v>
      </c>
      <c r="T332" t="s">
        <v>231</v>
      </c>
      <c r="U332">
        <v>19</v>
      </c>
      <c r="V332">
        <v>194.53</v>
      </c>
      <c r="W332">
        <v>947</v>
      </c>
      <c r="X332" t="s">
        <v>200</v>
      </c>
      <c r="Y332" t="s">
        <v>233</v>
      </c>
      <c r="Z332" t="s">
        <v>54044</v>
      </c>
      <c r="AA332" t="s">
        <v>234</v>
      </c>
      <c r="AB332" t="s">
        <v>53</v>
      </c>
      <c r="AC332" t="s">
        <v>54045</v>
      </c>
      <c r="AD332" t="s">
        <v>54046</v>
      </c>
      <c r="AE332" t="s">
        <v>54047</v>
      </c>
      <c r="AF332" s="15">
        <v>44927.517269537035</v>
      </c>
      <c r="AG332" t="s">
        <v>6595</v>
      </c>
      <c r="AH332" s="15">
        <v>44922.517269537035</v>
      </c>
      <c r="AI332" s="15">
        <v>44911.517269537035</v>
      </c>
      <c r="AJ332">
        <f>MONTH(Sheet[[#This Row],[Inv Date]])</f>
        <v>12</v>
      </c>
      <c r="AK332">
        <f>YEAR(Sheet[[#This Row],[Inv Date]])</f>
        <v>2022</v>
      </c>
      <c r="AL332" s="1">
        <f>INT(Sheet[[#This Row],[Inv Date]])</f>
        <v>44924</v>
      </c>
      <c r="AM332" s="44">
        <f>INT(Sheet[[#This Row],[BlankPO Date]])</f>
        <v>44911</v>
      </c>
      <c r="AN332">
        <f>MONTH(Sheet[[#This Row],[Approval Date]])</f>
        <v>12</v>
      </c>
      <c r="AO332">
        <f>YEAR(Sheet[[#This Row],[Approval Date]])</f>
        <v>2022</v>
      </c>
      <c r="AP332">
        <f t="shared" si="10"/>
        <v>10</v>
      </c>
      <c r="AQ332" s="43" t="str">
        <f t="shared" si="11"/>
        <v>LEW</v>
      </c>
    </row>
    <row r="333" spans="2:43" x14ac:dyDescent="0.3">
      <c r="B333">
        <v>12401</v>
      </c>
      <c r="C333" s="15">
        <v>44924.517269537035</v>
      </c>
      <c r="D333" s="15">
        <v>44925.517269537035</v>
      </c>
      <c r="E333" t="s">
        <v>54048</v>
      </c>
      <c r="F333" t="s">
        <v>54049</v>
      </c>
      <c r="G333" t="s">
        <v>54050</v>
      </c>
      <c r="H333" t="s">
        <v>54051</v>
      </c>
      <c r="I333" t="s">
        <v>54052</v>
      </c>
      <c r="J333">
        <v>5699</v>
      </c>
      <c r="K333">
        <v>394</v>
      </c>
      <c r="L333">
        <v>13</v>
      </c>
      <c r="M333" t="s">
        <v>263</v>
      </c>
      <c r="N333">
        <v>133.61000000000001</v>
      </c>
      <c r="O333">
        <v>12</v>
      </c>
      <c r="P333">
        <v>130.91</v>
      </c>
      <c r="Q333" s="15">
        <v>44970.517269537035</v>
      </c>
      <c r="R333">
        <v>1.05</v>
      </c>
      <c r="S333" t="s">
        <v>54053</v>
      </c>
      <c r="T333" t="s">
        <v>268</v>
      </c>
      <c r="U333">
        <v>8</v>
      </c>
      <c r="V333">
        <v>119.77</v>
      </c>
      <c r="W333">
        <v>321</v>
      </c>
      <c r="X333" t="s">
        <v>196</v>
      </c>
      <c r="Y333" t="s">
        <v>264</v>
      </c>
      <c r="Z333" t="s">
        <v>54054</v>
      </c>
      <c r="AA333" t="s">
        <v>131</v>
      </c>
      <c r="AB333" t="s">
        <v>269</v>
      </c>
      <c r="AC333" t="s">
        <v>54055</v>
      </c>
      <c r="AD333" t="s">
        <v>54056</v>
      </c>
      <c r="AE333" t="s">
        <v>54057</v>
      </c>
      <c r="AF333" s="15">
        <v>44925.517269537035</v>
      </c>
      <c r="AG333" t="s">
        <v>54058</v>
      </c>
      <c r="AH333" s="15">
        <v>44921.517269537035</v>
      </c>
      <c r="AI333" s="15">
        <v>44914.517269537035</v>
      </c>
      <c r="AJ333">
        <f>MONTH(Sheet[[#This Row],[Inv Date]])</f>
        <v>12</v>
      </c>
      <c r="AK333">
        <f>YEAR(Sheet[[#This Row],[Inv Date]])</f>
        <v>2022</v>
      </c>
      <c r="AL333" s="1">
        <f>INT(Sheet[[#This Row],[Inv Date]])</f>
        <v>44924</v>
      </c>
      <c r="AM333" s="44">
        <f>INT(Sheet[[#This Row],[BlankPO Date]])</f>
        <v>44914</v>
      </c>
      <c r="AN333">
        <f>MONTH(Sheet[[#This Row],[Approval Date]])</f>
        <v>12</v>
      </c>
      <c r="AO333">
        <f>YEAR(Sheet[[#This Row],[Approval Date]])</f>
        <v>2022</v>
      </c>
      <c r="AP333">
        <f t="shared" si="10"/>
        <v>9</v>
      </c>
      <c r="AQ333" s="43" t="str">
        <f t="shared" si="11"/>
        <v>DAV</v>
      </c>
    </row>
    <row r="334" spans="2:43" x14ac:dyDescent="0.3">
      <c r="B334">
        <v>218698</v>
      </c>
      <c r="C334" s="15">
        <v>44924.517269537035</v>
      </c>
      <c r="D334" s="15">
        <v>44924.517269537035</v>
      </c>
      <c r="E334" t="s">
        <v>9148</v>
      </c>
      <c r="F334" t="s">
        <v>54059</v>
      </c>
      <c r="G334" t="s">
        <v>35265</v>
      </c>
      <c r="H334" t="s">
        <v>22056</v>
      </c>
      <c r="I334" t="s">
        <v>54060</v>
      </c>
      <c r="J334">
        <v>6633</v>
      </c>
      <c r="K334">
        <v>144</v>
      </c>
      <c r="L334">
        <v>16</v>
      </c>
      <c r="M334" t="s">
        <v>263</v>
      </c>
      <c r="N334">
        <v>50.93</v>
      </c>
      <c r="O334">
        <v>12</v>
      </c>
      <c r="P334">
        <v>43.12</v>
      </c>
      <c r="Q334" s="15">
        <v>44982.517269537035</v>
      </c>
      <c r="R334">
        <v>1</v>
      </c>
      <c r="S334" t="s">
        <v>54061</v>
      </c>
      <c r="T334" t="s">
        <v>231</v>
      </c>
      <c r="U334">
        <v>16</v>
      </c>
      <c r="V334">
        <v>71.11</v>
      </c>
      <c r="W334">
        <v>977</v>
      </c>
      <c r="X334" t="s">
        <v>196</v>
      </c>
      <c r="Y334" t="s">
        <v>264</v>
      </c>
      <c r="Z334" t="s">
        <v>17282</v>
      </c>
      <c r="AA334" t="s">
        <v>234</v>
      </c>
      <c r="AB334" t="s">
        <v>53</v>
      </c>
      <c r="AC334" t="s">
        <v>54062</v>
      </c>
      <c r="AD334" t="s">
        <v>54063</v>
      </c>
      <c r="AE334" t="s">
        <v>54064</v>
      </c>
      <c r="AF334" s="15">
        <v>44926.517269537035</v>
      </c>
      <c r="AG334" t="s">
        <v>38668</v>
      </c>
      <c r="AH334" s="15">
        <v>44923.517269537035</v>
      </c>
      <c r="AI334" s="15">
        <v>44916.517269537035</v>
      </c>
      <c r="AJ334">
        <f>MONTH(Sheet[[#This Row],[Inv Date]])</f>
        <v>12</v>
      </c>
      <c r="AK334">
        <f>YEAR(Sheet[[#This Row],[Inv Date]])</f>
        <v>2022</v>
      </c>
      <c r="AL334" s="1">
        <f>INT(Sheet[[#This Row],[Inv Date]])</f>
        <v>44924</v>
      </c>
      <c r="AM334" s="44">
        <f>INT(Sheet[[#This Row],[BlankPO Date]])</f>
        <v>44916</v>
      </c>
      <c r="AN334">
        <f>MONTH(Sheet[[#This Row],[Approval Date]])</f>
        <v>12</v>
      </c>
      <c r="AO334">
        <f>YEAR(Sheet[[#This Row],[Approval Date]])</f>
        <v>2022</v>
      </c>
      <c r="AP334">
        <f t="shared" si="10"/>
        <v>7</v>
      </c>
      <c r="AQ334" s="43" t="str">
        <f t="shared" si="11"/>
        <v>TRU</v>
      </c>
    </row>
    <row r="335" spans="2:43" x14ac:dyDescent="0.3">
      <c r="B335">
        <v>102345</v>
      </c>
      <c r="C335" s="15">
        <v>44924.517269537035</v>
      </c>
      <c r="D335" s="15">
        <v>44925.517269537035</v>
      </c>
      <c r="E335" t="s">
        <v>54065</v>
      </c>
      <c r="F335" t="s">
        <v>54066</v>
      </c>
      <c r="G335" t="s">
        <v>54067</v>
      </c>
      <c r="H335" t="s">
        <v>2404</v>
      </c>
      <c r="I335" t="s">
        <v>54068</v>
      </c>
      <c r="J335">
        <v>6235</v>
      </c>
      <c r="K335">
        <v>207</v>
      </c>
      <c r="L335">
        <v>10</v>
      </c>
      <c r="M335" t="s">
        <v>263</v>
      </c>
      <c r="N335">
        <v>1075.81</v>
      </c>
      <c r="O335">
        <v>5</v>
      </c>
      <c r="P335">
        <v>958.28</v>
      </c>
      <c r="Q335" s="15">
        <v>44977.517269537035</v>
      </c>
      <c r="R335">
        <v>1</v>
      </c>
      <c r="S335" t="s">
        <v>54069</v>
      </c>
      <c r="T335" t="s">
        <v>231</v>
      </c>
      <c r="U335">
        <v>19</v>
      </c>
      <c r="V335">
        <v>164.59</v>
      </c>
      <c r="W335">
        <v>241</v>
      </c>
      <c r="X335" t="s">
        <v>200</v>
      </c>
      <c r="Y335" t="s">
        <v>240</v>
      </c>
      <c r="Z335" t="s">
        <v>54070</v>
      </c>
      <c r="AA335" t="s">
        <v>234</v>
      </c>
      <c r="AB335" t="s">
        <v>269</v>
      </c>
      <c r="AC335" t="s">
        <v>54071</v>
      </c>
      <c r="AD335" t="s">
        <v>54072</v>
      </c>
      <c r="AE335" t="s">
        <v>6709</v>
      </c>
      <c r="AF335" s="15">
        <v>44927.517269537035</v>
      </c>
      <c r="AG335" t="s">
        <v>7274</v>
      </c>
      <c r="AH335" s="15">
        <v>44923.517269537035</v>
      </c>
      <c r="AI335" s="15">
        <v>44912.517269537035</v>
      </c>
      <c r="AJ335">
        <f>MONTH(Sheet[[#This Row],[Inv Date]])</f>
        <v>12</v>
      </c>
      <c r="AK335">
        <f>YEAR(Sheet[[#This Row],[Inv Date]])</f>
        <v>2022</v>
      </c>
      <c r="AL335" s="1">
        <f>INT(Sheet[[#This Row],[Inv Date]])</f>
        <v>44924</v>
      </c>
      <c r="AM335" s="44">
        <f>INT(Sheet[[#This Row],[BlankPO Date]])</f>
        <v>44912</v>
      </c>
      <c r="AN335">
        <f>MONTH(Sheet[[#This Row],[Approval Date]])</f>
        <v>12</v>
      </c>
      <c r="AO335">
        <f>YEAR(Sheet[[#This Row],[Approval Date]])</f>
        <v>2022</v>
      </c>
      <c r="AP335">
        <f t="shared" si="10"/>
        <v>9</v>
      </c>
      <c r="AQ335" s="43" t="str">
        <f t="shared" si="11"/>
        <v>DIA</v>
      </c>
    </row>
    <row r="336" spans="2:43" x14ac:dyDescent="0.3">
      <c r="B336">
        <v>216526</v>
      </c>
      <c r="C336" s="15">
        <v>44924.517269537035</v>
      </c>
      <c r="D336" s="15">
        <v>44925.517269537035</v>
      </c>
      <c r="E336" t="s">
        <v>54073</v>
      </c>
      <c r="F336" t="s">
        <v>54074</v>
      </c>
      <c r="G336" t="s">
        <v>54075</v>
      </c>
      <c r="H336" t="s">
        <v>28554</v>
      </c>
      <c r="I336" t="s">
        <v>54076</v>
      </c>
      <c r="J336">
        <v>4250</v>
      </c>
      <c r="K336">
        <v>104</v>
      </c>
      <c r="L336">
        <v>10</v>
      </c>
      <c r="M336" t="s">
        <v>254</v>
      </c>
      <c r="N336">
        <v>470.37</v>
      </c>
      <c r="O336">
        <v>13</v>
      </c>
      <c r="P336">
        <v>205.2</v>
      </c>
      <c r="Q336" s="15">
        <v>44976.517269537035</v>
      </c>
      <c r="R336">
        <v>0.95</v>
      </c>
      <c r="S336" t="s">
        <v>54077</v>
      </c>
      <c r="T336" t="s">
        <v>231</v>
      </c>
      <c r="U336">
        <v>9</v>
      </c>
      <c r="V336">
        <v>344.32</v>
      </c>
      <c r="W336">
        <v>815</v>
      </c>
      <c r="X336" t="s">
        <v>200</v>
      </c>
      <c r="Y336" t="s">
        <v>240</v>
      </c>
      <c r="Z336" t="s">
        <v>54078</v>
      </c>
      <c r="AA336" t="s">
        <v>132</v>
      </c>
      <c r="AB336" t="s">
        <v>245</v>
      </c>
      <c r="AC336" t="s">
        <v>53739</v>
      </c>
      <c r="AD336" t="s">
        <v>54079</v>
      </c>
      <c r="AE336" t="s">
        <v>54080</v>
      </c>
      <c r="AF336" s="15">
        <v>44928.517269537035</v>
      </c>
      <c r="AG336" t="s">
        <v>48848</v>
      </c>
      <c r="AH336" s="15">
        <v>44920.517269537035</v>
      </c>
      <c r="AI336" s="15">
        <v>44912.517269537035</v>
      </c>
      <c r="AJ336">
        <f>MONTH(Sheet[[#This Row],[Inv Date]])</f>
        <v>12</v>
      </c>
      <c r="AK336">
        <f>YEAR(Sheet[[#This Row],[Inv Date]])</f>
        <v>2022</v>
      </c>
      <c r="AL336" s="1">
        <f>INT(Sheet[[#This Row],[Inv Date]])</f>
        <v>44924</v>
      </c>
      <c r="AM336" s="44">
        <f>INT(Sheet[[#This Row],[BlankPO Date]])</f>
        <v>44912</v>
      </c>
      <c r="AN336">
        <f>MONTH(Sheet[[#This Row],[Approval Date]])</f>
        <v>12</v>
      </c>
      <c r="AO336">
        <f>YEAR(Sheet[[#This Row],[Approval Date]])</f>
        <v>2022</v>
      </c>
      <c r="AP336">
        <f t="shared" si="10"/>
        <v>9</v>
      </c>
      <c r="AQ336" s="43" t="str">
        <f t="shared" si="11"/>
        <v>HOP</v>
      </c>
    </row>
    <row r="337" spans="2:43" x14ac:dyDescent="0.3">
      <c r="B337">
        <v>524620</v>
      </c>
      <c r="C337" s="15">
        <v>44924.517269537035</v>
      </c>
      <c r="D337" s="15">
        <v>44924.517269537035</v>
      </c>
      <c r="E337" t="s">
        <v>54081</v>
      </c>
      <c r="F337" t="s">
        <v>54082</v>
      </c>
      <c r="G337" t="s">
        <v>5425</v>
      </c>
      <c r="H337" t="s">
        <v>54083</v>
      </c>
      <c r="I337" t="s">
        <v>54084</v>
      </c>
      <c r="J337">
        <v>2920</v>
      </c>
      <c r="K337">
        <v>19</v>
      </c>
      <c r="L337">
        <v>3</v>
      </c>
      <c r="M337" t="s">
        <v>254</v>
      </c>
      <c r="N337">
        <v>430.06</v>
      </c>
      <c r="O337">
        <v>12</v>
      </c>
      <c r="P337">
        <v>367.82</v>
      </c>
      <c r="Q337" s="15">
        <v>44961.517269537035</v>
      </c>
      <c r="R337">
        <v>1</v>
      </c>
      <c r="S337" t="s">
        <v>54085</v>
      </c>
      <c r="T337" t="s">
        <v>231</v>
      </c>
      <c r="U337">
        <v>18</v>
      </c>
      <c r="V337">
        <v>396.99</v>
      </c>
      <c r="W337">
        <v>759</v>
      </c>
      <c r="X337" t="s">
        <v>232</v>
      </c>
      <c r="Y337" t="s">
        <v>264</v>
      </c>
      <c r="Z337" t="s">
        <v>33164</v>
      </c>
      <c r="AA337" t="s">
        <v>131</v>
      </c>
      <c r="AB337" t="s">
        <v>53</v>
      </c>
      <c r="AC337" t="s">
        <v>16684</v>
      </c>
      <c r="AD337" t="s">
        <v>54086</v>
      </c>
      <c r="AE337" t="s">
        <v>54087</v>
      </c>
      <c r="AF337" s="15">
        <v>44925.517269537035</v>
      </c>
      <c r="AG337" t="s">
        <v>54088</v>
      </c>
      <c r="AH337" s="15">
        <v>44920.517269537035</v>
      </c>
      <c r="AI337" s="15">
        <v>44915.517269537035</v>
      </c>
      <c r="AJ337">
        <f>MONTH(Sheet[[#This Row],[Inv Date]])</f>
        <v>12</v>
      </c>
      <c r="AK337">
        <f>YEAR(Sheet[[#This Row],[Inv Date]])</f>
        <v>2022</v>
      </c>
      <c r="AL337" s="1">
        <f>INT(Sheet[[#This Row],[Inv Date]])</f>
        <v>44924</v>
      </c>
      <c r="AM337" s="44">
        <f>INT(Sheet[[#This Row],[BlankPO Date]])</f>
        <v>44915</v>
      </c>
      <c r="AN337">
        <f>MONTH(Sheet[[#This Row],[Approval Date]])</f>
        <v>12</v>
      </c>
      <c r="AO337">
        <f>YEAR(Sheet[[#This Row],[Approval Date]])</f>
        <v>2022</v>
      </c>
      <c r="AP337">
        <f t="shared" si="10"/>
        <v>8</v>
      </c>
      <c r="AQ337" s="43" t="str">
        <f t="shared" si="11"/>
        <v>MOO</v>
      </c>
    </row>
    <row r="338" spans="2:43" x14ac:dyDescent="0.3">
      <c r="B338">
        <v>562376</v>
      </c>
      <c r="C338" s="15">
        <v>44924.517269537035</v>
      </c>
      <c r="D338" s="15">
        <v>44926.517269537035</v>
      </c>
      <c r="E338" t="s">
        <v>54089</v>
      </c>
      <c r="F338" t="s">
        <v>54090</v>
      </c>
      <c r="G338" t="s">
        <v>31232</v>
      </c>
      <c r="H338" t="s">
        <v>45284</v>
      </c>
      <c r="I338" t="s">
        <v>54091</v>
      </c>
      <c r="J338">
        <v>6353</v>
      </c>
      <c r="K338">
        <v>186</v>
      </c>
      <c r="L338">
        <v>45</v>
      </c>
      <c r="M338" t="s">
        <v>254</v>
      </c>
      <c r="N338">
        <v>1192.42</v>
      </c>
      <c r="O338">
        <v>13</v>
      </c>
      <c r="P338">
        <v>401.83</v>
      </c>
      <c r="Q338" s="15">
        <v>44980.517269537035</v>
      </c>
      <c r="R338">
        <v>1.05</v>
      </c>
      <c r="S338" t="s">
        <v>30677</v>
      </c>
      <c r="T338" t="s">
        <v>300</v>
      </c>
      <c r="U338">
        <v>4</v>
      </c>
      <c r="V338">
        <v>433.53</v>
      </c>
      <c r="W338">
        <v>670</v>
      </c>
      <c r="X338" t="s">
        <v>232</v>
      </c>
      <c r="Y338" t="s">
        <v>264</v>
      </c>
      <c r="Z338" t="s">
        <v>54092</v>
      </c>
      <c r="AA338" t="s">
        <v>234</v>
      </c>
      <c r="AB338" t="s">
        <v>53</v>
      </c>
      <c r="AC338" t="s">
        <v>4812</v>
      </c>
      <c r="AD338" t="s">
        <v>54093</v>
      </c>
      <c r="AE338" t="s">
        <v>54094</v>
      </c>
      <c r="AF338" s="15">
        <v>44925.517269537035</v>
      </c>
      <c r="AG338" t="s">
        <v>54095</v>
      </c>
      <c r="AH338" s="15">
        <v>44920.517269537035</v>
      </c>
      <c r="AI338" s="15">
        <v>44916.517269537035</v>
      </c>
      <c r="AJ338">
        <f>MONTH(Sheet[[#This Row],[Inv Date]])</f>
        <v>12</v>
      </c>
      <c r="AK338">
        <f>YEAR(Sheet[[#This Row],[Inv Date]])</f>
        <v>2022</v>
      </c>
      <c r="AL338" s="1">
        <f>INT(Sheet[[#This Row],[Inv Date]])</f>
        <v>44924</v>
      </c>
      <c r="AM338" s="44">
        <f>INT(Sheet[[#This Row],[BlankPO Date]])</f>
        <v>44916</v>
      </c>
      <c r="AN338">
        <f>MONTH(Sheet[[#This Row],[Approval Date]])</f>
        <v>12</v>
      </c>
      <c r="AO338">
        <f>YEAR(Sheet[[#This Row],[Approval Date]])</f>
        <v>2022</v>
      </c>
      <c r="AP338">
        <f t="shared" si="10"/>
        <v>7</v>
      </c>
      <c r="AQ338" s="43" t="str">
        <f t="shared" si="11"/>
        <v>MEY</v>
      </c>
    </row>
    <row r="339" spans="2:43" x14ac:dyDescent="0.3">
      <c r="B339">
        <v>579491</v>
      </c>
      <c r="C339" s="15">
        <v>44924.517269537035</v>
      </c>
      <c r="D339" s="15">
        <v>44925.517269537035</v>
      </c>
      <c r="E339" t="s">
        <v>54096</v>
      </c>
      <c r="F339" t="s">
        <v>54097</v>
      </c>
      <c r="G339" t="s">
        <v>54098</v>
      </c>
      <c r="H339" t="s">
        <v>27273</v>
      </c>
      <c r="I339" t="s">
        <v>54099</v>
      </c>
      <c r="J339">
        <v>7704</v>
      </c>
      <c r="K339">
        <v>437</v>
      </c>
      <c r="L339">
        <v>42</v>
      </c>
      <c r="M339" t="s">
        <v>263</v>
      </c>
      <c r="N339">
        <v>412.9</v>
      </c>
      <c r="O339">
        <v>8</v>
      </c>
      <c r="P339">
        <v>192.73</v>
      </c>
      <c r="Q339" s="15">
        <v>44981.517269537035</v>
      </c>
      <c r="R339">
        <v>0.95</v>
      </c>
      <c r="S339" t="s">
        <v>54100</v>
      </c>
      <c r="T339" t="s">
        <v>268</v>
      </c>
      <c r="U339">
        <v>11</v>
      </c>
      <c r="V339">
        <v>369.31</v>
      </c>
      <c r="W339">
        <v>996</v>
      </c>
      <c r="X339" t="s">
        <v>239</v>
      </c>
      <c r="Y339" t="s">
        <v>264</v>
      </c>
      <c r="Z339" t="s">
        <v>1064</v>
      </c>
      <c r="AA339" t="s">
        <v>131</v>
      </c>
      <c r="AB339" t="s">
        <v>53</v>
      </c>
      <c r="AC339" t="s">
        <v>20367</v>
      </c>
      <c r="AD339" t="s">
        <v>54101</v>
      </c>
      <c r="AE339" t="s">
        <v>54102</v>
      </c>
      <c r="AF339" s="15">
        <v>44925.517269537035</v>
      </c>
      <c r="AG339" t="s">
        <v>54103</v>
      </c>
      <c r="AH339" s="15">
        <v>44924.517269537035</v>
      </c>
      <c r="AI339" s="15">
        <v>44917.517269537035</v>
      </c>
      <c r="AJ339">
        <f>MONTH(Sheet[[#This Row],[Inv Date]])</f>
        <v>12</v>
      </c>
      <c r="AK339">
        <f>YEAR(Sheet[[#This Row],[Inv Date]])</f>
        <v>2022</v>
      </c>
      <c r="AL339" s="1">
        <f>INT(Sheet[[#This Row],[Inv Date]])</f>
        <v>44924</v>
      </c>
      <c r="AM339" s="44">
        <f>INT(Sheet[[#This Row],[BlankPO Date]])</f>
        <v>44917</v>
      </c>
      <c r="AN339">
        <f>MONTH(Sheet[[#This Row],[Approval Date]])</f>
        <v>12</v>
      </c>
      <c r="AO339">
        <f>YEAR(Sheet[[#This Row],[Approval Date]])</f>
        <v>2022</v>
      </c>
      <c r="AP339">
        <f t="shared" si="10"/>
        <v>6</v>
      </c>
      <c r="AQ339" s="43" t="str">
        <f t="shared" si="11"/>
        <v>WAL</v>
      </c>
    </row>
    <row r="340" spans="2:43" x14ac:dyDescent="0.3">
      <c r="B340">
        <v>922723</v>
      </c>
      <c r="C340" s="15">
        <v>44924.517269537035</v>
      </c>
      <c r="D340" s="15">
        <v>44924.517269537035</v>
      </c>
      <c r="E340" t="s">
        <v>54104</v>
      </c>
      <c r="F340" t="s">
        <v>54105</v>
      </c>
      <c r="G340" t="s">
        <v>9325</v>
      </c>
      <c r="H340" t="s">
        <v>54106</v>
      </c>
      <c r="I340" t="s">
        <v>54107</v>
      </c>
      <c r="J340">
        <v>4875</v>
      </c>
      <c r="K340">
        <v>470</v>
      </c>
      <c r="L340">
        <v>40</v>
      </c>
      <c r="M340" t="s">
        <v>254</v>
      </c>
      <c r="N340">
        <v>941.54</v>
      </c>
      <c r="O340">
        <v>11</v>
      </c>
      <c r="P340">
        <v>564.57000000000005</v>
      </c>
      <c r="Q340" s="15">
        <v>44969.517269537035</v>
      </c>
      <c r="R340">
        <v>1</v>
      </c>
      <c r="S340" t="s">
        <v>13526</v>
      </c>
      <c r="T340" t="s">
        <v>238</v>
      </c>
      <c r="U340">
        <v>2</v>
      </c>
      <c r="V340">
        <v>285.54000000000002</v>
      </c>
      <c r="W340">
        <v>529</v>
      </c>
      <c r="X340" t="s">
        <v>232</v>
      </c>
      <c r="Y340" t="s">
        <v>240</v>
      </c>
      <c r="Z340" t="s">
        <v>54108</v>
      </c>
      <c r="AA340" t="s">
        <v>234</v>
      </c>
      <c r="AB340" t="s">
        <v>269</v>
      </c>
      <c r="AC340" t="s">
        <v>54109</v>
      </c>
      <c r="AD340" t="s">
        <v>54110</v>
      </c>
      <c r="AE340" t="s">
        <v>54111</v>
      </c>
      <c r="AF340" s="15">
        <v>44925.517269537035</v>
      </c>
      <c r="AG340" t="s">
        <v>27397</v>
      </c>
      <c r="AH340" s="15">
        <v>44923.517269537035</v>
      </c>
      <c r="AI340" s="15">
        <v>44915.517269537035</v>
      </c>
      <c r="AJ340">
        <f>MONTH(Sheet[[#This Row],[Inv Date]])</f>
        <v>12</v>
      </c>
      <c r="AK340">
        <f>YEAR(Sheet[[#This Row],[Inv Date]])</f>
        <v>2022</v>
      </c>
      <c r="AL340" s="1">
        <f>INT(Sheet[[#This Row],[Inv Date]])</f>
        <v>44924</v>
      </c>
      <c r="AM340" s="44">
        <f>INT(Sheet[[#This Row],[BlankPO Date]])</f>
        <v>44915</v>
      </c>
      <c r="AN340">
        <f>MONTH(Sheet[[#This Row],[Approval Date]])</f>
        <v>12</v>
      </c>
      <c r="AO340">
        <f>YEAR(Sheet[[#This Row],[Approval Date]])</f>
        <v>2022</v>
      </c>
      <c r="AP340">
        <f t="shared" si="10"/>
        <v>8</v>
      </c>
      <c r="AQ340" s="43" t="str">
        <f t="shared" si="11"/>
        <v>HEN</v>
      </c>
    </row>
    <row r="341" spans="2:43" x14ac:dyDescent="0.3">
      <c r="B341">
        <v>669053</v>
      </c>
      <c r="C341" s="15">
        <v>44924.517269537035</v>
      </c>
      <c r="D341" s="15">
        <v>44925.517269537035</v>
      </c>
      <c r="E341" t="s">
        <v>38761</v>
      </c>
      <c r="F341" t="s">
        <v>54112</v>
      </c>
      <c r="G341" t="s">
        <v>54113</v>
      </c>
      <c r="H341" t="s">
        <v>54114</v>
      </c>
      <c r="I341" t="s">
        <v>54115</v>
      </c>
      <c r="J341">
        <v>8529</v>
      </c>
      <c r="K341">
        <v>201</v>
      </c>
      <c r="L341">
        <v>27</v>
      </c>
      <c r="M341" t="s">
        <v>263</v>
      </c>
      <c r="N341">
        <v>481.29</v>
      </c>
      <c r="O341">
        <v>10</v>
      </c>
      <c r="P341">
        <v>335.97</v>
      </c>
      <c r="Q341" s="15">
        <v>44984.517269537035</v>
      </c>
      <c r="R341">
        <v>0.95</v>
      </c>
      <c r="S341" t="s">
        <v>54116</v>
      </c>
      <c r="T341" t="s">
        <v>231</v>
      </c>
      <c r="U341">
        <v>5</v>
      </c>
      <c r="V341">
        <v>488.48</v>
      </c>
      <c r="W341">
        <v>161</v>
      </c>
      <c r="X341" t="s">
        <v>239</v>
      </c>
      <c r="Y341" t="s">
        <v>264</v>
      </c>
      <c r="Z341" t="s">
        <v>54117</v>
      </c>
      <c r="AA341" t="s">
        <v>234</v>
      </c>
      <c r="AB341" t="s">
        <v>269</v>
      </c>
      <c r="AC341" t="s">
        <v>14548</v>
      </c>
      <c r="AD341" t="s">
        <v>54118</v>
      </c>
      <c r="AE341" t="s">
        <v>28217</v>
      </c>
      <c r="AF341" s="15">
        <v>44924.517269537035</v>
      </c>
      <c r="AG341" t="s">
        <v>54119</v>
      </c>
      <c r="AH341" s="15">
        <v>44924.517269537035</v>
      </c>
      <c r="AI341" s="15">
        <v>44911.517269537035</v>
      </c>
      <c r="AJ341">
        <f>MONTH(Sheet[[#This Row],[Inv Date]])</f>
        <v>12</v>
      </c>
      <c r="AK341">
        <f>YEAR(Sheet[[#This Row],[Inv Date]])</f>
        <v>2022</v>
      </c>
      <c r="AL341" s="1">
        <f>INT(Sheet[[#This Row],[Inv Date]])</f>
        <v>44924</v>
      </c>
      <c r="AM341" s="44">
        <f>INT(Sheet[[#This Row],[BlankPO Date]])</f>
        <v>44911</v>
      </c>
      <c r="AN341">
        <f>MONTH(Sheet[[#This Row],[Approval Date]])</f>
        <v>12</v>
      </c>
      <c r="AO341">
        <f>YEAR(Sheet[[#This Row],[Approval Date]])</f>
        <v>2022</v>
      </c>
      <c r="AP341">
        <f t="shared" si="10"/>
        <v>10</v>
      </c>
      <c r="AQ341" s="43" t="str">
        <f t="shared" si="11"/>
        <v>MAR</v>
      </c>
    </row>
    <row r="342" spans="2:43" x14ac:dyDescent="0.3">
      <c r="B342">
        <v>335766</v>
      </c>
      <c r="C342" s="15">
        <v>44924.517269537035</v>
      </c>
      <c r="D342" s="15">
        <v>44925.517269537035</v>
      </c>
      <c r="E342" t="s">
        <v>54120</v>
      </c>
      <c r="F342" t="s">
        <v>54121</v>
      </c>
      <c r="G342" t="s">
        <v>54122</v>
      </c>
      <c r="H342" t="s">
        <v>30630</v>
      </c>
      <c r="I342" t="s">
        <v>54123</v>
      </c>
      <c r="J342">
        <v>9000</v>
      </c>
      <c r="K342">
        <v>403</v>
      </c>
      <c r="L342">
        <v>30</v>
      </c>
      <c r="M342" t="s">
        <v>254</v>
      </c>
      <c r="N342">
        <v>1583.14</v>
      </c>
      <c r="O342">
        <v>8</v>
      </c>
      <c r="P342">
        <v>1543.22</v>
      </c>
      <c r="Q342" s="15">
        <v>44982.517269537035</v>
      </c>
      <c r="R342">
        <v>0.95</v>
      </c>
      <c r="S342" t="s">
        <v>54124</v>
      </c>
      <c r="T342" t="s">
        <v>300</v>
      </c>
      <c r="U342">
        <v>9</v>
      </c>
      <c r="V342">
        <v>312.86</v>
      </c>
      <c r="W342">
        <v>437</v>
      </c>
      <c r="X342" t="s">
        <v>196</v>
      </c>
      <c r="Y342" t="s">
        <v>233</v>
      </c>
      <c r="Z342" t="s">
        <v>16189</v>
      </c>
      <c r="AA342" t="s">
        <v>234</v>
      </c>
      <c r="AB342" t="s">
        <v>269</v>
      </c>
      <c r="AC342" t="s">
        <v>54125</v>
      </c>
      <c r="AD342" t="s">
        <v>54126</v>
      </c>
      <c r="AE342" t="s">
        <v>54127</v>
      </c>
      <c r="AF342" s="15">
        <v>44925.517269537035</v>
      </c>
      <c r="AG342" t="s">
        <v>7192</v>
      </c>
      <c r="AH342" s="15">
        <v>44922.517269537035</v>
      </c>
      <c r="AI342" s="15">
        <v>44914.517269537035</v>
      </c>
      <c r="AJ342">
        <f>MONTH(Sheet[[#This Row],[Inv Date]])</f>
        <v>12</v>
      </c>
      <c r="AK342">
        <f>YEAR(Sheet[[#This Row],[Inv Date]])</f>
        <v>2022</v>
      </c>
      <c r="AL342" s="1">
        <f>INT(Sheet[[#This Row],[Inv Date]])</f>
        <v>44924</v>
      </c>
      <c r="AM342" s="44">
        <f>INT(Sheet[[#This Row],[BlankPO Date]])</f>
        <v>44914</v>
      </c>
      <c r="AN342">
        <f>MONTH(Sheet[[#This Row],[Approval Date]])</f>
        <v>12</v>
      </c>
      <c r="AO342">
        <f>YEAR(Sheet[[#This Row],[Approval Date]])</f>
        <v>2022</v>
      </c>
      <c r="AP342">
        <f t="shared" si="10"/>
        <v>9</v>
      </c>
      <c r="AQ342" s="43" t="str">
        <f t="shared" si="11"/>
        <v>REE</v>
      </c>
    </row>
    <row r="343" spans="2:43" x14ac:dyDescent="0.3">
      <c r="B343">
        <v>487425</v>
      </c>
      <c r="C343" s="15">
        <v>44924.517269537035</v>
      </c>
      <c r="D343" s="15">
        <v>44926.517269537035</v>
      </c>
      <c r="E343" t="s">
        <v>54128</v>
      </c>
      <c r="F343" t="s">
        <v>54129</v>
      </c>
      <c r="G343" t="s">
        <v>47937</v>
      </c>
      <c r="H343" t="s">
        <v>54130</v>
      </c>
      <c r="I343" t="s">
        <v>54131</v>
      </c>
      <c r="J343">
        <v>2176</v>
      </c>
      <c r="K343">
        <v>394</v>
      </c>
      <c r="L343">
        <v>2</v>
      </c>
      <c r="M343" t="s">
        <v>254</v>
      </c>
      <c r="N343">
        <v>585.51</v>
      </c>
      <c r="O343">
        <v>14</v>
      </c>
      <c r="P343">
        <v>427.32</v>
      </c>
      <c r="Q343" s="15">
        <v>44970.517269537035</v>
      </c>
      <c r="R343">
        <v>1</v>
      </c>
      <c r="S343" t="s">
        <v>26242</v>
      </c>
      <c r="T343" t="s">
        <v>300</v>
      </c>
      <c r="U343">
        <v>18</v>
      </c>
      <c r="V343">
        <v>209.74</v>
      </c>
      <c r="W343">
        <v>392</v>
      </c>
      <c r="X343" t="s">
        <v>200</v>
      </c>
      <c r="Y343" t="s">
        <v>233</v>
      </c>
      <c r="Z343" t="s">
        <v>7356</v>
      </c>
      <c r="AA343" t="s">
        <v>132</v>
      </c>
      <c r="AB343" t="s">
        <v>245</v>
      </c>
      <c r="AC343" t="s">
        <v>18105</v>
      </c>
      <c r="AD343" t="s">
        <v>54132</v>
      </c>
      <c r="AE343" t="s">
        <v>54133</v>
      </c>
      <c r="AF343" s="15">
        <v>44926.517269537035</v>
      </c>
      <c r="AG343" t="s">
        <v>6978</v>
      </c>
      <c r="AH343" s="15">
        <v>44921.517269537035</v>
      </c>
      <c r="AI343" s="15">
        <v>44917.517269537035</v>
      </c>
      <c r="AJ343">
        <f>MONTH(Sheet[[#This Row],[Inv Date]])</f>
        <v>12</v>
      </c>
      <c r="AK343">
        <f>YEAR(Sheet[[#This Row],[Inv Date]])</f>
        <v>2022</v>
      </c>
      <c r="AL343" s="1">
        <f>INT(Sheet[[#This Row],[Inv Date]])</f>
        <v>44924</v>
      </c>
      <c r="AM343" s="44">
        <f>INT(Sheet[[#This Row],[BlankPO Date]])</f>
        <v>44917</v>
      </c>
      <c r="AN343">
        <f>MONTH(Sheet[[#This Row],[Approval Date]])</f>
        <v>12</v>
      </c>
      <c r="AO343">
        <f>YEAR(Sheet[[#This Row],[Approval Date]])</f>
        <v>2022</v>
      </c>
      <c r="AP343">
        <f t="shared" si="10"/>
        <v>6</v>
      </c>
      <c r="AQ343" s="43" t="str">
        <f t="shared" si="11"/>
        <v>MAR</v>
      </c>
    </row>
    <row r="344" spans="2:43" x14ac:dyDescent="0.3">
      <c r="B344">
        <v>895008</v>
      </c>
      <c r="C344" s="15">
        <v>44924.517269537035</v>
      </c>
      <c r="D344" s="15">
        <v>44925.517269537035</v>
      </c>
      <c r="E344" t="s">
        <v>54134</v>
      </c>
      <c r="F344" t="s">
        <v>54135</v>
      </c>
      <c r="G344" t="s">
        <v>54136</v>
      </c>
      <c r="H344" t="s">
        <v>54137</v>
      </c>
      <c r="I344" t="s">
        <v>54138</v>
      </c>
      <c r="J344">
        <v>2924</v>
      </c>
      <c r="K344">
        <v>456</v>
      </c>
      <c r="L344">
        <v>17</v>
      </c>
      <c r="M344" t="s">
        <v>263</v>
      </c>
      <c r="N344">
        <v>369.1</v>
      </c>
      <c r="O344">
        <v>8</v>
      </c>
      <c r="P344">
        <v>167.92</v>
      </c>
      <c r="Q344" s="15">
        <v>44965.517269537035</v>
      </c>
      <c r="R344">
        <v>1.05</v>
      </c>
      <c r="S344" t="s">
        <v>36432</v>
      </c>
      <c r="T344" t="s">
        <v>231</v>
      </c>
      <c r="U344">
        <v>16</v>
      </c>
      <c r="V344">
        <v>331.32</v>
      </c>
      <c r="W344">
        <v>663</v>
      </c>
      <c r="X344" t="s">
        <v>232</v>
      </c>
      <c r="Y344" t="s">
        <v>240</v>
      </c>
      <c r="Z344" t="s">
        <v>54139</v>
      </c>
      <c r="AA344" t="s">
        <v>234</v>
      </c>
      <c r="AB344" t="s">
        <v>53</v>
      </c>
      <c r="AC344" t="s">
        <v>27593</v>
      </c>
      <c r="AD344" t="s">
        <v>54140</v>
      </c>
      <c r="AE344" t="s">
        <v>54141</v>
      </c>
      <c r="AF344" s="15">
        <v>44926.517269537035</v>
      </c>
      <c r="AG344" t="s">
        <v>54142</v>
      </c>
      <c r="AH344" s="15">
        <v>44922.517269537035</v>
      </c>
      <c r="AI344" s="15">
        <v>44919.517269537035</v>
      </c>
      <c r="AJ344">
        <f>MONTH(Sheet[[#This Row],[Inv Date]])</f>
        <v>12</v>
      </c>
      <c r="AK344">
        <f>YEAR(Sheet[[#This Row],[Inv Date]])</f>
        <v>2022</v>
      </c>
      <c r="AL344" s="1">
        <f>INT(Sheet[[#This Row],[Inv Date]])</f>
        <v>44924</v>
      </c>
      <c r="AM344" s="44">
        <f>INT(Sheet[[#This Row],[BlankPO Date]])</f>
        <v>44919</v>
      </c>
      <c r="AN344">
        <f>MONTH(Sheet[[#This Row],[Approval Date]])</f>
        <v>12</v>
      </c>
      <c r="AO344">
        <f>YEAR(Sheet[[#This Row],[Approval Date]])</f>
        <v>2022</v>
      </c>
      <c r="AP344">
        <f t="shared" si="10"/>
        <v>4</v>
      </c>
      <c r="AQ344" s="43" t="str">
        <f t="shared" si="11"/>
        <v>BOW</v>
      </c>
    </row>
    <row r="345" spans="2:43" x14ac:dyDescent="0.3">
      <c r="B345">
        <v>342429</v>
      </c>
      <c r="C345" s="15">
        <v>44924.517269537035</v>
      </c>
      <c r="D345" s="15">
        <v>44925.517269537035</v>
      </c>
      <c r="E345" t="s">
        <v>54143</v>
      </c>
      <c r="F345" t="s">
        <v>54144</v>
      </c>
      <c r="G345" t="s">
        <v>11934</v>
      </c>
      <c r="H345" t="s">
        <v>54145</v>
      </c>
      <c r="I345" t="s">
        <v>54146</v>
      </c>
      <c r="J345">
        <v>3893</v>
      </c>
      <c r="K345">
        <v>180</v>
      </c>
      <c r="L345">
        <v>43</v>
      </c>
      <c r="M345" t="s">
        <v>263</v>
      </c>
      <c r="N345">
        <v>1521.3</v>
      </c>
      <c r="O345">
        <v>14</v>
      </c>
      <c r="P345">
        <v>305.93</v>
      </c>
      <c r="Q345" s="15">
        <v>44963.517269537035</v>
      </c>
      <c r="R345">
        <v>1</v>
      </c>
      <c r="S345" t="s">
        <v>44752</v>
      </c>
      <c r="T345" t="s">
        <v>268</v>
      </c>
      <c r="U345">
        <v>5</v>
      </c>
      <c r="V345">
        <v>88.32</v>
      </c>
      <c r="W345">
        <v>555</v>
      </c>
      <c r="X345" t="s">
        <v>196</v>
      </c>
      <c r="Y345" t="s">
        <v>264</v>
      </c>
      <c r="Z345" t="s">
        <v>54147</v>
      </c>
      <c r="AA345" t="s">
        <v>132</v>
      </c>
      <c r="AB345" t="s">
        <v>269</v>
      </c>
      <c r="AC345" t="s">
        <v>54148</v>
      </c>
      <c r="AD345" t="s">
        <v>54149</v>
      </c>
      <c r="AE345" t="s">
        <v>54150</v>
      </c>
      <c r="AF345" s="15">
        <v>44926.517269537035</v>
      </c>
      <c r="AG345" t="s">
        <v>54151</v>
      </c>
      <c r="AH345" s="15">
        <v>44920.517269537035</v>
      </c>
      <c r="AI345" s="15">
        <v>44919.517269537035</v>
      </c>
      <c r="AJ345">
        <f>MONTH(Sheet[[#This Row],[Inv Date]])</f>
        <v>12</v>
      </c>
      <c r="AK345">
        <f>YEAR(Sheet[[#This Row],[Inv Date]])</f>
        <v>2022</v>
      </c>
      <c r="AL345" s="1">
        <f>INT(Sheet[[#This Row],[Inv Date]])</f>
        <v>44924</v>
      </c>
      <c r="AM345" s="44">
        <f>INT(Sheet[[#This Row],[BlankPO Date]])</f>
        <v>44919</v>
      </c>
      <c r="AN345">
        <f>MONTH(Sheet[[#This Row],[Approval Date]])</f>
        <v>12</v>
      </c>
      <c r="AO345">
        <f>YEAR(Sheet[[#This Row],[Approval Date]])</f>
        <v>2022</v>
      </c>
      <c r="AP345">
        <f t="shared" si="10"/>
        <v>4</v>
      </c>
      <c r="AQ345" s="43" t="str">
        <f t="shared" si="11"/>
        <v>EDW</v>
      </c>
    </row>
    <row r="346" spans="2:43" x14ac:dyDescent="0.3">
      <c r="B346">
        <v>798766</v>
      </c>
      <c r="C346" s="15">
        <v>44924.517269537035</v>
      </c>
      <c r="D346" s="15">
        <v>44926.517269537035</v>
      </c>
      <c r="E346" t="s">
        <v>54152</v>
      </c>
      <c r="F346" t="s">
        <v>54153</v>
      </c>
      <c r="G346" t="s">
        <v>54154</v>
      </c>
      <c r="H346" t="s">
        <v>9041</v>
      </c>
      <c r="I346" t="s">
        <v>54155</v>
      </c>
      <c r="J346">
        <v>6751</v>
      </c>
      <c r="K346">
        <v>252</v>
      </c>
      <c r="L346">
        <v>45</v>
      </c>
      <c r="M346" t="s">
        <v>230</v>
      </c>
      <c r="N346">
        <v>280.25</v>
      </c>
      <c r="O346">
        <v>11</v>
      </c>
      <c r="P346">
        <v>183.9</v>
      </c>
      <c r="Q346" s="15">
        <v>44960.517269537035</v>
      </c>
      <c r="R346">
        <v>1.05</v>
      </c>
      <c r="S346" t="s">
        <v>54156</v>
      </c>
      <c r="T346" t="s">
        <v>268</v>
      </c>
      <c r="U346">
        <v>14</v>
      </c>
      <c r="V346">
        <v>306.22000000000003</v>
      </c>
      <c r="W346">
        <v>580</v>
      </c>
      <c r="X346" t="s">
        <v>232</v>
      </c>
      <c r="Y346" t="s">
        <v>233</v>
      </c>
      <c r="Z346" t="s">
        <v>13644</v>
      </c>
      <c r="AA346" t="s">
        <v>131</v>
      </c>
      <c r="AB346" t="s">
        <v>242</v>
      </c>
      <c r="AC346" t="s">
        <v>21345</v>
      </c>
      <c r="AD346" t="s">
        <v>54157</v>
      </c>
      <c r="AE346" t="s">
        <v>43560</v>
      </c>
      <c r="AF346" s="15">
        <v>44926.517269537035</v>
      </c>
      <c r="AG346" t="s">
        <v>19959</v>
      </c>
      <c r="AH346" s="15">
        <v>44921.517269537035</v>
      </c>
      <c r="AI346" s="15">
        <v>44914.517269537035</v>
      </c>
      <c r="AJ346">
        <f>MONTH(Sheet[[#This Row],[Inv Date]])</f>
        <v>12</v>
      </c>
      <c r="AK346">
        <f>YEAR(Sheet[[#This Row],[Inv Date]])</f>
        <v>2022</v>
      </c>
      <c r="AL346" s="1">
        <f>INT(Sheet[[#This Row],[Inv Date]])</f>
        <v>44924</v>
      </c>
      <c r="AM346" s="44">
        <f>INT(Sheet[[#This Row],[BlankPO Date]])</f>
        <v>44914</v>
      </c>
      <c r="AN346">
        <f>MONTH(Sheet[[#This Row],[Approval Date]])</f>
        <v>12</v>
      </c>
      <c r="AO346">
        <f>YEAR(Sheet[[#This Row],[Approval Date]])</f>
        <v>2022</v>
      </c>
      <c r="AP346">
        <f t="shared" si="10"/>
        <v>9</v>
      </c>
      <c r="AQ346" s="43" t="str">
        <f t="shared" si="11"/>
        <v>BLA</v>
      </c>
    </row>
    <row r="347" spans="2:43" x14ac:dyDescent="0.3">
      <c r="B347">
        <v>242407</v>
      </c>
      <c r="C347" s="15">
        <v>44924.517269537035</v>
      </c>
      <c r="D347" s="15">
        <v>44925.517269537035</v>
      </c>
      <c r="E347" t="s">
        <v>11145</v>
      </c>
      <c r="F347" t="s">
        <v>54158</v>
      </c>
      <c r="G347" t="s">
        <v>54159</v>
      </c>
      <c r="H347" t="s">
        <v>14389</v>
      </c>
      <c r="I347" t="s">
        <v>54160</v>
      </c>
      <c r="J347">
        <v>2040</v>
      </c>
      <c r="K347">
        <v>144</v>
      </c>
      <c r="L347">
        <v>46</v>
      </c>
      <c r="M347" t="s">
        <v>254</v>
      </c>
      <c r="N347">
        <v>1554.97</v>
      </c>
      <c r="O347">
        <v>15</v>
      </c>
      <c r="P347">
        <v>896.77</v>
      </c>
      <c r="Q347" s="15">
        <v>44974.517269537035</v>
      </c>
      <c r="R347">
        <v>1</v>
      </c>
      <c r="S347" t="s">
        <v>54161</v>
      </c>
      <c r="T347" t="s">
        <v>238</v>
      </c>
      <c r="U347">
        <v>12</v>
      </c>
      <c r="V347">
        <v>408.63</v>
      </c>
      <c r="W347">
        <v>828</v>
      </c>
      <c r="X347" t="s">
        <v>196</v>
      </c>
      <c r="Y347" t="s">
        <v>264</v>
      </c>
      <c r="Z347" t="s">
        <v>54162</v>
      </c>
      <c r="AA347" t="s">
        <v>132</v>
      </c>
      <c r="AB347" t="s">
        <v>242</v>
      </c>
      <c r="AC347" t="s">
        <v>54163</v>
      </c>
      <c r="AD347" t="s">
        <v>54164</v>
      </c>
      <c r="AE347" t="s">
        <v>54165</v>
      </c>
      <c r="AF347" s="15">
        <v>44928.517269537035</v>
      </c>
      <c r="AG347" t="s">
        <v>54166</v>
      </c>
      <c r="AH347" s="15">
        <v>44923.517269537035</v>
      </c>
      <c r="AI347" s="15">
        <v>44911.517269537035</v>
      </c>
      <c r="AJ347">
        <f>MONTH(Sheet[[#This Row],[Inv Date]])</f>
        <v>12</v>
      </c>
      <c r="AK347">
        <f>YEAR(Sheet[[#This Row],[Inv Date]])</f>
        <v>2022</v>
      </c>
      <c r="AL347" s="1">
        <f>INT(Sheet[[#This Row],[Inv Date]])</f>
        <v>44924</v>
      </c>
      <c r="AM347" s="44">
        <f>INT(Sheet[[#This Row],[BlankPO Date]])</f>
        <v>44911</v>
      </c>
      <c r="AN347">
        <f>MONTH(Sheet[[#This Row],[Approval Date]])</f>
        <v>12</v>
      </c>
      <c r="AO347">
        <f>YEAR(Sheet[[#This Row],[Approval Date]])</f>
        <v>2022</v>
      </c>
      <c r="AP347">
        <f t="shared" si="10"/>
        <v>10</v>
      </c>
      <c r="AQ347" s="43" t="str">
        <f t="shared" si="11"/>
        <v>MAR</v>
      </c>
    </row>
    <row r="348" spans="2:43" x14ac:dyDescent="0.3">
      <c r="B348">
        <v>233090</v>
      </c>
      <c r="C348" s="15">
        <v>44924.517269537035</v>
      </c>
      <c r="D348" s="15">
        <v>44925.517269537035</v>
      </c>
      <c r="E348" t="s">
        <v>54167</v>
      </c>
      <c r="F348" t="s">
        <v>54168</v>
      </c>
      <c r="G348" t="s">
        <v>54169</v>
      </c>
      <c r="H348" t="s">
        <v>25393</v>
      </c>
      <c r="I348" t="s">
        <v>54170</v>
      </c>
      <c r="J348">
        <v>2144</v>
      </c>
      <c r="K348">
        <v>75</v>
      </c>
      <c r="L348">
        <v>22</v>
      </c>
      <c r="M348" t="s">
        <v>230</v>
      </c>
      <c r="N348">
        <v>1629.54</v>
      </c>
      <c r="O348">
        <v>7</v>
      </c>
      <c r="P348">
        <v>551.11</v>
      </c>
      <c r="Q348" s="15">
        <v>44979.517269537035</v>
      </c>
      <c r="R348">
        <v>1.05</v>
      </c>
      <c r="S348" t="s">
        <v>54171</v>
      </c>
      <c r="T348" t="s">
        <v>268</v>
      </c>
      <c r="U348">
        <v>16</v>
      </c>
      <c r="V348">
        <v>5.44</v>
      </c>
      <c r="W348">
        <v>744</v>
      </c>
      <c r="X348" t="s">
        <v>239</v>
      </c>
      <c r="Y348" t="s">
        <v>264</v>
      </c>
      <c r="Z348" t="s">
        <v>54172</v>
      </c>
      <c r="AA348" t="s">
        <v>234</v>
      </c>
      <c r="AB348" t="s">
        <v>269</v>
      </c>
      <c r="AC348" t="s">
        <v>3150</v>
      </c>
      <c r="AD348" t="s">
        <v>54173</v>
      </c>
      <c r="AE348" t="s">
        <v>54174</v>
      </c>
      <c r="AF348" s="15">
        <v>44925.517269537035</v>
      </c>
      <c r="AG348" t="s">
        <v>13495</v>
      </c>
      <c r="AH348" s="15">
        <v>44924.517269537035</v>
      </c>
      <c r="AI348" s="15">
        <v>44918.517269537035</v>
      </c>
      <c r="AJ348">
        <f>MONTH(Sheet[[#This Row],[Inv Date]])</f>
        <v>12</v>
      </c>
      <c r="AK348">
        <f>YEAR(Sheet[[#This Row],[Inv Date]])</f>
        <v>2022</v>
      </c>
      <c r="AL348" s="1">
        <f>INT(Sheet[[#This Row],[Inv Date]])</f>
        <v>44924</v>
      </c>
      <c r="AM348" s="44">
        <f>INT(Sheet[[#This Row],[BlankPO Date]])</f>
        <v>44918</v>
      </c>
      <c r="AN348">
        <f>MONTH(Sheet[[#This Row],[Approval Date]])</f>
        <v>12</v>
      </c>
      <c r="AO348">
        <f>YEAR(Sheet[[#This Row],[Approval Date]])</f>
        <v>2022</v>
      </c>
      <c r="AP348">
        <f t="shared" si="10"/>
        <v>5</v>
      </c>
      <c r="AQ348" s="43" t="str">
        <f t="shared" si="11"/>
        <v>PHE</v>
      </c>
    </row>
    <row r="349" spans="2:43" x14ac:dyDescent="0.3">
      <c r="B349">
        <v>29877</v>
      </c>
      <c r="C349" s="15">
        <v>44924.517269537035</v>
      </c>
      <c r="D349" s="15">
        <v>44924.517269537035</v>
      </c>
      <c r="E349" t="s">
        <v>54175</v>
      </c>
      <c r="F349" t="s">
        <v>54176</v>
      </c>
      <c r="G349" t="s">
        <v>54177</v>
      </c>
      <c r="H349" t="s">
        <v>54178</v>
      </c>
      <c r="I349" t="s">
        <v>54179</v>
      </c>
      <c r="J349">
        <v>7952</v>
      </c>
      <c r="K349">
        <v>351</v>
      </c>
      <c r="L349">
        <v>48</v>
      </c>
      <c r="M349" t="s">
        <v>230</v>
      </c>
      <c r="N349">
        <v>133.91999999999999</v>
      </c>
      <c r="O349">
        <v>11</v>
      </c>
      <c r="P349">
        <v>50.08</v>
      </c>
      <c r="Q349" s="15">
        <v>44956.517269537035</v>
      </c>
      <c r="R349">
        <v>1.05</v>
      </c>
      <c r="S349" t="s">
        <v>54180</v>
      </c>
      <c r="T349" t="s">
        <v>300</v>
      </c>
      <c r="U349">
        <v>17</v>
      </c>
      <c r="V349">
        <v>323.87</v>
      </c>
      <c r="W349">
        <v>664</v>
      </c>
      <c r="X349" t="s">
        <v>196</v>
      </c>
      <c r="Y349" t="s">
        <v>233</v>
      </c>
      <c r="Z349" t="s">
        <v>54181</v>
      </c>
      <c r="AA349" t="s">
        <v>132</v>
      </c>
      <c r="AB349" t="s">
        <v>269</v>
      </c>
      <c r="AC349" t="s">
        <v>23806</v>
      </c>
      <c r="AD349" t="s">
        <v>54182</v>
      </c>
      <c r="AE349" t="s">
        <v>46379</v>
      </c>
      <c r="AF349" s="15">
        <v>44925.517269537035</v>
      </c>
      <c r="AG349" t="s">
        <v>54183</v>
      </c>
      <c r="AH349" s="15">
        <v>44924.517269537035</v>
      </c>
      <c r="AI349" s="15">
        <v>44913.517269537035</v>
      </c>
      <c r="AJ349">
        <f>MONTH(Sheet[[#This Row],[Inv Date]])</f>
        <v>12</v>
      </c>
      <c r="AK349">
        <f>YEAR(Sheet[[#This Row],[Inv Date]])</f>
        <v>2022</v>
      </c>
      <c r="AL349" s="1">
        <f>INT(Sheet[[#This Row],[Inv Date]])</f>
        <v>44924</v>
      </c>
      <c r="AM349" s="44">
        <f>INT(Sheet[[#This Row],[BlankPO Date]])</f>
        <v>44913</v>
      </c>
      <c r="AN349">
        <f>MONTH(Sheet[[#This Row],[Approval Date]])</f>
        <v>12</v>
      </c>
      <c r="AO349">
        <f>YEAR(Sheet[[#This Row],[Approval Date]])</f>
        <v>2022</v>
      </c>
      <c r="AP349">
        <f t="shared" si="10"/>
        <v>9</v>
      </c>
      <c r="AQ349" s="43" t="str">
        <f t="shared" si="11"/>
        <v>WAL</v>
      </c>
    </row>
    <row r="350" spans="2:43" x14ac:dyDescent="0.3">
      <c r="B350">
        <v>395517</v>
      </c>
      <c r="C350" s="15">
        <v>44924.517269537035</v>
      </c>
      <c r="D350" s="15">
        <v>44926.517269537035</v>
      </c>
      <c r="E350" t="s">
        <v>54184</v>
      </c>
      <c r="F350" t="s">
        <v>54185</v>
      </c>
      <c r="G350" t="s">
        <v>54186</v>
      </c>
      <c r="H350" t="s">
        <v>24619</v>
      </c>
      <c r="I350" t="s">
        <v>54187</v>
      </c>
      <c r="J350">
        <v>1360</v>
      </c>
      <c r="K350">
        <v>229</v>
      </c>
      <c r="L350">
        <v>38</v>
      </c>
      <c r="M350" t="s">
        <v>254</v>
      </c>
      <c r="N350">
        <v>535.9</v>
      </c>
      <c r="O350">
        <v>6</v>
      </c>
      <c r="P350">
        <v>515.29</v>
      </c>
      <c r="Q350" s="15">
        <v>44983.517269537035</v>
      </c>
      <c r="R350">
        <v>1.05</v>
      </c>
      <c r="S350" t="s">
        <v>54188</v>
      </c>
      <c r="T350" t="s">
        <v>300</v>
      </c>
      <c r="U350">
        <v>14</v>
      </c>
      <c r="V350">
        <v>35.36</v>
      </c>
      <c r="W350">
        <v>784</v>
      </c>
      <c r="X350" t="s">
        <v>232</v>
      </c>
      <c r="Y350" t="s">
        <v>240</v>
      </c>
      <c r="Z350" t="s">
        <v>54189</v>
      </c>
      <c r="AA350" t="s">
        <v>234</v>
      </c>
      <c r="AB350" t="s">
        <v>269</v>
      </c>
      <c r="AC350" t="s">
        <v>23727</v>
      </c>
      <c r="AD350" t="s">
        <v>54190</v>
      </c>
      <c r="AE350" t="s">
        <v>54191</v>
      </c>
      <c r="AF350" s="15">
        <v>44924.517269537035</v>
      </c>
      <c r="AG350" t="s">
        <v>54192</v>
      </c>
      <c r="AH350" s="15">
        <v>44923.517269537035</v>
      </c>
      <c r="AI350" s="15">
        <v>44911.517269537035</v>
      </c>
      <c r="AJ350">
        <f>MONTH(Sheet[[#This Row],[Inv Date]])</f>
        <v>12</v>
      </c>
      <c r="AK350">
        <f>YEAR(Sheet[[#This Row],[Inv Date]])</f>
        <v>2022</v>
      </c>
      <c r="AL350" s="1">
        <f>INT(Sheet[[#This Row],[Inv Date]])</f>
        <v>44924</v>
      </c>
      <c r="AM350" s="44">
        <f>INT(Sheet[[#This Row],[BlankPO Date]])</f>
        <v>44911</v>
      </c>
      <c r="AN350">
        <f>MONTH(Sheet[[#This Row],[Approval Date]])</f>
        <v>12</v>
      </c>
      <c r="AO350">
        <f>YEAR(Sheet[[#This Row],[Approval Date]])</f>
        <v>2022</v>
      </c>
      <c r="AP350">
        <f t="shared" si="10"/>
        <v>10</v>
      </c>
      <c r="AQ350" s="43" t="str">
        <f t="shared" si="11"/>
        <v>SPE</v>
      </c>
    </row>
    <row r="351" spans="2:43" x14ac:dyDescent="0.3">
      <c r="B351">
        <v>874340</v>
      </c>
      <c r="C351" s="15">
        <v>44924.517269537035</v>
      </c>
      <c r="D351" s="15">
        <v>44925.517269537035</v>
      </c>
      <c r="E351" t="s">
        <v>54193</v>
      </c>
      <c r="F351" t="s">
        <v>54194</v>
      </c>
      <c r="G351" t="s">
        <v>54195</v>
      </c>
      <c r="H351" t="s">
        <v>54196</v>
      </c>
      <c r="I351" t="s">
        <v>54197</v>
      </c>
      <c r="J351">
        <v>4830</v>
      </c>
      <c r="K351">
        <v>6</v>
      </c>
      <c r="L351">
        <v>8</v>
      </c>
      <c r="M351" t="s">
        <v>254</v>
      </c>
      <c r="N351">
        <v>123.16</v>
      </c>
      <c r="O351">
        <v>14</v>
      </c>
      <c r="P351">
        <v>64.13</v>
      </c>
      <c r="Q351" s="15">
        <v>44982.517269537035</v>
      </c>
      <c r="R351">
        <v>0.95</v>
      </c>
      <c r="S351" t="s">
        <v>44330</v>
      </c>
      <c r="T351" t="s">
        <v>238</v>
      </c>
      <c r="U351">
        <v>6</v>
      </c>
      <c r="V351">
        <v>108.39</v>
      </c>
      <c r="W351">
        <v>304</v>
      </c>
      <c r="X351" t="s">
        <v>232</v>
      </c>
      <c r="Y351" t="s">
        <v>240</v>
      </c>
      <c r="Z351" t="s">
        <v>54198</v>
      </c>
      <c r="AA351" t="s">
        <v>234</v>
      </c>
      <c r="AB351" t="s">
        <v>53</v>
      </c>
      <c r="AC351" t="s">
        <v>54199</v>
      </c>
      <c r="AD351" t="s">
        <v>54200</v>
      </c>
      <c r="AE351" t="s">
        <v>54201</v>
      </c>
      <c r="AF351" s="15">
        <v>44925.517269537035</v>
      </c>
      <c r="AG351" t="s">
        <v>26674</v>
      </c>
      <c r="AH351" s="15">
        <v>44920.517269537035</v>
      </c>
      <c r="AI351" s="15">
        <v>44917.517269537035</v>
      </c>
      <c r="AJ351">
        <f>MONTH(Sheet[[#This Row],[Inv Date]])</f>
        <v>12</v>
      </c>
      <c r="AK351">
        <f>YEAR(Sheet[[#This Row],[Inv Date]])</f>
        <v>2022</v>
      </c>
      <c r="AL351" s="1">
        <f>INT(Sheet[[#This Row],[Inv Date]])</f>
        <v>44924</v>
      </c>
      <c r="AM351" s="44">
        <f>INT(Sheet[[#This Row],[BlankPO Date]])</f>
        <v>44917</v>
      </c>
      <c r="AN351">
        <f>MONTH(Sheet[[#This Row],[Approval Date]])</f>
        <v>12</v>
      </c>
      <c r="AO351">
        <f>YEAR(Sheet[[#This Row],[Approval Date]])</f>
        <v>2022</v>
      </c>
      <c r="AP351">
        <f t="shared" si="10"/>
        <v>6</v>
      </c>
      <c r="AQ351" s="43" t="str">
        <f t="shared" si="11"/>
        <v>MCC</v>
      </c>
    </row>
    <row r="352" spans="2:43" x14ac:dyDescent="0.3">
      <c r="B352">
        <v>32208</v>
      </c>
      <c r="C352" s="15">
        <v>44924.517269537035</v>
      </c>
      <c r="D352" s="15">
        <v>44925.517269537035</v>
      </c>
      <c r="E352" t="s">
        <v>54202</v>
      </c>
      <c r="F352" t="s">
        <v>54203</v>
      </c>
      <c r="G352" t="s">
        <v>45889</v>
      </c>
      <c r="H352" t="s">
        <v>54204</v>
      </c>
      <c r="I352" t="s">
        <v>54205</v>
      </c>
      <c r="J352">
        <v>3856</v>
      </c>
      <c r="K352">
        <v>455</v>
      </c>
      <c r="L352">
        <v>1</v>
      </c>
      <c r="M352" t="s">
        <v>263</v>
      </c>
      <c r="N352">
        <v>981.46</v>
      </c>
      <c r="O352">
        <v>7</v>
      </c>
      <c r="P352">
        <v>742.81</v>
      </c>
      <c r="Q352" s="15">
        <v>44955.517269537035</v>
      </c>
      <c r="R352">
        <v>1.05</v>
      </c>
      <c r="S352" t="s">
        <v>54206</v>
      </c>
      <c r="T352" t="s">
        <v>238</v>
      </c>
      <c r="U352">
        <v>6</v>
      </c>
      <c r="V352">
        <v>197.74</v>
      </c>
      <c r="W352">
        <v>434</v>
      </c>
      <c r="X352" t="s">
        <v>196</v>
      </c>
      <c r="Y352" t="s">
        <v>264</v>
      </c>
      <c r="Z352" t="s">
        <v>16387</v>
      </c>
      <c r="AA352" t="s">
        <v>132</v>
      </c>
      <c r="AB352" t="s">
        <v>269</v>
      </c>
      <c r="AC352" t="s">
        <v>54207</v>
      </c>
      <c r="AD352" t="s">
        <v>54208</v>
      </c>
      <c r="AE352" t="s">
        <v>54209</v>
      </c>
      <c r="AF352" s="15">
        <v>44927.517269537035</v>
      </c>
      <c r="AG352" t="s">
        <v>11861</v>
      </c>
      <c r="AH352" s="15">
        <v>44922.517269537035</v>
      </c>
      <c r="AI352" s="15">
        <v>44914.517269537035</v>
      </c>
      <c r="AJ352">
        <f>MONTH(Sheet[[#This Row],[Inv Date]])</f>
        <v>12</v>
      </c>
      <c r="AK352">
        <f>YEAR(Sheet[[#This Row],[Inv Date]])</f>
        <v>2022</v>
      </c>
      <c r="AL352" s="1">
        <f>INT(Sheet[[#This Row],[Inv Date]])</f>
        <v>44924</v>
      </c>
      <c r="AM352" s="44">
        <f>INT(Sheet[[#This Row],[BlankPO Date]])</f>
        <v>44914</v>
      </c>
      <c r="AN352">
        <f>MONTH(Sheet[[#This Row],[Approval Date]])</f>
        <v>12</v>
      </c>
      <c r="AO352">
        <f>YEAR(Sheet[[#This Row],[Approval Date]])</f>
        <v>2022</v>
      </c>
      <c r="AP352">
        <f t="shared" si="10"/>
        <v>9</v>
      </c>
      <c r="AQ352" s="43" t="str">
        <f t="shared" si="11"/>
        <v>LOP</v>
      </c>
    </row>
    <row r="353" spans="2:43" x14ac:dyDescent="0.3">
      <c r="B353">
        <v>208861</v>
      </c>
      <c r="C353" s="15">
        <v>44924.517269537035</v>
      </c>
      <c r="D353" s="15">
        <v>44924.517269537035</v>
      </c>
      <c r="E353" t="s">
        <v>2177</v>
      </c>
      <c r="F353" t="s">
        <v>54210</v>
      </c>
      <c r="G353" t="s">
        <v>54211</v>
      </c>
      <c r="H353" t="s">
        <v>26846</v>
      </c>
      <c r="I353" t="s">
        <v>54212</v>
      </c>
      <c r="J353">
        <v>9776</v>
      </c>
      <c r="K353">
        <v>265</v>
      </c>
      <c r="L353">
        <v>48</v>
      </c>
      <c r="M353" t="s">
        <v>263</v>
      </c>
      <c r="N353">
        <v>812.69</v>
      </c>
      <c r="O353">
        <v>12</v>
      </c>
      <c r="P353">
        <v>220.39</v>
      </c>
      <c r="Q353" s="15">
        <v>44981.517269537035</v>
      </c>
      <c r="R353">
        <v>1</v>
      </c>
      <c r="S353" t="s">
        <v>34585</v>
      </c>
      <c r="T353" t="s">
        <v>300</v>
      </c>
      <c r="U353">
        <v>15</v>
      </c>
      <c r="V353">
        <v>337.8</v>
      </c>
      <c r="W353">
        <v>763</v>
      </c>
      <c r="X353" t="s">
        <v>200</v>
      </c>
      <c r="Y353" t="s">
        <v>233</v>
      </c>
      <c r="Z353" t="s">
        <v>30125</v>
      </c>
      <c r="AA353" t="s">
        <v>131</v>
      </c>
      <c r="AB353" t="s">
        <v>53</v>
      </c>
      <c r="AC353" t="s">
        <v>54213</v>
      </c>
      <c r="AD353" t="s">
        <v>54214</v>
      </c>
      <c r="AE353" t="s">
        <v>21273</v>
      </c>
      <c r="AF353" s="15">
        <v>44927.517269537035</v>
      </c>
      <c r="AG353" t="s">
        <v>54215</v>
      </c>
      <c r="AH353" s="15">
        <v>44922.517269537035</v>
      </c>
      <c r="AI353" s="15">
        <v>44913.517269537035</v>
      </c>
      <c r="AJ353">
        <f>MONTH(Sheet[[#This Row],[Inv Date]])</f>
        <v>12</v>
      </c>
      <c r="AK353">
        <f>YEAR(Sheet[[#This Row],[Inv Date]])</f>
        <v>2022</v>
      </c>
      <c r="AL353" s="1">
        <f>INT(Sheet[[#This Row],[Inv Date]])</f>
        <v>44924</v>
      </c>
      <c r="AM353" s="44">
        <f>INT(Sheet[[#This Row],[BlankPO Date]])</f>
        <v>44913</v>
      </c>
      <c r="AN353">
        <f>MONTH(Sheet[[#This Row],[Approval Date]])</f>
        <v>12</v>
      </c>
      <c r="AO353">
        <f>YEAR(Sheet[[#This Row],[Approval Date]])</f>
        <v>2022</v>
      </c>
      <c r="AP353">
        <f t="shared" si="10"/>
        <v>9</v>
      </c>
      <c r="AQ353" s="43" t="str">
        <f t="shared" si="11"/>
        <v>MAT</v>
      </c>
    </row>
    <row r="354" spans="2:43" x14ac:dyDescent="0.3">
      <c r="B354">
        <v>439923</v>
      </c>
      <c r="C354" s="15">
        <v>44924.517269537035</v>
      </c>
      <c r="D354" s="15">
        <v>44924.517269537035</v>
      </c>
      <c r="E354" t="s">
        <v>54216</v>
      </c>
      <c r="F354" t="s">
        <v>54217</v>
      </c>
      <c r="G354" t="s">
        <v>14528</v>
      </c>
      <c r="H354" t="s">
        <v>54218</v>
      </c>
      <c r="I354" t="s">
        <v>54219</v>
      </c>
      <c r="J354">
        <v>8391</v>
      </c>
      <c r="K354">
        <v>307</v>
      </c>
      <c r="L354">
        <v>30</v>
      </c>
      <c r="M354" t="s">
        <v>263</v>
      </c>
      <c r="N354">
        <v>517.96</v>
      </c>
      <c r="O354">
        <v>10</v>
      </c>
      <c r="P354">
        <v>237.64</v>
      </c>
      <c r="Q354" s="15">
        <v>44970.517269537035</v>
      </c>
      <c r="R354">
        <v>1.05</v>
      </c>
      <c r="S354" t="s">
        <v>54220</v>
      </c>
      <c r="T354" t="s">
        <v>300</v>
      </c>
      <c r="U354">
        <v>1</v>
      </c>
      <c r="V354">
        <v>50.65</v>
      </c>
      <c r="W354">
        <v>232</v>
      </c>
      <c r="X354" t="s">
        <v>239</v>
      </c>
      <c r="Y354" t="s">
        <v>240</v>
      </c>
      <c r="Z354" t="s">
        <v>54221</v>
      </c>
      <c r="AA354" t="s">
        <v>131</v>
      </c>
      <c r="AB354" t="s">
        <v>245</v>
      </c>
      <c r="AC354" t="s">
        <v>54222</v>
      </c>
      <c r="AD354" t="s">
        <v>54223</v>
      </c>
      <c r="AE354" t="s">
        <v>49845</v>
      </c>
      <c r="AF354" s="15">
        <v>44927.517269537035</v>
      </c>
      <c r="AG354" t="s">
        <v>8416</v>
      </c>
      <c r="AH354" s="15">
        <v>44922.517269537035</v>
      </c>
      <c r="AI354" s="15">
        <v>44910.517269537035</v>
      </c>
      <c r="AJ354">
        <f>MONTH(Sheet[[#This Row],[Inv Date]])</f>
        <v>12</v>
      </c>
      <c r="AK354">
        <f>YEAR(Sheet[[#This Row],[Inv Date]])</f>
        <v>2022</v>
      </c>
      <c r="AL354" s="1">
        <f>INT(Sheet[[#This Row],[Inv Date]])</f>
        <v>44924</v>
      </c>
      <c r="AM354" s="44">
        <f>INT(Sheet[[#This Row],[BlankPO Date]])</f>
        <v>44910</v>
      </c>
      <c r="AN354">
        <f>MONTH(Sheet[[#This Row],[Approval Date]])</f>
        <v>12</v>
      </c>
      <c r="AO354">
        <f>YEAR(Sheet[[#This Row],[Approval Date]])</f>
        <v>2022</v>
      </c>
      <c r="AP354">
        <f t="shared" si="10"/>
        <v>11</v>
      </c>
      <c r="AQ354" s="43" t="str">
        <f t="shared" si="11"/>
        <v>SCH</v>
      </c>
    </row>
    <row r="355" spans="2:43" x14ac:dyDescent="0.3">
      <c r="B355">
        <v>252469</v>
      </c>
      <c r="C355" s="15">
        <v>44924.517269537035</v>
      </c>
      <c r="D355" s="15">
        <v>44924.517269537035</v>
      </c>
      <c r="E355" t="s">
        <v>54224</v>
      </c>
      <c r="F355" t="s">
        <v>54225</v>
      </c>
      <c r="G355" t="s">
        <v>54226</v>
      </c>
      <c r="H355" t="s">
        <v>54227</v>
      </c>
      <c r="I355" t="s">
        <v>54228</v>
      </c>
      <c r="J355">
        <v>9205</v>
      </c>
      <c r="K355">
        <v>187</v>
      </c>
      <c r="L355">
        <v>17</v>
      </c>
      <c r="M355" t="s">
        <v>254</v>
      </c>
      <c r="N355">
        <v>1115.3</v>
      </c>
      <c r="O355">
        <v>5</v>
      </c>
      <c r="P355">
        <v>281.74</v>
      </c>
      <c r="Q355" s="15">
        <v>44973.517269537035</v>
      </c>
      <c r="R355">
        <v>1.05</v>
      </c>
      <c r="S355" t="s">
        <v>54229</v>
      </c>
      <c r="T355" t="s">
        <v>300</v>
      </c>
      <c r="U355">
        <v>3</v>
      </c>
      <c r="V355">
        <v>372.34</v>
      </c>
      <c r="W355">
        <v>923</v>
      </c>
      <c r="X355" t="s">
        <v>196</v>
      </c>
      <c r="Y355" t="s">
        <v>233</v>
      </c>
      <c r="Z355" t="s">
        <v>54230</v>
      </c>
      <c r="AA355" t="s">
        <v>131</v>
      </c>
      <c r="AB355" t="s">
        <v>245</v>
      </c>
      <c r="AC355" t="s">
        <v>54231</v>
      </c>
      <c r="AD355" t="s">
        <v>54232</v>
      </c>
      <c r="AE355" t="s">
        <v>54233</v>
      </c>
      <c r="AF355" s="15">
        <v>44925.517269537035</v>
      </c>
      <c r="AG355" t="s">
        <v>40858</v>
      </c>
      <c r="AH355" s="15">
        <v>44923.517269537035</v>
      </c>
      <c r="AI355" s="15">
        <v>44911.517269537035</v>
      </c>
      <c r="AJ355">
        <f>MONTH(Sheet[[#This Row],[Inv Date]])</f>
        <v>12</v>
      </c>
      <c r="AK355">
        <f>YEAR(Sheet[[#This Row],[Inv Date]])</f>
        <v>2022</v>
      </c>
      <c r="AL355" s="1">
        <f>INT(Sheet[[#This Row],[Inv Date]])</f>
        <v>44924</v>
      </c>
      <c r="AM355" s="44">
        <f>INT(Sheet[[#This Row],[BlankPO Date]])</f>
        <v>44911</v>
      </c>
      <c r="AN355">
        <f>MONTH(Sheet[[#This Row],[Approval Date]])</f>
        <v>12</v>
      </c>
      <c r="AO355">
        <f>YEAR(Sheet[[#This Row],[Approval Date]])</f>
        <v>2022</v>
      </c>
      <c r="AP355">
        <f t="shared" si="10"/>
        <v>10</v>
      </c>
      <c r="AQ355" s="43" t="str">
        <f t="shared" si="11"/>
        <v>BRY</v>
      </c>
    </row>
    <row r="356" spans="2:43" x14ac:dyDescent="0.3">
      <c r="B356">
        <v>931463</v>
      </c>
      <c r="C356" s="15">
        <v>44924.517269537035</v>
      </c>
      <c r="D356" s="15">
        <v>44925.517269537035</v>
      </c>
      <c r="E356" t="s">
        <v>54234</v>
      </c>
      <c r="F356" t="s">
        <v>54235</v>
      </c>
      <c r="G356" t="s">
        <v>3392</v>
      </c>
      <c r="H356" t="s">
        <v>12830</v>
      </c>
      <c r="I356" t="s">
        <v>54236</v>
      </c>
      <c r="J356">
        <v>4052</v>
      </c>
      <c r="K356">
        <v>101</v>
      </c>
      <c r="L356">
        <v>30</v>
      </c>
      <c r="M356" t="s">
        <v>254</v>
      </c>
      <c r="N356">
        <v>1231.53</v>
      </c>
      <c r="O356">
        <v>12</v>
      </c>
      <c r="P356">
        <v>227.88</v>
      </c>
      <c r="Q356" s="15">
        <v>44972.517269537035</v>
      </c>
      <c r="R356">
        <v>1.05</v>
      </c>
      <c r="S356" t="s">
        <v>23784</v>
      </c>
      <c r="T356" t="s">
        <v>238</v>
      </c>
      <c r="U356">
        <v>16</v>
      </c>
      <c r="V356">
        <v>303.89999999999998</v>
      </c>
      <c r="W356">
        <v>364</v>
      </c>
      <c r="X356" t="s">
        <v>196</v>
      </c>
      <c r="Y356" t="s">
        <v>233</v>
      </c>
      <c r="Z356" t="s">
        <v>54237</v>
      </c>
      <c r="AA356" t="s">
        <v>131</v>
      </c>
      <c r="AB356" t="s">
        <v>53</v>
      </c>
      <c r="AC356" t="s">
        <v>54238</v>
      </c>
      <c r="AD356" t="s">
        <v>54239</v>
      </c>
      <c r="AE356" t="s">
        <v>54240</v>
      </c>
      <c r="AF356" s="15">
        <v>44926.517269537035</v>
      </c>
      <c r="AG356" t="s">
        <v>54241</v>
      </c>
      <c r="AH356" s="15">
        <v>44923.517269537035</v>
      </c>
      <c r="AI356" s="15">
        <v>44918.517269537035</v>
      </c>
      <c r="AJ356">
        <f>MONTH(Sheet[[#This Row],[Inv Date]])</f>
        <v>12</v>
      </c>
      <c r="AK356">
        <f>YEAR(Sheet[[#This Row],[Inv Date]])</f>
        <v>2022</v>
      </c>
      <c r="AL356" s="1">
        <f>INT(Sheet[[#This Row],[Inv Date]])</f>
        <v>44924</v>
      </c>
      <c r="AM356" s="44">
        <f>INT(Sheet[[#This Row],[BlankPO Date]])</f>
        <v>44918</v>
      </c>
      <c r="AN356">
        <f>MONTH(Sheet[[#This Row],[Approval Date]])</f>
        <v>12</v>
      </c>
      <c r="AO356">
        <f>YEAR(Sheet[[#This Row],[Approval Date]])</f>
        <v>2022</v>
      </c>
      <c r="AP356">
        <f t="shared" si="10"/>
        <v>5</v>
      </c>
      <c r="AQ356" s="43" t="str">
        <f t="shared" si="11"/>
        <v>BRI</v>
      </c>
    </row>
    <row r="357" spans="2:43" x14ac:dyDescent="0.3">
      <c r="B357">
        <v>690037</v>
      </c>
      <c r="C357" s="15">
        <v>44924.517269537035</v>
      </c>
      <c r="D357" s="15">
        <v>44924.517269537035</v>
      </c>
      <c r="E357" t="s">
        <v>54242</v>
      </c>
      <c r="F357" t="s">
        <v>54243</v>
      </c>
      <c r="G357" t="s">
        <v>54244</v>
      </c>
      <c r="H357" t="s">
        <v>54245</v>
      </c>
      <c r="I357" t="s">
        <v>54246</v>
      </c>
      <c r="J357">
        <v>4912</v>
      </c>
      <c r="K357">
        <v>136</v>
      </c>
      <c r="L357">
        <v>7</v>
      </c>
      <c r="M357" t="s">
        <v>254</v>
      </c>
      <c r="N357">
        <v>504.06</v>
      </c>
      <c r="O357">
        <v>11</v>
      </c>
      <c r="P357">
        <v>254.99</v>
      </c>
      <c r="Q357" s="15">
        <v>44974.517269537035</v>
      </c>
      <c r="R357">
        <v>0.95</v>
      </c>
      <c r="S357" t="s">
        <v>54247</v>
      </c>
      <c r="T357" t="s">
        <v>268</v>
      </c>
      <c r="U357">
        <v>4</v>
      </c>
      <c r="V357">
        <v>10.71</v>
      </c>
      <c r="W357">
        <v>845</v>
      </c>
      <c r="X357" t="s">
        <v>196</v>
      </c>
      <c r="Y357" t="s">
        <v>264</v>
      </c>
      <c r="Z357" t="s">
        <v>15408</v>
      </c>
      <c r="AA357" t="s">
        <v>132</v>
      </c>
      <c r="AB357" t="s">
        <v>53</v>
      </c>
      <c r="AC357" t="s">
        <v>1766</v>
      </c>
      <c r="AD357" t="s">
        <v>54248</v>
      </c>
      <c r="AE357" t="s">
        <v>24241</v>
      </c>
      <c r="AF357" s="15">
        <v>44927.517269537035</v>
      </c>
      <c r="AG357" t="s">
        <v>54249</v>
      </c>
      <c r="AH357" s="15">
        <v>44923.517269537035</v>
      </c>
      <c r="AI357" s="15">
        <v>44913.517269537035</v>
      </c>
      <c r="AJ357">
        <f>MONTH(Sheet[[#This Row],[Inv Date]])</f>
        <v>12</v>
      </c>
      <c r="AK357">
        <f>YEAR(Sheet[[#This Row],[Inv Date]])</f>
        <v>2022</v>
      </c>
      <c r="AL357" s="1">
        <f>INT(Sheet[[#This Row],[Inv Date]])</f>
        <v>44924</v>
      </c>
      <c r="AM357" s="44">
        <f>INT(Sheet[[#This Row],[BlankPO Date]])</f>
        <v>44913</v>
      </c>
      <c r="AN357">
        <f>MONTH(Sheet[[#This Row],[Approval Date]])</f>
        <v>12</v>
      </c>
      <c r="AO357">
        <f>YEAR(Sheet[[#This Row],[Approval Date]])</f>
        <v>2022</v>
      </c>
      <c r="AP357">
        <f t="shared" si="10"/>
        <v>9</v>
      </c>
      <c r="AQ357" s="43" t="str">
        <f t="shared" si="11"/>
        <v>SAV</v>
      </c>
    </row>
    <row r="358" spans="2:43" x14ac:dyDescent="0.3">
      <c r="B358">
        <v>355048</v>
      </c>
      <c r="C358" s="15">
        <v>44924.517269537035</v>
      </c>
      <c r="D358" s="15">
        <v>44925.517269537035</v>
      </c>
      <c r="E358" t="s">
        <v>46199</v>
      </c>
      <c r="F358" t="s">
        <v>54250</v>
      </c>
      <c r="G358" t="s">
        <v>4304</v>
      </c>
      <c r="H358" t="s">
        <v>16562</v>
      </c>
      <c r="I358" t="s">
        <v>54251</v>
      </c>
      <c r="J358">
        <v>6846</v>
      </c>
      <c r="K358">
        <v>120</v>
      </c>
      <c r="L358">
        <v>33</v>
      </c>
      <c r="M358" t="s">
        <v>230</v>
      </c>
      <c r="N358">
        <v>231.21</v>
      </c>
      <c r="O358">
        <v>10</v>
      </c>
      <c r="P358">
        <v>31.32</v>
      </c>
      <c r="Q358" s="15">
        <v>44983.517269537035</v>
      </c>
      <c r="R358">
        <v>1.05</v>
      </c>
      <c r="S358" t="s">
        <v>15107</v>
      </c>
      <c r="T358" t="s">
        <v>231</v>
      </c>
      <c r="U358">
        <v>18</v>
      </c>
      <c r="V358">
        <v>342.36</v>
      </c>
      <c r="W358">
        <v>396</v>
      </c>
      <c r="X358" t="s">
        <v>232</v>
      </c>
      <c r="Y358" t="s">
        <v>233</v>
      </c>
      <c r="Z358" t="s">
        <v>35611</v>
      </c>
      <c r="AA358" t="s">
        <v>131</v>
      </c>
      <c r="AB358" t="s">
        <v>269</v>
      </c>
      <c r="AC358" t="s">
        <v>26256</v>
      </c>
      <c r="AD358" t="s">
        <v>54252</v>
      </c>
      <c r="AE358" t="s">
        <v>54253</v>
      </c>
      <c r="AF358" s="15">
        <v>44928.517269537035</v>
      </c>
      <c r="AG358" t="s">
        <v>54254</v>
      </c>
      <c r="AH358" s="15">
        <v>44923.517269537035</v>
      </c>
      <c r="AI358" s="15">
        <v>44915.517269537035</v>
      </c>
      <c r="AJ358">
        <f>MONTH(Sheet[[#This Row],[Inv Date]])</f>
        <v>12</v>
      </c>
      <c r="AK358">
        <f>YEAR(Sheet[[#This Row],[Inv Date]])</f>
        <v>2022</v>
      </c>
      <c r="AL358" s="1">
        <f>INT(Sheet[[#This Row],[Inv Date]])</f>
        <v>44924</v>
      </c>
      <c r="AM358" s="44">
        <f>INT(Sheet[[#This Row],[BlankPO Date]])</f>
        <v>44915</v>
      </c>
      <c r="AN358">
        <f>MONTH(Sheet[[#This Row],[Approval Date]])</f>
        <v>12</v>
      </c>
      <c r="AO358">
        <f>YEAR(Sheet[[#This Row],[Approval Date]])</f>
        <v>2022</v>
      </c>
      <c r="AP358">
        <f t="shared" si="10"/>
        <v>8</v>
      </c>
      <c r="AQ358" s="43" t="str">
        <f t="shared" si="11"/>
        <v>ARM</v>
      </c>
    </row>
    <row r="359" spans="2:43" x14ac:dyDescent="0.3">
      <c r="B359">
        <v>930388</v>
      </c>
      <c r="C359" s="15">
        <v>44924.517269537035</v>
      </c>
      <c r="D359" s="15">
        <v>44924.517269537035</v>
      </c>
      <c r="E359" t="s">
        <v>16177</v>
      </c>
      <c r="F359" t="s">
        <v>54255</v>
      </c>
      <c r="G359" t="s">
        <v>54256</v>
      </c>
      <c r="H359" t="s">
        <v>54257</v>
      </c>
      <c r="I359" t="s">
        <v>54258</v>
      </c>
      <c r="J359">
        <v>2132</v>
      </c>
      <c r="K359">
        <v>279</v>
      </c>
      <c r="L359">
        <v>23</v>
      </c>
      <c r="M359" t="s">
        <v>230</v>
      </c>
      <c r="N359">
        <v>307.52</v>
      </c>
      <c r="O359">
        <v>13</v>
      </c>
      <c r="P359">
        <v>164.43</v>
      </c>
      <c r="Q359" s="15">
        <v>44977.517269537035</v>
      </c>
      <c r="R359">
        <v>1.05</v>
      </c>
      <c r="S359" t="s">
        <v>54259</v>
      </c>
      <c r="T359" t="s">
        <v>300</v>
      </c>
      <c r="U359">
        <v>10</v>
      </c>
      <c r="V359">
        <v>128.26</v>
      </c>
      <c r="W359">
        <v>706</v>
      </c>
      <c r="X359" t="s">
        <v>196</v>
      </c>
      <c r="Y359" t="s">
        <v>233</v>
      </c>
      <c r="Z359" t="s">
        <v>54260</v>
      </c>
      <c r="AA359" t="s">
        <v>234</v>
      </c>
      <c r="AB359" t="s">
        <v>242</v>
      </c>
      <c r="AC359" t="s">
        <v>54261</v>
      </c>
      <c r="AD359" t="s">
        <v>54262</v>
      </c>
      <c r="AE359" t="s">
        <v>54263</v>
      </c>
      <c r="AF359" s="15">
        <v>44928.517269537035</v>
      </c>
      <c r="AG359" t="s">
        <v>21097</v>
      </c>
      <c r="AH359" s="15">
        <v>44921.517269537035</v>
      </c>
      <c r="AI359" s="15">
        <v>44911.517269537035</v>
      </c>
      <c r="AJ359">
        <f>MONTH(Sheet[[#This Row],[Inv Date]])</f>
        <v>12</v>
      </c>
      <c r="AK359">
        <f>YEAR(Sheet[[#This Row],[Inv Date]])</f>
        <v>2022</v>
      </c>
      <c r="AL359" s="1">
        <f>INT(Sheet[[#This Row],[Inv Date]])</f>
        <v>44924</v>
      </c>
      <c r="AM359" s="44">
        <f>INT(Sheet[[#This Row],[BlankPO Date]])</f>
        <v>44911</v>
      </c>
      <c r="AN359">
        <f>MONTH(Sheet[[#This Row],[Approval Date]])</f>
        <v>12</v>
      </c>
      <c r="AO359">
        <f>YEAR(Sheet[[#This Row],[Approval Date]])</f>
        <v>2022</v>
      </c>
      <c r="AP359">
        <f t="shared" si="10"/>
        <v>10</v>
      </c>
      <c r="AQ359" s="43" t="str">
        <f t="shared" si="11"/>
        <v>HIG</v>
      </c>
    </row>
    <row r="360" spans="2:43" x14ac:dyDescent="0.3">
      <c r="B360">
        <v>320820</v>
      </c>
      <c r="C360" s="15">
        <v>44925.517269537035</v>
      </c>
      <c r="D360" s="15">
        <v>44926.517269537035</v>
      </c>
      <c r="E360" t="s">
        <v>54264</v>
      </c>
      <c r="F360" t="s">
        <v>54265</v>
      </c>
      <c r="G360" t="s">
        <v>35452</v>
      </c>
      <c r="H360" t="s">
        <v>54266</v>
      </c>
      <c r="I360" t="s">
        <v>46546</v>
      </c>
      <c r="J360">
        <v>7521</v>
      </c>
      <c r="K360">
        <v>7</v>
      </c>
      <c r="L360">
        <v>27</v>
      </c>
      <c r="M360" t="s">
        <v>230</v>
      </c>
      <c r="N360">
        <v>974.35</v>
      </c>
      <c r="O360">
        <v>9</v>
      </c>
      <c r="P360">
        <v>953.36</v>
      </c>
      <c r="Q360" s="15">
        <v>44975.517269537035</v>
      </c>
      <c r="R360">
        <v>1.05</v>
      </c>
      <c r="S360" t="s">
        <v>54267</v>
      </c>
      <c r="T360" t="s">
        <v>238</v>
      </c>
      <c r="U360">
        <v>19</v>
      </c>
      <c r="V360">
        <v>423.55</v>
      </c>
      <c r="W360">
        <v>417</v>
      </c>
      <c r="X360" t="s">
        <v>232</v>
      </c>
      <c r="Y360" t="s">
        <v>264</v>
      </c>
      <c r="Z360" t="s">
        <v>5261</v>
      </c>
      <c r="AA360" t="s">
        <v>234</v>
      </c>
      <c r="AB360" t="s">
        <v>242</v>
      </c>
      <c r="AC360" t="s">
        <v>54268</v>
      </c>
      <c r="AD360" t="s">
        <v>54269</v>
      </c>
      <c r="AE360" t="s">
        <v>12228</v>
      </c>
      <c r="AF360" s="15">
        <v>44928.517269537035</v>
      </c>
      <c r="AG360" t="s">
        <v>24129</v>
      </c>
      <c r="AH360" s="15">
        <v>44925.517269537035</v>
      </c>
      <c r="AI360" s="15">
        <v>44913.517269537035</v>
      </c>
      <c r="AJ360">
        <f>MONTH(Sheet[[#This Row],[Inv Date]])</f>
        <v>12</v>
      </c>
      <c r="AK360">
        <f>YEAR(Sheet[[#This Row],[Inv Date]])</f>
        <v>2022</v>
      </c>
      <c r="AL360" s="1">
        <f>INT(Sheet[[#This Row],[Inv Date]])</f>
        <v>44925</v>
      </c>
      <c r="AM360" s="44">
        <f>INT(Sheet[[#This Row],[BlankPO Date]])</f>
        <v>44913</v>
      </c>
      <c r="AN360">
        <f>MONTH(Sheet[[#This Row],[Approval Date]])</f>
        <v>12</v>
      </c>
      <c r="AO360">
        <f>YEAR(Sheet[[#This Row],[Approval Date]])</f>
        <v>2022</v>
      </c>
      <c r="AP360">
        <f t="shared" si="10"/>
        <v>10</v>
      </c>
      <c r="AQ360" s="43" t="str">
        <f t="shared" si="11"/>
        <v>BAK</v>
      </c>
    </row>
    <row r="361" spans="2:43" x14ac:dyDescent="0.3">
      <c r="B361">
        <v>900627</v>
      </c>
      <c r="C361" s="15">
        <v>44925.517269537035</v>
      </c>
      <c r="D361" s="15">
        <v>44927.517269537035</v>
      </c>
      <c r="E361" t="s">
        <v>9648</v>
      </c>
      <c r="F361" t="s">
        <v>54270</v>
      </c>
      <c r="G361" t="s">
        <v>54271</v>
      </c>
      <c r="H361" t="s">
        <v>18304</v>
      </c>
      <c r="I361" t="s">
        <v>54272</v>
      </c>
      <c r="J361">
        <v>7263</v>
      </c>
      <c r="K361">
        <v>132</v>
      </c>
      <c r="L361">
        <v>38</v>
      </c>
      <c r="M361" t="s">
        <v>254</v>
      </c>
      <c r="N361">
        <v>1279.8</v>
      </c>
      <c r="O361">
        <v>11</v>
      </c>
      <c r="P361">
        <v>698.35</v>
      </c>
      <c r="Q361" s="15">
        <v>44957.517269537035</v>
      </c>
      <c r="R361">
        <v>1.05</v>
      </c>
      <c r="S361" t="s">
        <v>54273</v>
      </c>
      <c r="T361" t="s">
        <v>238</v>
      </c>
      <c r="U361">
        <v>10</v>
      </c>
      <c r="V361">
        <v>113.26</v>
      </c>
      <c r="W361">
        <v>584</v>
      </c>
      <c r="X361" t="s">
        <v>232</v>
      </c>
      <c r="Y361" t="s">
        <v>240</v>
      </c>
      <c r="Z361" t="s">
        <v>54274</v>
      </c>
      <c r="AA361" t="s">
        <v>234</v>
      </c>
      <c r="AB361" t="s">
        <v>245</v>
      </c>
      <c r="AC361" t="s">
        <v>54275</v>
      </c>
      <c r="AD361" t="s">
        <v>54276</v>
      </c>
      <c r="AE361" t="s">
        <v>49056</v>
      </c>
      <c r="AF361" s="15">
        <v>44928.517269537035</v>
      </c>
      <c r="AG361" t="s">
        <v>18590</v>
      </c>
      <c r="AH361" s="15">
        <v>44923.517269537035</v>
      </c>
      <c r="AI361" s="15">
        <v>44918.517269537035</v>
      </c>
      <c r="AJ361">
        <f>MONTH(Sheet[[#This Row],[Inv Date]])</f>
        <v>12</v>
      </c>
      <c r="AK361">
        <f>YEAR(Sheet[[#This Row],[Inv Date]])</f>
        <v>2022</v>
      </c>
      <c r="AL361" s="1">
        <f>INT(Sheet[[#This Row],[Inv Date]])</f>
        <v>44925</v>
      </c>
      <c r="AM361" s="44">
        <f>INT(Sheet[[#This Row],[BlankPO Date]])</f>
        <v>44918</v>
      </c>
      <c r="AN361">
        <f>MONTH(Sheet[[#This Row],[Approval Date]])</f>
        <v>12</v>
      </c>
      <c r="AO361">
        <f>YEAR(Sheet[[#This Row],[Approval Date]])</f>
        <v>2022</v>
      </c>
      <c r="AP361">
        <f t="shared" si="10"/>
        <v>6</v>
      </c>
      <c r="AQ361" s="43" t="str">
        <f t="shared" si="11"/>
        <v>MCC</v>
      </c>
    </row>
    <row r="362" spans="2:43" x14ac:dyDescent="0.3">
      <c r="B362">
        <v>948415</v>
      </c>
      <c r="C362" s="15">
        <v>44925.517269537035</v>
      </c>
      <c r="D362" s="15">
        <v>44927.517269537035</v>
      </c>
      <c r="E362" t="s">
        <v>54277</v>
      </c>
      <c r="F362" t="s">
        <v>54278</v>
      </c>
      <c r="G362" t="s">
        <v>54279</v>
      </c>
      <c r="H362" t="s">
        <v>21768</v>
      </c>
      <c r="I362" t="s">
        <v>3996</v>
      </c>
      <c r="J362">
        <v>6734</v>
      </c>
      <c r="K362">
        <v>199</v>
      </c>
      <c r="L362">
        <v>16</v>
      </c>
      <c r="M362" t="s">
        <v>263</v>
      </c>
      <c r="N362">
        <v>519.66999999999996</v>
      </c>
      <c r="O362">
        <v>8</v>
      </c>
      <c r="P362">
        <v>469.69</v>
      </c>
      <c r="Q362" s="15">
        <v>44982.517269537035</v>
      </c>
      <c r="R362">
        <v>1</v>
      </c>
      <c r="S362" t="s">
        <v>54280</v>
      </c>
      <c r="T362" t="s">
        <v>231</v>
      </c>
      <c r="U362">
        <v>8</v>
      </c>
      <c r="V362">
        <v>324.05</v>
      </c>
      <c r="W362">
        <v>574</v>
      </c>
      <c r="X362" t="s">
        <v>200</v>
      </c>
      <c r="Y362" t="s">
        <v>233</v>
      </c>
      <c r="Z362" t="s">
        <v>54281</v>
      </c>
      <c r="AA362" t="s">
        <v>234</v>
      </c>
      <c r="AB362" t="s">
        <v>269</v>
      </c>
      <c r="AC362" t="s">
        <v>37074</v>
      </c>
      <c r="AD362" t="s">
        <v>54282</v>
      </c>
      <c r="AE362" t="s">
        <v>54283</v>
      </c>
      <c r="AF362" s="15">
        <v>44928.517269537035</v>
      </c>
      <c r="AG362" t="s">
        <v>37683</v>
      </c>
      <c r="AH362" s="15">
        <v>44925.517269537035</v>
      </c>
      <c r="AI362" s="15">
        <v>44916.517269537035</v>
      </c>
      <c r="AJ362">
        <f>MONTH(Sheet[[#This Row],[Inv Date]])</f>
        <v>12</v>
      </c>
      <c r="AK362">
        <f>YEAR(Sheet[[#This Row],[Inv Date]])</f>
        <v>2022</v>
      </c>
      <c r="AL362" s="1">
        <f>INT(Sheet[[#This Row],[Inv Date]])</f>
        <v>44925</v>
      </c>
      <c r="AM362" s="44">
        <f>INT(Sheet[[#This Row],[BlankPO Date]])</f>
        <v>44916</v>
      </c>
      <c r="AN362">
        <f>MONTH(Sheet[[#This Row],[Approval Date]])</f>
        <v>12</v>
      </c>
      <c r="AO362">
        <f>YEAR(Sheet[[#This Row],[Approval Date]])</f>
        <v>2022</v>
      </c>
      <c r="AP362">
        <f t="shared" si="10"/>
        <v>8</v>
      </c>
      <c r="AQ362" s="43" t="str">
        <f t="shared" si="11"/>
        <v>CLA</v>
      </c>
    </row>
    <row r="363" spans="2:43" x14ac:dyDescent="0.3">
      <c r="B363">
        <v>293162</v>
      </c>
      <c r="C363" s="15">
        <v>44925.517269537035</v>
      </c>
      <c r="D363" s="15">
        <v>44925.517269537035</v>
      </c>
      <c r="E363" t="s">
        <v>54284</v>
      </c>
      <c r="F363" t="s">
        <v>54285</v>
      </c>
      <c r="G363" t="s">
        <v>54286</v>
      </c>
      <c r="H363" t="s">
        <v>33123</v>
      </c>
      <c r="I363" t="s">
        <v>23979</v>
      </c>
      <c r="J363">
        <v>5819</v>
      </c>
      <c r="K363">
        <v>336</v>
      </c>
      <c r="L363">
        <v>4</v>
      </c>
      <c r="M363" t="s">
        <v>230</v>
      </c>
      <c r="N363">
        <v>356.46</v>
      </c>
      <c r="O363">
        <v>7</v>
      </c>
      <c r="P363">
        <v>305.31</v>
      </c>
      <c r="Q363" s="15">
        <v>44965.517269537035</v>
      </c>
      <c r="R363">
        <v>1</v>
      </c>
      <c r="S363" t="s">
        <v>54287</v>
      </c>
      <c r="T363" t="s">
        <v>238</v>
      </c>
      <c r="U363">
        <v>2</v>
      </c>
      <c r="V363">
        <v>434.22</v>
      </c>
      <c r="W363">
        <v>554</v>
      </c>
      <c r="X363" t="s">
        <v>196</v>
      </c>
      <c r="Y363" t="s">
        <v>233</v>
      </c>
      <c r="Z363" t="s">
        <v>20990</v>
      </c>
      <c r="AA363" t="s">
        <v>234</v>
      </c>
      <c r="AB363" t="s">
        <v>242</v>
      </c>
      <c r="AC363" t="s">
        <v>42202</v>
      </c>
      <c r="AD363" t="s">
        <v>54288</v>
      </c>
      <c r="AE363" t="s">
        <v>54289</v>
      </c>
      <c r="AF363" s="15">
        <v>44927.517269537035</v>
      </c>
      <c r="AG363" t="s">
        <v>54290</v>
      </c>
      <c r="AH363" s="15">
        <v>44922.517269537035</v>
      </c>
      <c r="AI363" s="15">
        <v>44918.517269537035</v>
      </c>
      <c r="AJ363">
        <f>MONTH(Sheet[[#This Row],[Inv Date]])</f>
        <v>12</v>
      </c>
      <c r="AK363">
        <f>YEAR(Sheet[[#This Row],[Inv Date]])</f>
        <v>2022</v>
      </c>
      <c r="AL363" s="1">
        <f>INT(Sheet[[#This Row],[Inv Date]])</f>
        <v>44925</v>
      </c>
      <c r="AM363" s="44">
        <f>INT(Sheet[[#This Row],[BlankPO Date]])</f>
        <v>44918</v>
      </c>
      <c r="AN363">
        <f>MONTH(Sheet[[#This Row],[Approval Date]])</f>
        <v>12</v>
      </c>
      <c r="AO363">
        <f>YEAR(Sheet[[#This Row],[Approval Date]])</f>
        <v>2022</v>
      </c>
      <c r="AP363">
        <f t="shared" si="10"/>
        <v>6</v>
      </c>
      <c r="AQ363" s="43" t="str">
        <f t="shared" si="11"/>
        <v>THO</v>
      </c>
    </row>
    <row r="364" spans="2:43" x14ac:dyDescent="0.3">
      <c r="B364">
        <v>367770</v>
      </c>
      <c r="C364" s="15">
        <v>44925.517269537035</v>
      </c>
      <c r="D364" s="15">
        <v>44927.517269537035</v>
      </c>
      <c r="E364" t="s">
        <v>54291</v>
      </c>
      <c r="F364" t="s">
        <v>54292</v>
      </c>
      <c r="G364" t="s">
        <v>54293</v>
      </c>
      <c r="H364" t="s">
        <v>54294</v>
      </c>
      <c r="I364" t="s">
        <v>54295</v>
      </c>
      <c r="J364">
        <v>5839</v>
      </c>
      <c r="K364">
        <v>279</v>
      </c>
      <c r="L364">
        <v>16</v>
      </c>
      <c r="M364" t="s">
        <v>254</v>
      </c>
      <c r="N364">
        <v>913.2</v>
      </c>
      <c r="O364">
        <v>14</v>
      </c>
      <c r="P364">
        <v>745.84</v>
      </c>
      <c r="Q364" s="15">
        <v>44967.517269537035</v>
      </c>
      <c r="R364">
        <v>1</v>
      </c>
      <c r="S364" t="s">
        <v>54296</v>
      </c>
      <c r="T364" t="s">
        <v>231</v>
      </c>
      <c r="U364">
        <v>2</v>
      </c>
      <c r="V364">
        <v>372.31</v>
      </c>
      <c r="W364">
        <v>151</v>
      </c>
      <c r="X364" t="s">
        <v>200</v>
      </c>
      <c r="Y364" t="s">
        <v>233</v>
      </c>
      <c r="Z364" t="s">
        <v>54297</v>
      </c>
      <c r="AA364" t="s">
        <v>234</v>
      </c>
      <c r="AB364" t="s">
        <v>242</v>
      </c>
      <c r="AC364" t="s">
        <v>54298</v>
      </c>
      <c r="AD364" t="s">
        <v>54299</v>
      </c>
      <c r="AE364" t="s">
        <v>54300</v>
      </c>
      <c r="AF364" s="15">
        <v>44928.517269537035</v>
      </c>
      <c r="AG364" t="s">
        <v>54301</v>
      </c>
      <c r="AH364" s="15">
        <v>44924.517269537035</v>
      </c>
      <c r="AI364" s="15">
        <v>44919.517269537035</v>
      </c>
      <c r="AJ364">
        <f>MONTH(Sheet[[#This Row],[Inv Date]])</f>
        <v>12</v>
      </c>
      <c r="AK364">
        <f>YEAR(Sheet[[#This Row],[Inv Date]])</f>
        <v>2022</v>
      </c>
      <c r="AL364" s="1">
        <f>INT(Sheet[[#This Row],[Inv Date]])</f>
        <v>44925</v>
      </c>
      <c r="AM364" s="44">
        <f>INT(Sheet[[#This Row],[BlankPO Date]])</f>
        <v>44919</v>
      </c>
      <c r="AN364">
        <f>MONTH(Sheet[[#This Row],[Approval Date]])</f>
        <v>12</v>
      </c>
      <c r="AO364">
        <f>YEAR(Sheet[[#This Row],[Approval Date]])</f>
        <v>2022</v>
      </c>
      <c r="AP364">
        <f t="shared" si="10"/>
        <v>5</v>
      </c>
      <c r="AQ364" s="43" t="str">
        <f t="shared" si="11"/>
        <v>MAT</v>
      </c>
    </row>
    <row r="365" spans="2:43" x14ac:dyDescent="0.3">
      <c r="B365">
        <v>128133</v>
      </c>
      <c r="C365" s="15">
        <v>44925.517269537035</v>
      </c>
      <c r="D365" s="15">
        <v>44926.517269537035</v>
      </c>
      <c r="E365" t="s">
        <v>4876</v>
      </c>
      <c r="F365" t="s">
        <v>54302</v>
      </c>
      <c r="G365" t="s">
        <v>54303</v>
      </c>
      <c r="H365" t="s">
        <v>40505</v>
      </c>
      <c r="I365" t="s">
        <v>28893</v>
      </c>
      <c r="J365">
        <v>4151</v>
      </c>
      <c r="K365">
        <v>252</v>
      </c>
      <c r="L365">
        <v>22</v>
      </c>
      <c r="M365" t="s">
        <v>230</v>
      </c>
      <c r="N365">
        <v>1129.69</v>
      </c>
      <c r="O365">
        <v>12</v>
      </c>
      <c r="P365">
        <v>1102.53</v>
      </c>
      <c r="Q365" s="15">
        <v>44955.517269537035</v>
      </c>
      <c r="R365">
        <v>0.95</v>
      </c>
      <c r="S365" t="s">
        <v>54304</v>
      </c>
      <c r="T365" t="s">
        <v>238</v>
      </c>
      <c r="U365">
        <v>16</v>
      </c>
      <c r="V365">
        <v>496.75</v>
      </c>
      <c r="W365">
        <v>360</v>
      </c>
      <c r="X365" t="s">
        <v>196</v>
      </c>
      <c r="Y365" t="s">
        <v>264</v>
      </c>
      <c r="Z365" t="s">
        <v>54305</v>
      </c>
      <c r="AA365" t="s">
        <v>132</v>
      </c>
      <c r="AB365" t="s">
        <v>53</v>
      </c>
      <c r="AC365" t="s">
        <v>49830</v>
      </c>
      <c r="AD365" t="s">
        <v>54306</v>
      </c>
      <c r="AE365" t="s">
        <v>54307</v>
      </c>
      <c r="AF365" s="15">
        <v>44929.517269537035</v>
      </c>
      <c r="AG365" t="s">
        <v>54308</v>
      </c>
      <c r="AH365" s="15">
        <v>44921.517269537035</v>
      </c>
      <c r="AI365" s="15">
        <v>44917.517269537035</v>
      </c>
      <c r="AJ365">
        <f>MONTH(Sheet[[#This Row],[Inv Date]])</f>
        <v>12</v>
      </c>
      <c r="AK365">
        <f>YEAR(Sheet[[#This Row],[Inv Date]])</f>
        <v>2022</v>
      </c>
      <c r="AL365" s="1">
        <f>INT(Sheet[[#This Row],[Inv Date]])</f>
        <v>44925</v>
      </c>
      <c r="AM365" s="44">
        <f>INT(Sheet[[#This Row],[BlankPO Date]])</f>
        <v>44917</v>
      </c>
      <c r="AN365">
        <f>MONTH(Sheet[[#This Row],[Approval Date]])</f>
        <v>12</v>
      </c>
      <c r="AO365">
        <f>YEAR(Sheet[[#This Row],[Approval Date]])</f>
        <v>2022</v>
      </c>
      <c r="AP365">
        <f t="shared" si="10"/>
        <v>7</v>
      </c>
      <c r="AQ365" s="43" t="str">
        <f t="shared" si="11"/>
        <v>BRO</v>
      </c>
    </row>
    <row r="366" spans="2:43" x14ac:dyDescent="0.3">
      <c r="B366">
        <v>845732</v>
      </c>
      <c r="C366" s="15">
        <v>44925.517269537035</v>
      </c>
      <c r="D366" s="15">
        <v>44927.517269537035</v>
      </c>
      <c r="E366" t="s">
        <v>54309</v>
      </c>
      <c r="F366" t="s">
        <v>54310</v>
      </c>
      <c r="G366" t="s">
        <v>54311</v>
      </c>
      <c r="H366" t="s">
        <v>54312</v>
      </c>
      <c r="I366" t="s">
        <v>54313</v>
      </c>
      <c r="J366">
        <v>9445</v>
      </c>
      <c r="K366">
        <v>341</v>
      </c>
      <c r="L366">
        <v>12</v>
      </c>
      <c r="M366" t="s">
        <v>254</v>
      </c>
      <c r="N366">
        <v>559.29999999999995</v>
      </c>
      <c r="O366">
        <v>11</v>
      </c>
      <c r="P366">
        <v>210.62</v>
      </c>
      <c r="Q366" s="15">
        <v>44956.517269537035</v>
      </c>
      <c r="R366">
        <v>0.95</v>
      </c>
      <c r="S366" t="s">
        <v>33478</v>
      </c>
      <c r="T366" t="s">
        <v>300</v>
      </c>
      <c r="U366">
        <v>10</v>
      </c>
      <c r="V366">
        <v>264.33999999999997</v>
      </c>
      <c r="W366">
        <v>500</v>
      </c>
      <c r="X366" t="s">
        <v>232</v>
      </c>
      <c r="Y366" t="s">
        <v>240</v>
      </c>
      <c r="Z366" t="s">
        <v>54314</v>
      </c>
      <c r="AA366" t="s">
        <v>132</v>
      </c>
      <c r="AB366" t="s">
        <v>269</v>
      </c>
      <c r="AC366" t="s">
        <v>54315</v>
      </c>
      <c r="AD366" t="s">
        <v>54316</v>
      </c>
      <c r="AE366" t="s">
        <v>54317</v>
      </c>
      <c r="AF366" s="15">
        <v>44929.517269537035</v>
      </c>
      <c r="AG366" t="s">
        <v>48305</v>
      </c>
      <c r="AH366" s="15">
        <v>44921.517269537035</v>
      </c>
      <c r="AI366" s="15">
        <v>44911.517269537035</v>
      </c>
      <c r="AJ366">
        <f>MONTH(Sheet[[#This Row],[Inv Date]])</f>
        <v>12</v>
      </c>
      <c r="AK366">
        <f>YEAR(Sheet[[#This Row],[Inv Date]])</f>
        <v>2022</v>
      </c>
      <c r="AL366" s="1">
        <f>INT(Sheet[[#This Row],[Inv Date]])</f>
        <v>44925</v>
      </c>
      <c r="AM366" s="44">
        <f>INT(Sheet[[#This Row],[BlankPO Date]])</f>
        <v>44911</v>
      </c>
      <c r="AN366">
        <f>MONTH(Sheet[[#This Row],[Approval Date]])</f>
        <v>12</v>
      </c>
      <c r="AO366">
        <f>YEAR(Sheet[[#This Row],[Approval Date]])</f>
        <v>2022</v>
      </c>
      <c r="AP366">
        <f t="shared" si="10"/>
        <v>11</v>
      </c>
      <c r="AQ366" s="43" t="str">
        <f t="shared" si="11"/>
        <v>DOY</v>
      </c>
    </row>
    <row r="367" spans="2:43" x14ac:dyDescent="0.3">
      <c r="B367">
        <v>491447</v>
      </c>
      <c r="C367" s="15">
        <v>44925.517269537035</v>
      </c>
      <c r="D367" s="15">
        <v>44927.517269537035</v>
      </c>
      <c r="E367" t="s">
        <v>54318</v>
      </c>
      <c r="F367" t="s">
        <v>54319</v>
      </c>
      <c r="G367" t="s">
        <v>10609</v>
      </c>
      <c r="H367" t="s">
        <v>48242</v>
      </c>
      <c r="I367" t="s">
        <v>23114</v>
      </c>
      <c r="J367">
        <v>9926</v>
      </c>
      <c r="K367">
        <v>291</v>
      </c>
      <c r="L367">
        <v>28</v>
      </c>
      <c r="M367" t="s">
        <v>230</v>
      </c>
      <c r="N367">
        <v>126.55</v>
      </c>
      <c r="O367">
        <v>11</v>
      </c>
      <c r="P367">
        <v>90.31</v>
      </c>
      <c r="Q367" s="15">
        <v>44972.517269537035</v>
      </c>
      <c r="R367">
        <v>0.95</v>
      </c>
      <c r="S367" t="s">
        <v>49855</v>
      </c>
      <c r="T367" t="s">
        <v>300</v>
      </c>
      <c r="U367">
        <v>9</v>
      </c>
      <c r="V367">
        <v>178.19</v>
      </c>
      <c r="W367">
        <v>106</v>
      </c>
      <c r="X367" t="s">
        <v>239</v>
      </c>
      <c r="Y367" t="s">
        <v>240</v>
      </c>
      <c r="Z367" t="s">
        <v>54320</v>
      </c>
      <c r="AA367" t="s">
        <v>132</v>
      </c>
      <c r="AB367" t="s">
        <v>53</v>
      </c>
      <c r="AC367" t="s">
        <v>54321</v>
      </c>
      <c r="AD367" t="s">
        <v>54322</v>
      </c>
      <c r="AE367" t="s">
        <v>54323</v>
      </c>
      <c r="AF367" s="15">
        <v>44928.517269537035</v>
      </c>
      <c r="AG367" t="s">
        <v>24138</v>
      </c>
      <c r="AH367" s="15">
        <v>44925.517269537035</v>
      </c>
      <c r="AI367" s="15">
        <v>44914.517269537035</v>
      </c>
      <c r="AJ367">
        <f>MONTH(Sheet[[#This Row],[Inv Date]])</f>
        <v>12</v>
      </c>
      <c r="AK367">
        <f>YEAR(Sheet[[#This Row],[Inv Date]])</f>
        <v>2022</v>
      </c>
      <c r="AL367" s="1">
        <f>INT(Sheet[[#This Row],[Inv Date]])</f>
        <v>44925</v>
      </c>
      <c r="AM367" s="44">
        <f>INT(Sheet[[#This Row],[BlankPO Date]])</f>
        <v>44914</v>
      </c>
      <c r="AN367">
        <f>MONTH(Sheet[[#This Row],[Approval Date]])</f>
        <v>12</v>
      </c>
      <c r="AO367">
        <f>YEAR(Sheet[[#This Row],[Approval Date]])</f>
        <v>2022</v>
      </c>
      <c r="AP367">
        <f t="shared" si="10"/>
        <v>10</v>
      </c>
      <c r="AQ367" s="43" t="str">
        <f t="shared" si="11"/>
        <v>LIN</v>
      </c>
    </row>
    <row r="368" spans="2:43" x14ac:dyDescent="0.3">
      <c r="B368">
        <v>557376</v>
      </c>
      <c r="C368" s="15">
        <v>44925.517269537035</v>
      </c>
      <c r="D368" s="15">
        <v>44926.517269537035</v>
      </c>
      <c r="E368" t="s">
        <v>54324</v>
      </c>
      <c r="F368" t="s">
        <v>54325</v>
      </c>
      <c r="G368" t="s">
        <v>25965</v>
      </c>
      <c r="H368" t="s">
        <v>26034</v>
      </c>
      <c r="I368" t="s">
        <v>54326</v>
      </c>
      <c r="J368">
        <v>8403</v>
      </c>
      <c r="K368">
        <v>443</v>
      </c>
      <c r="L368">
        <v>25</v>
      </c>
      <c r="M368" t="s">
        <v>230</v>
      </c>
      <c r="N368">
        <v>327.63</v>
      </c>
      <c r="O368">
        <v>11</v>
      </c>
      <c r="P368">
        <v>42.92</v>
      </c>
      <c r="Q368" s="15">
        <v>44968.517269537035</v>
      </c>
      <c r="R368">
        <v>1.05</v>
      </c>
      <c r="S368" t="s">
        <v>54327</v>
      </c>
      <c r="T368" t="s">
        <v>238</v>
      </c>
      <c r="U368">
        <v>3</v>
      </c>
      <c r="V368">
        <v>499.31</v>
      </c>
      <c r="W368">
        <v>126</v>
      </c>
      <c r="X368" t="s">
        <v>239</v>
      </c>
      <c r="Y368" t="s">
        <v>264</v>
      </c>
      <c r="Z368" t="s">
        <v>54328</v>
      </c>
      <c r="AA368" t="s">
        <v>131</v>
      </c>
      <c r="AB368" t="s">
        <v>245</v>
      </c>
      <c r="AC368" t="s">
        <v>54329</v>
      </c>
      <c r="AD368" t="s">
        <v>54330</v>
      </c>
      <c r="AE368" t="s">
        <v>54331</v>
      </c>
      <c r="AF368" s="15">
        <v>44926.517269537035</v>
      </c>
      <c r="AG368" t="s">
        <v>54332</v>
      </c>
      <c r="AH368" s="15">
        <v>44925.517269537035</v>
      </c>
      <c r="AI368" s="15">
        <v>44914.517269537035</v>
      </c>
      <c r="AJ368">
        <f>MONTH(Sheet[[#This Row],[Inv Date]])</f>
        <v>12</v>
      </c>
      <c r="AK368">
        <f>YEAR(Sheet[[#This Row],[Inv Date]])</f>
        <v>2022</v>
      </c>
      <c r="AL368" s="1">
        <f>INT(Sheet[[#This Row],[Inv Date]])</f>
        <v>44925</v>
      </c>
      <c r="AM368" s="44">
        <f>INT(Sheet[[#This Row],[BlankPO Date]])</f>
        <v>44914</v>
      </c>
      <c r="AN368">
        <f>MONTH(Sheet[[#This Row],[Approval Date]])</f>
        <v>12</v>
      </c>
      <c r="AO368">
        <f>YEAR(Sheet[[#This Row],[Approval Date]])</f>
        <v>2022</v>
      </c>
      <c r="AP368">
        <f t="shared" si="10"/>
        <v>10</v>
      </c>
      <c r="AQ368" s="43" t="str">
        <f t="shared" si="11"/>
        <v>MON</v>
      </c>
    </row>
    <row r="369" spans="2:43" x14ac:dyDescent="0.3">
      <c r="B369">
        <v>381281</v>
      </c>
      <c r="C369" s="15">
        <v>44925.517269537035</v>
      </c>
      <c r="D369" s="15">
        <v>44927.517269537035</v>
      </c>
      <c r="E369" t="s">
        <v>54333</v>
      </c>
      <c r="F369" t="s">
        <v>54334</v>
      </c>
      <c r="G369" t="s">
        <v>54335</v>
      </c>
      <c r="H369" t="s">
        <v>54336</v>
      </c>
      <c r="I369" t="s">
        <v>54337</v>
      </c>
      <c r="J369">
        <v>5864</v>
      </c>
      <c r="K369">
        <v>315</v>
      </c>
      <c r="L369">
        <v>10</v>
      </c>
      <c r="M369" t="s">
        <v>230</v>
      </c>
      <c r="N369">
        <v>258.83999999999997</v>
      </c>
      <c r="O369">
        <v>5</v>
      </c>
      <c r="P369">
        <v>141.97999999999999</v>
      </c>
      <c r="Q369" s="15">
        <v>44961.517269537035</v>
      </c>
      <c r="R369">
        <v>1.05</v>
      </c>
      <c r="S369" t="s">
        <v>54338</v>
      </c>
      <c r="T369" t="s">
        <v>268</v>
      </c>
      <c r="U369">
        <v>17</v>
      </c>
      <c r="V369">
        <v>332.73</v>
      </c>
      <c r="W369">
        <v>538</v>
      </c>
      <c r="X369" t="s">
        <v>196</v>
      </c>
      <c r="Y369" t="s">
        <v>233</v>
      </c>
      <c r="Z369" t="s">
        <v>54339</v>
      </c>
      <c r="AA369" t="s">
        <v>131</v>
      </c>
      <c r="AB369" t="s">
        <v>245</v>
      </c>
      <c r="AC369" t="s">
        <v>54340</v>
      </c>
      <c r="AD369" t="s">
        <v>54341</v>
      </c>
      <c r="AE369" t="s">
        <v>54342</v>
      </c>
      <c r="AF369" s="15">
        <v>44928.517269537035</v>
      </c>
      <c r="AG369" t="s">
        <v>54343</v>
      </c>
      <c r="AH369" s="15">
        <v>44925.517269537035</v>
      </c>
      <c r="AI369" s="15">
        <v>44914.517269537035</v>
      </c>
      <c r="AJ369">
        <f>MONTH(Sheet[[#This Row],[Inv Date]])</f>
        <v>12</v>
      </c>
      <c r="AK369">
        <f>YEAR(Sheet[[#This Row],[Inv Date]])</f>
        <v>2022</v>
      </c>
      <c r="AL369" s="1">
        <f>INT(Sheet[[#This Row],[Inv Date]])</f>
        <v>44925</v>
      </c>
      <c r="AM369" s="44">
        <f>INT(Sheet[[#This Row],[BlankPO Date]])</f>
        <v>44914</v>
      </c>
      <c r="AN369">
        <f>MONTH(Sheet[[#This Row],[Approval Date]])</f>
        <v>12</v>
      </c>
      <c r="AO369">
        <f>YEAR(Sheet[[#This Row],[Approval Date]])</f>
        <v>2022</v>
      </c>
      <c r="AP369">
        <f t="shared" si="10"/>
        <v>10</v>
      </c>
      <c r="AQ369" s="43" t="str">
        <f t="shared" si="11"/>
        <v>ROS</v>
      </c>
    </row>
    <row r="370" spans="2:43" x14ac:dyDescent="0.3">
      <c r="B370">
        <v>640258</v>
      </c>
      <c r="C370" s="15">
        <v>44925.517269537035</v>
      </c>
      <c r="D370" s="15">
        <v>44925.517269537035</v>
      </c>
      <c r="E370" t="s">
        <v>54344</v>
      </c>
      <c r="F370" t="s">
        <v>54345</v>
      </c>
      <c r="G370" t="s">
        <v>54346</v>
      </c>
      <c r="H370" t="s">
        <v>54347</v>
      </c>
      <c r="I370" t="s">
        <v>54348</v>
      </c>
      <c r="J370">
        <v>9343</v>
      </c>
      <c r="K370">
        <v>468</v>
      </c>
      <c r="L370">
        <v>43</v>
      </c>
      <c r="M370" t="s">
        <v>230</v>
      </c>
      <c r="N370">
        <v>562.79999999999995</v>
      </c>
      <c r="O370">
        <v>14</v>
      </c>
      <c r="P370">
        <v>66.56</v>
      </c>
      <c r="Q370" s="15">
        <v>44963.517269537035</v>
      </c>
      <c r="R370">
        <v>0.95</v>
      </c>
      <c r="S370" t="s">
        <v>54349</v>
      </c>
      <c r="T370" t="s">
        <v>231</v>
      </c>
      <c r="U370">
        <v>11</v>
      </c>
      <c r="V370">
        <v>57.76</v>
      </c>
      <c r="W370">
        <v>504</v>
      </c>
      <c r="X370" t="s">
        <v>196</v>
      </c>
      <c r="Y370" t="s">
        <v>264</v>
      </c>
      <c r="Z370" t="s">
        <v>54350</v>
      </c>
      <c r="AA370" t="s">
        <v>132</v>
      </c>
      <c r="AB370" t="s">
        <v>242</v>
      </c>
      <c r="AC370" t="s">
        <v>44131</v>
      </c>
      <c r="AD370" t="s">
        <v>54351</v>
      </c>
      <c r="AE370" t="s">
        <v>54352</v>
      </c>
      <c r="AF370" s="15">
        <v>44928.517269537035</v>
      </c>
      <c r="AG370" t="s">
        <v>54353</v>
      </c>
      <c r="AH370" s="15">
        <v>44921.517269537035</v>
      </c>
      <c r="AI370" s="15">
        <v>44917.517269537035</v>
      </c>
      <c r="AJ370">
        <f>MONTH(Sheet[[#This Row],[Inv Date]])</f>
        <v>12</v>
      </c>
      <c r="AK370">
        <f>YEAR(Sheet[[#This Row],[Inv Date]])</f>
        <v>2022</v>
      </c>
      <c r="AL370" s="1">
        <f>INT(Sheet[[#This Row],[Inv Date]])</f>
        <v>44925</v>
      </c>
      <c r="AM370" s="44">
        <f>INT(Sheet[[#This Row],[BlankPO Date]])</f>
        <v>44917</v>
      </c>
      <c r="AN370">
        <f>MONTH(Sheet[[#This Row],[Approval Date]])</f>
        <v>12</v>
      </c>
      <c r="AO370">
        <f>YEAR(Sheet[[#This Row],[Approval Date]])</f>
        <v>2022</v>
      </c>
      <c r="AP370">
        <f t="shared" si="10"/>
        <v>7</v>
      </c>
      <c r="AQ370" s="43" t="str">
        <f t="shared" si="11"/>
        <v>FIS</v>
      </c>
    </row>
    <row r="371" spans="2:43" x14ac:dyDescent="0.3">
      <c r="B371">
        <v>226186</v>
      </c>
      <c r="C371" s="15">
        <v>44925.517269537035</v>
      </c>
      <c r="D371" s="15">
        <v>44927.517269537035</v>
      </c>
      <c r="E371" t="s">
        <v>54354</v>
      </c>
      <c r="F371" t="s">
        <v>54355</v>
      </c>
      <c r="G371" t="s">
        <v>54356</v>
      </c>
      <c r="H371" t="s">
        <v>29030</v>
      </c>
      <c r="I371" t="s">
        <v>54357</v>
      </c>
      <c r="J371">
        <v>7371</v>
      </c>
      <c r="K371">
        <v>21</v>
      </c>
      <c r="L371">
        <v>9</v>
      </c>
      <c r="M371" t="s">
        <v>230</v>
      </c>
      <c r="N371">
        <v>780.2</v>
      </c>
      <c r="O371">
        <v>15</v>
      </c>
      <c r="P371">
        <v>674.5</v>
      </c>
      <c r="Q371" s="15">
        <v>44983.517269537035</v>
      </c>
      <c r="R371">
        <v>0.95</v>
      </c>
      <c r="S371" t="s">
        <v>54358</v>
      </c>
      <c r="T371" t="s">
        <v>231</v>
      </c>
      <c r="U371">
        <v>16</v>
      </c>
      <c r="V371">
        <v>100.01</v>
      </c>
      <c r="W371">
        <v>341</v>
      </c>
      <c r="X371" t="s">
        <v>196</v>
      </c>
      <c r="Y371" t="s">
        <v>240</v>
      </c>
      <c r="Z371" t="s">
        <v>20030</v>
      </c>
      <c r="AA371" t="s">
        <v>234</v>
      </c>
      <c r="AB371" t="s">
        <v>53</v>
      </c>
      <c r="AC371" t="s">
        <v>1258</v>
      </c>
      <c r="AD371" t="s">
        <v>54359</v>
      </c>
      <c r="AE371" t="s">
        <v>54360</v>
      </c>
      <c r="AF371" s="15">
        <v>44928.517269537035</v>
      </c>
      <c r="AG371" t="s">
        <v>54361</v>
      </c>
      <c r="AH371" s="15">
        <v>44922.517269537035</v>
      </c>
      <c r="AI371" s="15">
        <v>44912.517269537035</v>
      </c>
      <c r="AJ371">
        <f>MONTH(Sheet[[#This Row],[Inv Date]])</f>
        <v>12</v>
      </c>
      <c r="AK371">
        <f>YEAR(Sheet[[#This Row],[Inv Date]])</f>
        <v>2022</v>
      </c>
      <c r="AL371" s="1">
        <f>INT(Sheet[[#This Row],[Inv Date]])</f>
        <v>44925</v>
      </c>
      <c r="AM371" s="44">
        <f>INT(Sheet[[#This Row],[BlankPO Date]])</f>
        <v>44912</v>
      </c>
      <c r="AN371">
        <f>MONTH(Sheet[[#This Row],[Approval Date]])</f>
        <v>12</v>
      </c>
      <c r="AO371">
        <f>YEAR(Sheet[[#This Row],[Approval Date]])</f>
        <v>2022</v>
      </c>
      <c r="AP371">
        <f t="shared" si="10"/>
        <v>10</v>
      </c>
      <c r="AQ371" s="43" t="str">
        <f t="shared" si="11"/>
        <v>KEL</v>
      </c>
    </row>
    <row r="372" spans="2:43" x14ac:dyDescent="0.3">
      <c r="B372">
        <v>427717</v>
      </c>
      <c r="C372" s="15">
        <v>44925.517269537035</v>
      </c>
      <c r="D372" s="15">
        <v>44925.517269537035</v>
      </c>
      <c r="E372" t="s">
        <v>54362</v>
      </c>
      <c r="F372" t="s">
        <v>54363</v>
      </c>
      <c r="G372" t="s">
        <v>54364</v>
      </c>
      <c r="H372" t="s">
        <v>17089</v>
      </c>
      <c r="I372" t="s">
        <v>54365</v>
      </c>
      <c r="J372">
        <v>6284</v>
      </c>
      <c r="K372">
        <v>102</v>
      </c>
      <c r="L372">
        <v>20</v>
      </c>
      <c r="M372" t="s">
        <v>254</v>
      </c>
      <c r="N372">
        <v>403.24</v>
      </c>
      <c r="O372">
        <v>7</v>
      </c>
      <c r="P372">
        <v>394.38</v>
      </c>
      <c r="Q372" s="15">
        <v>44984.517269537035</v>
      </c>
      <c r="R372">
        <v>1.05</v>
      </c>
      <c r="S372" t="s">
        <v>54366</v>
      </c>
      <c r="T372" t="s">
        <v>268</v>
      </c>
      <c r="U372">
        <v>17</v>
      </c>
      <c r="V372">
        <v>494.28</v>
      </c>
      <c r="W372">
        <v>507</v>
      </c>
      <c r="X372" t="s">
        <v>200</v>
      </c>
      <c r="Y372" t="s">
        <v>264</v>
      </c>
      <c r="Z372" t="s">
        <v>472</v>
      </c>
      <c r="AA372" t="s">
        <v>131</v>
      </c>
      <c r="AB372" t="s">
        <v>242</v>
      </c>
      <c r="AC372" t="s">
        <v>20621</v>
      </c>
      <c r="AD372" t="s">
        <v>54367</v>
      </c>
      <c r="AE372" t="s">
        <v>32964</v>
      </c>
      <c r="AF372" s="15">
        <v>44928.517269537035</v>
      </c>
      <c r="AG372" t="s">
        <v>36862</v>
      </c>
      <c r="AH372" s="15">
        <v>44921.517269537035</v>
      </c>
      <c r="AI372" s="15">
        <v>44913.517269537035</v>
      </c>
      <c r="AJ372">
        <f>MONTH(Sheet[[#This Row],[Inv Date]])</f>
        <v>12</v>
      </c>
      <c r="AK372">
        <f>YEAR(Sheet[[#This Row],[Inv Date]])</f>
        <v>2022</v>
      </c>
      <c r="AL372" s="1">
        <f>INT(Sheet[[#This Row],[Inv Date]])</f>
        <v>44925</v>
      </c>
      <c r="AM372" s="44">
        <f>INT(Sheet[[#This Row],[BlankPO Date]])</f>
        <v>44913</v>
      </c>
      <c r="AN372">
        <f>MONTH(Sheet[[#This Row],[Approval Date]])</f>
        <v>12</v>
      </c>
      <c r="AO372">
        <f>YEAR(Sheet[[#This Row],[Approval Date]])</f>
        <v>2022</v>
      </c>
      <c r="AP372">
        <f t="shared" si="10"/>
        <v>10</v>
      </c>
      <c r="AQ372" s="43" t="str">
        <f t="shared" si="11"/>
        <v>SIM</v>
      </c>
    </row>
    <row r="373" spans="2:43" x14ac:dyDescent="0.3">
      <c r="B373">
        <v>151034</v>
      </c>
      <c r="C373" s="15">
        <v>44925.517269537035</v>
      </c>
      <c r="D373" s="15">
        <v>44927.517269537035</v>
      </c>
      <c r="E373" t="s">
        <v>54368</v>
      </c>
      <c r="F373" t="s">
        <v>54369</v>
      </c>
      <c r="G373" t="s">
        <v>54370</v>
      </c>
      <c r="H373" t="s">
        <v>54371</v>
      </c>
      <c r="I373" t="s">
        <v>17252</v>
      </c>
      <c r="J373">
        <v>5568</v>
      </c>
      <c r="K373">
        <v>305</v>
      </c>
      <c r="L373">
        <v>41</v>
      </c>
      <c r="M373" t="s">
        <v>254</v>
      </c>
      <c r="N373">
        <v>163.44</v>
      </c>
      <c r="O373">
        <v>8</v>
      </c>
      <c r="P373">
        <v>120.48</v>
      </c>
      <c r="Q373" s="15">
        <v>44973.517269537035</v>
      </c>
      <c r="R373">
        <v>1</v>
      </c>
      <c r="S373" t="s">
        <v>54372</v>
      </c>
      <c r="T373" t="s">
        <v>238</v>
      </c>
      <c r="U373">
        <v>14</v>
      </c>
      <c r="V373">
        <v>33.83</v>
      </c>
      <c r="W373">
        <v>586</v>
      </c>
      <c r="X373" t="s">
        <v>239</v>
      </c>
      <c r="Y373" t="s">
        <v>233</v>
      </c>
      <c r="Z373" t="s">
        <v>54373</v>
      </c>
      <c r="AA373" t="s">
        <v>131</v>
      </c>
      <c r="AB373" t="s">
        <v>269</v>
      </c>
      <c r="AC373" t="s">
        <v>54374</v>
      </c>
      <c r="AD373" t="s">
        <v>54375</v>
      </c>
      <c r="AE373" t="s">
        <v>33481</v>
      </c>
      <c r="AF373" s="15">
        <v>44926.517269537035</v>
      </c>
      <c r="AG373" t="s">
        <v>28526</v>
      </c>
      <c r="AH373" s="15">
        <v>44921.517269537035</v>
      </c>
      <c r="AI373" s="15">
        <v>44919.517269537035</v>
      </c>
      <c r="AJ373">
        <f>MONTH(Sheet[[#This Row],[Inv Date]])</f>
        <v>12</v>
      </c>
      <c r="AK373">
        <f>YEAR(Sheet[[#This Row],[Inv Date]])</f>
        <v>2022</v>
      </c>
      <c r="AL373" s="1">
        <f>INT(Sheet[[#This Row],[Inv Date]])</f>
        <v>44925</v>
      </c>
      <c r="AM373" s="44">
        <f>INT(Sheet[[#This Row],[BlankPO Date]])</f>
        <v>44919</v>
      </c>
      <c r="AN373">
        <f>MONTH(Sheet[[#This Row],[Approval Date]])</f>
        <v>12</v>
      </c>
      <c r="AO373">
        <f>YEAR(Sheet[[#This Row],[Approval Date]])</f>
        <v>2022</v>
      </c>
      <c r="AP373">
        <f t="shared" si="10"/>
        <v>5</v>
      </c>
      <c r="AQ373" s="43" t="str">
        <f t="shared" si="11"/>
        <v>WAT</v>
      </c>
    </row>
    <row r="374" spans="2:43" x14ac:dyDescent="0.3">
      <c r="B374">
        <v>793660</v>
      </c>
      <c r="C374" s="15">
        <v>44925.517269537035</v>
      </c>
      <c r="D374" s="15">
        <v>44925.517269537035</v>
      </c>
      <c r="E374" t="s">
        <v>54376</v>
      </c>
      <c r="F374" t="s">
        <v>54377</v>
      </c>
      <c r="G374" t="s">
        <v>54378</v>
      </c>
      <c r="H374" t="s">
        <v>39229</v>
      </c>
      <c r="I374" t="s">
        <v>54379</v>
      </c>
      <c r="J374">
        <v>4826</v>
      </c>
      <c r="K374">
        <v>17</v>
      </c>
      <c r="L374">
        <v>7</v>
      </c>
      <c r="M374" t="s">
        <v>263</v>
      </c>
      <c r="N374">
        <v>996.64</v>
      </c>
      <c r="O374">
        <v>17</v>
      </c>
      <c r="P374">
        <v>553.99</v>
      </c>
      <c r="Q374" s="15">
        <v>44970.517269537035</v>
      </c>
      <c r="R374">
        <v>1</v>
      </c>
      <c r="S374" t="s">
        <v>54380</v>
      </c>
      <c r="T374" t="s">
        <v>231</v>
      </c>
      <c r="U374">
        <v>3</v>
      </c>
      <c r="V374">
        <v>153.41999999999999</v>
      </c>
      <c r="W374">
        <v>380</v>
      </c>
      <c r="X374" t="s">
        <v>200</v>
      </c>
      <c r="Y374" t="s">
        <v>240</v>
      </c>
      <c r="Z374" t="s">
        <v>5673</v>
      </c>
      <c r="AA374" t="s">
        <v>234</v>
      </c>
      <c r="AB374" t="s">
        <v>245</v>
      </c>
      <c r="AC374" t="s">
        <v>54381</v>
      </c>
      <c r="AD374" t="s">
        <v>54382</v>
      </c>
      <c r="AE374" t="s">
        <v>54383</v>
      </c>
      <c r="AF374" s="15">
        <v>44925.517269537035</v>
      </c>
      <c r="AG374" t="s">
        <v>54384</v>
      </c>
      <c r="AH374" s="15">
        <v>44923.517269537035</v>
      </c>
      <c r="AI374" s="15">
        <v>44912.517269537035</v>
      </c>
      <c r="AJ374">
        <f>MONTH(Sheet[[#This Row],[Inv Date]])</f>
        <v>12</v>
      </c>
      <c r="AK374">
        <f>YEAR(Sheet[[#This Row],[Inv Date]])</f>
        <v>2022</v>
      </c>
      <c r="AL374" s="1">
        <f>INT(Sheet[[#This Row],[Inv Date]])</f>
        <v>44925</v>
      </c>
      <c r="AM374" s="44">
        <f>INT(Sheet[[#This Row],[BlankPO Date]])</f>
        <v>44912</v>
      </c>
      <c r="AN374">
        <f>MONTH(Sheet[[#This Row],[Approval Date]])</f>
        <v>12</v>
      </c>
      <c r="AO374">
        <f>YEAR(Sheet[[#This Row],[Approval Date]])</f>
        <v>2022</v>
      </c>
      <c r="AP374">
        <f t="shared" si="10"/>
        <v>10</v>
      </c>
      <c r="AQ374" s="43" t="str">
        <f t="shared" si="11"/>
        <v>RIC</v>
      </c>
    </row>
    <row r="375" spans="2:43" x14ac:dyDescent="0.3">
      <c r="B375">
        <v>771822</v>
      </c>
      <c r="C375" s="15">
        <v>44925.517269537035</v>
      </c>
      <c r="D375" s="15">
        <v>44927.517269537035</v>
      </c>
      <c r="E375" t="s">
        <v>54385</v>
      </c>
      <c r="F375" t="s">
        <v>54386</v>
      </c>
      <c r="G375" t="s">
        <v>54387</v>
      </c>
      <c r="H375" t="s">
        <v>54388</v>
      </c>
      <c r="I375" t="s">
        <v>54389</v>
      </c>
      <c r="J375">
        <v>2487</v>
      </c>
      <c r="K375">
        <v>253</v>
      </c>
      <c r="L375">
        <v>24</v>
      </c>
      <c r="M375" t="s">
        <v>254</v>
      </c>
      <c r="N375">
        <v>483.49</v>
      </c>
      <c r="O375">
        <v>6</v>
      </c>
      <c r="P375">
        <v>244.31</v>
      </c>
      <c r="Q375" s="15">
        <v>44981.517269537035</v>
      </c>
      <c r="R375">
        <v>1.05</v>
      </c>
      <c r="S375" t="s">
        <v>15020</v>
      </c>
      <c r="T375" t="s">
        <v>231</v>
      </c>
      <c r="U375">
        <v>1</v>
      </c>
      <c r="V375">
        <v>174.72</v>
      </c>
      <c r="W375">
        <v>242</v>
      </c>
      <c r="X375" t="s">
        <v>232</v>
      </c>
      <c r="Y375" t="s">
        <v>240</v>
      </c>
      <c r="Z375" t="s">
        <v>54390</v>
      </c>
      <c r="AA375" t="s">
        <v>234</v>
      </c>
      <c r="AB375" t="s">
        <v>242</v>
      </c>
      <c r="AC375" t="s">
        <v>29515</v>
      </c>
      <c r="AD375" t="s">
        <v>54391</v>
      </c>
      <c r="AE375" t="s">
        <v>32812</v>
      </c>
      <c r="AF375" s="15">
        <v>44928.517269537035</v>
      </c>
      <c r="AG375" t="s">
        <v>54392</v>
      </c>
      <c r="AH375" s="15">
        <v>44924.517269537035</v>
      </c>
      <c r="AI375" s="15">
        <v>44911.517269537035</v>
      </c>
      <c r="AJ375">
        <f>MONTH(Sheet[[#This Row],[Inv Date]])</f>
        <v>12</v>
      </c>
      <c r="AK375">
        <f>YEAR(Sheet[[#This Row],[Inv Date]])</f>
        <v>2022</v>
      </c>
      <c r="AL375" s="1">
        <f>INT(Sheet[[#This Row],[Inv Date]])</f>
        <v>44925</v>
      </c>
      <c r="AM375" s="44">
        <f>INT(Sheet[[#This Row],[BlankPO Date]])</f>
        <v>44911</v>
      </c>
      <c r="AN375">
        <f>MONTH(Sheet[[#This Row],[Approval Date]])</f>
        <v>12</v>
      </c>
      <c r="AO375">
        <f>YEAR(Sheet[[#This Row],[Approval Date]])</f>
        <v>2022</v>
      </c>
      <c r="AP375">
        <f t="shared" si="10"/>
        <v>11</v>
      </c>
      <c r="AQ375" s="43" t="str">
        <f t="shared" si="11"/>
        <v>CRA</v>
      </c>
    </row>
    <row r="376" spans="2:43" x14ac:dyDescent="0.3">
      <c r="B376">
        <v>579850</v>
      </c>
      <c r="C376" s="15">
        <v>44925.517269537035</v>
      </c>
      <c r="D376" s="15">
        <v>44925.517269537035</v>
      </c>
      <c r="E376" t="s">
        <v>54393</v>
      </c>
      <c r="F376" t="s">
        <v>54394</v>
      </c>
      <c r="G376" t="s">
        <v>13655</v>
      </c>
      <c r="H376" t="s">
        <v>54395</v>
      </c>
      <c r="I376" t="s">
        <v>54396</v>
      </c>
      <c r="J376">
        <v>8642</v>
      </c>
      <c r="K376">
        <v>106</v>
      </c>
      <c r="L376">
        <v>12</v>
      </c>
      <c r="M376" t="s">
        <v>263</v>
      </c>
      <c r="N376">
        <v>941.45</v>
      </c>
      <c r="O376">
        <v>11</v>
      </c>
      <c r="P376">
        <v>503.96</v>
      </c>
      <c r="Q376" s="15">
        <v>44973.517269537035</v>
      </c>
      <c r="R376">
        <v>0.95</v>
      </c>
      <c r="S376" t="s">
        <v>30602</v>
      </c>
      <c r="T376" t="s">
        <v>300</v>
      </c>
      <c r="U376">
        <v>7</v>
      </c>
      <c r="V376">
        <v>163.22999999999999</v>
      </c>
      <c r="W376">
        <v>703</v>
      </c>
      <c r="X376" t="s">
        <v>239</v>
      </c>
      <c r="Y376" t="s">
        <v>240</v>
      </c>
      <c r="Z376" t="s">
        <v>3064</v>
      </c>
      <c r="AA376" t="s">
        <v>131</v>
      </c>
      <c r="AB376" t="s">
        <v>245</v>
      </c>
      <c r="AC376" t="s">
        <v>54397</v>
      </c>
      <c r="AD376" t="s">
        <v>54398</v>
      </c>
      <c r="AE376" t="s">
        <v>54399</v>
      </c>
      <c r="AF376" s="15">
        <v>44928.517269537035</v>
      </c>
      <c r="AG376" t="s">
        <v>54400</v>
      </c>
      <c r="AH376" s="15">
        <v>44925.517269537035</v>
      </c>
      <c r="AI376" s="15">
        <v>44911.517269537035</v>
      </c>
      <c r="AJ376">
        <f>MONTH(Sheet[[#This Row],[Inv Date]])</f>
        <v>12</v>
      </c>
      <c r="AK376">
        <f>YEAR(Sheet[[#This Row],[Inv Date]])</f>
        <v>2022</v>
      </c>
      <c r="AL376" s="1">
        <f>INT(Sheet[[#This Row],[Inv Date]])</f>
        <v>44925</v>
      </c>
      <c r="AM376" s="44">
        <f>INT(Sheet[[#This Row],[BlankPO Date]])</f>
        <v>44911</v>
      </c>
      <c r="AN376">
        <f>MONTH(Sheet[[#This Row],[Approval Date]])</f>
        <v>12</v>
      </c>
      <c r="AO376">
        <f>YEAR(Sheet[[#This Row],[Approval Date]])</f>
        <v>2022</v>
      </c>
      <c r="AP376">
        <f t="shared" si="10"/>
        <v>11</v>
      </c>
      <c r="AQ376" s="43" t="str">
        <f t="shared" si="11"/>
        <v>SPE</v>
      </c>
    </row>
    <row r="377" spans="2:43" x14ac:dyDescent="0.3">
      <c r="B377">
        <v>590596</v>
      </c>
      <c r="C377" s="15">
        <v>44925.517269537035</v>
      </c>
      <c r="D377" s="15">
        <v>44925.517269537035</v>
      </c>
      <c r="E377" t="s">
        <v>54401</v>
      </c>
      <c r="F377" t="s">
        <v>54402</v>
      </c>
      <c r="G377" t="s">
        <v>54403</v>
      </c>
      <c r="H377" t="s">
        <v>1329</v>
      </c>
      <c r="I377" t="s">
        <v>54404</v>
      </c>
      <c r="J377">
        <v>6426</v>
      </c>
      <c r="K377">
        <v>299</v>
      </c>
      <c r="L377">
        <v>38</v>
      </c>
      <c r="M377" t="s">
        <v>263</v>
      </c>
      <c r="N377">
        <v>1450.04</v>
      </c>
      <c r="O377">
        <v>11</v>
      </c>
      <c r="P377">
        <v>743.27</v>
      </c>
      <c r="Q377" s="15">
        <v>44965.517269537035</v>
      </c>
      <c r="R377">
        <v>1.05</v>
      </c>
      <c r="S377" t="s">
        <v>54405</v>
      </c>
      <c r="T377" t="s">
        <v>300</v>
      </c>
      <c r="U377">
        <v>8</v>
      </c>
      <c r="V377">
        <v>359.91</v>
      </c>
      <c r="W377">
        <v>998</v>
      </c>
      <c r="X377" t="s">
        <v>232</v>
      </c>
      <c r="Y377" t="s">
        <v>240</v>
      </c>
      <c r="Z377" t="s">
        <v>54406</v>
      </c>
      <c r="AA377" t="s">
        <v>234</v>
      </c>
      <c r="AB377" t="s">
        <v>53</v>
      </c>
      <c r="AC377" t="s">
        <v>26298</v>
      </c>
      <c r="AD377" t="s">
        <v>54407</v>
      </c>
      <c r="AE377" t="s">
        <v>9197</v>
      </c>
      <c r="AF377" s="15">
        <v>44928.517269537035</v>
      </c>
      <c r="AG377" t="s">
        <v>54408</v>
      </c>
      <c r="AH377" s="15">
        <v>44923.517269537035</v>
      </c>
      <c r="AI377" s="15">
        <v>44920.517269537035</v>
      </c>
      <c r="AJ377">
        <f>MONTH(Sheet[[#This Row],[Inv Date]])</f>
        <v>12</v>
      </c>
      <c r="AK377">
        <f>YEAR(Sheet[[#This Row],[Inv Date]])</f>
        <v>2022</v>
      </c>
      <c r="AL377" s="1">
        <f>INT(Sheet[[#This Row],[Inv Date]])</f>
        <v>44925</v>
      </c>
      <c r="AM377" s="44">
        <f>INT(Sheet[[#This Row],[BlankPO Date]])</f>
        <v>44920</v>
      </c>
      <c r="AN377">
        <f>MONTH(Sheet[[#This Row],[Approval Date]])</f>
        <v>12</v>
      </c>
      <c r="AO377">
        <f>YEAR(Sheet[[#This Row],[Approval Date]])</f>
        <v>2022</v>
      </c>
      <c r="AP377">
        <f t="shared" si="10"/>
        <v>5</v>
      </c>
      <c r="AQ377" s="43" t="str">
        <f t="shared" si="11"/>
        <v>WOO</v>
      </c>
    </row>
    <row r="378" spans="2:43" x14ac:dyDescent="0.3">
      <c r="B378">
        <v>799904</v>
      </c>
      <c r="C378" s="15">
        <v>44925.517269537035</v>
      </c>
      <c r="D378" s="15">
        <v>44926.517269537035</v>
      </c>
      <c r="E378" t="s">
        <v>5349</v>
      </c>
      <c r="F378" t="s">
        <v>54409</v>
      </c>
      <c r="G378" t="s">
        <v>54410</v>
      </c>
      <c r="H378" t="s">
        <v>7879</v>
      </c>
      <c r="I378" t="s">
        <v>25482</v>
      </c>
      <c r="J378">
        <v>6827</v>
      </c>
      <c r="K378">
        <v>181</v>
      </c>
      <c r="L378">
        <v>9</v>
      </c>
      <c r="M378" t="s">
        <v>263</v>
      </c>
      <c r="N378">
        <v>508.83</v>
      </c>
      <c r="O378">
        <v>9</v>
      </c>
      <c r="P378">
        <v>420.43</v>
      </c>
      <c r="Q378" s="15">
        <v>44960.517269537035</v>
      </c>
      <c r="R378">
        <v>1</v>
      </c>
      <c r="S378" t="s">
        <v>54411</v>
      </c>
      <c r="T378" t="s">
        <v>231</v>
      </c>
      <c r="U378">
        <v>1</v>
      </c>
      <c r="V378">
        <v>270.27999999999997</v>
      </c>
      <c r="W378">
        <v>188</v>
      </c>
      <c r="X378" t="s">
        <v>196</v>
      </c>
      <c r="Y378" t="s">
        <v>264</v>
      </c>
      <c r="Z378" t="s">
        <v>54412</v>
      </c>
      <c r="AA378" t="s">
        <v>131</v>
      </c>
      <c r="AB378" t="s">
        <v>245</v>
      </c>
      <c r="AC378" t="s">
        <v>54413</v>
      </c>
      <c r="AD378" t="s">
        <v>54414</v>
      </c>
      <c r="AE378" t="s">
        <v>54415</v>
      </c>
      <c r="AF378" s="15">
        <v>44927.517269537035</v>
      </c>
      <c r="AG378" t="s">
        <v>28292</v>
      </c>
      <c r="AH378" s="15">
        <v>44923.517269537035</v>
      </c>
      <c r="AI378" s="15">
        <v>44914.517269537035</v>
      </c>
      <c r="AJ378">
        <f>MONTH(Sheet[[#This Row],[Inv Date]])</f>
        <v>12</v>
      </c>
      <c r="AK378">
        <f>YEAR(Sheet[[#This Row],[Inv Date]])</f>
        <v>2022</v>
      </c>
      <c r="AL378" s="1">
        <f>INT(Sheet[[#This Row],[Inv Date]])</f>
        <v>44925</v>
      </c>
      <c r="AM378" s="44">
        <f>INT(Sheet[[#This Row],[BlankPO Date]])</f>
        <v>44914</v>
      </c>
      <c r="AN378">
        <f>MONTH(Sheet[[#This Row],[Approval Date]])</f>
        <v>12</v>
      </c>
      <c r="AO378">
        <f>YEAR(Sheet[[#This Row],[Approval Date]])</f>
        <v>2022</v>
      </c>
      <c r="AP378">
        <f t="shared" si="10"/>
        <v>10</v>
      </c>
      <c r="AQ378" s="43" t="str">
        <f t="shared" si="11"/>
        <v>LEE</v>
      </c>
    </row>
    <row r="379" spans="2:43" x14ac:dyDescent="0.3">
      <c r="B379">
        <v>470480</v>
      </c>
      <c r="C379" s="15">
        <v>44925.517269537035</v>
      </c>
      <c r="D379" s="15">
        <v>44926.517269537035</v>
      </c>
      <c r="E379" t="s">
        <v>54416</v>
      </c>
      <c r="F379" t="s">
        <v>54417</v>
      </c>
      <c r="G379" t="s">
        <v>23217</v>
      </c>
      <c r="H379" t="s">
        <v>54418</v>
      </c>
      <c r="I379" t="s">
        <v>43377</v>
      </c>
      <c r="J379">
        <v>4778</v>
      </c>
      <c r="K379">
        <v>470</v>
      </c>
      <c r="L379">
        <v>34</v>
      </c>
      <c r="M379" t="s">
        <v>230</v>
      </c>
      <c r="N379">
        <v>36.43</v>
      </c>
      <c r="O379">
        <v>7</v>
      </c>
      <c r="P379">
        <v>27.7</v>
      </c>
      <c r="Q379" s="15">
        <v>44971.517269537035</v>
      </c>
      <c r="R379">
        <v>1</v>
      </c>
      <c r="S379" t="s">
        <v>54419</v>
      </c>
      <c r="T379" t="s">
        <v>231</v>
      </c>
      <c r="U379">
        <v>9</v>
      </c>
      <c r="V379">
        <v>480.15</v>
      </c>
      <c r="W379">
        <v>844</v>
      </c>
      <c r="X379" t="s">
        <v>239</v>
      </c>
      <c r="Y379" t="s">
        <v>264</v>
      </c>
      <c r="Z379" t="s">
        <v>54420</v>
      </c>
      <c r="AA379" t="s">
        <v>131</v>
      </c>
      <c r="AB379" t="s">
        <v>269</v>
      </c>
      <c r="AC379" t="s">
        <v>54421</v>
      </c>
      <c r="AD379" t="s">
        <v>54422</v>
      </c>
      <c r="AE379" t="s">
        <v>54423</v>
      </c>
      <c r="AF379" s="15">
        <v>44928.517269537035</v>
      </c>
      <c r="AG379" t="s">
        <v>54424</v>
      </c>
      <c r="AH379" s="15">
        <v>44925.517269537035</v>
      </c>
      <c r="AI379" s="15">
        <v>44916.517269537035</v>
      </c>
      <c r="AJ379">
        <f>MONTH(Sheet[[#This Row],[Inv Date]])</f>
        <v>12</v>
      </c>
      <c r="AK379">
        <f>YEAR(Sheet[[#This Row],[Inv Date]])</f>
        <v>2022</v>
      </c>
      <c r="AL379" s="1">
        <f>INT(Sheet[[#This Row],[Inv Date]])</f>
        <v>44925</v>
      </c>
      <c r="AM379" s="44">
        <f>INT(Sheet[[#This Row],[BlankPO Date]])</f>
        <v>44916</v>
      </c>
      <c r="AN379">
        <f>MONTH(Sheet[[#This Row],[Approval Date]])</f>
        <v>12</v>
      </c>
      <c r="AO379">
        <f>YEAR(Sheet[[#This Row],[Approval Date]])</f>
        <v>2022</v>
      </c>
      <c r="AP379">
        <f t="shared" si="10"/>
        <v>8</v>
      </c>
      <c r="AQ379" s="43" t="str">
        <f t="shared" si="11"/>
        <v>REY</v>
      </c>
    </row>
    <row r="380" spans="2:43" x14ac:dyDescent="0.3">
      <c r="B380">
        <v>610219</v>
      </c>
      <c r="C380" s="15">
        <v>44925.517269537035</v>
      </c>
      <c r="D380" s="15">
        <v>44927.517269537035</v>
      </c>
      <c r="E380" t="s">
        <v>54425</v>
      </c>
      <c r="F380" t="s">
        <v>54426</v>
      </c>
      <c r="G380" t="s">
        <v>54427</v>
      </c>
      <c r="H380" t="s">
        <v>54428</v>
      </c>
      <c r="I380" t="s">
        <v>54429</v>
      </c>
      <c r="J380">
        <v>2702</v>
      </c>
      <c r="K380">
        <v>444</v>
      </c>
      <c r="L380">
        <v>5</v>
      </c>
      <c r="M380" t="s">
        <v>230</v>
      </c>
      <c r="N380">
        <v>605.70000000000005</v>
      </c>
      <c r="O380">
        <v>11</v>
      </c>
      <c r="P380">
        <v>250.33</v>
      </c>
      <c r="Q380" s="15">
        <v>44958.517269537035</v>
      </c>
      <c r="R380">
        <v>1.05</v>
      </c>
      <c r="S380" t="s">
        <v>54430</v>
      </c>
      <c r="T380" t="s">
        <v>300</v>
      </c>
      <c r="U380">
        <v>17</v>
      </c>
      <c r="V380">
        <v>451.03</v>
      </c>
      <c r="W380">
        <v>163</v>
      </c>
      <c r="X380" t="s">
        <v>196</v>
      </c>
      <c r="Y380" t="s">
        <v>240</v>
      </c>
      <c r="Z380" t="s">
        <v>54431</v>
      </c>
      <c r="AA380" t="s">
        <v>132</v>
      </c>
      <c r="AB380" t="s">
        <v>242</v>
      </c>
      <c r="AC380" t="s">
        <v>54432</v>
      </c>
      <c r="AD380" t="s">
        <v>54433</v>
      </c>
      <c r="AE380" t="s">
        <v>54434</v>
      </c>
      <c r="AF380" s="15">
        <v>44927.517269537035</v>
      </c>
      <c r="AG380" t="s">
        <v>4709</v>
      </c>
      <c r="AH380" s="15">
        <v>44921.517269537035</v>
      </c>
      <c r="AI380" s="15">
        <v>44912.517269537035</v>
      </c>
      <c r="AJ380">
        <f>MONTH(Sheet[[#This Row],[Inv Date]])</f>
        <v>12</v>
      </c>
      <c r="AK380">
        <f>YEAR(Sheet[[#This Row],[Inv Date]])</f>
        <v>2022</v>
      </c>
      <c r="AL380" s="1">
        <f>INT(Sheet[[#This Row],[Inv Date]])</f>
        <v>44925</v>
      </c>
      <c r="AM380" s="44">
        <f>INT(Sheet[[#This Row],[BlankPO Date]])</f>
        <v>44912</v>
      </c>
      <c r="AN380">
        <f>MONTH(Sheet[[#This Row],[Approval Date]])</f>
        <v>12</v>
      </c>
      <c r="AO380">
        <f>YEAR(Sheet[[#This Row],[Approval Date]])</f>
        <v>2022</v>
      </c>
      <c r="AP380">
        <f t="shared" si="10"/>
        <v>10</v>
      </c>
      <c r="AQ380" s="43" t="str">
        <f t="shared" si="11"/>
        <v>STU</v>
      </c>
    </row>
    <row r="381" spans="2:43" x14ac:dyDescent="0.3">
      <c r="B381">
        <v>245220</v>
      </c>
      <c r="C381" s="15">
        <v>44925.517269537035</v>
      </c>
      <c r="D381" s="15">
        <v>44927.517269537035</v>
      </c>
      <c r="E381" t="s">
        <v>54435</v>
      </c>
      <c r="F381" t="s">
        <v>54436</v>
      </c>
      <c r="G381" t="s">
        <v>30142</v>
      </c>
      <c r="H381" t="s">
        <v>38392</v>
      </c>
      <c r="I381" t="s">
        <v>54437</v>
      </c>
      <c r="J381">
        <v>2221</v>
      </c>
      <c r="K381">
        <v>432</v>
      </c>
      <c r="L381">
        <v>36</v>
      </c>
      <c r="M381" t="s">
        <v>230</v>
      </c>
      <c r="N381">
        <v>707.82</v>
      </c>
      <c r="O381">
        <v>12</v>
      </c>
      <c r="P381">
        <v>632.84</v>
      </c>
      <c r="Q381" s="15">
        <v>44979.517269537035</v>
      </c>
      <c r="R381">
        <v>1.05</v>
      </c>
      <c r="S381" t="s">
        <v>54438</v>
      </c>
      <c r="T381" t="s">
        <v>238</v>
      </c>
      <c r="U381">
        <v>19</v>
      </c>
      <c r="V381">
        <v>383.07</v>
      </c>
      <c r="W381">
        <v>355</v>
      </c>
      <c r="X381" t="s">
        <v>239</v>
      </c>
      <c r="Y381" t="s">
        <v>240</v>
      </c>
      <c r="Z381" t="s">
        <v>54439</v>
      </c>
      <c r="AA381" t="s">
        <v>132</v>
      </c>
      <c r="AB381" t="s">
        <v>242</v>
      </c>
      <c r="AC381" t="s">
        <v>31652</v>
      </c>
      <c r="AD381" t="s">
        <v>54440</v>
      </c>
      <c r="AE381" t="s">
        <v>54441</v>
      </c>
      <c r="AF381" s="15">
        <v>44926.517269537035</v>
      </c>
      <c r="AG381" t="s">
        <v>54442</v>
      </c>
      <c r="AH381" s="15">
        <v>44921.517269537035</v>
      </c>
      <c r="AI381" s="15">
        <v>44912.517269537035</v>
      </c>
      <c r="AJ381">
        <f>MONTH(Sheet[[#This Row],[Inv Date]])</f>
        <v>12</v>
      </c>
      <c r="AK381">
        <f>YEAR(Sheet[[#This Row],[Inv Date]])</f>
        <v>2022</v>
      </c>
      <c r="AL381" s="1">
        <f>INT(Sheet[[#This Row],[Inv Date]])</f>
        <v>44925</v>
      </c>
      <c r="AM381" s="44">
        <f>INT(Sheet[[#This Row],[BlankPO Date]])</f>
        <v>44912</v>
      </c>
      <c r="AN381">
        <f>MONTH(Sheet[[#This Row],[Approval Date]])</f>
        <v>12</v>
      </c>
      <c r="AO381">
        <f>YEAR(Sheet[[#This Row],[Approval Date]])</f>
        <v>2022</v>
      </c>
      <c r="AP381">
        <f t="shared" si="10"/>
        <v>10</v>
      </c>
      <c r="AQ381" s="43" t="str">
        <f t="shared" si="11"/>
        <v>TAY</v>
      </c>
    </row>
    <row r="382" spans="2:43" x14ac:dyDescent="0.3">
      <c r="B382">
        <v>957715</v>
      </c>
      <c r="C382" s="15">
        <v>44925.517269537035</v>
      </c>
      <c r="D382" s="15">
        <v>44925.517269537035</v>
      </c>
      <c r="E382" t="s">
        <v>1223</v>
      </c>
      <c r="F382" t="s">
        <v>54443</v>
      </c>
      <c r="G382" t="s">
        <v>54444</v>
      </c>
      <c r="H382" t="s">
        <v>54445</v>
      </c>
      <c r="I382" t="s">
        <v>54446</v>
      </c>
      <c r="J382">
        <v>4335</v>
      </c>
      <c r="K382">
        <v>271</v>
      </c>
      <c r="L382">
        <v>19</v>
      </c>
      <c r="M382" t="s">
        <v>230</v>
      </c>
      <c r="N382">
        <v>1394.97</v>
      </c>
      <c r="O382">
        <v>6</v>
      </c>
      <c r="P382">
        <v>921.78</v>
      </c>
      <c r="Q382" s="15">
        <v>44984.517269537035</v>
      </c>
      <c r="R382">
        <v>0.95</v>
      </c>
      <c r="S382" t="s">
        <v>54447</v>
      </c>
      <c r="T382" t="s">
        <v>268</v>
      </c>
      <c r="U382">
        <v>15</v>
      </c>
      <c r="V382">
        <v>455.42</v>
      </c>
      <c r="W382">
        <v>309</v>
      </c>
      <c r="X382" t="s">
        <v>239</v>
      </c>
      <c r="Y382" t="s">
        <v>264</v>
      </c>
      <c r="Z382" t="s">
        <v>54448</v>
      </c>
      <c r="AA382" t="s">
        <v>131</v>
      </c>
      <c r="AB382" t="s">
        <v>242</v>
      </c>
      <c r="AC382" t="s">
        <v>54449</v>
      </c>
      <c r="AD382" t="s">
        <v>54450</v>
      </c>
      <c r="AE382" t="s">
        <v>25400</v>
      </c>
      <c r="AF382" s="15">
        <v>44929.517269537035</v>
      </c>
      <c r="AG382" t="s">
        <v>54451</v>
      </c>
      <c r="AH382" s="15">
        <v>44921.517269537035</v>
      </c>
      <c r="AI382" s="15">
        <v>44916.517269537035</v>
      </c>
      <c r="AJ382">
        <f>MONTH(Sheet[[#This Row],[Inv Date]])</f>
        <v>12</v>
      </c>
      <c r="AK382">
        <f>YEAR(Sheet[[#This Row],[Inv Date]])</f>
        <v>2022</v>
      </c>
      <c r="AL382" s="1">
        <f>INT(Sheet[[#This Row],[Inv Date]])</f>
        <v>44925</v>
      </c>
      <c r="AM382" s="44">
        <f>INT(Sheet[[#This Row],[BlankPO Date]])</f>
        <v>44916</v>
      </c>
      <c r="AN382">
        <f>MONTH(Sheet[[#This Row],[Approval Date]])</f>
        <v>12</v>
      </c>
      <c r="AO382">
        <f>YEAR(Sheet[[#This Row],[Approval Date]])</f>
        <v>2022</v>
      </c>
      <c r="AP382">
        <f t="shared" si="10"/>
        <v>8</v>
      </c>
      <c r="AQ382" s="43" t="str">
        <f t="shared" si="11"/>
        <v>PHI</v>
      </c>
    </row>
    <row r="383" spans="2:43" x14ac:dyDescent="0.3">
      <c r="B383">
        <v>177321</v>
      </c>
      <c r="C383" s="15">
        <v>44925.517269537035</v>
      </c>
      <c r="D383" s="15">
        <v>44925.517269537035</v>
      </c>
      <c r="E383" t="s">
        <v>54452</v>
      </c>
      <c r="F383" t="s">
        <v>54453</v>
      </c>
      <c r="G383" t="s">
        <v>15463</v>
      </c>
      <c r="H383" t="s">
        <v>25807</v>
      </c>
      <c r="I383" t="s">
        <v>54454</v>
      </c>
      <c r="J383">
        <v>1443</v>
      </c>
      <c r="K383">
        <v>71</v>
      </c>
      <c r="L383">
        <v>9</v>
      </c>
      <c r="M383" t="s">
        <v>254</v>
      </c>
      <c r="N383">
        <v>167.91</v>
      </c>
      <c r="O383">
        <v>15</v>
      </c>
      <c r="P383">
        <v>122</v>
      </c>
      <c r="Q383" s="15">
        <v>44956.517269537035</v>
      </c>
      <c r="R383">
        <v>1</v>
      </c>
      <c r="S383" t="s">
        <v>41784</v>
      </c>
      <c r="T383" t="s">
        <v>238</v>
      </c>
      <c r="U383">
        <v>11</v>
      </c>
      <c r="V383">
        <v>350.35</v>
      </c>
      <c r="W383">
        <v>259</v>
      </c>
      <c r="X383" t="s">
        <v>239</v>
      </c>
      <c r="Y383" t="s">
        <v>240</v>
      </c>
      <c r="Z383" t="s">
        <v>54455</v>
      </c>
      <c r="AA383" t="s">
        <v>234</v>
      </c>
      <c r="AB383" t="s">
        <v>53</v>
      </c>
      <c r="AC383" t="s">
        <v>54456</v>
      </c>
      <c r="AD383" t="s">
        <v>54457</v>
      </c>
      <c r="AE383" t="s">
        <v>35125</v>
      </c>
      <c r="AF383" s="15">
        <v>44925.517269537035</v>
      </c>
      <c r="AG383" t="s">
        <v>54458</v>
      </c>
      <c r="AH383" s="15">
        <v>44924.517269537035</v>
      </c>
      <c r="AI383" s="15">
        <v>44912.517269537035</v>
      </c>
      <c r="AJ383">
        <f>MONTH(Sheet[[#This Row],[Inv Date]])</f>
        <v>12</v>
      </c>
      <c r="AK383">
        <f>YEAR(Sheet[[#This Row],[Inv Date]])</f>
        <v>2022</v>
      </c>
      <c r="AL383" s="1">
        <f>INT(Sheet[[#This Row],[Inv Date]])</f>
        <v>44925</v>
      </c>
      <c r="AM383" s="44">
        <f>INT(Sheet[[#This Row],[BlankPO Date]])</f>
        <v>44912</v>
      </c>
      <c r="AN383">
        <f>MONTH(Sheet[[#This Row],[Approval Date]])</f>
        <v>12</v>
      </c>
      <c r="AO383">
        <f>YEAR(Sheet[[#This Row],[Approval Date]])</f>
        <v>2022</v>
      </c>
      <c r="AP383">
        <f t="shared" si="10"/>
        <v>10</v>
      </c>
      <c r="AQ383" s="43" t="str">
        <f t="shared" si="11"/>
        <v>MER</v>
      </c>
    </row>
    <row r="384" spans="2:43" x14ac:dyDescent="0.3">
      <c r="B384">
        <v>442387</v>
      </c>
      <c r="C384" s="15">
        <v>44925.517269537035</v>
      </c>
      <c r="D384" s="15">
        <v>44926.517269537035</v>
      </c>
      <c r="E384" t="s">
        <v>1174</v>
      </c>
      <c r="F384" t="s">
        <v>54459</v>
      </c>
      <c r="G384" t="s">
        <v>54460</v>
      </c>
      <c r="H384" t="s">
        <v>1886</v>
      </c>
      <c r="I384" t="s">
        <v>54461</v>
      </c>
      <c r="J384">
        <v>9147</v>
      </c>
      <c r="K384">
        <v>207</v>
      </c>
      <c r="L384">
        <v>42</v>
      </c>
      <c r="M384" t="s">
        <v>263</v>
      </c>
      <c r="N384">
        <v>549.94000000000005</v>
      </c>
      <c r="O384">
        <v>9</v>
      </c>
      <c r="P384">
        <v>75.78</v>
      </c>
      <c r="Q384" s="15">
        <v>44960.517269537035</v>
      </c>
      <c r="R384">
        <v>1</v>
      </c>
      <c r="S384" t="s">
        <v>43822</v>
      </c>
      <c r="T384" t="s">
        <v>231</v>
      </c>
      <c r="U384">
        <v>16</v>
      </c>
      <c r="V384">
        <v>258.3</v>
      </c>
      <c r="W384">
        <v>479</v>
      </c>
      <c r="X384" t="s">
        <v>239</v>
      </c>
      <c r="Y384" t="s">
        <v>264</v>
      </c>
      <c r="Z384" t="s">
        <v>46509</v>
      </c>
      <c r="AA384" t="s">
        <v>131</v>
      </c>
      <c r="AB384" t="s">
        <v>53</v>
      </c>
      <c r="AC384" t="s">
        <v>17898</v>
      </c>
      <c r="AD384" t="s">
        <v>54462</v>
      </c>
      <c r="AE384" t="s">
        <v>54463</v>
      </c>
      <c r="AF384" s="15">
        <v>44927.517269537035</v>
      </c>
      <c r="AG384" t="s">
        <v>33615</v>
      </c>
      <c r="AH384" s="15">
        <v>44923.517269537035</v>
      </c>
      <c r="AI384" s="15">
        <v>44917.517269537035</v>
      </c>
      <c r="AJ384">
        <f>MONTH(Sheet[[#This Row],[Inv Date]])</f>
        <v>12</v>
      </c>
      <c r="AK384">
        <f>YEAR(Sheet[[#This Row],[Inv Date]])</f>
        <v>2022</v>
      </c>
      <c r="AL384" s="1">
        <f>INT(Sheet[[#This Row],[Inv Date]])</f>
        <v>44925</v>
      </c>
      <c r="AM384" s="44">
        <f>INT(Sheet[[#This Row],[BlankPO Date]])</f>
        <v>44917</v>
      </c>
      <c r="AN384">
        <f>MONTH(Sheet[[#This Row],[Approval Date]])</f>
        <v>12</v>
      </c>
      <c r="AO384">
        <f>YEAR(Sheet[[#This Row],[Approval Date]])</f>
        <v>2022</v>
      </c>
      <c r="AP384">
        <f t="shared" si="10"/>
        <v>7</v>
      </c>
      <c r="AQ384" s="43" t="str">
        <f t="shared" si="11"/>
        <v>SCO</v>
      </c>
    </row>
    <row r="385" spans="2:43" x14ac:dyDescent="0.3">
      <c r="B385">
        <v>685676</v>
      </c>
      <c r="C385" s="15">
        <v>44925.517269537035</v>
      </c>
      <c r="D385" s="15">
        <v>44926.517269537035</v>
      </c>
      <c r="E385" t="s">
        <v>14859</v>
      </c>
      <c r="F385" t="s">
        <v>54464</v>
      </c>
      <c r="G385" t="s">
        <v>7916</v>
      </c>
      <c r="H385" t="s">
        <v>4130</v>
      </c>
      <c r="I385" t="s">
        <v>54465</v>
      </c>
      <c r="J385">
        <v>8952</v>
      </c>
      <c r="K385">
        <v>352</v>
      </c>
      <c r="L385">
        <v>26</v>
      </c>
      <c r="M385" t="s">
        <v>254</v>
      </c>
      <c r="N385">
        <v>1012.07</v>
      </c>
      <c r="O385">
        <v>9</v>
      </c>
      <c r="P385">
        <v>981.45</v>
      </c>
      <c r="Q385" s="15">
        <v>44966.517269537035</v>
      </c>
      <c r="R385">
        <v>1</v>
      </c>
      <c r="S385" t="s">
        <v>54466</v>
      </c>
      <c r="T385" t="s">
        <v>300</v>
      </c>
      <c r="U385">
        <v>3</v>
      </c>
      <c r="V385">
        <v>385.58</v>
      </c>
      <c r="W385">
        <v>272</v>
      </c>
      <c r="X385" t="s">
        <v>239</v>
      </c>
      <c r="Y385" t="s">
        <v>264</v>
      </c>
      <c r="Z385" t="s">
        <v>5222</v>
      </c>
      <c r="AA385" t="s">
        <v>132</v>
      </c>
      <c r="AB385" t="s">
        <v>242</v>
      </c>
      <c r="AC385" t="s">
        <v>54467</v>
      </c>
      <c r="AD385" t="s">
        <v>54468</v>
      </c>
      <c r="AE385" t="s">
        <v>54469</v>
      </c>
      <c r="AF385" s="15">
        <v>44929.517269537035</v>
      </c>
      <c r="AG385" t="s">
        <v>54470</v>
      </c>
      <c r="AH385" s="15">
        <v>44921.517269537035</v>
      </c>
      <c r="AI385" s="15">
        <v>44913.517269537035</v>
      </c>
      <c r="AJ385">
        <f>MONTH(Sheet[[#This Row],[Inv Date]])</f>
        <v>12</v>
      </c>
      <c r="AK385">
        <f>YEAR(Sheet[[#This Row],[Inv Date]])</f>
        <v>2022</v>
      </c>
      <c r="AL385" s="1">
        <f>INT(Sheet[[#This Row],[Inv Date]])</f>
        <v>44925</v>
      </c>
      <c r="AM385" s="44">
        <f>INT(Sheet[[#This Row],[BlankPO Date]])</f>
        <v>44913</v>
      </c>
      <c r="AN385">
        <f>MONTH(Sheet[[#This Row],[Approval Date]])</f>
        <v>12</v>
      </c>
      <c r="AO385">
        <f>YEAR(Sheet[[#This Row],[Approval Date]])</f>
        <v>2022</v>
      </c>
      <c r="AP385">
        <f t="shared" si="10"/>
        <v>10</v>
      </c>
      <c r="AQ385" s="43" t="str">
        <f t="shared" si="11"/>
        <v>PAR</v>
      </c>
    </row>
    <row r="386" spans="2:43" x14ac:dyDescent="0.3">
      <c r="B386">
        <v>335195</v>
      </c>
      <c r="C386" s="15">
        <v>44925.517269537035</v>
      </c>
      <c r="D386" s="15">
        <v>44927.517269537035</v>
      </c>
      <c r="E386" t="s">
        <v>1253</v>
      </c>
      <c r="F386" t="s">
        <v>54471</v>
      </c>
      <c r="G386" t="s">
        <v>54472</v>
      </c>
      <c r="H386" t="s">
        <v>54473</v>
      </c>
      <c r="I386" t="s">
        <v>49363</v>
      </c>
      <c r="J386">
        <v>8551</v>
      </c>
      <c r="K386">
        <v>42</v>
      </c>
      <c r="L386">
        <v>36</v>
      </c>
      <c r="M386" t="s">
        <v>254</v>
      </c>
      <c r="N386">
        <v>466.31</v>
      </c>
      <c r="O386">
        <v>13</v>
      </c>
      <c r="P386">
        <v>220.18</v>
      </c>
      <c r="Q386" s="15">
        <v>44974.517269537035</v>
      </c>
      <c r="R386">
        <v>0.95</v>
      </c>
      <c r="S386" t="s">
        <v>54474</v>
      </c>
      <c r="T386" t="s">
        <v>238</v>
      </c>
      <c r="U386">
        <v>9</v>
      </c>
      <c r="V386">
        <v>400.93</v>
      </c>
      <c r="W386">
        <v>509</v>
      </c>
      <c r="X386" t="s">
        <v>232</v>
      </c>
      <c r="Y386" t="s">
        <v>233</v>
      </c>
      <c r="Z386" t="s">
        <v>26938</v>
      </c>
      <c r="AA386" t="s">
        <v>132</v>
      </c>
      <c r="AB386" t="s">
        <v>242</v>
      </c>
      <c r="AC386" t="s">
        <v>54475</v>
      </c>
      <c r="AD386" t="s">
        <v>54476</v>
      </c>
      <c r="AE386" t="s">
        <v>54477</v>
      </c>
      <c r="AF386" s="15">
        <v>44928.517269537035</v>
      </c>
      <c r="AG386" t="s">
        <v>54478</v>
      </c>
      <c r="AH386" s="15">
        <v>44921.517269537035</v>
      </c>
      <c r="AI386" s="15">
        <v>44912.517269537035</v>
      </c>
      <c r="AJ386">
        <f>MONTH(Sheet[[#This Row],[Inv Date]])</f>
        <v>12</v>
      </c>
      <c r="AK386">
        <f>YEAR(Sheet[[#This Row],[Inv Date]])</f>
        <v>2022</v>
      </c>
      <c r="AL386" s="1">
        <f>INT(Sheet[[#This Row],[Inv Date]])</f>
        <v>44925</v>
      </c>
      <c r="AM386" s="44">
        <f>INT(Sheet[[#This Row],[BlankPO Date]])</f>
        <v>44912</v>
      </c>
      <c r="AN386">
        <f>MONTH(Sheet[[#This Row],[Approval Date]])</f>
        <v>12</v>
      </c>
      <c r="AO386">
        <f>YEAR(Sheet[[#This Row],[Approval Date]])</f>
        <v>2022</v>
      </c>
      <c r="AP386">
        <f t="shared" ref="AP386:AP449" si="12">NETWORKDAYS(AM386,AL386)</f>
        <v>10</v>
      </c>
      <c r="AQ386" s="43" t="str">
        <f t="shared" ref="AQ386:AQ449" si="13">LEFT(I386, 3)</f>
        <v>TAY</v>
      </c>
    </row>
    <row r="387" spans="2:43" x14ac:dyDescent="0.3">
      <c r="B387">
        <v>437589</v>
      </c>
      <c r="C387" s="15">
        <v>44925.517269537035</v>
      </c>
      <c r="D387" s="15">
        <v>44925.517269537035</v>
      </c>
      <c r="E387" t="s">
        <v>13869</v>
      </c>
      <c r="F387" t="s">
        <v>54479</v>
      </c>
      <c r="G387" t="s">
        <v>54480</v>
      </c>
      <c r="H387" t="s">
        <v>54481</v>
      </c>
      <c r="I387" t="s">
        <v>54482</v>
      </c>
      <c r="J387">
        <v>6472</v>
      </c>
      <c r="K387">
        <v>369</v>
      </c>
      <c r="L387">
        <v>41</v>
      </c>
      <c r="M387" t="s">
        <v>254</v>
      </c>
      <c r="N387">
        <v>470.48</v>
      </c>
      <c r="O387">
        <v>15</v>
      </c>
      <c r="P387">
        <v>388.1</v>
      </c>
      <c r="Q387" s="15">
        <v>44972.517269537035</v>
      </c>
      <c r="R387">
        <v>1</v>
      </c>
      <c r="S387" t="s">
        <v>50607</v>
      </c>
      <c r="T387" t="s">
        <v>238</v>
      </c>
      <c r="U387">
        <v>13</v>
      </c>
      <c r="V387">
        <v>306.97000000000003</v>
      </c>
      <c r="W387">
        <v>222</v>
      </c>
      <c r="X387" t="s">
        <v>239</v>
      </c>
      <c r="Y387" t="s">
        <v>233</v>
      </c>
      <c r="Z387" t="s">
        <v>54483</v>
      </c>
      <c r="AA387" t="s">
        <v>131</v>
      </c>
      <c r="AB387" t="s">
        <v>269</v>
      </c>
      <c r="AC387" t="s">
        <v>39868</v>
      </c>
      <c r="AD387" t="s">
        <v>54484</v>
      </c>
      <c r="AE387" t="s">
        <v>54485</v>
      </c>
      <c r="AF387" s="15">
        <v>44927.517269537035</v>
      </c>
      <c r="AG387" t="s">
        <v>54486</v>
      </c>
      <c r="AH387" s="15">
        <v>44921.517269537035</v>
      </c>
      <c r="AI387" s="15">
        <v>44912.517269537035</v>
      </c>
      <c r="AJ387">
        <f>MONTH(Sheet[[#This Row],[Inv Date]])</f>
        <v>12</v>
      </c>
      <c r="AK387">
        <f>YEAR(Sheet[[#This Row],[Inv Date]])</f>
        <v>2022</v>
      </c>
      <c r="AL387" s="1">
        <f>INT(Sheet[[#This Row],[Inv Date]])</f>
        <v>44925</v>
      </c>
      <c r="AM387" s="44">
        <f>INT(Sheet[[#This Row],[BlankPO Date]])</f>
        <v>44912</v>
      </c>
      <c r="AN387">
        <f>MONTH(Sheet[[#This Row],[Approval Date]])</f>
        <v>12</v>
      </c>
      <c r="AO387">
        <f>YEAR(Sheet[[#This Row],[Approval Date]])</f>
        <v>2022</v>
      </c>
      <c r="AP387">
        <f t="shared" si="12"/>
        <v>10</v>
      </c>
      <c r="AQ387" s="43" t="str">
        <f t="shared" si="13"/>
        <v>WIL</v>
      </c>
    </row>
    <row r="388" spans="2:43" x14ac:dyDescent="0.3">
      <c r="B388">
        <v>153674</v>
      </c>
      <c r="C388" s="15">
        <v>44925.517269537035</v>
      </c>
      <c r="D388" s="15">
        <v>44927.517269537035</v>
      </c>
      <c r="E388" t="s">
        <v>54487</v>
      </c>
      <c r="F388" t="s">
        <v>54488</v>
      </c>
      <c r="G388" t="s">
        <v>54489</v>
      </c>
      <c r="H388" t="s">
        <v>54490</v>
      </c>
      <c r="I388" t="s">
        <v>54491</v>
      </c>
      <c r="J388">
        <v>4883</v>
      </c>
      <c r="K388">
        <v>304</v>
      </c>
      <c r="L388">
        <v>29</v>
      </c>
      <c r="M388" t="s">
        <v>230</v>
      </c>
      <c r="N388">
        <v>1043.22</v>
      </c>
      <c r="O388">
        <v>9</v>
      </c>
      <c r="P388">
        <v>335.19</v>
      </c>
      <c r="Q388" s="15">
        <v>44959.517269537035</v>
      </c>
      <c r="R388">
        <v>1</v>
      </c>
      <c r="S388" t="s">
        <v>54492</v>
      </c>
      <c r="T388" t="s">
        <v>268</v>
      </c>
      <c r="U388">
        <v>6</v>
      </c>
      <c r="V388">
        <v>8.48</v>
      </c>
      <c r="W388">
        <v>841</v>
      </c>
      <c r="X388" t="s">
        <v>232</v>
      </c>
      <c r="Y388" t="s">
        <v>240</v>
      </c>
      <c r="Z388" t="s">
        <v>54493</v>
      </c>
      <c r="AA388" t="s">
        <v>132</v>
      </c>
      <c r="AB388" t="s">
        <v>269</v>
      </c>
      <c r="AC388" t="s">
        <v>54494</v>
      </c>
      <c r="AD388" t="s">
        <v>54495</v>
      </c>
      <c r="AE388" t="s">
        <v>25014</v>
      </c>
      <c r="AF388" s="15">
        <v>44927.517269537035</v>
      </c>
      <c r="AG388" t="s">
        <v>54496</v>
      </c>
      <c r="AH388" s="15">
        <v>44923.517269537035</v>
      </c>
      <c r="AI388" s="15">
        <v>44912.517269537035</v>
      </c>
      <c r="AJ388">
        <f>MONTH(Sheet[[#This Row],[Inv Date]])</f>
        <v>12</v>
      </c>
      <c r="AK388">
        <f>YEAR(Sheet[[#This Row],[Inv Date]])</f>
        <v>2022</v>
      </c>
      <c r="AL388" s="1">
        <f>INT(Sheet[[#This Row],[Inv Date]])</f>
        <v>44925</v>
      </c>
      <c r="AM388" s="44">
        <f>INT(Sheet[[#This Row],[BlankPO Date]])</f>
        <v>44912</v>
      </c>
      <c r="AN388">
        <f>MONTH(Sheet[[#This Row],[Approval Date]])</f>
        <v>12</v>
      </c>
      <c r="AO388">
        <f>YEAR(Sheet[[#This Row],[Approval Date]])</f>
        <v>2022</v>
      </c>
      <c r="AP388">
        <f t="shared" si="12"/>
        <v>10</v>
      </c>
      <c r="AQ388" s="43" t="str">
        <f t="shared" si="13"/>
        <v>GOU</v>
      </c>
    </row>
    <row r="389" spans="2:43" x14ac:dyDescent="0.3">
      <c r="B389">
        <v>233639</v>
      </c>
      <c r="C389" s="15">
        <v>44925.517269537035</v>
      </c>
      <c r="D389" s="15">
        <v>44927.517269537035</v>
      </c>
      <c r="E389" t="s">
        <v>54497</v>
      </c>
      <c r="F389" t="s">
        <v>54498</v>
      </c>
      <c r="G389" t="s">
        <v>54499</v>
      </c>
      <c r="H389" t="s">
        <v>12360</v>
      </c>
      <c r="I389" t="s">
        <v>54500</v>
      </c>
      <c r="J389">
        <v>4327</v>
      </c>
      <c r="K389">
        <v>440</v>
      </c>
      <c r="L389">
        <v>46</v>
      </c>
      <c r="M389" t="s">
        <v>254</v>
      </c>
      <c r="N389">
        <v>566.38</v>
      </c>
      <c r="O389">
        <v>13</v>
      </c>
      <c r="P389">
        <v>280.27</v>
      </c>
      <c r="Q389" s="15">
        <v>44955.517269537035</v>
      </c>
      <c r="R389">
        <v>1.05</v>
      </c>
      <c r="S389" t="s">
        <v>34056</v>
      </c>
      <c r="T389" t="s">
        <v>238</v>
      </c>
      <c r="U389">
        <v>8</v>
      </c>
      <c r="V389">
        <v>486.42</v>
      </c>
      <c r="W389">
        <v>357</v>
      </c>
      <c r="X389" t="s">
        <v>239</v>
      </c>
      <c r="Y389" t="s">
        <v>264</v>
      </c>
      <c r="Z389" t="s">
        <v>54501</v>
      </c>
      <c r="AA389" t="s">
        <v>131</v>
      </c>
      <c r="AB389" t="s">
        <v>242</v>
      </c>
      <c r="AC389" t="s">
        <v>54502</v>
      </c>
      <c r="AD389" t="s">
        <v>54503</v>
      </c>
      <c r="AE389" t="s">
        <v>54504</v>
      </c>
      <c r="AF389" s="15">
        <v>44925.517269537035</v>
      </c>
      <c r="AG389" t="s">
        <v>54505</v>
      </c>
      <c r="AH389" s="15">
        <v>44925.517269537035</v>
      </c>
      <c r="AI389" s="15">
        <v>44916.517269537035</v>
      </c>
      <c r="AJ389">
        <f>MONTH(Sheet[[#This Row],[Inv Date]])</f>
        <v>12</v>
      </c>
      <c r="AK389">
        <f>YEAR(Sheet[[#This Row],[Inv Date]])</f>
        <v>2022</v>
      </c>
      <c r="AL389" s="1">
        <f>INT(Sheet[[#This Row],[Inv Date]])</f>
        <v>44925</v>
      </c>
      <c r="AM389" s="44">
        <f>INT(Sheet[[#This Row],[BlankPO Date]])</f>
        <v>44916</v>
      </c>
      <c r="AN389">
        <f>MONTH(Sheet[[#This Row],[Approval Date]])</f>
        <v>12</v>
      </c>
      <c r="AO389">
        <f>YEAR(Sheet[[#This Row],[Approval Date]])</f>
        <v>2022</v>
      </c>
      <c r="AP389">
        <f t="shared" si="12"/>
        <v>8</v>
      </c>
      <c r="AQ389" s="43" t="str">
        <f t="shared" si="13"/>
        <v>MOR</v>
      </c>
    </row>
    <row r="390" spans="2:43" x14ac:dyDescent="0.3">
      <c r="B390">
        <v>903430</v>
      </c>
      <c r="C390" s="15">
        <v>44925.517269537035</v>
      </c>
      <c r="D390" s="15">
        <v>44925.517269537035</v>
      </c>
      <c r="E390" t="s">
        <v>54506</v>
      </c>
      <c r="F390" t="s">
        <v>54507</v>
      </c>
      <c r="G390" t="s">
        <v>30357</v>
      </c>
      <c r="H390" t="s">
        <v>54508</v>
      </c>
      <c r="I390" t="s">
        <v>54509</v>
      </c>
      <c r="J390">
        <v>8227</v>
      </c>
      <c r="K390">
        <v>231</v>
      </c>
      <c r="L390">
        <v>20</v>
      </c>
      <c r="M390" t="s">
        <v>230</v>
      </c>
      <c r="N390">
        <v>1010.47</v>
      </c>
      <c r="O390">
        <v>14</v>
      </c>
      <c r="P390">
        <v>115.51</v>
      </c>
      <c r="Q390" s="15">
        <v>44957.517269537035</v>
      </c>
      <c r="R390">
        <v>0.95</v>
      </c>
      <c r="S390" t="s">
        <v>54510</v>
      </c>
      <c r="T390" t="s">
        <v>238</v>
      </c>
      <c r="U390">
        <v>10</v>
      </c>
      <c r="V390">
        <v>43.09</v>
      </c>
      <c r="W390">
        <v>964</v>
      </c>
      <c r="X390" t="s">
        <v>232</v>
      </c>
      <c r="Y390" t="s">
        <v>233</v>
      </c>
      <c r="Z390" t="s">
        <v>54511</v>
      </c>
      <c r="AA390" t="s">
        <v>234</v>
      </c>
      <c r="AB390" t="s">
        <v>269</v>
      </c>
      <c r="AC390" t="s">
        <v>2195</v>
      </c>
      <c r="AD390" t="s">
        <v>54512</v>
      </c>
      <c r="AE390" t="s">
        <v>54513</v>
      </c>
      <c r="AF390" s="15">
        <v>44929.517269537035</v>
      </c>
      <c r="AG390" t="s">
        <v>54514</v>
      </c>
      <c r="AH390" s="15">
        <v>44922.517269537035</v>
      </c>
      <c r="AI390" s="15">
        <v>44913.517269537035</v>
      </c>
      <c r="AJ390">
        <f>MONTH(Sheet[[#This Row],[Inv Date]])</f>
        <v>12</v>
      </c>
      <c r="AK390">
        <f>YEAR(Sheet[[#This Row],[Inv Date]])</f>
        <v>2022</v>
      </c>
      <c r="AL390" s="1">
        <f>INT(Sheet[[#This Row],[Inv Date]])</f>
        <v>44925</v>
      </c>
      <c r="AM390" s="44">
        <f>INT(Sheet[[#This Row],[BlankPO Date]])</f>
        <v>44913</v>
      </c>
      <c r="AN390">
        <f>MONTH(Sheet[[#This Row],[Approval Date]])</f>
        <v>12</v>
      </c>
      <c r="AO390">
        <f>YEAR(Sheet[[#This Row],[Approval Date]])</f>
        <v>2022</v>
      </c>
      <c r="AP390">
        <f t="shared" si="12"/>
        <v>10</v>
      </c>
      <c r="AQ390" s="43" t="str">
        <f t="shared" si="13"/>
        <v>CAL</v>
      </c>
    </row>
    <row r="391" spans="2:43" x14ac:dyDescent="0.3">
      <c r="B391">
        <v>561259</v>
      </c>
      <c r="C391" s="15">
        <v>44925.517269537035</v>
      </c>
      <c r="D391" s="15">
        <v>44927.517269537035</v>
      </c>
      <c r="E391" t="s">
        <v>54515</v>
      </c>
      <c r="F391" t="s">
        <v>54516</v>
      </c>
      <c r="G391" t="s">
        <v>6586</v>
      </c>
      <c r="H391" t="s">
        <v>54517</v>
      </c>
      <c r="I391" t="s">
        <v>54518</v>
      </c>
      <c r="J391">
        <v>9452</v>
      </c>
      <c r="K391">
        <v>498</v>
      </c>
      <c r="L391">
        <v>44</v>
      </c>
      <c r="M391" t="s">
        <v>263</v>
      </c>
      <c r="N391">
        <v>362.35</v>
      </c>
      <c r="O391">
        <v>7</v>
      </c>
      <c r="P391">
        <v>153.37</v>
      </c>
      <c r="Q391" s="15">
        <v>44985.517269537035</v>
      </c>
      <c r="R391">
        <v>1</v>
      </c>
      <c r="S391" t="s">
        <v>54519</v>
      </c>
      <c r="T391" t="s">
        <v>268</v>
      </c>
      <c r="U391">
        <v>5</v>
      </c>
      <c r="V391">
        <v>61.9</v>
      </c>
      <c r="W391">
        <v>809</v>
      </c>
      <c r="X391" t="s">
        <v>200</v>
      </c>
      <c r="Y391" t="s">
        <v>233</v>
      </c>
      <c r="Z391" t="s">
        <v>54520</v>
      </c>
      <c r="AA391" t="s">
        <v>234</v>
      </c>
      <c r="AB391" t="s">
        <v>53</v>
      </c>
      <c r="AC391" t="s">
        <v>54521</v>
      </c>
      <c r="AD391" t="s">
        <v>54522</v>
      </c>
      <c r="AE391" t="s">
        <v>54523</v>
      </c>
      <c r="AF391" s="15">
        <v>44929.517269537035</v>
      </c>
      <c r="AG391" t="s">
        <v>1490</v>
      </c>
      <c r="AH391" s="15">
        <v>44923.517269537035</v>
      </c>
      <c r="AI391" s="15">
        <v>44917.517269537035</v>
      </c>
      <c r="AJ391">
        <f>MONTH(Sheet[[#This Row],[Inv Date]])</f>
        <v>12</v>
      </c>
      <c r="AK391">
        <f>YEAR(Sheet[[#This Row],[Inv Date]])</f>
        <v>2022</v>
      </c>
      <c r="AL391" s="1">
        <f>INT(Sheet[[#This Row],[Inv Date]])</f>
        <v>44925</v>
      </c>
      <c r="AM391" s="44">
        <f>INT(Sheet[[#This Row],[BlankPO Date]])</f>
        <v>44917</v>
      </c>
      <c r="AN391">
        <f>MONTH(Sheet[[#This Row],[Approval Date]])</f>
        <v>12</v>
      </c>
      <c r="AO391">
        <f>YEAR(Sheet[[#This Row],[Approval Date]])</f>
        <v>2022</v>
      </c>
      <c r="AP391">
        <f t="shared" si="12"/>
        <v>7</v>
      </c>
      <c r="AQ391" s="43" t="str">
        <f t="shared" si="13"/>
        <v>PAT</v>
      </c>
    </row>
    <row r="392" spans="2:43" x14ac:dyDescent="0.3">
      <c r="B392">
        <v>899617</v>
      </c>
      <c r="C392" s="15">
        <v>44925.517269537035</v>
      </c>
      <c r="D392" s="15">
        <v>44926.517269537035</v>
      </c>
      <c r="E392" t="s">
        <v>54524</v>
      </c>
      <c r="F392" t="s">
        <v>54525</v>
      </c>
      <c r="G392" t="s">
        <v>17804</v>
      </c>
      <c r="H392" t="s">
        <v>20764</v>
      </c>
      <c r="I392" t="s">
        <v>54526</v>
      </c>
      <c r="J392">
        <v>7653</v>
      </c>
      <c r="K392">
        <v>262</v>
      </c>
      <c r="L392">
        <v>20</v>
      </c>
      <c r="M392" t="s">
        <v>254</v>
      </c>
      <c r="N392">
        <v>255.04</v>
      </c>
      <c r="O392">
        <v>11</v>
      </c>
      <c r="P392">
        <v>112.65</v>
      </c>
      <c r="Q392" s="15">
        <v>44961.517269537035</v>
      </c>
      <c r="R392">
        <v>1</v>
      </c>
      <c r="S392" t="s">
        <v>54527</v>
      </c>
      <c r="T392" t="s">
        <v>300</v>
      </c>
      <c r="U392">
        <v>16</v>
      </c>
      <c r="V392">
        <v>142.44999999999999</v>
      </c>
      <c r="W392">
        <v>288</v>
      </c>
      <c r="X392" t="s">
        <v>196</v>
      </c>
      <c r="Y392" t="s">
        <v>240</v>
      </c>
      <c r="Z392" t="s">
        <v>54528</v>
      </c>
      <c r="AA392" t="s">
        <v>234</v>
      </c>
      <c r="AB392" t="s">
        <v>269</v>
      </c>
      <c r="AC392" t="s">
        <v>11673</v>
      </c>
      <c r="AD392" t="s">
        <v>54529</v>
      </c>
      <c r="AE392" t="s">
        <v>54530</v>
      </c>
      <c r="AF392" s="15">
        <v>44929.517269537035</v>
      </c>
      <c r="AG392" t="s">
        <v>15264</v>
      </c>
      <c r="AH392" s="15">
        <v>44924.517269537035</v>
      </c>
      <c r="AI392" s="15">
        <v>44915.517269537035</v>
      </c>
      <c r="AJ392">
        <f>MONTH(Sheet[[#This Row],[Inv Date]])</f>
        <v>12</v>
      </c>
      <c r="AK392">
        <f>YEAR(Sheet[[#This Row],[Inv Date]])</f>
        <v>2022</v>
      </c>
      <c r="AL392" s="1">
        <f>INT(Sheet[[#This Row],[Inv Date]])</f>
        <v>44925</v>
      </c>
      <c r="AM392" s="44">
        <f>INT(Sheet[[#This Row],[BlankPO Date]])</f>
        <v>44915</v>
      </c>
      <c r="AN392">
        <f>MONTH(Sheet[[#This Row],[Approval Date]])</f>
        <v>12</v>
      </c>
      <c r="AO392">
        <f>YEAR(Sheet[[#This Row],[Approval Date]])</f>
        <v>2022</v>
      </c>
      <c r="AP392">
        <f t="shared" si="12"/>
        <v>9</v>
      </c>
      <c r="AQ392" s="43" t="str">
        <f t="shared" si="13"/>
        <v>SNY</v>
      </c>
    </row>
    <row r="393" spans="2:43" x14ac:dyDescent="0.3">
      <c r="B393">
        <v>876370</v>
      </c>
      <c r="C393" s="15">
        <v>44925.517269537035</v>
      </c>
      <c r="D393" s="15">
        <v>44925.517269537035</v>
      </c>
      <c r="E393" t="s">
        <v>54531</v>
      </c>
      <c r="F393" t="s">
        <v>54532</v>
      </c>
      <c r="G393" t="s">
        <v>54533</v>
      </c>
      <c r="H393" t="s">
        <v>23510</v>
      </c>
      <c r="I393" t="s">
        <v>54534</v>
      </c>
      <c r="J393">
        <v>3279</v>
      </c>
      <c r="K393">
        <v>338</v>
      </c>
      <c r="L393">
        <v>46</v>
      </c>
      <c r="M393" t="s">
        <v>254</v>
      </c>
      <c r="N393">
        <v>1311.94</v>
      </c>
      <c r="O393">
        <v>13</v>
      </c>
      <c r="P393">
        <v>855.29</v>
      </c>
      <c r="Q393" s="15">
        <v>44967.517269537035</v>
      </c>
      <c r="R393">
        <v>1.05</v>
      </c>
      <c r="S393" t="s">
        <v>54535</v>
      </c>
      <c r="T393" t="s">
        <v>268</v>
      </c>
      <c r="U393">
        <v>18</v>
      </c>
      <c r="V393">
        <v>236.04</v>
      </c>
      <c r="W393">
        <v>586</v>
      </c>
      <c r="X393" t="s">
        <v>196</v>
      </c>
      <c r="Y393" t="s">
        <v>233</v>
      </c>
      <c r="Z393" t="s">
        <v>19037</v>
      </c>
      <c r="AA393" t="s">
        <v>132</v>
      </c>
      <c r="AB393" t="s">
        <v>242</v>
      </c>
      <c r="AC393" t="s">
        <v>12631</v>
      </c>
      <c r="AD393" t="s">
        <v>54536</v>
      </c>
      <c r="AE393" t="s">
        <v>54537</v>
      </c>
      <c r="AF393" s="15">
        <v>44929.517269537035</v>
      </c>
      <c r="AG393" t="s">
        <v>49440</v>
      </c>
      <c r="AH393" s="15">
        <v>44921.517269537035</v>
      </c>
      <c r="AI393" s="15">
        <v>44919.517269537035</v>
      </c>
      <c r="AJ393">
        <f>MONTH(Sheet[[#This Row],[Inv Date]])</f>
        <v>12</v>
      </c>
      <c r="AK393">
        <f>YEAR(Sheet[[#This Row],[Inv Date]])</f>
        <v>2022</v>
      </c>
      <c r="AL393" s="1">
        <f>INT(Sheet[[#This Row],[Inv Date]])</f>
        <v>44925</v>
      </c>
      <c r="AM393" s="44">
        <f>INT(Sheet[[#This Row],[BlankPO Date]])</f>
        <v>44919</v>
      </c>
      <c r="AN393">
        <f>MONTH(Sheet[[#This Row],[Approval Date]])</f>
        <v>12</v>
      </c>
      <c r="AO393">
        <f>YEAR(Sheet[[#This Row],[Approval Date]])</f>
        <v>2022</v>
      </c>
      <c r="AP393">
        <f t="shared" si="12"/>
        <v>5</v>
      </c>
      <c r="AQ393" s="43" t="str">
        <f t="shared" si="13"/>
        <v>EDW</v>
      </c>
    </row>
    <row r="394" spans="2:43" x14ac:dyDescent="0.3">
      <c r="B394">
        <v>978701</v>
      </c>
      <c r="C394" s="15">
        <v>44925.517269537035</v>
      </c>
      <c r="D394" s="15">
        <v>44927.517269537035</v>
      </c>
      <c r="E394" t="s">
        <v>54538</v>
      </c>
      <c r="F394" t="s">
        <v>54539</v>
      </c>
      <c r="G394" t="s">
        <v>19514</v>
      </c>
      <c r="H394" t="s">
        <v>54540</v>
      </c>
      <c r="I394" t="s">
        <v>54541</v>
      </c>
      <c r="J394">
        <v>7255</v>
      </c>
      <c r="K394">
        <v>172</v>
      </c>
      <c r="L394">
        <v>7</v>
      </c>
      <c r="M394" t="s">
        <v>254</v>
      </c>
      <c r="N394">
        <v>222.66</v>
      </c>
      <c r="O394">
        <v>12</v>
      </c>
      <c r="P394">
        <v>139.16999999999999</v>
      </c>
      <c r="Q394" s="15">
        <v>44958.517269537035</v>
      </c>
      <c r="R394">
        <v>0.95</v>
      </c>
      <c r="S394" t="s">
        <v>54542</v>
      </c>
      <c r="T394" t="s">
        <v>231</v>
      </c>
      <c r="U394">
        <v>14</v>
      </c>
      <c r="V394">
        <v>306.41000000000003</v>
      </c>
      <c r="W394">
        <v>208</v>
      </c>
      <c r="X394" t="s">
        <v>232</v>
      </c>
      <c r="Y394" t="s">
        <v>233</v>
      </c>
      <c r="Z394" t="s">
        <v>54543</v>
      </c>
      <c r="AA394" t="s">
        <v>234</v>
      </c>
      <c r="AB394" t="s">
        <v>53</v>
      </c>
      <c r="AC394" t="s">
        <v>54544</v>
      </c>
      <c r="AD394" t="s">
        <v>54545</v>
      </c>
      <c r="AE394" t="s">
        <v>24441</v>
      </c>
      <c r="AF394" s="15">
        <v>44928.517269537035</v>
      </c>
      <c r="AG394" t="s">
        <v>53854</v>
      </c>
      <c r="AH394" s="15">
        <v>44922.517269537035</v>
      </c>
      <c r="AI394" s="15">
        <v>44920.517269537035</v>
      </c>
      <c r="AJ394">
        <f>MONTH(Sheet[[#This Row],[Inv Date]])</f>
        <v>12</v>
      </c>
      <c r="AK394">
        <f>YEAR(Sheet[[#This Row],[Inv Date]])</f>
        <v>2022</v>
      </c>
      <c r="AL394" s="1">
        <f>INT(Sheet[[#This Row],[Inv Date]])</f>
        <v>44925</v>
      </c>
      <c r="AM394" s="44">
        <f>INT(Sheet[[#This Row],[BlankPO Date]])</f>
        <v>44920</v>
      </c>
      <c r="AN394">
        <f>MONTH(Sheet[[#This Row],[Approval Date]])</f>
        <v>12</v>
      </c>
      <c r="AO394">
        <f>YEAR(Sheet[[#This Row],[Approval Date]])</f>
        <v>2022</v>
      </c>
      <c r="AP394">
        <f t="shared" si="12"/>
        <v>5</v>
      </c>
      <c r="AQ394" s="43" t="str">
        <f t="shared" si="13"/>
        <v>CIS</v>
      </c>
    </row>
    <row r="395" spans="2:43" x14ac:dyDescent="0.3">
      <c r="B395">
        <v>992861</v>
      </c>
      <c r="C395" s="15">
        <v>44926.517269537035</v>
      </c>
      <c r="D395" s="15">
        <v>44927.517269537035</v>
      </c>
      <c r="E395" t="s">
        <v>54546</v>
      </c>
      <c r="F395" t="s">
        <v>54547</v>
      </c>
      <c r="G395" t="s">
        <v>54548</v>
      </c>
      <c r="H395" t="s">
        <v>54549</v>
      </c>
      <c r="I395" t="s">
        <v>54550</v>
      </c>
      <c r="J395">
        <v>6745</v>
      </c>
      <c r="K395">
        <v>405</v>
      </c>
      <c r="L395">
        <v>33</v>
      </c>
      <c r="M395" t="s">
        <v>263</v>
      </c>
      <c r="N395">
        <v>1380.37</v>
      </c>
      <c r="O395">
        <v>17</v>
      </c>
      <c r="P395">
        <v>1251.43</v>
      </c>
      <c r="Q395" s="15">
        <v>44979.517269537035</v>
      </c>
      <c r="R395">
        <v>0.95</v>
      </c>
      <c r="S395" t="s">
        <v>51285</v>
      </c>
      <c r="T395" t="s">
        <v>238</v>
      </c>
      <c r="U395">
        <v>11</v>
      </c>
      <c r="V395">
        <v>137.09</v>
      </c>
      <c r="W395">
        <v>321</v>
      </c>
      <c r="X395" t="s">
        <v>232</v>
      </c>
      <c r="Y395" t="s">
        <v>264</v>
      </c>
      <c r="Z395" t="s">
        <v>54551</v>
      </c>
      <c r="AA395" t="s">
        <v>132</v>
      </c>
      <c r="AB395" t="s">
        <v>269</v>
      </c>
      <c r="AC395" t="s">
        <v>54552</v>
      </c>
      <c r="AD395" t="s">
        <v>54553</v>
      </c>
      <c r="AE395" t="s">
        <v>54554</v>
      </c>
      <c r="AF395" s="15">
        <v>44930.517269537035</v>
      </c>
      <c r="AG395" t="s">
        <v>31974</v>
      </c>
      <c r="AH395" s="15">
        <v>44923.517269537035</v>
      </c>
      <c r="AI395" s="15">
        <v>44914.517269537035</v>
      </c>
      <c r="AJ395">
        <f>MONTH(Sheet[[#This Row],[Inv Date]])</f>
        <v>12</v>
      </c>
      <c r="AK395">
        <f>YEAR(Sheet[[#This Row],[Inv Date]])</f>
        <v>2022</v>
      </c>
      <c r="AL395" s="1">
        <f>INT(Sheet[[#This Row],[Inv Date]])</f>
        <v>44926</v>
      </c>
      <c r="AM395" s="44">
        <f>INT(Sheet[[#This Row],[BlankPO Date]])</f>
        <v>44914</v>
      </c>
      <c r="AN395">
        <f>MONTH(Sheet[[#This Row],[Approval Date]])</f>
        <v>12</v>
      </c>
      <c r="AO395">
        <f>YEAR(Sheet[[#This Row],[Approval Date]])</f>
        <v>2022</v>
      </c>
      <c r="AP395">
        <f t="shared" si="12"/>
        <v>10</v>
      </c>
      <c r="AQ395" s="43" t="str">
        <f t="shared" si="13"/>
        <v>GRE</v>
      </c>
    </row>
    <row r="396" spans="2:43" x14ac:dyDescent="0.3">
      <c r="B396">
        <v>603599</v>
      </c>
      <c r="C396" s="15">
        <v>44926.517269537035</v>
      </c>
      <c r="D396" s="15">
        <v>44928.517269537035</v>
      </c>
      <c r="E396" t="s">
        <v>54555</v>
      </c>
      <c r="F396" t="s">
        <v>54556</v>
      </c>
      <c r="G396" t="s">
        <v>54557</v>
      </c>
      <c r="H396" t="s">
        <v>2454</v>
      </c>
      <c r="I396" t="s">
        <v>54558</v>
      </c>
      <c r="J396">
        <v>3151</v>
      </c>
      <c r="K396">
        <v>167</v>
      </c>
      <c r="L396">
        <v>44</v>
      </c>
      <c r="M396" t="s">
        <v>230</v>
      </c>
      <c r="N396">
        <v>573.02</v>
      </c>
      <c r="O396">
        <v>11</v>
      </c>
      <c r="P396">
        <v>93.45</v>
      </c>
      <c r="Q396" s="15">
        <v>44973.517269537035</v>
      </c>
      <c r="R396">
        <v>1.05</v>
      </c>
      <c r="S396" t="s">
        <v>54559</v>
      </c>
      <c r="T396" t="s">
        <v>231</v>
      </c>
      <c r="U396">
        <v>12</v>
      </c>
      <c r="V396">
        <v>99.71</v>
      </c>
      <c r="W396">
        <v>890</v>
      </c>
      <c r="X396" t="s">
        <v>239</v>
      </c>
      <c r="Y396" t="s">
        <v>240</v>
      </c>
      <c r="Z396" t="s">
        <v>40058</v>
      </c>
      <c r="AA396" t="s">
        <v>132</v>
      </c>
      <c r="AB396" t="s">
        <v>53</v>
      </c>
      <c r="AC396" t="s">
        <v>14546</v>
      </c>
      <c r="AD396" t="s">
        <v>54560</v>
      </c>
      <c r="AE396" t="s">
        <v>25306</v>
      </c>
      <c r="AF396" s="15">
        <v>44927.517269537035</v>
      </c>
      <c r="AG396" t="s">
        <v>54561</v>
      </c>
      <c r="AH396" s="15">
        <v>44923.517269537035</v>
      </c>
      <c r="AI396" s="15">
        <v>44921.517269537035</v>
      </c>
      <c r="AJ396">
        <f>MONTH(Sheet[[#This Row],[Inv Date]])</f>
        <v>12</v>
      </c>
      <c r="AK396">
        <f>YEAR(Sheet[[#This Row],[Inv Date]])</f>
        <v>2022</v>
      </c>
      <c r="AL396" s="1">
        <f>INT(Sheet[[#This Row],[Inv Date]])</f>
        <v>44926</v>
      </c>
      <c r="AM396" s="44">
        <f>INT(Sheet[[#This Row],[BlankPO Date]])</f>
        <v>44921</v>
      </c>
      <c r="AN396">
        <f>MONTH(Sheet[[#This Row],[Approval Date]])</f>
        <v>12</v>
      </c>
      <c r="AO396">
        <f>YEAR(Sheet[[#This Row],[Approval Date]])</f>
        <v>2022</v>
      </c>
      <c r="AP396">
        <f t="shared" si="12"/>
        <v>5</v>
      </c>
      <c r="AQ396" s="43" t="str">
        <f t="shared" si="13"/>
        <v>RAM</v>
      </c>
    </row>
    <row r="397" spans="2:43" x14ac:dyDescent="0.3">
      <c r="B397">
        <v>830850</v>
      </c>
      <c r="C397" s="15">
        <v>44926.517269537035</v>
      </c>
      <c r="D397" s="15">
        <v>44926.517269537035</v>
      </c>
      <c r="E397" t="s">
        <v>54562</v>
      </c>
      <c r="F397" t="s">
        <v>54563</v>
      </c>
      <c r="G397" t="s">
        <v>54564</v>
      </c>
      <c r="H397" t="s">
        <v>54565</v>
      </c>
      <c r="I397" t="s">
        <v>54566</v>
      </c>
      <c r="J397">
        <v>4193</v>
      </c>
      <c r="K397">
        <v>427</v>
      </c>
      <c r="L397">
        <v>9</v>
      </c>
      <c r="M397" t="s">
        <v>263</v>
      </c>
      <c r="N397">
        <v>1364.83</v>
      </c>
      <c r="O397">
        <v>7</v>
      </c>
      <c r="P397">
        <v>1087.81</v>
      </c>
      <c r="Q397" s="15">
        <v>44982.517269537035</v>
      </c>
      <c r="R397">
        <v>1.05</v>
      </c>
      <c r="S397" t="s">
        <v>54567</v>
      </c>
      <c r="T397" t="s">
        <v>268</v>
      </c>
      <c r="U397">
        <v>19</v>
      </c>
      <c r="V397">
        <v>332.95</v>
      </c>
      <c r="W397">
        <v>713</v>
      </c>
      <c r="X397" t="s">
        <v>196</v>
      </c>
      <c r="Y397" t="s">
        <v>240</v>
      </c>
      <c r="Z397" t="s">
        <v>54568</v>
      </c>
      <c r="AA397" t="s">
        <v>234</v>
      </c>
      <c r="AB397" t="s">
        <v>269</v>
      </c>
      <c r="AC397" t="s">
        <v>12872</v>
      </c>
      <c r="AD397" t="s">
        <v>54569</v>
      </c>
      <c r="AE397" t="s">
        <v>54570</v>
      </c>
      <c r="AF397" s="15">
        <v>44929.517269537035</v>
      </c>
      <c r="AG397" t="s">
        <v>13302</v>
      </c>
      <c r="AH397" s="15">
        <v>44923.517269537035</v>
      </c>
      <c r="AI397" s="15">
        <v>44919.517269537035</v>
      </c>
      <c r="AJ397">
        <f>MONTH(Sheet[[#This Row],[Inv Date]])</f>
        <v>12</v>
      </c>
      <c r="AK397">
        <f>YEAR(Sheet[[#This Row],[Inv Date]])</f>
        <v>2022</v>
      </c>
      <c r="AL397" s="1">
        <f>INT(Sheet[[#This Row],[Inv Date]])</f>
        <v>44926</v>
      </c>
      <c r="AM397" s="44">
        <f>INT(Sheet[[#This Row],[BlankPO Date]])</f>
        <v>44919</v>
      </c>
      <c r="AN397">
        <f>MONTH(Sheet[[#This Row],[Approval Date]])</f>
        <v>12</v>
      </c>
      <c r="AO397">
        <f>YEAR(Sheet[[#This Row],[Approval Date]])</f>
        <v>2022</v>
      </c>
      <c r="AP397">
        <f t="shared" si="12"/>
        <v>5</v>
      </c>
      <c r="AQ397" s="43" t="str">
        <f t="shared" si="13"/>
        <v>DAW</v>
      </c>
    </row>
    <row r="398" spans="2:43" x14ac:dyDescent="0.3">
      <c r="B398">
        <v>11768</v>
      </c>
      <c r="C398" s="15">
        <v>44926.517269537035</v>
      </c>
      <c r="D398" s="15">
        <v>44926.517269537035</v>
      </c>
      <c r="E398" t="s">
        <v>54571</v>
      </c>
      <c r="F398" t="s">
        <v>54572</v>
      </c>
      <c r="G398" t="s">
        <v>54573</v>
      </c>
      <c r="H398" t="s">
        <v>54574</v>
      </c>
      <c r="I398" t="s">
        <v>54575</v>
      </c>
      <c r="J398">
        <v>9327</v>
      </c>
      <c r="K398">
        <v>249</v>
      </c>
      <c r="L398">
        <v>29</v>
      </c>
      <c r="M398" t="s">
        <v>254</v>
      </c>
      <c r="N398">
        <v>165.09</v>
      </c>
      <c r="O398">
        <v>6</v>
      </c>
      <c r="P398">
        <v>38.43</v>
      </c>
      <c r="Q398" s="15">
        <v>44957.517269537035</v>
      </c>
      <c r="R398">
        <v>1</v>
      </c>
      <c r="S398" t="s">
        <v>40341</v>
      </c>
      <c r="T398" t="s">
        <v>238</v>
      </c>
      <c r="U398">
        <v>10</v>
      </c>
      <c r="V398">
        <v>360.11</v>
      </c>
      <c r="W398">
        <v>241</v>
      </c>
      <c r="X398" t="s">
        <v>200</v>
      </c>
      <c r="Y398" t="s">
        <v>240</v>
      </c>
      <c r="Z398" t="s">
        <v>54576</v>
      </c>
      <c r="AA398" t="s">
        <v>131</v>
      </c>
      <c r="AB398" t="s">
        <v>269</v>
      </c>
      <c r="AC398" t="s">
        <v>54577</v>
      </c>
      <c r="AD398" t="s">
        <v>54578</v>
      </c>
      <c r="AE398" t="s">
        <v>54579</v>
      </c>
      <c r="AF398" s="15">
        <v>44926.517269537035</v>
      </c>
      <c r="AG398" t="s">
        <v>54580</v>
      </c>
      <c r="AH398" s="15">
        <v>44926.517269537035</v>
      </c>
      <c r="AI398" s="15">
        <v>44918.517269537035</v>
      </c>
      <c r="AJ398">
        <f>MONTH(Sheet[[#This Row],[Inv Date]])</f>
        <v>12</v>
      </c>
      <c r="AK398">
        <f>YEAR(Sheet[[#This Row],[Inv Date]])</f>
        <v>2022</v>
      </c>
      <c r="AL398" s="1">
        <f>INT(Sheet[[#This Row],[Inv Date]])</f>
        <v>44926</v>
      </c>
      <c r="AM398" s="44">
        <f>INT(Sheet[[#This Row],[BlankPO Date]])</f>
        <v>44918</v>
      </c>
      <c r="AN398">
        <f>MONTH(Sheet[[#This Row],[Approval Date]])</f>
        <v>12</v>
      </c>
      <c r="AO398">
        <f>YEAR(Sheet[[#This Row],[Approval Date]])</f>
        <v>2022</v>
      </c>
      <c r="AP398">
        <f t="shared" si="12"/>
        <v>6</v>
      </c>
      <c r="AQ398" s="43" t="str">
        <f t="shared" si="13"/>
        <v>WAL</v>
      </c>
    </row>
    <row r="399" spans="2:43" x14ac:dyDescent="0.3">
      <c r="B399">
        <v>753869</v>
      </c>
      <c r="C399" s="15">
        <v>44926.517269537035</v>
      </c>
      <c r="D399" s="15">
        <v>44928.517269537035</v>
      </c>
      <c r="E399" t="s">
        <v>54581</v>
      </c>
      <c r="F399" t="s">
        <v>54582</v>
      </c>
      <c r="G399" t="s">
        <v>37699</v>
      </c>
      <c r="H399" t="s">
        <v>22776</v>
      </c>
      <c r="I399" t="s">
        <v>54583</v>
      </c>
      <c r="J399">
        <v>2536</v>
      </c>
      <c r="K399">
        <v>19</v>
      </c>
      <c r="L399">
        <v>21</v>
      </c>
      <c r="M399" t="s">
        <v>230</v>
      </c>
      <c r="N399">
        <v>1218.78</v>
      </c>
      <c r="O399">
        <v>11</v>
      </c>
      <c r="P399">
        <v>1094.0899999999999</v>
      </c>
      <c r="Q399" s="15">
        <v>44957.517269537035</v>
      </c>
      <c r="R399">
        <v>1.05</v>
      </c>
      <c r="S399" t="s">
        <v>54584</v>
      </c>
      <c r="T399" t="s">
        <v>231</v>
      </c>
      <c r="U399">
        <v>7</v>
      </c>
      <c r="V399">
        <v>121.2</v>
      </c>
      <c r="W399">
        <v>359</v>
      </c>
      <c r="X399" t="s">
        <v>200</v>
      </c>
      <c r="Y399" t="s">
        <v>233</v>
      </c>
      <c r="Z399" t="s">
        <v>54585</v>
      </c>
      <c r="AA399" t="s">
        <v>131</v>
      </c>
      <c r="AB399" t="s">
        <v>53</v>
      </c>
      <c r="AC399" t="s">
        <v>54586</v>
      </c>
      <c r="AD399" t="s">
        <v>54587</v>
      </c>
      <c r="AE399" t="s">
        <v>54588</v>
      </c>
      <c r="AF399" s="15">
        <v>44926.517269537035</v>
      </c>
      <c r="AG399" t="s">
        <v>54589</v>
      </c>
      <c r="AH399" s="15">
        <v>44922.517269537035</v>
      </c>
      <c r="AI399" s="15">
        <v>44912.517269537035</v>
      </c>
      <c r="AJ399">
        <f>MONTH(Sheet[[#This Row],[Inv Date]])</f>
        <v>12</v>
      </c>
      <c r="AK399">
        <f>YEAR(Sheet[[#This Row],[Inv Date]])</f>
        <v>2022</v>
      </c>
      <c r="AL399" s="1">
        <f>INT(Sheet[[#This Row],[Inv Date]])</f>
        <v>44926</v>
      </c>
      <c r="AM399" s="44">
        <f>INT(Sheet[[#This Row],[BlankPO Date]])</f>
        <v>44912</v>
      </c>
      <c r="AN399">
        <f>MONTH(Sheet[[#This Row],[Approval Date]])</f>
        <v>12</v>
      </c>
      <c r="AO399">
        <f>YEAR(Sheet[[#This Row],[Approval Date]])</f>
        <v>2022</v>
      </c>
      <c r="AP399">
        <f t="shared" si="12"/>
        <v>10</v>
      </c>
      <c r="AQ399" s="43" t="str">
        <f t="shared" si="13"/>
        <v>SAM</v>
      </c>
    </row>
    <row r="400" spans="2:43" x14ac:dyDescent="0.3">
      <c r="B400">
        <v>254052</v>
      </c>
      <c r="C400" s="15">
        <v>44926.517269537035</v>
      </c>
      <c r="D400" s="15">
        <v>44928.517269537035</v>
      </c>
      <c r="E400" t="s">
        <v>54590</v>
      </c>
      <c r="F400" t="s">
        <v>54591</v>
      </c>
      <c r="G400" t="s">
        <v>54592</v>
      </c>
      <c r="H400" t="s">
        <v>54593</v>
      </c>
      <c r="I400" t="s">
        <v>54594</v>
      </c>
      <c r="J400">
        <v>2674</v>
      </c>
      <c r="K400">
        <v>261</v>
      </c>
      <c r="L400">
        <v>17</v>
      </c>
      <c r="M400" t="s">
        <v>263</v>
      </c>
      <c r="N400">
        <v>140.75</v>
      </c>
      <c r="O400">
        <v>16</v>
      </c>
      <c r="P400">
        <v>36.049999999999997</v>
      </c>
      <c r="Q400" s="15">
        <v>44986.517269537035</v>
      </c>
      <c r="R400">
        <v>1.05</v>
      </c>
      <c r="S400" t="s">
        <v>50848</v>
      </c>
      <c r="T400" t="s">
        <v>268</v>
      </c>
      <c r="U400">
        <v>10</v>
      </c>
      <c r="V400">
        <v>249.68</v>
      </c>
      <c r="W400">
        <v>735</v>
      </c>
      <c r="X400" t="s">
        <v>232</v>
      </c>
      <c r="Y400" t="s">
        <v>264</v>
      </c>
      <c r="Z400" t="s">
        <v>54595</v>
      </c>
      <c r="AA400" t="s">
        <v>131</v>
      </c>
      <c r="AB400" t="s">
        <v>245</v>
      </c>
      <c r="AC400" t="s">
        <v>54596</v>
      </c>
      <c r="AD400" t="s">
        <v>54597</v>
      </c>
      <c r="AE400" t="s">
        <v>54598</v>
      </c>
      <c r="AF400" s="15">
        <v>44927.517269537035</v>
      </c>
      <c r="AG400" t="s">
        <v>54599</v>
      </c>
      <c r="AH400" s="15">
        <v>44925.517269537035</v>
      </c>
      <c r="AI400" s="15">
        <v>44917.517269537035</v>
      </c>
      <c r="AJ400">
        <f>MONTH(Sheet[[#This Row],[Inv Date]])</f>
        <v>12</v>
      </c>
      <c r="AK400">
        <f>YEAR(Sheet[[#This Row],[Inv Date]])</f>
        <v>2022</v>
      </c>
      <c r="AL400" s="1">
        <f>INT(Sheet[[#This Row],[Inv Date]])</f>
        <v>44926</v>
      </c>
      <c r="AM400" s="44">
        <f>INT(Sheet[[#This Row],[BlankPO Date]])</f>
        <v>44917</v>
      </c>
      <c r="AN400">
        <f>MONTH(Sheet[[#This Row],[Approval Date]])</f>
        <v>12</v>
      </c>
      <c r="AO400">
        <f>YEAR(Sheet[[#This Row],[Approval Date]])</f>
        <v>2022</v>
      </c>
      <c r="AP400">
        <f t="shared" si="12"/>
        <v>7</v>
      </c>
      <c r="AQ400" s="43" t="str">
        <f t="shared" si="13"/>
        <v>ALL</v>
      </c>
    </row>
    <row r="401" spans="2:43" x14ac:dyDescent="0.3">
      <c r="B401">
        <v>676691</v>
      </c>
      <c r="C401" s="15">
        <v>44926.517269537035</v>
      </c>
      <c r="D401" s="15">
        <v>44927.517269537035</v>
      </c>
      <c r="E401" t="s">
        <v>54600</v>
      </c>
      <c r="F401" t="s">
        <v>54601</v>
      </c>
      <c r="G401" t="s">
        <v>54602</v>
      </c>
      <c r="H401" t="s">
        <v>54603</v>
      </c>
      <c r="I401" t="s">
        <v>32981</v>
      </c>
      <c r="J401">
        <v>5491</v>
      </c>
      <c r="K401">
        <v>485</v>
      </c>
      <c r="L401">
        <v>49</v>
      </c>
      <c r="M401" t="s">
        <v>263</v>
      </c>
      <c r="N401">
        <v>1598.11</v>
      </c>
      <c r="O401">
        <v>17</v>
      </c>
      <c r="P401">
        <v>411.81</v>
      </c>
      <c r="Q401" s="15">
        <v>44958.517269537035</v>
      </c>
      <c r="R401">
        <v>0.95</v>
      </c>
      <c r="S401" t="s">
        <v>54604</v>
      </c>
      <c r="T401" t="s">
        <v>268</v>
      </c>
      <c r="U401">
        <v>18</v>
      </c>
      <c r="V401">
        <v>166.91</v>
      </c>
      <c r="W401">
        <v>879</v>
      </c>
      <c r="X401" t="s">
        <v>196</v>
      </c>
      <c r="Y401" t="s">
        <v>264</v>
      </c>
      <c r="Z401" t="s">
        <v>54605</v>
      </c>
      <c r="AA401" t="s">
        <v>131</v>
      </c>
      <c r="AB401" t="s">
        <v>242</v>
      </c>
      <c r="AC401" t="s">
        <v>54606</v>
      </c>
      <c r="AD401" t="s">
        <v>54607</v>
      </c>
      <c r="AE401" t="s">
        <v>42925</v>
      </c>
      <c r="AF401" s="15">
        <v>44927.517269537035</v>
      </c>
      <c r="AG401" t="s">
        <v>16902</v>
      </c>
      <c r="AH401" s="15">
        <v>44925.517269537035</v>
      </c>
      <c r="AI401" s="15">
        <v>44920.517269537035</v>
      </c>
      <c r="AJ401">
        <f>MONTH(Sheet[[#This Row],[Inv Date]])</f>
        <v>12</v>
      </c>
      <c r="AK401">
        <f>YEAR(Sheet[[#This Row],[Inv Date]])</f>
        <v>2022</v>
      </c>
      <c r="AL401" s="1">
        <f>INT(Sheet[[#This Row],[Inv Date]])</f>
        <v>44926</v>
      </c>
      <c r="AM401" s="44">
        <f>INT(Sheet[[#This Row],[BlankPO Date]])</f>
        <v>44920</v>
      </c>
      <c r="AN401">
        <f>MONTH(Sheet[[#This Row],[Approval Date]])</f>
        <v>12</v>
      </c>
      <c r="AO401">
        <f>YEAR(Sheet[[#This Row],[Approval Date]])</f>
        <v>2022</v>
      </c>
      <c r="AP401">
        <f t="shared" si="12"/>
        <v>5</v>
      </c>
      <c r="AQ401" s="43" t="str">
        <f t="shared" si="13"/>
        <v>MAS</v>
      </c>
    </row>
    <row r="402" spans="2:43" x14ac:dyDescent="0.3">
      <c r="B402">
        <v>369552</v>
      </c>
      <c r="C402" s="15">
        <v>44926.517269537035</v>
      </c>
      <c r="D402" s="15">
        <v>44928.517269537035</v>
      </c>
      <c r="E402" t="s">
        <v>54608</v>
      </c>
      <c r="F402" t="s">
        <v>54609</v>
      </c>
      <c r="G402" t="s">
        <v>31317</v>
      </c>
      <c r="H402" t="s">
        <v>54610</v>
      </c>
      <c r="I402" t="s">
        <v>54611</v>
      </c>
      <c r="J402">
        <v>7622</v>
      </c>
      <c r="K402">
        <v>40</v>
      </c>
      <c r="L402">
        <v>41</v>
      </c>
      <c r="M402" t="s">
        <v>230</v>
      </c>
      <c r="N402">
        <v>140.44999999999999</v>
      </c>
      <c r="O402">
        <v>10</v>
      </c>
      <c r="P402">
        <v>97.51</v>
      </c>
      <c r="Q402" s="15">
        <v>44964.517269537035</v>
      </c>
      <c r="R402">
        <v>1</v>
      </c>
      <c r="S402" t="s">
        <v>46126</v>
      </c>
      <c r="T402" t="s">
        <v>300</v>
      </c>
      <c r="U402">
        <v>14</v>
      </c>
      <c r="V402">
        <v>462.06</v>
      </c>
      <c r="W402">
        <v>307</v>
      </c>
      <c r="X402" t="s">
        <v>196</v>
      </c>
      <c r="Y402" t="s">
        <v>233</v>
      </c>
      <c r="Z402" t="s">
        <v>54612</v>
      </c>
      <c r="AA402" t="s">
        <v>131</v>
      </c>
      <c r="AB402" t="s">
        <v>242</v>
      </c>
      <c r="AC402" t="s">
        <v>17527</v>
      </c>
      <c r="AD402" t="s">
        <v>54613</v>
      </c>
      <c r="AE402" t="s">
        <v>54614</v>
      </c>
      <c r="AF402" s="15">
        <v>44928.517269537035</v>
      </c>
      <c r="AG402" t="s">
        <v>3979</v>
      </c>
      <c r="AH402" s="15">
        <v>44926.517269537035</v>
      </c>
      <c r="AI402" s="15">
        <v>44912.517269537035</v>
      </c>
      <c r="AJ402">
        <f>MONTH(Sheet[[#This Row],[Inv Date]])</f>
        <v>12</v>
      </c>
      <c r="AK402">
        <f>YEAR(Sheet[[#This Row],[Inv Date]])</f>
        <v>2022</v>
      </c>
      <c r="AL402" s="1">
        <f>INT(Sheet[[#This Row],[Inv Date]])</f>
        <v>44926</v>
      </c>
      <c r="AM402" s="44">
        <f>INT(Sheet[[#This Row],[BlankPO Date]])</f>
        <v>44912</v>
      </c>
      <c r="AN402">
        <f>MONTH(Sheet[[#This Row],[Approval Date]])</f>
        <v>12</v>
      </c>
      <c r="AO402">
        <f>YEAR(Sheet[[#This Row],[Approval Date]])</f>
        <v>2022</v>
      </c>
      <c r="AP402">
        <f t="shared" si="12"/>
        <v>10</v>
      </c>
      <c r="AQ402" s="43" t="str">
        <f t="shared" si="13"/>
        <v>HUG</v>
      </c>
    </row>
    <row r="403" spans="2:43" x14ac:dyDescent="0.3">
      <c r="B403">
        <v>528344</v>
      </c>
      <c r="C403" s="15">
        <v>44926.517269537035</v>
      </c>
      <c r="D403" s="15">
        <v>44927.517269537035</v>
      </c>
      <c r="E403" t="s">
        <v>54615</v>
      </c>
      <c r="F403" t="s">
        <v>54616</v>
      </c>
      <c r="G403" t="s">
        <v>54617</v>
      </c>
      <c r="H403" t="s">
        <v>54618</v>
      </c>
      <c r="I403" t="s">
        <v>54619</v>
      </c>
      <c r="J403">
        <v>9957</v>
      </c>
      <c r="K403">
        <v>223</v>
      </c>
      <c r="L403">
        <v>10</v>
      </c>
      <c r="M403" t="s">
        <v>254</v>
      </c>
      <c r="N403">
        <v>461.09</v>
      </c>
      <c r="O403">
        <v>6</v>
      </c>
      <c r="P403">
        <v>132.28</v>
      </c>
      <c r="Q403" s="15">
        <v>44983.517269537035</v>
      </c>
      <c r="R403">
        <v>1.05</v>
      </c>
      <c r="S403" t="s">
        <v>54620</v>
      </c>
      <c r="T403" t="s">
        <v>231</v>
      </c>
      <c r="U403">
        <v>5</v>
      </c>
      <c r="V403">
        <v>39.58</v>
      </c>
      <c r="W403">
        <v>159</v>
      </c>
      <c r="X403" t="s">
        <v>232</v>
      </c>
      <c r="Y403" t="s">
        <v>233</v>
      </c>
      <c r="Z403" t="s">
        <v>7837</v>
      </c>
      <c r="AA403" t="s">
        <v>234</v>
      </c>
      <c r="AB403" t="s">
        <v>269</v>
      </c>
      <c r="AC403" t="s">
        <v>25095</v>
      </c>
      <c r="AD403" t="s">
        <v>54621</v>
      </c>
      <c r="AE403" t="s">
        <v>54622</v>
      </c>
      <c r="AF403" s="15">
        <v>44926.517269537035</v>
      </c>
      <c r="AG403" t="s">
        <v>54623</v>
      </c>
      <c r="AH403" s="15">
        <v>44922.517269537035</v>
      </c>
      <c r="AI403" s="15">
        <v>44914.517269537035</v>
      </c>
      <c r="AJ403">
        <f>MONTH(Sheet[[#This Row],[Inv Date]])</f>
        <v>12</v>
      </c>
      <c r="AK403">
        <f>YEAR(Sheet[[#This Row],[Inv Date]])</f>
        <v>2022</v>
      </c>
      <c r="AL403" s="1">
        <f>INT(Sheet[[#This Row],[Inv Date]])</f>
        <v>44926</v>
      </c>
      <c r="AM403" s="44">
        <f>INT(Sheet[[#This Row],[BlankPO Date]])</f>
        <v>44914</v>
      </c>
      <c r="AN403">
        <f>MONTH(Sheet[[#This Row],[Approval Date]])</f>
        <v>12</v>
      </c>
      <c r="AO403">
        <f>YEAR(Sheet[[#This Row],[Approval Date]])</f>
        <v>2022</v>
      </c>
      <c r="AP403">
        <f t="shared" si="12"/>
        <v>10</v>
      </c>
      <c r="AQ403" s="43" t="str">
        <f t="shared" si="13"/>
        <v>GAR</v>
      </c>
    </row>
    <row r="404" spans="2:43" x14ac:dyDescent="0.3">
      <c r="B404">
        <v>380505</v>
      </c>
      <c r="C404" s="15">
        <v>44926.517269537035</v>
      </c>
      <c r="D404" s="15">
        <v>44927.517269537035</v>
      </c>
      <c r="E404" t="s">
        <v>54624</v>
      </c>
      <c r="F404" t="s">
        <v>54625</v>
      </c>
      <c r="G404" t="s">
        <v>54626</v>
      </c>
      <c r="H404" t="s">
        <v>54627</v>
      </c>
      <c r="I404" t="s">
        <v>54628</v>
      </c>
      <c r="J404">
        <v>7882</v>
      </c>
      <c r="K404">
        <v>9</v>
      </c>
      <c r="L404">
        <v>48</v>
      </c>
      <c r="M404" t="s">
        <v>254</v>
      </c>
      <c r="N404">
        <v>614.24</v>
      </c>
      <c r="O404">
        <v>15</v>
      </c>
      <c r="P404">
        <v>527.59</v>
      </c>
      <c r="Q404" s="15">
        <v>44986.517269537035</v>
      </c>
      <c r="R404">
        <v>1.05</v>
      </c>
      <c r="S404" t="s">
        <v>54629</v>
      </c>
      <c r="T404" t="s">
        <v>300</v>
      </c>
      <c r="U404">
        <v>16</v>
      </c>
      <c r="V404">
        <v>55.11</v>
      </c>
      <c r="W404">
        <v>757</v>
      </c>
      <c r="X404" t="s">
        <v>200</v>
      </c>
      <c r="Y404" t="s">
        <v>240</v>
      </c>
      <c r="Z404" t="s">
        <v>54630</v>
      </c>
      <c r="AA404" t="s">
        <v>234</v>
      </c>
      <c r="AB404" t="s">
        <v>269</v>
      </c>
      <c r="AC404" t="s">
        <v>54631</v>
      </c>
      <c r="AD404" t="s">
        <v>54632</v>
      </c>
      <c r="AE404" t="s">
        <v>54633</v>
      </c>
      <c r="AF404" s="15">
        <v>44927.517269537035</v>
      </c>
      <c r="AG404" t="s">
        <v>1979</v>
      </c>
      <c r="AH404" s="15">
        <v>44922.517269537035</v>
      </c>
      <c r="AI404" s="15">
        <v>44920.517269537035</v>
      </c>
      <c r="AJ404">
        <f>MONTH(Sheet[[#This Row],[Inv Date]])</f>
        <v>12</v>
      </c>
      <c r="AK404">
        <f>YEAR(Sheet[[#This Row],[Inv Date]])</f>
        <v>2022</v>
      </c>
      <c r="AL404" s="1">
        <f>INT(Sheet[[#This Row],[Inv Date]])</f>
        <v>44926</v>
      </c>
      <c r="AM404" s="44">
        <f>INT(Sheet[[#This Row],[BlankPO Date]])</f>
        <v>44920</v>
      </c>
      <c r="AN404">
        <f>MONTH(Sheet[[#This Row],[Approval Date]])</f>
        <v>12</v>
      </c>
      <c r="AO404">
        <f>YEAR(Sheet[[#This Row],[Approval Date]])</f>
        <v>2022</v>
      </c>
      <c r="AP404">
        <f t="shared" si="12"/>
        <v>5</v>
      </c>
      <c r="AQ404" s="43" t="str">
        <f t="shared" si="13"/>
        <v>HEN</v>
      </c>
    </row>
    <row r="405" spans="2:43" x14ac:dyDescent="0.3">
      <c r="B405">
        <v>339889</v>
      </c>
      <c r="C405" s="15">
        <v>44926.517269537035</v>
      </c>
      <c r="D405" s="15">
        <v>44926.517269537035</v>
      </c>
      <c r="E405" t="s">
        <v>54634</v>
      </c>
      <c r="F405" t="s">
        <v>54635</v>
      </c>
      <c r="G405" t="s">
        <v>54636</v>
      </c>
      <c r="H405" t="s">
        <v>54637</v>
      </c>
      <c r="I405" t="s">
        <v>54638</v>
      </c>
      <c r="J405">
        <v>1888</v>
      </c>
      <c r="K405">
        <v>418</v>
      </c>
      <c r="L405">
        <v>3</v>
      </c>
      <c r="M405" t="s">
        <v>254</v>
      </c>
      <c r="N405">
        <v>565.67999999999995</v>
      </c>
      <c r="O405">
        <v>11</v>
      </c>
      <c r="P405">
        <v>400.76</v>
      </c>
      <c r="Q405" s="15">
        <v>44985.517269537035</v>
      </c>
      <c r="R405">
        <v>0.95</v>
      </c>
      <c r="S405" t="s">
        <v>54639</v>
      </c>
      <c r="T405" t="s">
        <v>300</v>
      </c>
      <c r="U405">
        <v>5</v>
      </c>
      <c r="V405">
        <v>243.17</v>
      </c>
      <c r="W405">
        <v>671</v>
      </c>
      <c r="X405" t="s">
        <v>196</v>
      </c>
      <c r="Y405" t="s">
        <v>240</v>
      </c>
      <c r="Z405" t="s">
        <v>54640</v>
      </c>
      <c r="AA405" t="s">
        <v>131</v>
      </c>
      <c r="AB405" t="s">
        <v>269</v>
      </c>
      <c r="AC405" t="s">
        <v>54641</v>
      </c>
      <c r="AD405" t="s">
        <v>54642</v>
      </c>
      <c r="AE405" t="s">
        <v>54643</v>
      </c>
      <c r="AF405" s="15">
        <v>44926.517269537035</v>
      </c>
      <c r="AG405" t="s">
        <v>54644</v>
      </c>
      <c r="AH405" s="15">
        <v>44926.517269537035</v>
      </c>
      <c r="AI405" s="15">
        <v>44917.517269537035</v>
      </c>
      <c r="AJ405">
        <f>MONTH(Sheet[[#This Row],[Inv Date]])</f>
        <v>12</v>
      </c>
      <c r="AK405">
        <f>YEAR(Sheet[[#This Row],[Inv Date]])</f>
        <v>2022</v>
      </c>
      <c r="AL405" s="1">
        <f>INT(Sheet[[#This Row],[Inv Date]])</f>
        <v>44926</v>
      </c>
      <c r="AM405" s="44">
        <f>INT(Sheet[[#This Row],[BlankPO Date]])</f>
        <v>44917</v>
      </c>
      <c r="AN405">
        <f>MONTH(Sheet[[#This Row],[Approval Date]])</f>
        <v>12</v>
      </c>
      <c r="AO405">
        <f>YEAR(Sheet[[#This Row],[Approval Date]])</f>
        <v>2022</v>
      </c>
      <c r="AP405">
        <f t="shared" si="12"/>
        <v>7</v>
      </c>
      <c r="AQ405" s="43" t="str">
        <f t="shared" si="13"/>
        <v>PAD</v>
      </c>
    </row>
    <row r="406" spans="2:43" x14ac:dyDescent="0.3">
      <c r="B406">
        <v>186568</v>
      </c>
      <c r="C406" s="15">
        <v>44926.517269537035</v>
      </c>
      <c r="D406" s="15">
        <v>44928.517269537035</v>
      </c>
      <c r="E406" t="s">
        <v>54645</v>
      </c>
      <c r="F406" t="s">
        <v>54646</v>
      </c>
      <c r="G406" t="s">
        <v>54647</v>
      </c>
      <c r="H406" t="s">
        <v>54648</v>
      </c>
      <c r="I406" t="s">
        <v>54649</v>
      </c>
      <c r="J406">
        <v>7202</v>
      </c>
      <c r="K406">
        <v>365</v>
      </c>
      <c r="L406">
        <v>15</v>
      </c>
      <c r="M406" t="s">
        <v>254</v>
      </c>
      <c r="N406">
        <v>426.96</v>
      </c>
      <c r="O406">
        <v>6</v>
      </c>
      <c r="P406">
        <v>169.11</v>
      </c>
      <c r="Q406" s="15">
        <v>44976.517269537035</v>
      </c>
      <c r="R406">
        <v>1</v>
      </c>
      <c r="S406" t="s">
        <v>54650</v>
      </c>
      <c r="T406" t="s">
        <v>231</v>
      </c>
      <c r="U406">
        <v>19</v>
      </c>
      <c r="V406">
        <v>100.11</v>
      </c>
      <c r="W406">
        <v>494</v>
      </c>
      <c r="X406" t="s">
        <v>239</v>
      </c>
      <c r="Y406" t="s">
        <v>233</v>
      </c>
      <c r="Z406" t="s">
        <v>54651</v>
      </c>
      <c r="AA406" t="s">
        <v>234</v>
      </c>
      <c r="AB406" t="s">
        <v>269</v>
      </c>
      <c r="AC406" t="s">
        <v>54652</v>
      </c>
      <c r="AD406" t="s">
        <v>54653</v>
      </c>
      <c r="AE406" t="s">
        <v>54654</v>
      </c>
      <c r="AF406" s="15">
        <v>44926.517269537035</v>
      </c>
      <c r="AG406" t="s">
        <v>54655</v>
      </c>
      <c r="AH406" s="15">
        <v>44922.517269537035</v>
      </c>
      <c r="AI406" s="15">
        <v>44916.517269537035</v>
      </c>
      <c r="AJ406">
        <f>MONTH(Sheet[[#This Row],[Inv Date]])</f>
        <v>12</v>
      </c>
      <c r="AK406">
        <f>YEAR(Sheet[[#This Row],[Inv Date]])</f>
        <v>2022</v>
      </c>
      <c r="AL406" s="1">
        <f>INT(Sheet[[#This Row],[Inv Date]])</f>
        <v>44926</v>
      </c>
      <c r="AM406" s="44">
        <f>INT(Sheet[[#This Row],[BlankPO Date]])</f>
        <v>44916</v>
      </c>
      <c r="AN406">
        <f>MONTH(Sheet[[#This Row],[Approval Date]])</f>
        <v>12</v>
      </c>
      <c r="AO406">
        <f>YEAR(Sheet[[#This Row],[Approval Date]])</f>
        <v>2022</v>
      </c>
      <c r="AP406">
        <f t="shared" si="12"/>
        <v>8</v>
      </c>
      <c r="AQ406" s="43" t="str">
        <f t="shared" si="13"/>
        <v>KEM</v>
      </c>
    </row>
    <row r="407" spans="2:43" x14ac:dyDescent="0.3">
      <c r="B407">
        <v>741609</v>
      </c>
      <c r="C407" s="15">
        <v>44926.517269537035</v>
      </c>
      <c r="D407" s="15">
        <v>44927.517269537035</v>
      </c>
      <c r="E407" t="s">
        <v>54656</v>
      </c>
      <c r="F407" t="s">
        <v>54657</v>
      </c>
      <c r="G407" t="s">
        <v>54658</v>
      </c>
      <c r="H407" t="s">
        <v>53941</v>
      </c>
      <c r="I407" t="s">
        <v>14487</v>
      </c>
      <c r="J407">
        <v>4479</v>
      </c>
      <c r="K407">
        <v>209</v>
      </c>
      <c r="L407">
        <v>15</v>
      </c>
      <c r="M407" t="s">
        <v>230</v>
      </c>
      <c r="N407">
        <v>1480.1</v>
      </c>
      <c r="O407">
        <v>11</v>
      </c>
      <c r="P407">
        <v>813.39</v>
      </c>
      <c r="Q407" s="15">
        <v>44964.517269537035</v>
      </c>
      <c r="R407">
        <v>1</v>
      </c>
      <c r="S407" t="s">
        <v>54659</v>
      </c>
      <c r="T407" t="s">
        <v>300</v>
      </c>
      <c r="U407">
        <v>17</v>
      </c>
      <c r="V407">
        <v>42.3</v>
      </c>
      <c r="W407">
        <v>105</v>
      </c>
      <c r="X407" t="s">
        <v>239</v>
      </c>
      <c r="Y407" t="s">
        <v>240</v>
      </c>
      <c r="Z407" t="s">
        <v>54660</v>
      </c>
      <c r="AA407" t="s">
        <v>132</v>
      </c>
      <c r="AB407" t="s">
        <v>53</v>
      </c>
      <c r="AC407" t="s">
        <v>27940</v>
      </c>
      <c r="AD407" t="s">
        <v>54661</v>
      </c>
      <c r="AE407" t="s">
        <v>54662</v>
      </c>
      <c r="AF407" s="15">
        <v>44930.517269537035</v>
      </c>
      <c r="AG407" t="s">
        <v>54663</v>
      </c>
      <c r="AH407" s="15">
        <v>44926.517269537035</v>
      </c>
      <c r="AI407" s="15">
        <v>44921.517269537035</v>
      </c>
      <c r="AJ407">
        <f>MONTH(Sheet[[#This Row],[Inv Date]])</f>
        <v>12</v>
      </c>
      <c r="AK407">
        <f>YEAR(Sheet[[#This Row],[Inv Date]])</f>
        <v>2022</v>
      </c>
      <c r="AL407" s="1">
        <f>INT(Sheet[[#This Row],[Inv Date]])</f>
        <v>44926</v>
      </c>
      <c r="AM407" s="44">
        <f>INT(Sheet[[#This Row],[BlankPO Date]])</f>
        <v>44921</v>
      </c>
      <c r="AN407">
        <f>MONTH(Sheet[[#This Row],[Approval Date]])</f>
        <v>12</v>
      </c>
      <c r="AO407">
        <f>YEAR(Sheet[[#This Row],[Approval Date]])</f>
        <v>2022</v>
      </c>
      <c r="AP407">
        <f t="shared" si="12"/>
        <v>5</v>
      </c>
      <c r="AQ407" s="43" t="str">
        <f t="shared" si="13"/>
        <v>DOU</v>
      </c>
    </row>
    <row r="408" spans="2:43" x14ac:dyDescent="0.3">
      <c r="B408">
        <v>831654</v>
      </c>
      <c r="C408" s="15">
        <v>44926.517269537035</v>
      </c>
      <c r="D408" s="15">
        <v>44926.517269537035</v>
      </c>
      <c r="E408" t="s">
        <v>23962</v>
      </c>
      <c r="F408" t="s">
        <v>54664</v>
      </c>
      <c r="G408" t="s">
        <v>54665</v>
      </c>
      <c r="H408" t="s">
        <v>2471</v>
      </c>
      <c r="I408" t="s">
        <v>54666</v>
      </c>
      <c r="J408">
        <v>5252</v>
      </c>
      <c r="K408">
        <v>420</v>
      </c>
      <c r="L408">
        <v>20</v>
      </c>
      <c r="M408" t="s">
        <v>254</v>
      </c>
      <c r="N408">
        <v>203.57</v>
      </c>
      <c r="O408">
        <v>5</v>
      </c>
      <c r="P408">
        <v>126.51</v>
      </c>
      <c r="Q408" s="15">
        <v>44961.517269537035</v>
      </c>
      <c r="R408">
        <v>1.05</v>
      </c>
      <c r="S408" t="s">
        <v>44323</v>
      </c>
      <c r="T408" t="s">
        <v>268</v>
      </c>
      <c r="U408">
        <v>5</v>
      </c>
      <c r="V408">
        <v>360.85</v>
      </c>
      <c r="W408">
        <v>108</v>
      </c>
      <c r="X408" t="s">
        <v>232</v>
      </c>
      <c r="Y408" t="s">
        <v>240</v>
      </c>
      <c r="Z408" t="s">
        <v>40093</v>
      </c>
      <c r="AA408" t="s">
        <v>132</v>
      </c>
      <c r="AB408" t="s">
        <v>242</v>
      </c>
      <c r="AC408" t="s">
        <v>47162</v>
      </c>
      <c r="AD408" t="s">
        <v>54667</v>
      </c>
      <c r="AE408" t="s">
        <v>54668</v>
      </c>
      <c r="AF408" s="15">
        <v>44928.517269537035</v>
      </c>
      <c r="AG408" t="s">
        <v>54669</v>
      </c>
      <c r="AH408" s="15">
        <v>44925.517269537035</v>
      </c>
      <c r="AI408" s="15">
        <v>44914.517269537035</v>
      </c>
      <c r="AJ408">
        <f>MONTH(Sheet[[#This Row],[Inv Date]])</f>
        <v>12</v>
      </c>
      <c r="AK408">
        <f>YEAR(Sheet[[#This Row],[Inv Date]])</f>
        <v>2022</v>
      </c>
      <c r="AL408" s="1">
        <f>INT(Sheet[[#This Row],[Inv Date]])</f>
        <v>44926</v>
      </c>
      <c r="AM408" s="44">
        <f>INT(Sheet[[#This Row],[BlankPO Date]])</f>
        <v>44914</v>
      </c>
      <c r="AN408">
        <f>MONTH(Sheet[[#This Row],[Approval Date]])</f>
        <v>12</v>
      </c>
      <c r="AO408">
        <f>YEAR(Sheet[[#This Row],[Approval Date]])</f>
        <v>2022</v>
      </c>
      <c r="AP408">
        <f t="shared" si="12"/>
        <v>10</v>
      </c>
      <c r="AQ408" s="43" t="str">
        <f t="shared" si="13"/>
        <v>GUZ</v>
      </c>
    </row>
    <row r="409" spans="2:43" x14ac:dyDescent="0.3">
      <c r="B409">
        <v>618604</v>
      </c>
      <c r="C409" s="15">
        <v>44926.517269537035</v>
      </c>
      <c r="D409" s="15">
        <v>44927.517269537035</v>
      </c>
      <c r="E409" t="s">
        <v>54670</v>
      </c>
      <c r="F409" t="s">
        <v>54671</v>
      </c>
      <c r="G409" t="s">
        <v>54672</v>
      </c>
      <c r="H409" t="s">
        <v>54673</v>
      </c>
      <c r="I409" t="s">
        <v>54674</v>
      </c>
      <c r="J409">
        <v>3134</v>
      </c>
      <c r="K409">
        <v>186</v>
      </c>
      <c r="L409">
        <v>40</v>
      </c>
      <c r="M409" t="s">
        <v>230</v>
      </c>
      <c r="N409">
        <v>278.38</v>
      </c>
      <c r="O409">
        <v>12</v>
      </c>
      <c r="P409">
        <v>71.680000000000007</v>
      </c>
      <c r="Q409" s="15">
        <v>44963.517269537035</v>
      </c>
      <c r="R409">
        <v>1.05</v>
      </c>
      <c r="S409" t="s">
        <v>54675</v>
      </c>
      <c r="T409" t="s">
        <v>268</v>
      </c>
      <c r="U409">
        <v>9</v>
      </c>
      <c r="V409">
        <v>23.31</v>
      </c>
      <c r="W409">
        <v>764</v>
      </c>
      <c r="X409" t="s">
        <v>200</v>
      </c>
      <c r="Y409" t="s">
        <v>233</v>
      </c>
      <c r="Z409" t="s">
        <v>54676</v>
      </c>
      <c r="AA409" t="s">
        <v>132</v>
      </c>
      <c r="AB409" t="s">
        <v>269</v>
      </c>
      <c r="AC409" t="s">
        <v>54677</v>
      </c>
      <c r="AD409" t="s">
        <v>54678</v>
      </c>
      <c r="AE409" t="s">
        <v>54679</v>
      </c>
      <c r="AF409" s="15">
        <v>44929.517269537035</v>
      </c>
      <c r="AG409" t="s">
        <v>54680</v>
      </c>
      <c r="AH409" s="15">
        <v>44925.517269537035</v>
      </c>
      <c r="AI409" s="15">
        <v>44913.517269537035</v>
      </c>
      <c r="AJ409">
        <f>MONTH(Sheet[[#This Row],[Inv Date]])</f>
        <v>12</v>
      </c>
      <c r="AK409">
        <f>YEAR(Sheet[[#This Row],[Inv Date]])</f>
        <v>2022</v>
      </c>
      <c r="AL409" s="1">
        <f>INT(Sheet[[#This Row],[Inv Date]])</f>
        <v>44926</v>
      </c>
      <c r="AM409" s="44">
        <f>INT(Sheet[[#This Row],[BlankPO Date]])</f>
        <v>44913</v>
      </c>
      <c r="AN409">
        <f>MONTH(Sheet[[#This Row],[Approval Date]])</f>
        <v>12</v>
      </c>
      <c r="AO409">
        <f>YEAR(Sheet[[#This Row],[Approval Date]])</f>
        <v>2022</v>
      </c>
      <c r="AP409">
        <f t="shared" si="12"/>
        <v>10</v>
      </c>
      <c r="AQ409" s="43" t="str">
        <f t="shared" si="13"/>
        <v>LEE</v>
      </c>
    </row>
    <row r="410" spans="2:43" x14ac:dyDescent="0.3">
      <c r="B410">
        <v>367397</v>
      </c>
      <c r="C410" s="15">
        <v>44926.517269537035</v>
      </c>
      <c r="D410" s="15">
        <v>44928.517269537035</v>
      </c>
      <c r="E410" t="s">
        <v>54681</v>
      </c>
      <c r="F410" t="s">
        <v>54682</v>
      </c>
      <c r="G410" t="s">
        <v>32976</v>
      </c>
      <c r="H410" t="s">
        <v>54683</v>
      </c>
      <c r="I410" t="s">
        <v>54684</v>
      </c>
      <c r="J410">
        <v>9157</v>
      </c>
      <c r="K410">
        <v>42</v>
      </c>
      <c r="L410">
        <v>20</v>
      </c>
      <c r="M410" t="s">
        <v>263</v>
      </c>
      <c r="N410">
        <v>1220.18</v>
      </c>
      <c r="O410">
        <v>12</v>
      </c>
      <c r="P410">
        <v>1196.1199999999999</v>
      </c>
      <c r="Q410" s="15">
        <v>44970.517269537035</v>
      </c>
      <c r="R410">
        <v>1</v>
      </c>
      <c r="S410" t="s">
        <v>54685</v>
      </c>
      <c r="T410" t="s">
        <v>300</v>
      </c>
      <c r="U410">
        <v>11</v>
      </c>
      <c r="V410">
        <v>47.56</v>
      </c>
      <c r="W410">
        <v>608</v>
      </c>
      <c r="X410" t="s">
        <v>239</v>
      </c>
      <c r="Y410" t="s">
        <v>233</v>
      </c>
      <c r="Z410" t="s">
        <v>54686</v>
      </c>
      <c r="AA410" t="s">
        <v>234</v>
      </c>
      <c r="AB410" t="s">
        <v>245</v>
      </c>
      <c r="AC410" t="s">
        <v>10607</v>
      </c>
      <c r="AD410" t="s">
        <v>54687</v>
      </c>
      <c r="AE410" t="s">
        <v>22559</v>
      </c>
      <c r="AF410" s="15">
        <v>44927.517269537035</v>
      </c>
      <c r="AG410" t="s">
        <v>20976</v>
      </c>
      <c r="AH410" s="15">
        <v>44924.517269537035</v>
      </c>
      <c r="AI410" s="15">
        <v>44920.517269537035</v>
      </c>
      <c r="AJ410">
        <f>MONTH(Sheet[[#This Row],[Inv Date]])</f>
        <v>12</v>
      </c>
      <c r="AK410">
        <f>YEAR(Sheet[[#This Row],[Inv Date]])</f>
        <v>2022</v>
      </c>
      <c r="AL410" s="1">
        <f>INT(Sheet[[#This Row],[Inv Date]])</f>
        <v>44926</v>
      </c>
      <c r="AM410" s="44">
        <f>INT(Sheet[[#This Row],[BlankPO Date]])</f>
        <v>44920</v>
      </c>
      <c r="AN410">
        <f>MONTH(Sheet[[#This Row],[Approval Date]])</f>
        <v>12</v>
      </c>
      <c r="AO410">
        <f>YEAR(Sheet[[#This Row],[Approval Date]])</f>
        <v>2022</v>
      </c>
      <c r="AP410">
        <f t="shared" si="12"/>
        <v>5</v>
      </c>
      <c r="AQ410" s="43" t="str">
        <f t="shared" si="13"/>
        <v>LAW</v>
      </c>
    </row>
    <row r="411" spans="2:43" x14ac:dyDescent="0.3">
      <c r="B411">
        <v>265443</v>
      </c>
      <c r="C411" s="15">
        <v>44926.517269537035</v>
      </c>
      <c r="D411" s="15">
        <v>44926.517269537035</v>
      </c>
      <c r="E411" t="s">
        <v>49713</v>
      </c>
      <c r="F411" t="s">
        <v>54688</v>
      </c>
      <c r="G411" t="s">
        <v>54689</v>
      </c>
      <c r="H411" t="s">
        <v>54690</v>
      </c>
      <c r="I411" t="s">
        <v>54691</v>
      </c>
      <c r="J411">
        <v>7256</v>
      </c>
      <c r="K411">
        <v>211</v>
      </c>
      <c r="L411">
        <v>15</v>
      </c>
      <c r="M411" t="s">
        <v>254</v>
      </c>
      <c r="N411">
        <v>202.62</v>
      </c>
      <c r="O411">
        <v>10</v>
      </c>
      <c r="P411">
        <v>154.91999999999999</v>
      </c>
      <c r="Q411" s="15">
        <v>44986.517269537035</v>
      </c>
      <c r="R411">
        <v>1</v>
      </c>
      <c r="S411" t="s">
        <v>54692</v>
      </c>
      <c r="T411" t="s">
        <v>238</v>
      </c>
      <c r="U411">
        <v>11</v>
      </c>
      <c r="V411">
        <v>178.03</v>
      </c>
      <c r="W411">
        <v>169</v>
      </c>
      <c r="X411" t="s">
        <v>196</v>
      </c>
      <c r="Y411" t="s">
        <v>240</v>
      </c>
      <c r="Z411" t="s">
        <v>27217</v>
      </c>
      <c r="AA411" t="s">
        <v>131</v>
      </c>
      <c r="AB411" t="s">
        <v>269</v>
      </c>
      <c r="AC411" t="s">
        <v>14567</v>
      </c>
      <c r="AD411" t="s">
        <v>54693</v>
      </c>
      <c r="AE411" t="s">
        <v>54694</v>
      </c>
      <c r="AF411" s="15">
        <v>44927.517269537035</v>
      </c>
      <c r="AG411" t="s">
        <v>25104</v>
      </c>
      <c r="AH411" s="15">
        <v>44926.517269537035</v>
      </c>
      <c r="AI411" s="15">
        <v>44913.517269537035</v>
      </c>
      <c r="AJ411">
        <f>MONTH(Sheet[[#This Row],[Inv Date]])</f>
        <v>12</v>
      </c>
      <c r="AK411">
        <f>YEAR(Sheet[[#This Row],[Inv Date]])</f>
        <v>2022</v>
      </c>
      <c r="AL411" s="1">
        <f>INT(Sheet[[#This Row],[Inv Date]])</f>
        <v>44926</v>
      </c>
      <c r="AM411" s="44">
        <f>INT(Sheet[[#This Row],[BlankPO Date]])</f>
        <v>44913</v>
      </c>
      <c r="AN411">
        <f>MONTH(Sheet[[#This Row],[Approval Date]])</f>
        <v>12</v>
      </c>
      <c r="AO411">
        <f>YEAR(Sheet[[#This Row],[Approval Date]])</f>
        <v>2022</v>
      </c>
      <c r="AP411">
        <f t="shared" si="12"/>
        <v>10</v>
      </c>
      <c r="AQ411" s="43" t="str">
        <f t="shared" si="13"/>
        <v>SMI</v>
      </c>
    </row>
    <row r="412" spans="2:43" x14ac:dyDescent="0.3">
      <c r="B412">
        <v>872664</v>
      </c>
      <c r="C412" s="15">
        <v>44926.517269537035</v>
      </c>
      <c r="D412" s="15">
        <v>44926.517269537035</v>
      </c>
      <c r="E412" t="s">
        <v>54695</v>
      </c>
      <c r="F412" t="s">
        <v>54696</v>
      </c>
      <c r="G412" t="s">
        <v>54697</v>
      </c>
      <c r="H412" t="s">
        <v>11421</v>
      </c>
      <c r="I412" t="s">
        <v>4109</v>
      </c>
      <c r="J412">
        <v>7321</v>
      </c>
      <c r="K412">
        <v>423</v>
      </c>
      <c r="L412">
        <v>48</v>
      </c>
      <c r="M412" t="s">
        <v>230</v>
      </c>
      <c r="N412">
        <v>235.9</v>
      </c>
      <c r="O412">
        <v>13</v>
      </c>
      <c r="P412">
        <v>134.88999999999999</v>
      </c>
      <c r="Q412" s="15">
        <v>44974.517269537035</v>
      </c>
      <c r="R412">
        <v>1</v>
      </c>
      <c r="S412" t="s">
        <v>54698</v>
      </c>
      <c r="T412" t="s">
        <v>300</v>
      </c>
      <c r="U412">
        <v>16</v>
      </c>
      <c r="V412">
        <v>364.65</v>
      </c>
      <c r="W412">
        <v>892</v>
      </c>
      <c r="X412" t="s">
        <v>196</v>
      </c>
      <c r="Y412" t="s">
        <v>264</v>
      </c>
      <c r="Z412" t="s">
        <v>54699</v>
      </c>
      <c r="AA412" t="s">
        <v>132</v>
      </c>
      <c r="AB412" t="s">
        <v>242</v>
      </c>
      <c r="AC412" t="s">
        <v>5587</v>
      </c>
      <c r="AD412" t="s">
        <v>54700</v>
      </c>
      <c r="AE412" t="s">
        <v>54701</v>
      </c>
      <c r="AF412" s="15">
        <v>44928.517269537035</v>
      </c>
      <c r="AG412" t="s">
        <v>54702</v>
      </c>
      <c r="AH412" s="15">
        <v>44922.517269537035</v>
      </c>
      <c r="AI412" s="15">
        <v>44916.517269537035</v>
      </c>
      <c r="AJ412">
        <f>MONTH(Sheet[[#This Row],[Inv Date]])</f>
        <v>12</v>
      </c>
      <c r="AK412">
        <f>YEAR(Sheet[[#This Row],[Inv Date]])</f>
        <v>2022</v>
      </c>
      <c r="AL412" s="1">
        <f>INT(Sheet[[#This Row],[Inv Date]])</f>
        <v>44926</v>
      </c>
      <c r="AM412" s="44">
        <f>INT(Sheet[[#This Row],[BlankPO Date]])</f>
        <v>44916</v>
      </c>
      <c r="AN412">
        <f>MONTH(Sheet[[#This Row],[Approval Date]])</f>
        <v>12</v>
      </c>
      <c r="AO412">
        <f>YEAR(Sheet[[#This Row],[Approval Date]])</f>
        <v>2022</v>
      </c>
      <c r="AP412">
        <f t="shared" si="12"/>
        <v>8</v>
      </c>
      <c r="AQ412" s="43" t="str">
        <f t="shared" si="13"/>
        <v>BRY</v>
      </c>
    </row>
    <row r="413" spans="2:43" x14ac:dyDescent="0.3">
      <c r="B413">
        <v>827578</v>
      </c>
      <c r="C413" s="15">
        <v>44926.517269537035</v>
      </c>
      <c r="D413" s="15">
        <v>44928.517269537035</v>
      </c>
      <c r="E413" t="s">
        <v>36339</v>
      </c>
      <c r="F413" t="s">
        <v>54703</v>
      </c>
      <c r="G413" t="s">
        <v>54704</v>
      </c>
      <c r="H413" t="s">
        <v>54705</v>
      </c>
      <c r="I413" t="s">
        <v>54706</v>
      </c>
      <c r="J413">
        <v>3508</v>
      </c>
      <c r="K413">
        <v>402</v>
      </c>
      <c r="L413">
        <v>45</v>
      </c>
      <c r="M413" t="s">
        <v>263</v>
      </c>
      <c r="N413">
        <v>731.11</v>
      </c>
      <c r="O413">
        <v>11</v>
      </c>
      <c r="P413">
        <v>169.52</v>
      </c>
      <c r="Q413" s="15">
        <v>44985.517269537035</v>
      </c>
      <c r="R413">
        <v>1</v>
      </c>
      <c r="S413" t="s">
        <v>54707</v>
      </c>
      <c r="T413" t="s">
        <v>231</v>
      </c>
      <c r="U413">
        <v>9</v>
      </c>
      <c r="V413">
        <v>342.34</v>
      </c>
      <c r="W413">
        <v>437</v>
      </c>
      <c r="X413" t="s">
        <v>200</v>
      </c>
      <c r="Y413" t="s">
        <v>264</v>
      </c>
      <c r="Z413" t="s">
        <v>54708</v>
      </c>
      <c r="AA413" t="s">
        <v>234</v>
      </c>
      <c r="AB413" t="s">
        <v>242</v>
      </c>
      <c r="AC413" t="s">
        <v>54709</v>
      </c>
      <c r="AD413" t="s">
        <v>54710</v>
      </c>
      <c r="AE413" t="s">
        <v>30482</v>
      </c>
      <c r="AF413" s="15">
        <v>44927.517269537035</v>
      </c>
      <c r="AG413" t="s">
        <v>54711</v>
      </c>
      <c r="AH413" s="15">
        <v>44925.517269537035</v>
      </c>
      <c r="AI413" s="15">
        <v>44916.517269537035</v>
      </c>
      <c r="AJ413">
        <f>MONTH(Sheet[[#This Row],[Inv Date]])</f>
        <v>12</v>
      </c>
      <c r="AK413">
        <f>YEAR(Sheet[[#This Row],[Inv Date]])</f>
        <v>2022</v>
      </c>
      <c r="AL413" s="1">
        <f>INT(Sheet[[#This Row],[Inv Date]])</f>
        <v>44926</v>
      </c>
      <c r="AM413" s="44">
        <f>INT(Sheet[[#This Row],[BlankPO Date]])</f>
        <v>44916</v>
      </c>
      <c r="AN413">
        <f>MONTH(Sheet[[#This Row],[Approval Date]])</f>
        <v>12</v>
      </c>
      <c r="AO413">
        <f>YEAR(Sheet[[#This Row],[Approval Date]])</f>
        <v>2022</v>
      </c>
      <c r="AP413">
        <f t="shared" si="12"/>
        <v>8</v>
      </c>
      <c r="AQ413" s="43" t="str">
        <f t="shared" si="13"/>
        <v>MCL</v>
      </c>
    </row>
    <row r="414" spans="2:43" x14ac:dyDescent="0.3">
      <c r="B414">
        <v>483225</v>
      </c>
      <c r="C414" s="15">
        <v>44926.517269537035</v>
      </c>
      <c r="D414" s="15">
        <v>44926.517269537035</v>
      </c>
      <c r="E414" t="s">
        <v>54712</v>
      </c>
      <c r="F414" t="s">
        <v>54713</v>
      </c>
      <c r="G414" t="s">
        <v>45788</v>
      </c>
      <c r="H414" t="s">
        <v>30010</v>
      </c>
      <c r="I414" t="s">
        <v>54714</v>
      </c>
      <c r="J414">
        <v>7654</v>
      </c>
      <c r="K414">
        <v>30</v>
      </c>
      <c r="L414">
        <v>4</v>
      </c>
      <c r="M414" t="s">
        <v>254</v>
      </c>
      <c r="N414">
        <v>1076.31</v>
      </c>
      <c r="O414">
        <v>11</v>
      </c>
      <c r="P414">
        <v>685.32</v>
      </c>
      <c r="Q414" s="15">
        <v>44965.517269537035</v>
      </c>
      <c r="R414">
        <v>1.05</v>
      </c>
      <c r="S414" t="s">
        <v>54715</v>
      </c>
      <c r="T414" t="s">
        <v>238</v>
      </c>
      <c r="U414">
        <v>8</v>
      </c>
      <c r="V414">
        <v>301.88</v>
      </c>
      <c r="W414">
        <v>124</v>
      </c>
      <c r="X414" t="s">
        <v>200</v>
      </c>
      <c r="Y414" t="s">
        <v>240</v>
      </c>
      <c r="Z414" t="s">
        <v>27587</v>
      </c>
      <c r="AA414" t="s">
        <v>234</v>
      </c>
      <c r="AB414" t="s">
        <v>53</v>
      </c>
      <c r="AC414" t="s">
        <v>54716</v>
      </c>
      <c r="AD414" t="s">
        <v>54717</v>
      </c>
      <c r="AE414" t="s">
        <v>54718</v>
      </c>
      <c r="AF414" s="15">
        <v>44929.517269537035</v>
      </c>
      <c r="AG414" t="s">
        <v>54719</v>
      </c>
      <c r="AH414" s="15">
        <v>44925.517269537035</v>
      </c>
      <c r="AI414" s="15">
        <v>44914.517269537035</v>
      </c>
      <c r="AJ414">
        <f>MONTH(Sheet[[#This Row],[Inv Date]])</f>
        <v>12</v>
      </c>
      <c r="AK414">
        <f>YEAR(Sheet[[#This Row],[Inv Date]])</f>
        <v>2022</v>
      </c>
      <c r="AL414" s="1">
        <f>INT(Sheet[[#This Row],[Inv Date]])</f>
        <v>44926</v>
      </c>
      <c r="AM414" s="44">
        <f>INT(Sheet[[#This Row],[BlankPO Date]])</f>
        <v>44914</v>
      </c>
      <c r="AN414">
        <f>MONTH(Sheet[[#This Row],[Approval Date]])</f>
        <v>12</v>
      </c>
      <c r="AO414">
        <f>YEAR(Sheet[[#This Row],[Approval Date]])</f>
        <v>2022</v>
      </c>
      <c r="AP414">
        <f t="shared" si="12"/>
        <v>10</v>
      </c>
      <c r="AQ414" s="43" t="str">
        <f t="shared" si="13"/>
        <v>SIM</v>
      </c>
    </row>
    <row r="415" spans="2:43" x14ac:dyDescent="0.3">
      <c r="B415">
        <v>427125</v>
      </c>
      <c r="C415" s="15">
        <v>44926.517269537035</v>
      </c>
      <c r="D415" s="15">
        <v>44927.517269537035</v>
      </c>
      <c r="E415" t="s">
        <v>42778</v>
      </c>
      <c r="F415" t="s">
        <v>54720</v>
      </c>
      <c r="G415" t="s">
        <v>30950</v>
      </c>
      <c r="H415" t="s">
        <v>54721</v>
      </c>
      <c r="I415" t="s">
        <v>54722</v>
      </c>
      <c r="J415">
        <v>7843</v>
      </c>
      <c r="K415">
        <v>340</v>
      </c>
      <c r="L415">
        <v>4</v>
      </c>
      <c r="M415" t="s">
        <v>263</v>
      </c>
      <c r="N415">
        <v>1416.32</v>
      </c>
      <c r="O415">
        <v>14</v>
      </c>
      <c r="P415">
        <v>496.98</v>
      </c>
      <c r="Q415" s="15">
        <v>44970.517269537035</v>
      </c>
      <c r="R415">
        <v>1</v>
      </c>
      <c r="S415" t="s">
        <v>54723</v>
      </c>
      <c r="T415" t="s">
        <v>268</v>
      </c>
      <c r="U415">
        <v>1</v>
      </c>
      <c r="V415">
        <v>383.91</v>
      </c>
      <c r="W415">
        <v>755</v>
      </c>
      <c r="X415" t="s">
        <v>200</v>
      </c>
      <c r="Y415" t="s">
        <v>264</v>
      </c>
      <c r="Z415" t="s">
        <v>37971</v>
      </c>
      <c r="AA415" t="s">
        <v>234</v>
      </c>
      <c r="AB415" t="s">
        <v>245</v>
      </c>
      <c r="AC415" t="s">
        <v>54724</v>
      </c>
      <c r="AD415" t="s">
        <v>54725</v>
      </c>
      <c r="AE415" t="s">
        <v>20161</v>
      </c>
      <c r="AF415" s="15">
        <v>44928.517269537035</v>
      </c>
      <c r="AG415" t="s">
        <v>40540</v>
      </c>
      <c r="AH415" s="15">
        <v>44925.517269537035</v>
      </c>
      <c r="AI415" s="15">
        <v>44914.517269537035</v>
      </c>
      <c r="AJ415">
        <f>MONTH(Sheet[[#This Row],[Inv Date]])</f>
        <v>12</v>
      </c>
      <c r="AK415">
        <f>YEAR(Sheet[[#This Row],[Inv Date]])</f>
        <v>2022</v>
      </c>
      <c r="AL415" s="1">
        <f>INT(Sheet[[#This Row],[Inv Date]])</f>
        <v>44926</v>
      </c>
      <c r="AM415" s="44">
        <f>INT(Sheet[[#This Row],[BlankPO Date]])</f>
        <v>44914</v>
      </c>
      <c r="AN415">
        <f>MONTH(Sheet[[#This Row],[Approval Date]])</f>
        <v>12</v>
      </c>
      <c r="AO415">
        <f>YEAR(Sheet[[#This Row],[Approval Date]])</f>
        <v>2022</v>
      </c>
      <c r="AP415">
        <f t="shared" si="12"/>
        <v>10</v>
      </c>
      <c r="AQ415" s="43" t="str">
        <f t="shared" si="13"/>
        <v>TAY</v>
      </c>
    </row>
    <row r="416" spans="2:43" x14ac:dyDescent="0.3">
      <c r="B416">
        <v>931788</v>
      </c>
      <c r="C416" s="15">
        <v>44926.517269537035</v>
      </c>
      <c r="D416" s="15">
        <v>44927.517269537035</v>
      </c>
      <c r="E416" t="s">
        <v>21575</v>
      </c>
      <c r="F416" t="s">
        <v>54726</v>
      </c>
      <c r="G416" t="s">
        <v>54727</v>
      </c>
      <c r="H416" t="s">
        <v>23718</v>
      </c>
      <c r="I416" t="s">
        <v>54728</v>
      </c>
      <c r="J416">
        <v>7453</v>
      </c>
      <c r="K416">
        <v>500</v>
      </c>
      <c r="L416">
        <v>17</v>
      </c>
      <c r="M416" t="s">
        <v>230</v>
      </c>
      <c r="N416">
        <v>280.57</v>
      </c>
      <c r="O416">
        <v>16</v>
      </c>
      <c r="P416">
        <v>252.88</v>
      </c>
      <c r="Q416" s="15">
        <v>44971.517269537035</v>
      </c>
      <c r="R416">
        <v>0.95</v>
      </c>
      <c r="S416" t="s">
        <v>54729</v>
      </c>
      <c r="T416" t="s">
        <v>231</v>
      </c>
      <c r="U416">
        <v>19</v>
      </c>
      <c r="V416">
        <v>437.07</v>
      </c>
      <c r="W416">
        <v>596</v>
      </c>
      <c r="X416" t="s">
        <v>232</v>
      </c>
      <c r="Y416" t="s">
        <v>240</v>
      </c>
      <c r="Z416" t="s">
        <v>54730</v>
      </c>
      <c r="AA416" t="s">
        <v>132</v>
      </c>
      <c r="AB416" t="s">
        <v>242</v>
      </c>
      <c r="AC416" t="s">
        <v>33166</v>
      </c>
      <c r="AD416" t="s">
        <v>54731</v>
      </c>
      <c r="AE416" t="s">
        <v>54732</v>
      </c>
      <c r="AF416" s="15">
        <v>44928.517269537035</v>
      </c>
      <c r="AG416" t="s">
        <v>39681</v>
      </c>
      <c r="AH416" s="15">
        <v>44923.517269537035</v>
      </c>
      <c r="AI416" s="15">
        <v>44918.517269537035</v>
      </c>
      <c r="AJ416">
        <f>MONTH(Sheet[[#This Row],[Inv Date]])</f>
        <v>12</v>
      </c>
      <c r="AK416">
        <f>YEAR(Sheet[[#This Row],[Inv Date]])</f>
        <v>2022</v>
      </c>
      <c r="AL416" s="1">
        <f>INT(Sheet[[#This Row],[Inv Date]])</f>
        <v>44926</v>
      </c>
      <c r="AM416" s="44">
        <f>INT(Sheet[[#This Row],[BlankPO Date]])</f>
        <v>44918</v>
      </c>
      <c r="AN416">
        <f>MONTH(Sheet[[#This Row],[Approval Date]])</f>
        <v>12</v>
      </c>
      <c r="AO416">
        <f>YEAR(Sheet[[#This Row],[Approval Date]])</f>
        <v>2022</v>
      </c>
      <c r="AP416">
        <f t="shared" si="12"/>
        <v>6</v>
      </c>
      <c r="AQ416" s="43" t="str">
        <f t="shared" si="13"/>
        <v>SUL</v>
      </c>
    </row>
    <row r="417" spans="2:43" x14ac:dyDescent="0.3">
      <c r="B417">
        <v>204782</v>
      </c>
      <c r="C417" s="15">
        <v>44926.517269537035</v>
      </c>
      <c r="D417" s="15">
        <v>44927.517269537035</v>
      </c>
      <c r="E417" t="s">
        <v>12523</v>
      </c>
      <c r="F417" t="s">
        <v>54733</v>
      </c>
      <c r="G417" t="s">
        <v>25077</v>
      </c>
      <c r="H417" t="s">
        <v>54734</v>
      </c>
      <c r="I417" t="s">
        <v>14301</v>
      </c>
      <c r="J417">
        <v>3110</v>
      </c>
      <c r="K417">
        <v>410</v>
      </c>
      <c r="L417">
        <v>24</v>
      </c>
      <c r="M417" t="s">
        <v>263</v>
      </c>
      <c r="N417">
        <v>1289.98</v>
      </c>
      <c r="O417">
        <v>11</v>
      </c>
      <c r="P417">
        <v>151.28</v>
      </c>
      <c r="Q417" s="15">
        <v>44977.517269537035</v>
      </c>
      <c r="R417">
        <v>0.95</v>
      </c>
      <c r="S417" t="s">
        <v>54735</v>
      </c>
      <c r="T417" t="s">
        <v>268</v>
      </c>
      <c r="U417">
        <v>17</v>
      </c>
      <c r="V417">
        <v>331.07</v>
      </c>
      <c r="W417">
        <v>730</v>
      </c>
      <c r="X417" t="s">
        <v>239</v>
      </c>
      <c r="Y417" t="s">
        <v>233</v>
      </c>
      <c r="Z417" t="s">
        <v>54736</v>
      </c>
      <c r="AA417" t="s">
        <v>131</v>
      </c>
      <c r="AB417" t="s">
        <v>242</v>
      </c>
      <c r="AC417" t="s">
        <v>816</v>
      </c>
      <c r="AD417" t="s">
        <v>54737</v>
      </c>
      <c r="AE417" t="s">
        <v>54738</v>
      </c>
      <c r="AF417" s="15">
        <v>44927.517269537035</v>
      </c>
      <c r="AG417" t="s">
        <v>54739</v>
      </c>
      <c r="AH417" s="15">
        <v>44923.517269537035</v>
      </c>
      <c r="AI417" s="15">
        <v>44913.517269537035</v>
      </c>
      <c r="AJ417">
        <f>MONTH(Sheet[[#This Row],[Inv Date]])</f>
        <v>12</v>
      </c>
      <c r="AK417">
        <f>YEAR(Sheet[[#This Row],[Inv Date]])</f>
        <v>2022</v>
      </c>
      <c r="AL417" s="1">
        <f>INT(Sheet[[#This Row],[Inv Date]])</f>
        <v>44926</v>
      </c>
      <c r="AM417" s="44">
        <f>INT(Sheet[[#This Row],[BlankPO Date]])</f>
        <v>44913</v>
      </c>
      <c r="AN417">
        <f>MONTH(Sheet[[#This Row],[Approval Date]])</f>
        <v>12</v>
      </c>
      <c r="AO417">
        <f>YEAR(Sheet[[#This Row],[Approval Date]])</f>
        <v>2022</v>
      </c>
      <c r="AP417">
        <f t="shared" si="12"/>
        <v>10</v>
      </c>
      <c r="AQ417" s="43" t="str">
        <f t="shared" si="13"/>
        <v>BRO</v>
      </c>
    </row>
    <row r="418" spans="2:43" x14ac:dyDescent="0.3">
      <c r="B418">
        <v>646171</v>
      </c>
      <c r="C418" s="15">
        <v>44926.517269537035</v>
      </c>
      <c r="D418" s="15">
        <v>44928.517269537035</v>
      </c>
      <c r="E418" t="s">
        <v>54740</v>
      </c>
      <c r="F418" t="s">
        <v>54741</v>
      </c>
      <c r="G418" t="s">
        <v>54742</v>
      </c>
      <c r="H418" t="s">
        <v>31121</v>
      </c>
      <c r="I418" t="s">
        <v>54743</v>
      </c>
      <c r="J418">
        <v>7859</v>
      </c>
      <c r="K418">
        <v>459</v>
      </c>
      <c r="L418">
        <v>1</v>
      </c>
      <c r="M418" t="s">
        <v>263</v>
      </c>
      <c r="N418">
        <v>317.79000000000002</v>
      </c>
      <c r="O418">
        <v>9</v>
      </c>
      <c r="P418">
        <v>150.6</v>
      </c>
      <c r="Q418" s="15">
        <v>44959.517269537035</v>
      </c>
      <c r="R418">
        <v>0.95</v>
      </c>
      <c r="S418" t="s">
        <v>54744</v>
      </c>
      <c r="T418" t="s">
        <v>268</v>
      </c>
      <c r="U418">
        <v>9</v>
      </c>
      <c r="V418">
        <v>92.38</v>
      </c>
      <c r="W418">
        <v>434</v>
      </c>
      <c r="X418" t="s">
        <v>232</v>
      </c>
      <c r="Y418" t="s">
        <v>264</v>
      </c>
      <c r="Z418" t="s">
        <v>54745</v>
      </c>
      <c r="AA418" t="s">
        <v>234</v>
      </c>
      <c r="AB418" t="s">
        <v>53</v>
      </c>
      <c r="AC418" t="s">
        <v>6113</v>
      </c>
      <c r="AD418" t="s">
        <v>54746</v>
      </c>
      <c r="AE418" t="s">
        <v>54747</v>
      </c>
      <c r="AF418" s="15">
        <v>44926.517269537035</v>
      </c>
      <c r="AG418" t="s">
        <v>4426</v>
      </c>
      <c r="AH418" s="15">
        <v>44926.517269537035</v>
      </c>
      <c r="AI418" s="15">
        <v>44918.517269537035</v>
      </c>
      <c r="AJ418">
        <f>MONTH(Sheet[[#This Row],[Inv Date]])</f>
        <v>12</v>
      </c>
      <c r="AK418">
        <f>YEAR(Sheet[[#This Row],[Inv Date]])</f>
        <v>2022</v>
      </c>
      <c r="AL418" s="1">
        <f>INT(Sheet[[#This Row],[Inv Date]])</f>
        <v>44926</v>
      </c>
      <c r="AM418" s="44">
        <f>INT(Sheet[[#This Row],[BlankPO Date]])</f>
        <v>44918</v>
      </c>
      <c r="AN418">
        <f>MONTH(Sheet[[#This Row],[Approval Date]])</f>
        <v>12</v>
      </c>
      <c r="AO418">
        <f>YEAR(Sheet[[#This Row],[Approval Date]])</f>
        <v>2022</v>
      </c>
      <c r="AP418">
        <f t="shared" si="12"/>
        <v>6</v>
      </c>
      <c r="AQ418" s="43" t="str">
        <f t="shared" si="13"/>
        <v>WUJ</v>
      </c>
    </row>
    <row r="419" spans="2:43" x14ac:dyDescent="0.3">
      <c r="B419">
        <v>838883</v>
      </c>
      <c r="C419" s="15">
        <v>44926.517269537035</v>
      </c>
      <c r="D419" s="15">
        <v>44927.517269537035</v>
      </c>
      <c r="E419" t="s">
        <v>5794</v>
      </c>
      <c r="F419" t="s">
        <v>54748</v>
      </c>
      <c r="G419" t="s">
        <v>54749</v>
      </c>
      <c r="H419" t="s">
        <v>54750</v>
      </c>
      <c r="I419" t="s">
        <v>54751</v>
      </c>
      <c r="J419">
        <v>7857</v>
      </c>
      <c r="K419">
        <v>153</v>
      </c>
      <c r="L419">
        <v>38</v>
      </c>
      <c r="M419" t="s">
        <v>254</v>
      </c>
      <c r="N419">
        <v>578.88</v>
      </c>
      <c r="O419">
        <v>5</v>
      </c>
      <c r="P419">
        <v>86.25</v>
      </c>
      <c r="Q419" s="15">
        <v>44986.517269537035</v>
      </c>
      <c r="R419">
        <v>1.05</v>
      </c>
      <c r="S419" t="s">
        <v>39038</v>
      </c>
      <c r="T419" t="s">
        <v>300</v>
      </c>
      <c r="U419">
        <v>17</v>
      </c>
      <c r="V419">
        <v>297.56</v>
      </c>
      <c r="W419">
        <v>580</v>
      </c>
      <c r="X419" t="s">
        <v>196</v>
      </c>
      <c r="Y419" t="s">
        <v>264</v>
      </c>
      <c r="Z419" t="s">
        <v>13670</v>
      </c>
      <c r="AA419" t="s">
        <v>132</v>
      </c>
      <c r="AB419" t="s">
        <v>269</v>
      </c>
      <c r="AC419" t="s">
        <v>54752</v>
      </c>
      <c r="AD419" t="s">
        <v>54753</v>
      </c>
      <c r="AE419" t="s">
        <v>39928</v>
      </c>
      <c r="AF419" s="15">
        <v>44927.517269537035</v>
      </c>
      <c r="AG419" t="s">
        <v>54754</v>
      </c>
      <c r="AH419" s="15">
        <v>44926.517269537035</v>
      </c>
      <c r="AI419" s="15">
        <v>44921.517269537035</v>
      </c>
      <c r="AJ419">
        <f>MONTH(Sheet[[#This Row],[Inv Date]])</f>
        <v>12</v>
      </c>
      <c r="AK419">
        <f>YEAR(Sheet[[#This Row],[Inv Date]])</f>
        <v>2022</v>
      </c>
      <c r="AL419" s="1">
        <f>INT(Sheet[[#This Row],[Inv Date]])</f>
        <v>44926</v>
      </c>
      <c r="AM419" s="44">
        <f>INT(Sheet[[#This Row],[BlankPO Date]])</f>
        <v>44921</v>
      </c>
      <c r="AN419">
        <f>MONTH(Sheet[[#This Row],[Approval Date]])</f>
        <v>12</v>
      </c>
      <c r="AO419">
        <f>YEAR(Sheet[[#This Row],[Approval Date]])</f>
        <v>2022</v>
      </c>
      <c r="AP419">
        <f t="shared" si="12"/>
        <v>5</v>
      </c>
      <c r="AQ419" s="43" t="str">
        <f t="shared" si="13"/>
        <v>HAL</v>
      </c>
    </row>
    <row r="420" spans="2:43" x14ac:dyDescent="0.3">
      <c r="B420">
        <v>961249</v>
      </c>
      <c r="C420" s="15">
        <v>44926.517269537035</v>
      </c>
      <c r="D420" s="15">
        <v>44927.517269537035</v>
      </c>
      <c r="E420" t="s">
        <v>54755</v>
      </c>
      <c r="F420" t="s">
        <v>54756</v>
      </c>
      <c r="G420" t="s">
        <v>54757</v>
      </c>
      <c r="H420" t="s">
        <v>26184</v>
      </c>
      <c r="I420" t="s">
        <v>54758</v>
      </c>
      <c r="J420">
        <v>5391</v>
      </c>
      <c r="K420">
        <v>368</v>
      </c>
      <c r="L420">
        <v>30</v>
      </c>
      <c r="M420" t="s">
        <v>230</v>
      </c>
      <c r="N420">
        <v>730.8</v>
      </c>
      <c r="O420">
        <v>14</v>
      </c>
      <c r="P420">
        <v>487.96</v>
      </c>
      <c r="Q420" s="15">
        <v>44968.517269537035</v>
      </c>
      <c r="R420">
        <v>1</v>
      </c>
      <c r="S420" t="s">
        <v>23823</v>
      </c>
      <c r="T420" t="s">
        <v>300</v>
      </c>
      <c r="U420">
        <v>2</v>
      </c>
      <c r="V420">
        <v>139.79</v>
      </c>
      <c r="W420">
        <v>610</v>
      </c>
      <c r="X420" t="s">
        <v>200</v>
      </c>
      <c r="Y420" t="s">
        <v>240</v>
      </c>
      <c r="Z420" t="s">
        <v>54759</v>
      </c>
      <c r="AA420" t="s">
        <v>234</v>
      </c>
      <c r="AB420" t="s">
        <v>53</v>
      </c>
      <c r="AC420" t="s">
        <v>4510</v>
      </c>
      <c r="AD420" t="s">
        <v>54760</v>
      </c>
      <c r="AE420" t="s">
        <v>54761</v>
      </c>
      <c r="AF420" s="15">
        <v>44930.517269537035</v>
      </c>
      <c r="AG420" t="s">
        <v>45208</v>
      </c>
      <c r="AH420" s="15">
        <v>44923.517269537035</v>
      </c>
      <c r="AI420" s="15">
        <v>44912.517269537035</v>
      </c>
      <c r="AJ420">
        <f>MONTH(Sheet[[#This Row],[Inv Date]])</f>
        <v>12</v>
      </c>
      <c r="AK420">
        <f>YEAR(Sheet[[#This Row],[Inv Date]])</f>
        <v>2022</v>
      </c>
      <c r="AL420" s="1">
        <f>INT(Sheet[[#This Row],[Inv Date]])</f>
        <v>44926</v>
      </c>
      <c r="AM420" s="44">
        <f>INT(Sheet[[#This Row],[BlankPO Date]])</f>
        <v>44912</v>
      </c>
      <c r="AN420">
        <f>MONTH(Sheet[[#This Row],[Approval Date]])</f>
        <v>12</v>
      </c>
      <c r="AO420">
        <f>YEAR(Sheet[[#This Row],[Approval Date]])</f>
        <v>2022</v>
      </c>
      <c r="AP420">
        <f t="shared" si="12"/>
        <v>10</v>
      </c>
      <c r="AQ420" s="43" t="str">
        <f t="shared" si="13"/>
        <v>COW</v>
      </c>
    </row>
    <row r="421" spans="2:43" x14ac:dyDescent="0.3">
      <c r="B421">
        <v>257865</v>
      </c>
      <c r="C421" s="15">
        <v>44926.517269537035</v>
      </c>
      <c r="D421" s="15">
        <v>44927.517269537035</v>
      </c>
      <c r="E421" t="s">
        <v>54762</v>
      </c>
      <c r="F421" t="s">
        <v>54763</v>
      </c>
      <c r="G421" t="s">
        <v>6368</v>
      </c>
      <c r="H421" t="s">
        <v>54764</v>
      </c>
      <c r="I421" t="s">
        <v>54765</v>
      </c>
      <c r="J421">
        <v>6100</v>
      </c>
      <c r="K421">
        <v>500</v>
      </c>
      <c r="L421">
        <v>32</v>
      </c>
      <c r="M421" t="s">
        <v>254</v>
      </c>
      <c r="N421">
        <v>482.69</v>
      </c>
      <c r="O421">
        <v>11</v>
      </c>
      <c r="P421">
        <v>287.3</v>
      </c>
      <c r="Q421" s="15">
        <v>44976.517269537035</v>
      </c>
      <c r="R421">
        <v>1.05</v>
      </c>
      <c r="S421" t="s">
        <v>54766</v>
      </c>
      <c r="T421" t="s">
        <v>300</v>
      </c>
      <c r="U421">
        <v>16</v>
      </c>
      <c r="V421">
        <v>235.75</v>
      </c>
      <c r="W421">
        <v>306</v>
      </c>
      <c r="X421" t="s">
        <v>196</v>
      </c>
      <c r="Y421" t="s">
        <v>233</v>
      </c>
      <c r="Z421" t="s">
        <v>33439</v>
      </c>
      <c r="AA421" t="s">
        <v>234</v>
      </c>
      <c r="AB421" t="s">
        <v>269</v>
      </c>
      <c r="AC421" t="s">
        <v>28718</v>
      </c>
      <c r="AD421" t="s">
        <v>54767</v>
      </c>
      <c r="AE421" t="s">
        <v>54768</v>
      </c>
      <c r="AF421" s="15">
        <v>44930.517269537035</v>
      </c>
      <c r="AG421" t="s">
        <v>29736</v>
      </c>
      <c r="AH421" s="15">
        <v>44923.517269537035</v>
      </c>
      <c r="AI421" s="15">
        <v>44921.517269537035</v>
      </c>
      <c r="AJ421">
        <f>MONTH(Sheet[[#This Row],[Inv Date]])</f>
        <v>12</v>
      </c>
      <c r="AK421">
        <f>YEAR(Sheet[[#This Row],[Inv Date]])</f>
        <v>2022</v>
      </c>
      <c r="AL421" s="1">
        <f>INT(Sheet[[#This Row],[Inv Date]])</f>
        <v>44926</v>
      </c>
      <c r="AM421" s="44">
        <f>INT(Sheet[[#This Row],[BlankPO Date]])</f>
        <v>44921</v>
      </c>
      <c r="AN421">
        <f>MONTH(Sheet[[#This Row],[Approval Date]])</f>
        <v>12</v>
      </c>
      <c r="AO421">
        <f>YEAR(Sheet[[#This Row],[Approval Date]])</f>
        <v>2022</v>
      </c>
      <c r="AP421">
        <f t="shared" si="12"/>
        <v>5</v>
      </c>
      <c r="AQ421" s="43" t="str">
        <f t="shared" si="13"/>
        <v>VAZ</v>
      </c>
    </row>
    <row r="422" spans="2:43" x14ac:dyDescent="0.3">
      <c r="B422">
        <v>439667</v>
      </c>
      <c r="C422" s="15">
        <v>44926.517269537035</v>
      </c>
      <c r="D422" s="15">
        <v>44926.517269537035</v>
      </c>
      <c r="E422" t="s">
        <v>54769</v>
      </c>
      <c r="F422" t="s">
        <v>54770</v>
      </c>
      <c r="G422" t="s">
        <v>14164</v>
      </c>
      <c r="H422" t="s">
        <v>54771</v>
      </c>
      <c r="I422" t="s">
        <v>54772</v>
      </c>
      <c r="J422">
        <v>1170</v>
      </c>
      <c r="K422">
        <v>423</v>
      </c>
      <c r="L422">
        <v>23</v>
      </c>
      <c r="M422" t="s">
        <v>263</v>
      </c>
      <c r="N422">
        <v>268.17</v>
      </c>
      <c r="O422">
        <v>15</v>
      </c>
      <c r="P422">
        <v>175.13</v>
      </c>
      <c r="Q422" s="15">
        <v>44964.517269537035</v>
      </c>
      <c r="R422">
        <v>0.95</v>
      </c>
      <c r="S422" t="s">
        <v>54773</v>
      </c>
      <c r="T422" t="s">
        <v>238</v>
      </c>
      <c r="U422">
        <v>5</v>
      </c>
      <c r="V422">
        <v>228.41</v>
      </c>
      <c r="W422">
        <v>267</v>
      </c>
      <c r="X422" t="s">
        <v>200</v>
      </c>
      <c r="Y422" t="s">
        <v>264</v>
      </c>
      <c r="Z422" t="s">
        <v>54774</v>
      </c>
      <c r="AA422" t="s">
        <v>234</v>
      </c>
      <c r="AB422" t="s">
        <v>245</v>
      </c>
      <c r="AC422" t="s">
        <v>46741</v>
      </c>
      <c r="AD422" t="s">
        <v>54775</v>
      </c>
      <c r="AE422" t="s">
        <v>54776</v>
      </c>
      <c r="AF422" s="15">
        <v>44927.517269537035</v>
      </c>
      <c r="AG422" t="s">
        <v>5900</v>
      </c>
      <c r="AH422" s="15">
        <v>44925.517269537035</v>
      </c>
      <c r="AI422" s="15">
        <v>44918.517269537035</v>
      </c>
      <c r="AJ422">
        <f>MONTH(Sheet[[#This Row],[Inv Date]])</f>
        <v>12</v>
      </c>
      <c r="AK422">
        <f>YEAR(Sheet[[#This Row],[Inv Date]])</f>
        <v>2022</v>
      </c>
      <c r="AL422" s="1">
        <f>INT(Sheet[[#This Row],[Inv Date]])</f>
        <v>44926</v>
      </c>
      <c r="AM422" s="44">
        <f>INT(Sheet[[#This Row],[BlankPO Date]])</f>
        <v>44918</v>
      </c>
      <c r="AN422">
        <f>MONTH(Sheet[[#This Row],[Approval Date]])</f>
        <v>12</v>
      </c>
      <c r="AO422">
        <f>YEAR(Sheet[[#This Row],[Approval Date]])</f>
        <v>2022</v>
      </c>
      <c r="AP422">
        <f t="shared" si="12"/>
        <v>6</v>
      </c>
      <c r="AQ422" s="43" t="str">
        <f t="shared" si="13"/>
        <v>MIL</v>
      </c>
    </row>
    <row r="423" spans="2:43" x14ac:dyDescent="0.3">
      <c r="B423">
        <v>325448</v>
      </c>
      <c r="C423" s="15">
        <v>44926.517269537035</v>
      </c>
      <c r="D423" s="15">
        <v>44928.517269537035</v>
      </c>
      <c r="E423" t="s">
        <v>54777</v>
      </c>
      <c r="F423" t="s">
        <v>54778</v>
      </c>
      <c r="G423" t="s">
        <v>54779</v>
      </c>
      <c r="H423" t="s">
        <v>2974</v>
      </c>
      <c r="I423" t="s">
        <v>54780</v>
      </c>
      <c r="J423">
        <v>3171</v>
      </c>
      <c r="K423">
        <v>218</v>
      </c>
      <c r="L423">
        <v>11</v>
      </c>
      <c r="M423" t="s">
        <v>263</v>
      </c>
      <c r="N423">
        <v>1660.19</v>
      </c>
      <c r="O423">
        <v>10</v>
      </c>
      <c r="P423">
        <v>1480.22</v>
      </c>
      <c r="Q423" s="15">
        <v>44985.517269537035</v>
      </c>
      <c r="R423">
        <v>0.95</v>
      </c>
      <c r="S423" t="s">
        <v>54781</v>
      </c>
      <c r="T423" t="s">
        <v>268</v>
      </c>
      <c r="U423">
        <v>10</v>
      </c>
      <c r="V423">
        <v>356.21</v>
      </c>
      <c r="W423">
        <v>949</v>
      </c>
      <c r="X423" t="s">
        <v>239</v>
      </c>
      <c r="Y423" t="s">
        <v>264</v>
      </c>
      <c r="Z423" t="s">
        <v>54782</v>
      </c>
      <c r="AA423" t="s">
        <v>234</v>
      </c>
      <c r="AB423" t="s">
        <v>269</v>
      </c>
      <c r="AC423" t="s">
        <v>27078</v>
      </c>
      <c r="AD423" t="s">
        <v>54783</v>
      </c>
      <c r="AE423" t="s">
        <v>54784</v>
      </c>
      <c r="AF423" s="15">
        <v>44927.517269537035</v>
      </c>
      <c r="AG423" t="s">
        <v>54785</v>
      </c>
      <c r="AH423" s="15">
        <v>44922.517269537035</v>
      </c>
      <c r="AI423" s="15">
        <v>44921.517269537035</v>
      </c>
      <c r="AJ423">
        <f>MONTH(Sheet[[#This Row],[Inv Date]])</f>
        <v>12</v>
      </c>
      <c r="AK423">
        <f>YEAR(Sheet[[#This Row],[Inv Date]])</f>
        <v>2022</v>
      </c>
      <c r="AL423" s="1">
        <f>INT(Sheet[[#This Row],[Inv Date]])</f>
        <v>44926</v>
      </c>
      <c r="AM423" s="44">
        <f>INT(Sheet[[#This Row],[BlankPO Date]])</f>
        <v>44921</v>
      </c>
      <c r="AN423">
        <f>MONTH(Sheet[[#This Row],[Approval Date]])</f>
        <v>12</v>
      </c>
      <c r="AO423">
        <f>YEAR(Sheet[[#This Row],[Approval Date]])</f>
        <v>2022</v>
      </c>
      <c r="AP423">
        <f t="shared" si="12"/>
        <v>5</v>
      </c>
      <c r="AQ423" s="43" t="str">
        <f t="shared" si="13"/>
        <v>MOO</v>
      </c>
    </row>
    <row r="424" spans="2:43" x14ac:dyDescent="0.3">
      <c r="B424">
        <v>243395</v>
      </c>
      <c r="C424" s="15">
        <v>44926.517269537035</v>
      </c>
      <c r="D424" s="15">
        <v>44928.517269537035</v>
      </c>
      <c r="E424" t="s">
        <v>305</v>
      </c>
      <c r="F424" t="s">
        <v>54786</v>
      </c>
      <c r="G424" t="s">
        <v>54787</v>
      </c>
      <c r="H424" t="s">
        <v>5665</v>
      </c>
      <c r="I424" t="s">
        <v>24289</v>
      </c>
      <c r="J424">
        <v>4521</v>
      </c>
      <c r="K424">
        <v>469</v>
      </c>
      <c r="L424">
        <v>24</v>
      </c>
      <c r="M424" t="s">
        <v>254</v>
      </c>
      <c r="N424">
        <v>1049.03</v>
      </c>
      <c r="O424">
        <v>14</v>
      </c>
      <c r="P424">
        <v>986.91</v>
      </c>
      <c r="Q424" s="15">
        <v>44964.517269537035</v>
      </c>
      <c r="R424">
        <v>1</v>
      </c>
      <c r="S424" t="s">
        <v>54788</v>
      </c>
      <c r="T424" t="s">
        <v>238</v>
      </c>
      <c r="U424">
        <v>2</v>
      </c>
      <c r="V424">
        <v>405.37</v>
      </c>
      <c r="W424">
        <v>914</v>
      </c>
      <c r="X424" t="s">
        <v>232</v>
      </c>
      <c r="Y424" t="s">
        <v>233</v>
      </c>
      <c r="Z424" t="s">
        <v>9573</v>
      </c>
      <c r="AA424" t="s">
        <v>131</v>
      </c>
      <c r="AB424" t="s">
        <v>269</v>
      </c>
      <c r="AC424" t="s">
        <v>28060</v>
      </c>
      <c r="AD424" t="s">
        <v>54789</v>
      </c>
      <c r="AE424" t="s">
        <v>54790</v>
      </c>
      <c r="AF424" s="15">
        <v>44926.517269537035</v>
      </c>
      <c r="AG424" t="s">
        <v>27532</v>
      </c>
      <c r="AH424" s="15">
        <v>44923.517269537035</v>
      </c>
      <c r="AI424" s="15">
        <v>44918.517269537035</v>
      </c>
      <c r="AJ424">
        <f>MONTH(Sheet[[#This Row],[Inv Date]])</f>
        <v>12</v>
      </c>
      <c r="AK424">
        <f>YEAR(Sheet[[#This Row],[Inv Date]])</f>
        <v>2022</v>
      </c>
      <c r="AL424" s="1">
        <f>INT(Sheet[[#This Row],[Inv Date]])</f>
        <v>44926</v>
      </c>
      <c r="AM424" s="44">
        <f>INT(Sheet[[#This Row],[BlankPO Date]])</f>
        <v>44918</v>
      </c>
      <c r="AN424">
        <f>MONTH(Sheet[[#This Row],[Approval Date]])</f>
        <v>12</v>
      </c>
      <c r="AO424">
        <f>YEAR(Sheet[[#This Row],[Approval Date]])</f>
        <v>2022</v>
      </c>
      <c r="AP424">
        <f t="shared" si="12"/>
        <v>6</v>
      </c>
      <c r="AQ424" s="43" t="str">
        <f t="shared" si="13"/>
        <v>SMI</v>
      </c>
    </row>
    <row r="425" spans="2:43" x14ac:dyDescent="0.3">
      <c r="B425">
        <v>61036</v>
      </c>
      <c r="C425" s="15">
        <v>44926.517269537035</v>
      </c>
      <c r="D425" s="15">
        <v>44927.517269537035</v>
      </c>
      <c r="E425" t="s">
        <v>54791</v>
      </c>
      <c r="F425" t="s">
        <v>54792</v>
      </c>
      <c r="G425" t="s">
        <v>54793</v>
      </c>
      <c r="H425" t="s">
        <v>54794</v>
      </c>
      <c r="I425" t="s">
        <v>54795</v>
      </c>
      <c r="J425">
        <v>1973</v>
      </c>
      <c r="K425">
        <v>469</v>
      </c>
      <c r="L425">
        <v>2</v>
      </c>
      <c r="M425" t="s">
        <v>263</v>
      </c>
      <c r="N425">
        <v>573.5</v>
      </c>
      <c r="O425">
        <v>8</v>
      </c>
      <c r="P425">
        <v>282.89</v>
      </c>
      <c r="Q425" s="15">
        <v>44962.517269537035</v>
      </c>
      <c r="R425">
        <v>0.95</v>
      </c>
      <c r="S425" t="s">
        <v>54796</v>
      </c>
      <c r="T425" t="s">
        <v>300</v>
      </c>
      <c r="U425">
        <v>16</v>
      </c>
      <c r="V425">
        <v>457.94</v>
      </c>
      <c r="W425">
        <v>325</v>
      </c>
      <c r="X425" t="s">
        <v>200</v>
      </c>
      <c r="Y425" t="s">
        <v>240</v>
      </c>
      <c r="Z425" t="s">
        <v>54797</v>
      </c>
      <c r="AA425" t="s">
        <v>131</v>
      </c>
      <c r="AB425" t="s">
        <v>53</v>
      </c>
      <c r="AC425" t="s">
        <v>54798</v>
      </c>
      <c r="AD425" t="s">
        <v>54799</v>
      </c>
      <c r="AE425" t="s">
        <v>54800</v>
      </c>
      <c r="AF425" s="15">
        <v>44926.517269537035</v>
      </c>
      <c r="AG425" t="s">
        <v>7622</v>
      </c>
      <c r="AH425" s="15">
        <v>44924.517269537035</v>
      </c>
      <c r="AI425" s="15">
        <v>44919.517269537035</v>
      </c>
      <c r="AJ425">
        <f>MONTH(Sheet[[#This Row],[Inv Date]])</f>
        <v>12</v>
      </c>
      <c r="AK425">
        <f>YEAR(Sheet[[#This Row],[Inv Date]])</f>
        <v>2022</v>
      </c>
      <c r="AL425" s="1">
        <f>INT(Sheet[[#This Row],[Inv Date]])</f>
        <v>44926</v>
      </c>
      <c r="AM425" s="44">
        <f>INT(Sheet[[#This Row],[BlankPO Date]])</f>
        <v>44919</v>
      </c>
      <c r="AN425">
        <f>MONTH(Sheet[[#This Row],[Approval Date]])</f>
        <v>12</v>
      </c>
      <c r="AO425">
        <f>YEAR(Sheet[[#This Row],[Approval Date]])</f>
        <v>2022</v>
      </c>
      <c r="AP425">
        <f t="shared" si="12"/>
        <v>5</v>
      </c>
      <c r="AQ425" s="43" t="str">
        <f t="shared" si="13"/>
        <v>ROB</v>
      </c>
    </row>
    <row r="426" spans="2:43" x14ac:dyDescent="0.3">
      <c r="B426">
        <v>820967</v>
      </c>
      <c r="C426" s="15">
        <v>44927.517269537035</v>
      </c>
      <c r="D426" s="15">
        <v>44928.517269537035</v>
      </c>
      <c r="E426" t="s">
        <v>20798</v>
      </c>
      <c r="F426" t="s">
        <v>54801</v>
      </c>
      <c r="G426" t="s">
        <v>54802</v>
      </c>
      <c r="H426" t="s">
        <v>54803</v>
      </c>
      <c r="I426" t="s">
        <v>54804</v>
      </c>
      <c r="J426">
        <v>3604</v>
      </c>
      <c r="K426">
        <v>123</v>
      </c>
      <c r="L426">
        <v>13</v>
      </c>
      <c r="M426" t="s">
        <v>254</v>
      </c>
      <c r="N426">
        <v>1046.0999999999999</v>
      </c>
      <c r="O426">
        <v>4</v>
      </c>
      <c r="P426">
        <v>236.62</v>
      </c>
      <c r="Q426" s="15">
        <v>44943.517269537035</v>
      </c>
      <c r="R426">
        <v>0.95</v>
      </c>
      <c r="S426" t="s">
        <v>54805</v>
      </c>
      <c r="T426" t="s">
        <v>268</v>
      </c>
      <c r="U426">
        <v>16</v>
      </c>
      <c r="V426">
        <v>387.25</v>
      </c>
      <c r="W426">
        <v>422</v>
      </c>
      <c r="X426" t="s">
        <v>200</v>
      </c>
      <c r="Y426" t="s">
        <v>264</v>
      </c>
      <c r="Z426" t="s">
        <v>54806</v>
      </c>
      <c r="AA426" t="s">
        <v>234</v>
      </c>
      <c r="AB426" t="s">
        <v>53</v>
      </c>
      <c r="AC426" t="s">
        <v>54807</v>
      </c>
      <c r="AD426" t="s">
        <v>54808</v>
      </c>
      <c r="AE426" t="s">
        <v>54809</v>
      </c>
      <c r="AF426" s="15">
        <v>44930.517269537035</v>
      </c>
      <c r="AG426" t="s">
        <v>47461</v>
      </c>
      <c r="AH426" s="15">
        <v>44926.517269537035</v>
      </c>
      <c r="AI426" s="15">
        <v>44917.517269537035</v>
      </c>
      <c r="AJ426">
        <f>MONTH(Sheet[[#This Row],[Inv Date]])</f>
        <v>1</v>
      </c>
      <c r="AK426">
        <f>YEAR(Sheet[[#This Row],[Inv Date]])</f>
        <v>2023</v>
      </c>
      <c r="AL426" s="1">
        <f>INT(Sheet[[#This Row],[Inv Date]])</f>
        <v>44927</v>
      </c>
      <c r="AM426" s="44">
        <f>INT(Sheet[[#This Row],[BlankPO Date]])</f>
        <v>44917</v>
      </c>
      <c r="AN426">
        <f>MONTH(Sheet[[#This Row],[Approval Date]])</f>
        <v>12</v>
      </c>
      <c r="AO426">
        <f>YEAR(Sheet[[#This Row],[Approval Date]])</f>
        <v>2022</v>
      </c>
      <c r="AP426">
        <f t="shared" si="12"/>
        <v>7</v>
      </c>
      <c r="AQ426" s="43" t="str">
        <f t="shared" si="13"/>
        <v>FOR</v>
      </c>
    </row>
    <row r="427" spans="2:43" x14ac:dyDescent="0.3">
      <c r="B427">
        <v>509578</v>
      </c>
      <c r="C427" s="15">
        <v>44927.517269537035</v>
      </c>
      <c r="D427" s="15">
        <v>44927.517269537035</v>
      </c>
      <c r="E427" t="s">
        <v>54810</v>
      </c>
      <c r="F427" t="s">
        <v>54811</v>
      </c>
      <c r="G427" t="s">
        <v>54812</v>
      </c>
      <c r="H427" t="s">
        <v>54813</v>
      </c>
      <c r="I427" t="s">
        <v>54814</v>
      </c>
      <c r="J427">
        <v>5654</v>
      </c>
      <c r="K427">
        <v>338</v>
      </c>
      <c r="L427">
        <v>47</v>
      </c>
      <c r="M427" t="s">
        <v>263</v>
      </c>
      <c r="N427">
        <v>1370.97</v>
      </c>
      <c r="O427">
        <v>1</v>
      </c>
      <c r="P427">
        <v>456.59</v>
      </c>
      <c r="Q427" s="15">
        <v>44944.517269537035</v>
      </c>
      <c r="R427">
        <v>0.95</v>
      </c>
      <c r="S427" t="s">
        <v>54815</v>
      </c>
      <c r="T427" t="s">
        <v>268</v>
      </c>
      <c r="U427">
        <v>19</v>
      </c>
      <c r="V427">
        <v>390.79</v>
      </c>
      <c r="W427">
        <v>234</v>
      </c>
      <c r="X427" t="s">
        <v>200</v>
      </c>
      <c r="Y427" t="s">
        <v>240</v>
      </c>
      <c r="Z427" t="s">
        <v>3104</v>
      </c>
      <c r="AA427" t="s">
        <v>234</v>
      </c>
      <c r="AB427" t="s">
        <v>245</v>
      </c>
      <c r="AC427" t="s">
        <v>12836</v>
      </c>
      <c r="AD427" t="s">
        <v>54816</v>
      </c>
      <c r="AE427" t="s">
        <v>54817</v>
      </c>
      <c r="AF427" s="15">
        <v>44927.517269537035</v>
      </c>
      <c r="AG427" t="s">
        <v>8416</v>
      </c>
      <c r="AH427" s="15">
        <v>44926.517269537035</v>
      </c>
      <c r="AI427" s="15">
        <v>44914.517269537035</v>
      </c>
      <c r="AJ427">
        <f>MONTH(Sheet[[#This Row],[Inv Date]])</f>
        <v>1</v>
      </c>
      <c r="AK427">
        <f>YEAR(Sheet[[#This Row],[Inv Date]])</f>
        <v>2023</v>
      </c>
      <c r="AL427" s="1">
        <f>INT(Sheet[[#This Row],[Inv Date]])</f>
        <v>44927</v>
      </c>
      <c r="AM427" s="44">
        <f>INT(Sheet[[#This Row],[BlankPO Date]])</f>
        <v>44914</v>
      </c>
      <c r="AN427">
        <f>MONTH(Sheet[[#This Row],[Approval Date]])</f>
        <v>12</v>
      </c>
      <c r="AO427">
        <f>YEAR(Sheet[[#This Row],[Approval Date]])</f>
        <v>2022</v>
      </c>
      <c r="AP427">
        <f t="shared" si="12"/>
        <v>10</v>
      </c>
      <c r="AQ427" s="43" t="str">
        <f t="shared" si="13"/>
        <v>CRU</v>
      </c>
    </row>
    <row r="428" spans="2:43" x14ac:dyDescent="0.3">
      <c r="B428">
        <v>654584</v>
      </c>
      <c r="C428" s="15">
        <v>44927.517269537035</v>
      </c>
      <c r="D428" s="15">
        <v>44927.517269537035</v>
      </c>
      <c r="E428" t="s">
        <v>54818</v>
      </c>
      <c r="F428" t="s">
        <v>54819</v>
      </c>
      <c r="G428" t="s">
        <v>54820</v>
      </c>
      <c r="H428" t="s">
        <v>49097</v>
      </c>
      <c r="I428" t="s">
        <v>54821</v>
      </c>
      <c r="J428">
        <v>6129</v>
      </c>
      <c r="K428">
        <v>49</v>
      </c>
      <c r="L428">
        <v>32</v>
      </c>
      <c r="M428" t="s">
        <v>263</v>
      </c>
      <c r="N428">
        <v>273.82</v>
      </c>
      <c r="O428">
        <v>3</v>
      </c>
      <c r="P428">
        <v>187.6</v>
      </c>
      <c r="Q428" s="15">
        <v>44940.517269537035</v>
      </c>
      <c r="R428">
        <v>0.95</v>
      </c>
      <c r="S428" t="s">
        <v>54822</v>
      </c>
      <c r="T428" t="s">
        <v>231</v>
      </c>
      <c r="U428">
        <v>19</v>
      </c>
      <c r="V428">
        <v>140.55000000000001</v>
      </c>
      <c r="W428">
        <v>568</v>
      </c>
      <c r="X428" t="s">
        <v>196</v>
      </c>
      <c r="Y428" t="s">
        <v>240</v>
      </c>
      <c r="Z428" t="s">
        <v>54823</v>
      </c>
      <c r="AA428" t="s">
        <v>132</v>
      </c>
      <c r="AB428" t="s">
        <v>242</v>
      </c>
      <c r="AC428" t="s">
        <v>54824</v>
      </c>
      <c r="AD428" t="s">
        <v>54825</v>
      </c>
      <c r="AE428" t="s">
        <v>54826</v>
      </c>
      <c r="AF428" s="15">
        <v>44931.517269537035</v>
      </c>
      <c r="AG428" t="s">
        <v>54827</v>
      </c>
      <c r="AH428" s="15">
        <v>44924.517269537035</v>
      </c>
      <c r="AI428" s="15">
        <v>44919.517269537035</v>
      </c>
      <c r="AJ428">
        <f>MONTH(Sheet[[#This Row],[Inv Date]])</f>
        <v>1</v>
      </c>
      <c r="AK428">
        <f>YEAR(Sheet[[#This Row],[Inv Date]])</f>
        <v>2023</v>
      </c>
      <c r="AL428" s="1">
        <f>INT(Sheet[[#This Row],[Inv Date]])</f>
        <v>44927</v>
      </c>
      <c r="AM428" s="44">
        <f>INT(Sheet[[#This Row],[BlankPO Date]])</f>
        <v>44919</v>
      </c>
      <c r="AN428">
        <f>MONTH(Sheet[[#This Row],[Approval Date]])</f>
        <v>12</v>
      </c>
      <c r="AO428">
        <f>YEAR(Sheet[[#This Row],[Approval Date]])</f>
        <v>2022</v>
      </c>
      <c r="AP428">
        <f t="shared" si="12"/>
        <v>5</v>
      </c>
      <c r="AQ428" s="43" t="str">
        <f t="shared" si="13"/>
        <v>WIL</v>
      </c>
    </row>
    <row r="429" spans="2:43" x14ac:dyDescent="0.3">
      <c r="B429">
        <v>122116</v>
      </c>
      <c r="C429" s="15">
        <v>44927.517269537035</v>
      </c>
      <c r="D429" s="15">
        <v>44928.517269537035</v>
      </c>
      <c r="E429" t="s">
        <v>54828</v>
      </c>
      <c r="F429" t="s">
        <v>54829</v>
      </c>
      <c r="G429" t="s">
        <v>54830</v>
      </c>
      <c r="H429" t="s">
        <v>13296</v>
      </c>
      <c r="I429" t="s">
        <v>54831</v>
      </c>
      <c r="J429">
        <v>9548</v>
      </c>
      <c r="K429">
        <v>16</v>
      </c>
      <c r="L429">
        <v>37</v>
      </c>
      <c r="M429" t="s">
        <v>254</v>
      </c>
      <c r="N429">
        <v>556.12</v>
      </c>
      <c r="O429">
        <v>4</v>
      </c>
      <c r="P429">
        <v>358.5</v>
      </c>
      <c r="Q429" s="15">
        <v>44937.517269537035</v>
      </c>
      <c r="R429">
        <v>1</v>
      </c>
      <c r="S429" t="s">
        <v>54832</v>
      </c>
      <c r="T429" t="s">
        <v>231</v>
      </c>
      <c r="U429">
        <v>7</v>
      </c>
      <c r="V429">
        <v>425.17</v>
      </c>
      <c r="W429">
        <v>104</v>
      </c>
      <c r="X429" t="s">
        <v>196</v>
      </c>
      <c r="Y429" t="s">
        <v>233</v>
      </c>
      <c r="Z429" t="s">
        <v>54833</v>
      </c>
      <c r="AA429" t="s">
        <v>132</v>
      </c>
      <c r="AB429" t="s">
        <v>53</v>
      </c>
      <c r="AC429" t="s">
        <v>854</v>
      </c>
      <c r="AD429" t="s">
        <v>54834</v>
      </c>
      <c r="AE429" t="s">
        <v>24915</v>
      </c>
      <c r="AF429" s="15">
        <v>44930.517269537035</v>
      </c>
      <c r="AG429" t="s">
        <v>54835</v>
      </c>
      <c r="AH429" s="15">
        <v>44923.517269537035</v>
      </c>
      <c r="AI429" s="15">
        <v>44913.517269537035</v>
      </c>
      <c r="AJ429">
        <f>MONTH(Sheet[[#This Row],[Inv Date]])</f>
        <v>1</v>
      </c>
      <c r="AK429">
        <f>YEAR(Sheet[[#This Row],[Inv Date]])</f>
        <v>2023</v>
      </c>
      <c r="AL429" s="1">
        <f>INT(Sheet[[#This Row],[Inv Date]])</f>
        <v>44927</v>
      </c>
      <c r="AM429" s="44">
        <f>INT(Sheet[[#This Row],[BlankPO Date]])</f>
        <v>44913</v>
      </c>
      <c r="AN429">
        <f>MONTH(Sheet[[#This Row],[Approval Date]])</f>
        <v>12</v>
      </c>
      <c r="AO429">
        <f>YEAR(Sheet[[#This Row],[Approval Date]])</f>
        <v>2022</v>
      </c>
      <c r="AP429">
        <f t="shared" si="12"/>
        <v>10</v>
      </c>
      <c r="AQ429" s="43" t="str">
        <f t="shared" si="13"/>
        <v>SAN</v>
      </c>
    </row>
    <row r="430" spans="2:43" x14ac:dyDescent="0.3">
      <c r="B430">
        <v>596675</v>
      </c>
      <c r="C430" s="15">
        <v>44927.517269537035</v>
      </c>
      <c r="D430" s="15">
        <v>44929.517269537035</v>
      </c>
      <c r="E430" t="s">
        <v>54836</v>
      </c>
      <c r="F430" t="s">
        <v>54837</v>
      </c>
      <c r="G430" t="s">
        <v>40471</v>
      </c>
      <c r="H430" t="s">
        <v>36769</v>
      </c>
      <c r="I430" t="s">
        <v>19267</v>
      </c>
      <c r="J430">
        <v>2393</v>
      </c>
      <c r="K430">
        <v>439</v>
      </c>
      <c r="L430">
        <v>6</v>
      </c>
      <c r="M430" t="s">
        <v>254</v>
      </c>
      <c r="N430">
        <v>950.89</v>
      </c>
      <c r="O430">
        <v>5</v>
      </c>
      <c r="P430">
        <v>882.28</v>
      </c>
      <c r="Q430" s="15">
        <v>44945.517269537035</v>
      </c>
      <c r="R430">
        <v>1.05</v>
      </c>
      <c r="S430" t="s">
        <v>2470</v>
      </c>
      <c r="T430" t="s">
        <v>268</v>
      </c>
      <c r="U430">
        <v>17</v>
      </c>
      <c r="V430">
        <v>458.43</v>
      </c>
      <c r="W430">
        <v>110</v>
      </c>
      <c r="X430" t="s">
        <v>239</v>
      </c>
      <c r="Y430" t="s">
        <v>264</v>
      </c>
      <c r="Z430" t="s">
        <v>7894</v>
      </c>
      <c r="AA430" t="s">
        <v>132</v>
      </c>
      <c r="AB430" t="s">
        <v>245</v>
      </c>
      <c r="AC430" t="s">
        <v>29813</v>
      </c>
      <c r="AD430" t="s">
        <v>54838</v>
      </c>
      <c r="AE430" t="s">
        <v>54839</v>
      </c>
      <c r="AF430" s="15">
        <v>44931.517269537035</v>
      </c>
      <c r="AG430" t="s">
        <v>54840</v>
      </c>
      <c r="AH430" s="15">
        <v>44925.517269537035</v>
      </c>
      <c r="AI430" s="15">
        <v>44916.517269537035</v>
      </c>
      <c r="AJ430">
        <f>MONTH(Sheet[[#This Row],[Inv Date]])</f>
        <v>1</v>
      </c>
      <c r="AK430">
        <f>YEAR(Sheet[[#This Row],[Inv Date]])</f>
        <v>2023</v>
      </c>
      <c r="AL430" s="1">
        <f>INT(Sheet[[#This Row],[Inv Date]])</f>
        <v>44927</v>
      </c>
      <c r="AM430" s="44">
        <f>INT(Sheet[[#This Row],[BlankPO Date]])</f>
        <v>44916</v>
      </c>
      <c r="AN430">
        <f>MONTH(Sheet[[#This Row],[Approval Date]])</f>
        <v>12</v>
      </c>
      <c r="AO430">
        <f>YEAR(Sheet[[#This Row],[Approval Date]])</f>
        <v>2022</v>
      </c>
      <c r="AP430">
        <f t="shared" si="12"/>
        <v>8</v>
      </c>
      <c r="AQ430" s="43" t="str">
        <f t="shared" si="13"/>
        <v>KEN</v>
      </c>
    </row>
    <row r="431" spans="2:43" x14ac:dyDescent="0.3">
      <c r="B431">
        <v>265478</v>
      </c>
      <c r="C431" s="15">
        <v>44927.517269537035</v>
      </c>
      <c r="D431" s="15">
        <v>44928.517269537035</v>
      </c>
      <c r="E431" t="s">
        <v>22453</v>
      </c>
      <c r="F431" t="s">
        <v>54841</v>
      </c>
      <c r="G431" t="s">
        <v>54842</v>
      </c>
      <c r="H431" t="s">
        <v>28332</v>
      </c>
      <c r="I431" t="s">
        <v>54843</v>
      </c>
      <c r="J431">
        <v>3659</v>
      </c>
      <c r="K431">
        <v>100</v>
      </c>
      <c r="L431">
        <v>21</v>
      </c>
      <c r="M431" t="s">
        <v>254</v>
      </c>
      <c r="N431">
        <v>546.72</v>
      </c>
      <c r="O431">
        <v>1</v>
      </c>
      <c r="P431">
        <v>353.55</v>
      </c>
      <c r="Q431" s="15">
        <v>44943.517269537035</v>
      </c>
      <c r="R431">
        <v>0.95</v>
      </c>
      <c r="S431" t="s">
        <v>54844</v>
      </c>
      <c r="T431" t="s">
        <v>300</v>
      </c>
      <c r="U431">
        <v>19</v>
      </c>
      <c r="V431">
        <v>57.56</v>
      </c>
      <c r="W431">
        <v>854</v>
      </c>
      <c r="X431" t="s">
        <v>239</v>
      </c>
      <c r="Y431" t="s">
        <v>240</v>
      </c>
      <c r="Z431" t="s">
        <v>54845</v>
      </c>
      <c r="AA431" t="s">
        <v>131</v>
      </c>
      <c r="AB431" t="s">
        <v>245</v>
      </c>
      <c r="AC431" t="s">
        <v>54846</v>
      </c>
      <c r="AD431" t="s">
        <v>54847</v>
      </c>
      <c r="AE431" t="s">
        <v>54848</v>
      </c>
      <c r="AF431" s="15">
        <v>44929.517269537035</v>
      </c>
      <c r="AG431" t="s">
        <v>23442</v>
      </c>
      <c r="AH431" s="15">
        <v>44927.517269537035</v>
      </c>
      <c r="AI431" s="15">
        <v>44921.517269537035</v>
      </c>
      <c r="AJ431">
        <f>MONTH(Sheet[[#This Row],[Inv Date]])</f>
        <v>1</v>
      </c>
      <c r="AK431">
        <f>YEAR(Sheet[[#This Row],[Inv Date]])</f>
        <v>2023</v>
      </c>
      <c r="AL431" s="1">
        <f>INT(Sheet[[#This Row],[Inv Date]])</f>
        <v>44927</v>
      </c>
      <c r="AM431" s="44">
        <f>INT(Sheet[[#This Row],[BlankPO Date]])</f>
        <v>44921</v>
      </c>
      <c r="AN431">
        <f>MONTH(Sheet[[#This Row],[Approval Date]])</f>
        <v>12</v>
      </c>
      <c r="AO431">
        <f>YEAR(Sheet[[#This Row],[Approval Date]])</f>
        <v>2022</v>
      </c>
      <c r="AP431">
        <f t="shared" si="12"/>
        <v>5</v>
      </c>
      <c r="AQ431" s="43" t="str">
        <f t="shared" si="13"/>
        <v>WAL</v>
      </c>
    </row>
    <row r="432" spans="2:43" x14ac:dyDescent="0.3">
      <c r="B432">
        <v>718445</v>
      </c>
      <c r="C432" s="15">
        <v>44927.517269537035</v>
      </c>
      <c r="D432" s="15">
        <v>44927.517269537035</v>
      </c>
      <c r="E432" t="s">
        <v>5780</v>
      </c>
      <c r="F432" t="s">
        <v>54849</v>
      </c>
      <c r="G432" t="s">
        <v>54850</v>
      </c>
      <c r="H432" t="s">
        <v>54851</v>
      </c>
      <c r="I432" t="s">
        <v>54852</v>
      </c>
      <c r="J432">
        <v>1519</v>
      </c>
      <c r="K432">
        <v>183</v>
      </c>
      <c r="L432">
        <v>4</v>
      </c>
      <c r="M432" t="s">
        <v>254</v>
      </c>
      <c r="N432">
        <v>155.83000000000001</v>
      </c>
      <c r="O432">
        <v>4</v>
      </c>
      <c r="P432">
        <v>130.46</v>
      </c>
      <c r="Q432" s="15">
        <v>44938.517269537035</v>
      </c>
      <c r="R432">
        <v>1</v>
      </c>
      <c r="S432" t="s">
        <v>54853</v>
      </c>
      <c r="T432" t="s">
        <v>231</v>
      </c>
      <c r="U432">
        <v>10</v>
      </c>
      <c r="V432">
        <v>465.67</v>
      </c>
      <c r="W432">
        <v>491</v>
      </c>
      <c r="X432" t="s">
        <v>232</v>
      </c>
      <c r="Y432" t="s">
        <v>240</v>
      </c>
      <c r="Z432" t="s">
        <v>54854</v>
      </c>
      <c r="AA432" t="s">
        <v>234</v>
      </c>
      <c r="AB432" t="s">
        <v>245</v>
      </c>
      <c r="AC432" t="s">
        <v>54855</v>
      </c>
      <c r="AD432" t="s">
        <v>54856</v>
      </c>
      <c r="AE432" t="s">
        <v>54857</v>
      </c>
      <c r="AF432" s="15">
        <v>44927.517269537035</v>
      </c>
      <c r="AG432" t="s">
        <v>18927</v>
      </c>
      <c r="AH432" s="15">
        <v>44924.517269537035</v>
      </c>
      <c r="AI432" s="15">
        <v>44920.517269537035</v>
      </c>
      <c r="AJ432">
        <f>MONTH(Sheet[[#This Row],[Inv Date]])</f>
        <v>1</v>
      </c>
      <c r="AK432">
        <f>YEAR(Sheet[[#This Row],[Inv Date]])</f>
        <v>2023</v>
      </c>
      <c r="AL432" s="1">
        <f>INT(Sheet[[#This Row],[Inv Date]])</f>
        <v>44927</v>
      </c>
      <c r="AM432" s="44">
        <f>INT(Sheet[[#This Row],[BlankPO Date]])</f>
        <v>44920</v>
      </c>
      <c r="AN432">
        <f>MONTH(Sheet[[#This Row],[Approval Date]])</f>
        <v>12</v>
      </c>
      <c r="AO432">
        <f>YEAR(Sheet[[#This Row],[Approval Date]])</f>
        <v>2022</v>
      </c>
      <c r="AP432">
        <f t="shared" si="12"/>
        <v>5</v>
      </c>
      <c r="AQ432" s="43" t="str">
        <f t="shared" si="13"/>
        <v>MAR</v>
      </c>
    </row>
    <row r="433" spans="2:43" x14ac:dyDescent="0.3">
      <c r="B433">
        <v>415005</v>
      </c>
      <c r="C433" s="15">
        <v>44927.517269537035</v>
      </c>
      <c r="D433" s="15">
        <v>44927.517269537035</v>
      </c>
      <c r="E433" t="s">
        <v>54858</v>
      </c>
      <c r="F433" t="s">
        <v>54859</v>
      </c>
      <c r="G433" t="s">
        <v>54860</v>
      </c>
      <c r="H433" t="s">
        <v>54861</v>
      </c>
      <c r="I433" t="s">
        <v>54862</v>
      </c>
      <c r="J433">
        <v>9596</v>
      </c>
      <c r="K433">
        <v>396</v>
      </c>
      <c r="L433">
        <v>46</v>
      </c>
      <c r="M433" t="s">
        <v>230</v>
      </c>
      <c r="N433">
        <v>476.73</v>
      </c>
      <c r="O433">
        <v>3</v>
      </c>
      <c r="P433">
        <v>430.78</v>
      </c>
      <c r="Q433" s="15">
        <v>44945.517269537035</v>
      </c>
      <c r="R433">
        <v>0.95</v>
      </c>
      <c r="S433" t="s">
        <v>54863</v>
      </c>
      <c r="T433" t="s">
        <v>268</v>
      </c>
      <c r="U433">
        <v>15</v>
      </c>
      <c r="V433">
        <v>76.569999999999993</v>
      </c>
      <c r="W433">
        <v>699</v>
      </c>
      <c r="X433" t="s">
        <v>239</v>
      </c>
      <c r="Y433" t="s">
        <v>233</v>
      </c>
      <c r="Z433" t="s">
        <v>54864</v>
      </c>
      <c r="AA433" t="s">
        <v>234</v>
      </c>
      <c r="AB433" t="s">
        <v>245</v>
      </c>
      <c r="AC433" t="s">
        <v>54865</v>
      </c>
      <c r="AD433" t="s">
        <v>54866</v>
      </c>
      <c r="AE433" t="s">
        <v>50880</v>
      </c>
      <c r="AF433" s="15">
        <v>44931.517269537035</v>
      </c>
      <c r="AG433" t="s">
        <v>54867</v>
      </c>
      <c r="AH433" s="15">
        <v>44925.517269537035</v>
      </c>
      <c r="AI433" s="15">
        <v>44915.517269537035</v>
      </c>
      <c r="AJ433">
        <f>MONTH(Sheet[[#This Row],[Inv Date]])</f>
        <v>1</v>
      </c>
      <c r="AK433">
        <f>YEAR(Sheet[[#This Row],[Inv Date]])</f>
        <v>2023</v>
      </c>
      <c r="AL433" s="1">
        <f>INT(Sheet[[#This Row],[Inv Date]])</f>
        <v>44927</v>
      </c>
      <c r="AM433" s="44">
        <f>INT(Sheet[[#This Row],[BlankPO Date]])</f>
        <v>44915</v>
      </c>
      <c r="AN433">
        <f>MONTH(Sheet[[#This Row],[Approval Date]])</f>
        <v>12</v>
      </c>
      <c r="AO433">
        <f>YEAR(Sheet[[#This Row],[Approval Date]])</f>
        <v>2022</v>
      </c>
      <c r="AP433">
        <f t="shared" si="12"/>
        <v>9</v>
      </c>
      <c r="AQ433" s="43" t="str">
        <f t="shared" si="13"/>
        <v>KLI</v>
      </c>
    </row>
    <row r="434" spans="2:43" x14ac:dyDescent="0.3">
      <c r="B434">
        <v>528873</v>
      </c>
      <c r="C434" s="15">
        <v>44927.517269537035</v>
      </c>
      <c r="D434" s="15">
        <v>44927.517269537035</v>
      </c>
      <c r="E434" t="s">
        <v>54868</v>
      </c>
      <c r="F434" t="s">
        <v>54869</v>
      </c>
      <c r="G434" t="s">
        <v>7087</v>
      </c>
      <c r="H434" t="s">
        <v>5386</v>
      </c>
      <c r="I434" t="s">
        <v>54870</v>
      </c>
      <c r="J434">
        <v>1084</v>
      </c>
      <c r="K434">
        <v>27</v>
      </c>
      <c r="L434">
        <v>11</v>
      </c>
      <c r="M434" t="s">
        <v>230</v>
      </c>
      <c r="N434">
        <v>1482.02</v>
      </c>
      <c r="O434">
        <v>4</v>
      </c>
      <c r="P434">
        <v>1139.1099999999999</v>
      </c>
      <c r="Q434" s="15">
        <v>44938.517269537035</v>
      </c>
      <c r="R434">
        <v>0.95</v>
      </c>
      <c r="S434" t="s">
        <v>15304</v>
      </c>
      <c r="T434" t="s">
        <v>300</v>
      </c>
      <c r="U434">
        <v>17</v>
      </c>
      <c r="V434">
        <v>449.43</v>
      </c>
      <c r="W434">
        <v>732</v>
      </c>
      <c r="X434" t="s">
        <v>200</v>
      </c>
      <c r="Y434" t="s">
        <v>233</v>
      </c>
      <c r="Z434" t="s">
        <v>54871</v>
      </c>
      <c r="AA434" t="s">
        <v>132</v>
      </c>
      <c r="AB434" t="s">
        <v>245</v>
      </c>
      <c r="AC434" t="s">
        <v>23139</v>
      </c>
      <c r="AD434" t="s">
        <v>54872</v>
      </c>
      <c r="AE434" t="s">
        <v>54873</v>
      </c>
      <c r="AF434" s="15">
        <v>44931.517269537035</v>
      </c>
      <c r="AG434" t="s">
        <v>181</v>
      </c>
      <c r="AH434" s="15">
        <v>44924.517269537035</v>
      </c>
      <c r="AI434" s="15">
        <v>44922.517269537035</v>
      </c>
      <c r="AJ434">
        <f>MONTH(Sheet[[#This Row],[Inv Date]])</f>
        <v>1</v>
      </c>
      <c r="AK434">
        <f>YEAR(Sheet[[#This Row],[Inv Date]])</f>
        <v>2023</v>
      </c>
      <c r="AL434" s="1">
        <f>INT(Sheet[[#This Row],[Inv Date]])</f>
        <v>44927</v>
      </c>
      <c r="AM434" s="44">
        <f>INT(Sheet[[#This Row],[BlankPO Date]])</f>
        <v>44922</v>
      </c>
      <c r="AN434">
        <f>MONTH(Sheet[[#This Row],[Approval Date]])</f>
        <v>12</v>
      </c>
      <c r="AO434">
        <f>YEAR(Sheet[[#This Row],[Approval Date]])</f>
        <v>2022</v>
      </c>
      <c r="AP434">
        <f t="shared" si="12"/>
        <v>4</v>
      </c>
      <c r="AQ434" s="43" t="str">
        <f t="shared" si="13"/>
        <v>BOW</v>
      </c>
    </row>
    <row r="435" spans="2:43" x14ac:dyDescent="0.3">
      <c r="B435">
        <v>188561</v>
      </c>
      <c r="C435" s="15">
        <v>44927.517269537035</v>
      </c>
      <c r="D435" s="15">
        <v>44928.517269537035</v>
      </c>
      <c r="E435" t="s">
        <v>54874</v>
      </c>
      <c r="F435" t="s">
        <v>54875</v>
      </c>
      <c r="G435" t="s">
        <v>54876</v>
      </c>
      <c r="H435" t="s">
        <v>45259</v>
      </c>
      <c r="I435" t="s">
        <v>54877</v>
      </c>
      <c r="J435">
        <v>7262</v>
      </c>
      <c r="K435">
        <v>352</v>
      </c>
      <c r="L435">
        <v>31</v>
      </c>
      <c r="M435" t="s">
        <v>254</v>
      </c>
      <c r="N435">
        <v>1396.47</v>
      </c>
      <c r="O435">
        <v>6</v>
      </c>
      <c r="P435">
        <v>1346.48</v>
      </c>
      <c r="Q435" s="15">
        <v>44938.517269537035</v>
      </c>
      <c r="R435">
        <v>1</v>
      </c>
      <c r="S435" t="s">
        <v>54878</v>
      </c>
      <c r="T435" t="s">
        <v>238</v>
      </c>
      <c r="U435">
        <v>16</v>
      </c>
      <c r="V435">
        <v>343.45</v>
      </c>
      <c r="W435">
        <v>557</v>
      </c>
      <c r="X435" t="s">
        <v>200</v>
      </c>
      <c r="Y435" t="s">
        <v>264</v>
      </c>
      <c r="Z435" t="s">
        <v>54879</v>
      </c>
      <c r="AA435" t="s">
        <v>131</v>
      </c>
      <c r="AB435" t="s">
        <v>245</v>
      </c>
      <c r="AC435" t="s">
        <v>54880</v>
      </c>
      <c r="AD435" t="s">
        <v>54881</v>
      </c>
      <c r="AE435" t="s">
        <v>54882</v>
      </c>
      <c r="AF435" s="15">
        <v>44928.517269537035</v>
      </c>
      <c r="AG435" t="s">
        <v>8197</v>
      </c>
      <c r="AH435" s="15">
        <v>44923.517269537035</v>
      </c>
      <c r="AI435" s="15">
        <v>44917.517269537035</v>
      </c>
      <c r="AJ435">
        <f>MONTH(Sheet[[#This Row],[Inv Date]])</f>
        <v>1</v>
      </c>
      <c r="AK435">
        <f>YEAR(Sheet[[#This Row],[Inv Date]])</f>
        <v>2023</v>
      </c>
      <c r="AL435" s="1">
        <f>INT(Sheet[[#This Row],[Inv Date]])</f>
        <v>44927</v>
      </c>
      <c r="AM435" s="44">
        <f>INT(Sheet[[#This Row],[BlankPO Date]])</f>
        <v>44917</v>
      </c>
      <c r="AN435">
        <f>MONTH(Sheet[[#This Row],[Approval Date]])</f>
        <v>12</v>
      </c>
      <c r="AO435">
        <f>YEAR(Sheet[[#This Row],[Approval Date]])</f>
        <v>2022</v>
      </c>
      <c r="AP435">
        <f t="shared" si="12"/>
        <v>7</v>
      </c>
      <c r="AQ435" s="43" t="str">
        <f t="shared" si="13"/>
        <v>RIC</v>
      </c>
    </row>
    <row r="436" spans="2:43" x14ac:dyDescent="0.3">
      <c r="B436">
        <v>602580</v>
      </c>
      <c r="C436" s="15">
        <v>44927.517269537035</v>
      </c>
      <c r="D436" s="15">
        <v>44929.517269537035</v>
      </c>
      <c r="E436" t="s">
        <v>54883</v>
      </c>
      <c r="F436" t="s">
        <v>54884</v>
      </c>
      <c r="G436" t="s">
        <v>14132</v>
      </c>
      <c r="H436" t="s">
        <v>43680</v>
      </c>
      <c r="I436" t="s">
        <v>54885</v>
      </c>
      <c r="J436">
        <v>6416</v>
      </c>
      <c r="K436">
        <v>428</v>
      </c>
      <c r="L436">
        <v>3</v>
      </c>
      <c r="M436" t="s">
        <v>263</v>
      </c>
      <c r="N436">
        <v>1756.79</v>
      </c>
      <c r="O436">
        <v>8</v>
      </c>
      <c r="P436">
        <v>1494.34</v>
      </c>
      <c r="Q436" s="15">
        <v>44943.517269537035</v>
      </c>
      <c r="R436">
        <v>1.05</v>
      </c>
      <c r="S436" t="s">
        <v>54886</v>
      </c>
      <c r="T436" t="s">
        <v>231</v>
      </c>
      <c r="U436">
        <v>11</v>
      </c>
      <c r="V436">
        <v>448.54</v>
      </c>
      <c r="W436">
        <v>436</v>
      </c>
      <c r="X436" t="s">
        <v>200</v>
      </c>
      <c r="Y436" t="s">
        <v>240</v>
      </c>
      <c r="Z436" t="s">
        <v>54887</v>
      </c>
      <c r="AA436" t="s">
        <v>234</v>
      </c>
      <c r="AB436" t="s">
        <v>245</v>
      </c>
      <c r="AC436" t="s">
        <v>10431</v>
      </c>
      <c r="AD436" t="s">
        <v>54888</v>
      </c>
      <c r="AE436" t="s">
        <v>54889</v>
      </c>
      <c r="AF436" s="15">
        <v>44931.517269537035</v>
      </c>
      <c r="AG436" t="s">
        <v>54890</v>
      </c>
      <c r="AH436" s="15">
        <v>44927.517269537035</v>
      </c>
      <c r="AI436" s="15">
        <v>44913.517269537035</v>
      </c>
      <c r="AJ436">
        <f>MONTH(Sheet[[#This Row],[Inv Date]])</f>
        <v>1</v>
      </c>
      <c r="AK436">
        <f>YEAR(Sheet[[#This Row],[Inv Date]])</f>
        <v>2023</v>
      </c>
      <c r="AL436" s="1">
        <f>INT(Sheet[[#This Row],[Inv Date]])</f>
        <v>44927</v>
      </c>
      <c r="AM436" s="44">
        <f>INT(Sheet[[#This Row],[BlankPO Date]])</f>
        <v>44913</v>
      </c>
      <c r="AN436">
        <f>MONTH(Sheet[[#This Row],[Approval Date]])</f>
        <v>12</v>
      </c>
      <c r="AO436">
        <f>YEAR(Sheet[[#This Row],[Approval Date]])</f>
        <v>2022</v>
      </c>
      <c r="AP436">
        <f t="shared" si="12"/>
        <v>10</v>
      </c>
      <c r="AQ436" s="43" t="str">
        <f t="shared" si="13"/>
        <v>RAM</v>
      </c>
    </row>
    <row r="437" spans="2:43" x14ac:dyDescent="0.3">
      <c r="B437">
        <v>915399</v>
      </c>
      <c r="C437" s="15">
        <v>44927.517269537035</v>
      </c>
      <c r="D437" s="15">
        <v>44927.517269537035</v>
      </c>
      <c r="E437" t="s">
        <v>4560</v>
      </c>
      <c r="F437" t="s">
        <v>54891</v>
      </c>
      <c r="G437" t="s">
        <v>54892</v>
      </c>
      <c r="H437" t="s">
        <v>54893</v>
      </c>
      <c r="I437" t="s">
        <v>25264</v>
      </c>
      <c r="J437">
        <v>7867</v>
      </c>
      <c r="K437">
        <v>216</v>
      </c>
      <c r="L437">
        <v>5</v>
      </c>
      <c r="M437" t="s">
        <v>230</v>
      </c>
      <c r="N437">
        <v>1854.42</v>
      </c>
      <c r="O437">
        <v>1</v>
      </c>
      <c r="P437">
        <v>918.02</v>
      </c>
      <c r="Q437" s="15">
        <v>44937.517269537035</v>
      </c>
      <c r="R437">
        <v>0.95</v>
      </c>
      <c r="S437" t="s">
        <v>16377</v>
      </c>
      <c r="T437" t="s">
        <v>231</v>
      </c>
      <c r="U437">
        <v>18</v>
      </c>
      <c r="V437">
        <v>389.08</v>
      </c>
      <c r="W437">
        <v>239</v>
      </c>
      <c r="X437" t="s">
        <v>196</v>
      </c>
      <c r="Y437" t="s">
        <v>240</v>
      </c>
      <c r="Z437" t="s">
        <v>3545</v>
      </c>
      <c r="AA437" t="s">
        <v>131</v>
      </c>
      <c r="AB437" t="s">
        <v>269</v>
      </c>
      <c r="AC437" t="s">
        <v>54894</v>
      </c>
      <c r="AD437" t="s">
        <v>54895</v>
      </c>
      <c r="AE437" t="s">
        <v>54896</v>
      </c>
      <c r="AF437" s="15">
        <v>44928.517269537035</v>
      </c>
      <c r="AG437" t="s">
        <v>21294</v>
      </c>
      <c r="AH437" s="15">
        <v>44923.517269537035</v>
      </c>
      <c r="AI437" s="15">
        <v>44918.517269537035</v>
      </c>
      <c r="AJ437">
        <f>MONTH(Sheet[[#This Row],[Inv Date]])</f>
        <v>1</v>
      </c>
      <c r="AK437">
        <f>YEAR(Sheet[[#This Row],[Inv Date]])</f>
        <v>2023</v>
      </c>
      <c r="AL437" s="1">
        <f>INT(Sheet[[#This Row],[Inv Date]])</f>
        <v>44927</v>
      </c>
      <c r="AM437" s="44">
        <f>INT(Sheet[[#This Row],[BlankPO Date]])</f>
        <v>44918</v>
      </c>
      <c r="AN437">
        <f>MONTH(Sheet[[#This Row],[Approval Date]])</f>
        <v>12</v>
      </c>
      <c r="AO437">
        <f>YEAR(Sheet[[#This Row],[Approval Date]])</f>
        <v>2022</v>
      </c>
      <c r="AP437">
        <f t="shared" si="12"/>
        <v>6</v>
      </c>
      <c r="AQ437" s="43" t="str">
        <f t="shared" si="13"/>
        <v>HIL</v>
      </c>
    </row>
    <row r="438" spans="2:43" x14ac:dyDescent="0.3">
      <c r="B438">
        <v>327137</v>
      </c>
      <c r="C438" s="15">
        <v>44927.517269537035</v>
      </c>
      <c r="D438" s="15">
        <v>44928.517269537035</v>
      </c>
      <c r="E438" t="s">
        <v>54897</v>
      </c>
      <c r="F438" t="s">
        <v>54898</v>
      </c>
      <c r="G438" t="s">
        <v>54899</v>
      </c>
      <c r="H438" t="s">
        <v>13919</v>
      </c>
      <c r="I438" t="s">
        <v>54900</v>
      </c>
      <c r="J438">
        <v>8402</v>
      </c>
      <c r="K438">
        <v>212</v>
      </c>
      <c r="L438">
        <v>27</v>
      </c>
      <c r="M438" t="s">
        <v>230</v>
      </c>
      <c r="N438">
        <v>531.99</v>
      </c>
      <c r="O438">
        <v>4</v>
      </c>
      <c r="P438">
        <v>125.42</v>
      </c>
      <c r="Q438" s="15">
        <v>44937.517269537035</v>
      </c>
      <c r="R438">
        <v>1</v>
      </c>
      <c r="S438" t="s">
        <v>54901</v>
      </c>
      <c r="T438" t="s">
        <v>268</v>
      </c>
      <c r="U438">
        <v>19</v>
      </c>
      <c r="V438">
        <v>433.82</v>
      </c>
      <c r="W438">
        <v>707</v>
      </c>
      <c r="X438" t="s">
        <v>239</v>
      </c>
      <c r="Y438" t="s">
        <v>240</v>
      </c>
      <c r="Z438" t="s">
        <v>54902</v>
      </c>
      <c r="AA438" t="s">
        <v>132</v>
      </c>
      <c r="AB438" t="s">
        <v>53</v>
      </c>
      <c r="AC438" t="s">
        <v>54903</v>
      </c>
      <c r="AD438" t="s">
        <v>54904</v>
      </c>
      <c r="AE438" t="s">
        <v>54905</v>
      </c>
      <c r="AF438" s="15">
        <v>44928.517269537035</v>
      </c>
      <c r="AG438" t="s">
        <v>54906</v>
      </c>
      <c r="AH438" s="15">
        <v>44924.517269537035</v>
      </c>
      <c r="AI438" s="15">
        <v>44919.517269537035</v>
      </c>
      <c r="AJ438">
        <f>MONTH(Sheet[[#This Row],[Inv Date]])</f>
        <v>1</v>
      </c>
      <c r="AK438">
        <f>YEAR(Sheet[[#This Row],[Inv Date]])</f>
        <v>2023</v>
      </c>
      <c r="AL438" s="1">
        <f>INT(Sheet[[#This Row],[Inv Date]])</f>
        <v>44927</v>
      </c>
      <c r="AM438" s="44">
        <f>INT(Sheet[[#This Row],[BlankPO Date]])</f>
        <v>44919</v>
      </c>
      <c r="AN438">
        <f>MONTH(Sheet[[#This Row],[Approval Date]])</f>
        <v>12</v>
      </c>
      <c r="AO438">
        <f>YEAR(Sheet[[#This Row],[Approval Date]])</f>
        <v>2022</v>
      </c>
      <c r="AP438">
        <f t="shared" si="12"/>
        <v>5</v>
      </c>
      <c r="AQ438" s="43" t="str">
        <f t="shared" si="13"/>
        <v>JOH</v>
      </c>
    </row>
    <row r="439" spans="2:43" x14ac:dyDescent="0.3">
      <c r="B439">
        <v>180256</v>
      </c>
      <c r="C439" s="15">
        <v>44927.517269537035</v>
      </c>
      <c r="D439" s="15">
        <v>44928.517269537035</v>
      </c>
      <c r="E439" t="s">
        <v>54907</v>
      </c>
      <c r="F439" t="s">
        <v>54908</v>
      </c>
      <c r="G439" t="s">
        <v>54909</v>
      </c>
      <c r="H439" t="s">
        <v>54910</v>
      </c>
      <c r="I439" t="s">
        <v>54911</v>
      </c>
      <c r="J439">
        <v>1070</v>
      </c>
      <c r="K439">
        <v>457</v>
      </c>
      <c r="L439">
        <v>35</v>
      </c>
      <c r="M439" t="s">
        <v>254</v>
      </c>
      <c r="N439">
        <v>1480.42</v>
      </c>
      <c r="O439">
        <v>5</v>
      </c>
      <c r="P439">
        <v>180.26</v>
      </c>
      <c r="Q439" s="15">
        <v>44942.517269537035</v>
      </c>
      <c r="R439">
        <v>1</v>
      </c>
      <c r="S439" t="s">
        <v>54912</v>
      </c>
      <c r="T439" t="s">
        <v>238</v>
      </c>
      <c r="U439">
        <v>6</v>
      </c>
      <c r="V439">
        <v>455.64</v>
      </c>
      <c r="W439">
        <v>957</v>
      </c>
      <c r="X439" t="s">
        <v>196</v>
      </c>
      <c r="Y439" t="s">
        <v>233</v>
      </c>
      <c r="Z439" t="s">
        <v>54913</v>
      </c>
      <c r="AA439" t="s">
        <v>132</v>
      </c>
      <c r="AB439" t="s">
        <v>245</v>
      </c>
      <c r="AC439" t="s">
        <v>25047</v>
      </c>
      <c r="AD439" t="s">
        <v>54914</v>
      </c>
      <c r="AE439" t="s">
        <v>38694</v>
      </c>
      <c r="AF439" s="15">
        <v>44931.517269537035</v>
      </c>
      <c r="AG439" t="s">
        <v>54915</v>
      </c>
      <c r="AH439" s="15">
        <v>44923.517269537035</v>
      </c>
      <c r="AI439" s="15">
        <v>44921.517269537035</v>
      </c>
      <c r="AJ439">
        <f>MONTH(Sheet[[#This Row],[Inv Date]])</f>
        <v>1</v>
      </c>
      <c r="AK439">
        <f>YEAR(Sheet[[#This Row],[Inv Date]])</f>
        <v>2023</v>
      </c>
      <c r="AL439" s="1">
        <f>INT(Sheet[[#This Row],[Inv Date]])</f>
        <v>44927</v>
      </c>
      <c r="AM439" s="44">
        <f>INT(Sheet[[#This Row],[BlankPO Date]])</f>
        <v>44921</v>
      </c>
      <c r="AN439">
        <f>MONTH(Sheet[[#This Row],[Approval Date]])</f>
        <v>12</v>
      </c>
      <c r="AO439">
        <f>YEAR(Sheet[[#This Row],[Approval Date]])</f>
        <v>2022</v>
      </c>
      <c r="AP439">
        <f t="shared" si="12"/>
        <v>5</v>
      </c>
      <c r="AQ439" s="43" t="str">
        <f t="shared" si="13"/>
        <v>DAV</v>
      </c>
    </row>
    <row r="440" spans="2:43" x14ac:dyDescent="0.3">
      <c r="B440">
        <v>52243</v>
      </c>
      <c r="C440" s="15">
        <v>44927.517269537035</v>
      </c>
      <c r="D440" s="15">
        <v>44928.517269537035</v>
      </c>
      <c r="E440" t="s">
        <v>54916</v>
      </c>
      <c r="F440" t="s">
        <v>54917</v>
      </c>
      <c r="G440" t="s">
        <v>54918</v>
      </c>
      <c r="H440" t="s">
        <v>13088</v>
      </c>
      <c r="I440" t="s">
        <v>34811</v>
      </c>
      <c r="J440">
        <v>7890</v>
      </c>
      <c r="K440">
        <v>172</v>
      </c>
      <c r="L440">
        <v>48</v>
      </c>
      <c r="M440" t="s">
        <v>254</v>
      </c>
      <c r="N440">
        <v>350.86</v>
      </c>
      <c r="O440">
        <v>7</v>
      </c>
      <c r="P440">
        <v>243.27</v>
      </c>
      <c r="Q440" s="15">
        <v>44941.517269537035</v>
      </c>
      <c r="R440">
        <v>0.95</v>
      </c>
      <c r="S440" t="s">
        <v>14540</v>
      </c>
      <c r="T440" t="s">
        <v>238</v>
      </c>
      <c r="U440">
        <v>14</v>
      </c>
      <c r="V440">
        <v>103.73</v>
      </c>
      <c r="W440">
        <v>684</v>
      </c>
      <c r="X440" t="s">
        <v>196</v>
      </c>
      <c r="Y440" t="s">
        <v>264</v>
      </c>
      <c r="Z440" t="s">
        <v>54919</v>
      </c>
      <c r="AA440" t="s">
        <v>234</v>
      </c>
      <c r="AB440" t="s">
        <v>269</v>
      </c>
      <c r="AC440" t="s">
        <v>21935</v>
      </c>
      <c r="AD440" t="s">
        <v>54920</v>
      </c>
      <c r="AE440" t="s">
        <v>54921</v>
      </c>
      <c r="AF440" s="15">
        <v>44928.517269537035</v>
      </c>
      <c r="AG440" t="s">
        <v>35612</v>
      </c>
      <c r="AH440" s="15">
        <v>44927.517269537035</v>
      </c>
      <c r="AI440" s="15">
        <v>44914.517269537035</v>
      </c>
      <c r="AJ440">
        <f>MONTH(Sheet[[#This Row],[Inv Date]])</f>
        <v>1</v>
      </c>
      <c r="AK440">
        <f>YEAR(Sheet[[#This Row],[Inv Date]])</f>
        <v>2023</v>
      </c>
      <c r="AL440" s="1">
        <f>INT(Sheet[[#This Row],[Inv Date]])</f>
        <v>44927</v>
      </c>
      <c r="AM440" s="44">
        <f>INT(Sheet[[#This Row],[BlankPO Date]])</f>
        <v>44914</v>
      </c>
      <c r="AN440">
        <f>MONTH(Sheet[[#This Row],[Approval Date]])</f>
        <v>12</v>
      </c>
      <c r="AO440">
        <f>YEAR(Sheet[[#This Row],[Approval Date]])</f>
        <v>2022</v>
      </c>
      <c r="AP440">
        <f t="shared" si="12"/>
        <v>10</v>
      </c>
      <c r="AQ440" s="43" t="str">
        <f t="shared" si="13"/>
        <v>ROB</v>
      </c>
    </row>
    <row r="441" spans="2:43" x14ac:dyDescent="0.3">
      <c r="B441">
        <v>787572</v>
      </c>
      <c r="C441" s="15">
        <v>44927.517269537035</v>
      </c>
      <c r="D441" s="15">
        <v>44929.517269537035</v>
      </c>
      <c r="E441" t="s">
        <v>10067</v>
      </c>
      <c r="F441" t="s">
        <v>54922</v>
      </c>
      <c r="G441" t="s">
        <v>54923</v>
      </c>
      <c r="H441" t="s">
        <v>41</v>
      </c>
      <c r="I441" t="s">
        <v>50790</v>
      </c>
      <c r="J441">
        <v>5278</v>
      </c>
      <c r="K441">
        <v>497</v>
      </c>
      <c r="L441">
        <v>35</v>
      </c>
      <c r="M441" t="s">
        <v>254</v>
      </c>
      <c r="N441">
        <v>235.89</v>
      </c>
      <c r="O441">
        <v>5</v>
      </c>
      <c r="P441">
        <v>77.03</v>
      </c>
      <c r="Q441" s="15">
        <v>44942.517269537035</v>
      </c>
      <c r="R441">
        <v>1.05</v>
      </c>
      <c r="S441" t="s">
        <v>54924</v>
      </c>
      <c r="T441" t="s">
        <v>300</v>
      </c>
      <c r="U441">
        <v>13</v>
      </c>
      <c r="V441">
        <v>34.71</v>
      </c>
      <c r="W441">
        <v>231</v>
      </c>
      <c r="X441" t="s">
        <v>239</v>
      </c>
      <c r="Y441" t="s">
        <v>233</v>
      </c>
      <c r="Z441" t="s">
        <v>54925</v>
      </c>
      <c r="AA441" t="s">
        <v>132</v>
      </c>
      <c r="AB441" t="s">
        <v>242</v>
      </c>
      <c r="AC441" t="s">
        <v>54926</v>
      </c>
      <c r="AD441" t="s">
        <v>54927</v>
      </c>
      <c r="AE441" t="s">
        <v>2754</v>
      </c>
      <c r="AF441" s="15">
        <v>44929.517269537035</v>
      </c>
      <c r="AG441" t="s">
        <v>54928</v>
      </c>
      <c r="AH441" s="15">
        <v>44924.517269537035</v>
      </c>
      <c r="AI441" s="15">
        <v>44920.517269537035</v>
      </c>
      <c r="AJ441">
        <f>MONTH(Sheet[[#This Row],[Inv Date]])</f>
        <v>1</v>
      </c>
      <c r="AK441">
        <f>YEAR(Sheet[[#This Row],[Inv Date]])</f>
        <v>2023</v>
      </c>
      <c r="AL441" s="1">
        <f>INT(Sheet[[#This Row],[Inv Date]])</f>
        <v>44927</v>
      </c>
      <c r="AM441" s="44">
        <f>INT(Sheet[[#This Row],[BlankPO Date]])</f>
        <v>44920</v>
      </c>
      <c r="AN441">
        <f>MONTH(Sheet[[#This Row],[Approval Date]])</f>
        <v>12</v>
      </c>
      <c r="AO441">
        <f>YEAR(Sheet[[#This Row],[Approval Date]])</f>
        <v>2022</v>
      </c>
      <c r="AP441">
        <f t="shared" si="12"/>
        <v>5</v>
      </c>
      <c r="AQ441" s="43" t="str">
        <f t="shared" si="13"/>
        <v>CAR</v>
      </c>
    </row>
    <row r="442" spans="2:43" x14ac:dyDescent="0.3">
      <c r="B442">
        <v>675394</v>
      </c>
      <c r="C442" s="15">
        <v>44927.517269537035</v>
      </c>
      <c r="D442" s="15">
        <v>44929.517269537035</v>
      </c>
      <c r="E442" t="s">
        <v>54929</v>
      </c>
      <c r="F442" t="s">
        <v>54930</v>
      </c>
      <c r="G442" t="s">
        <v>54931</v>
      </c>
      <c r="H442" t="s">
        <v>54932</v>
      </c>
      <c r="I442" t="s">
        <v>54933</v>
      </c>
      <c r="J442">
        <v>3688</v>
      </c>
      <c r="K442">
        <v>175</v>
      </c>
      <c r="L442">
        <v>22</v>
      </c>
      <c r="M442" t="s">
        <v>263</v>
      </c>
      <c r="N442">
        <v>1645.45</v>
      </c>
      <c r="O442">
        <v>4</v>
      </c>
      <c r="P442">
        <v>1643.48</v>
      </c>
      <c r="Q442" s="15">
        <v>44945.517269537035</v>
      </c>
      <c r="R442">
        <v>1.05</v>
      </c>
      <c r="S442" t="s">
        <v>54934</v>
      </c>
      <c r="T442" t="s">
        <v>300</v>
      </c>
      <c r="U442">
        <v>19</v>
      </c>
      <c r="V442">
        <v>66.13</v>
      </c>
      <c r="W442">
        <v>824</v>
      </c>
      <c r="X442" t="s">
        <v>196</v>
      </c>
      <c r="Y442" t="s">
        <v>264</v>
      </c>
      <c r="Z442" t="s">
        <v>54935</v>
      </c>
      <c r="AA442" t="s">
        <v>132</v>
      </c>
      <c r="AB442" t="s">
        <v>242</v>
      </c>
      <c r="AC442" t="s">
        <v>54936</v>
      </c>
      <c r="AD442" t="s">
        <v>54937</v>
      </c>
      <c r="AE442" t="s">
        <v>54938</v>
      </c>
      <c r="AF442" s="15">
        <v>44931.517269537035</v>
      </c>
      <c r="AG442" t="s">
        <v>54939</v>
      </c>
      <c r="AH442" s="15">
        <v>44927.517269537035</v>
      </c>
      <c r="AI442" s="15">
        <v>44917.517269537035</v>
      </c>
      <c r="AJ442">
        <f>MONTH(Sheet[[#This Row],[Inv Date]])</f>
        <v>1</v>
      </c>
      <c r="AK442">
        <f>YEAR(Sheet[[#This Row],[Inv Date]])</f>
        <v>2023</v>
      </c>
      <c r="AL442" s="1">
        <f>INT(Sheet[[#This Row],[Inv Date]])</f>
        <v>44927</v>
      </c>
      <c r="AM442" s="44">
        <f>INT(Sheet[[#This Row],[BlankPO Date]])</f>
        <v>44917</v>
      </c>
      <c r="AN442">
        <f>MONTH(Sheet[[#This Row],[Approval Date]])</f>
        <v>12</v>
      </c>
      <c r="AO442">
        <f>YEAR(Sheet[[#This Row],[Approval Date]])</f>
        <v>2022</v>
      </c>
      <c r="AP442">
        <f t="shared" si="12"/>
        <v>7</v>
      </c>
      <c r="AQ442" s="43" t="str">
        <f t="shared" si="13"/>
        <v>BOL</v>
      </c>
    </row>
    <row r="443" spans="2:43" x14ac:dyDescent="0.3">
      <c r="B443">
        <v>8830</v>
      </c>
      <c r="C443" s="15">
        <v>44927.517269537035</v>
      </c>
      <c r="D443" s="15">
        <v>44927.517269537035</v>
      </c>
      <c r="E443" t="s">
        <v>20521</v>
      </c>
      <c r="F443" t="s">
        <v>54940</v>
      </c>
      <c r="G443" t="s">
        <v>29954</v>
      </c>
      <c r="H443" t="s">
        <v>54941</v>
      </c>
      <c r="I443" t="s">
        <v>54942</v>
      </c>
      <c r="J443">
        <v>3265</v>
      </c>
      <c r="K443">
        <v>354</v>
      </c>
      <c r="L443">
        <v>36</v>
      </c>
      <c r="M443" t="s">
        <v>254</v>
      </c>
      <c r="N443">
        <v>268.89999999999998</v>
      </c>
      <c r="O443">
        <v>3</v>
      </c>
      <c r="P443">
        <v>61.32</v>
      </c>
      <c r="Q443" s="15">
        <v>44946.517269537035</v>
      </c>
      <c r="R443">
        <v>1.05</v>
      </c>
      <c r="S443" t="s">
        <v>54943</v>
      </c>
      <c r="T443" t="s">
        <v>231</v>
      </c>
      <c r="U443">
        <v>10</v>
      </c>
      <c r="V443">
        <v>273.75</v>
      </c>
      <c r="W443">
        <v>203</v>
      </c>
      <c r="X443" t="s">
        <v>232</v>
      </c>
      <c r="Y443" t="s">
        <v>264</v>
      </c>
      <c r="Z443" t="s">
        <v>54944</v>
      </c>
      <c r="AA443" t="s">
        <v>132</v>
      </c>
      <c r="AB443" t="s">
        <v>53</v>
      </c>
      <c r="AC443" t="s">
        <v>54945</v>
      </c>
      <c r="AD443" t="s">
        <v>54946</v>
      </c>
      <c r="AE443" t="s">
        <v>54947</v>
      </c>
      <c r="AF443" s="15">
        <v>44929.517269537035</v>
      </c>
      <c r="AG443" t="s">
        <v>57</v>
      </c>
      <c r="AH443" s="15">
        <v>44927.517269537035</v>
      </c>
      <c r="AI443" s="15">
        <v>44921.517269537035</v>
      </c>
      <c r="AJ443">
        <f>MONTH(Sheet[[#This Row],[Inv Date]])</f>
        <v>1</v>
      </c>
      <c r="AK443">
        <f>YEAR(Sheet[[#This Row],[Inv Date]])</f>
        <v>2023</v>
      </c>
      <c r="AL443" s="1">
        <f>INT(Sheet[[#This Row],[Inv Date]])</f>
        <v>44927</v>
      </c>
      <c r="AM443" s="44">
        <f>INT(Sheet[[#This Row],[BlankPO Date]])</f>
        <v>44921</v>
      </c>
      <c r="AN443">
        <f>MONTH(Sheet[[#This Row],[Approval Date]])</f>
        <v>12</v>
      </c>
      <c r="AO443">
        <f>YEAR(Sheet[[#This Row],[Approval Date]])</f>
        <v>2022</v>
      </c>
      <c r="AP443">
        <f t="shared" si="12"/>
        <v>5</v>
      </c>
      <c r="AQ443" s="43" t="str">
        <f t="shared" si="13"/>
        <v>ORR</v>
      </c>
    </row>
    <row r="444" spans="2:43" x14ac:dyDescent="0.3">
      <c r="B444">
        <v>333208</v>
      </c>
      <c r="C444" s="15">
        <v>44927.517269537035</v>
      </c>
      <c r="D444" s="15">
        <v>44927.517269537035</v>
      </c>
      <c r="E444" t="s">
        <v>54948</v>
      </c>
      <c r="F444" t="s">
        <v>54949</v>
      </c>
      <c r="G444" t="s">
        <v>54950</v>
      </c>
      <c r="H444" t="s">
        <v>54951</v>
      </c>
      <c r="I444" t="s">
        <v>54952</v>
      </c>
      <c r="J444">
        <v>8936</v>
      </c>
      <c r="K444">
        <v>489</v>
      </c>
      <c r="L444">
        <v>24</v>
      </c>
      <c r="M444" t="s">
        <v>254</v>
      </c>
      <c r="N444">
        <v>99.7</v>
      </c>
      <c r="O444">
        <v>6</v>
      </c>
      <c r="P444">
        <v>24.31</v>
      </c>
      <c r="Q444" s="15">
        <v>44946.517269537035</v>
      </c>
      <c r="R444">
        <v>0.95</v>
      </c>
      <c r="S444" t="s">
        <v>24994</v>
      </c>
      <c r="T444" t="s">
        <v>238</v>
      </c>
      <c r="U444">
        <v>7</v>
      </c>
      <c r="V444">
        <v>113.74</v>
      </c>
      <c r="W444">
        <v>895</v>
      </c>
      <c r="X444" t="s">
        <v>200</v>
      </c>
      <c r="Y444" t="s">
        <v>240</v>
      </c>
      <c r="Z444" t="s">
        <v>54953</v>
      </c>
      <c r="AA444" t="s">
        <v>132</v>
      </c>
      <c r="AB444" t="s">
        <v>245</v>
      </c>
      <c r="AC444" t="s">
        <v>15505</v>
      </c>
      <c r="AD444" t="s">
        <v>54954</v>
      </c>
      <c r="AE444" t="s">
        <v>54955</v>
      </c>
      <c r="AF444" s="15">
        <v>44930.517269537035</v>
      </c>
      <c r="AG444" t="s">
        <v>54956</v>
      </c>
      <c r="AH444" s="15">
        <v>44927.517269537035</v>
      </c>
      <c r="AI444" s="15">
        <v>44915.517269537035</v>
      </c>
      <c r="AJ444">
        <f>MONTH(Sheet[[#This Row],[Inv Date]])</f>
        <v>1</v>
      </c>
      <c r="AK444">
        <f>YEAR(Sheet[[#This Row],[Inv Date]])</f>
        <v>2023</v>
      </c>
      <c r="AL444" s="1">
        <f>INT(Sheet[[#This Row],[Inv Date]])</f>
        <v>44927</v>
      </c>
      <c r="AM444" s="44">
        <f>INT(Sheet[[#This Row],[BlankPO Date]])</f>
        <v>44915</v>
      </c>
      <c r="AN444">
        <f>MONTH(Sheet[[#This Row],[Approval Date]])</f>
        <v>12</v>
      </c>
      <c r="AO444">
        <f>YEAR(Sheet[[#This Row],[Approval Date]])</f>
        <v>2022</v>
      </c>
      <c r="AP444">
        <f t="shared" si="12"/>
        <v>9</v>
      </c>
      <c r="AQ444" s="43" t="str">
        <f t="shared" si="13"/>
        <v>BOO</v>
      </c>
    </row>
    <row r="445" spans="2:43" x14ac:dyDescent="0.3">
      <c r="B445">
        <v>266170</v>
      </c>
      <c r="C445" s="15">
        <v>44927.517269537035</v>
      </c>
      <c r="D445" s="15">
        <v>44929.517269537035</v>
      </c>
      <c r="E445" t="s">
        <v>54957</v>
      </c>
      <c r="F445" t="s">
        <v>54958</v>
      </c>
      <c r="G445" t="s">
        <v>11004</v>
      </c>
      <c r="H445" t="s">
        <v>54959</v>
      </c>
      <c r="I445" t="s">
        <v>54960</v>
      </c>
      <c r="J445">
        <v>5866</v>
      </c>
      <c r="K445">
        <v>222</v>
      </c>
      <c r="L445">
        <v>15</v>
      </c>
      <c r="M445" t="s">
        <v>254</v>
      </c>
      <c r="N445">
        <v>687.96</v>
      </c>
      <c r="O445">
        <v>2</v>
      </c>
      <c r="P445">
        <v>379</v>
      </c>
      <c r="Q445" s="15">
        <v>44945.517269537035</v>
      </c>
      <c r="R445">
        <v>0.95</v>
      </c>
      <c r="S445" t="s">
        <v>51096</v>
      </c>
      <c r="T445" t="s">
        <v>238</v>
      </c>
      <c r="U445">
        <v>10</v>
      </c>
      <c r="V445">
        <v>43.79</v>
      </c>
      <c r="W445">
        <v>710</v>
      </c>
      <c r="X445" t="s">
        <v>232</v>
      </c>
      <c r="Y445" t="s">
        <v>264</v>
      </c>
      <c r="Z445" t="s">
        <v>54961</v>
      </c>
      <c r="AA445" t="s">
        <v>131</v>
      </c>
      <c r="AB445" t="s">
        <v>242</v>
      </c>
      <c r="AC445" t="s">
        <v>54962</v>
      </c>
      <c r="AD445" t="s">
        <v>54963</v>
      </c>
      <c r="AE445" t="s">
        <v>4087</v>
      </c>
      <c r="AF445" s="15">
        <v>44928.517269537035</v>
      </c>
      <c r="AG445" t="s">
        <v>54964</v>
      </c>
      <c r="AH445" s="15">
        <v>44925.517269537035</v>
      </c>
      <c r="AI445" s="15">
        <v>44919.517269537035</v>
      </c>
      <c r="AJ445">
        <f>MONTH(Sheet[[#This Row],[Inv Date]])</f>
        <v>1</v>
      </c>
      <c r="AK445">
        <f>YEAR(Sheet[[#This Row],[Inv Date]])</f>
        <v>2023</v>
      </c>
      <c r="AL445" s="1">
        <f>INT(Sheet[[#This Row],[Inv Date]])</f>
        <v>44927</v>
      </c>
      <c r="AM445" s="44">
        <f>INT(Sheet[[#This Row],[BlankPO Date]])</f>
        <v>44919</v>
      </c>
      <c r="AN445">
        <f>MONTH(Sheet[[#This Row],[Approval Date]])</f>
        <v>12</v>
      </c>
      <c r="AO445">
        <f>YEAR(Sheet[[#This Row],[Approval Date]])</f>
        <v>2022</v>
      </c>
      <c r="AP445">
        <f t="shared" si="12"/>
        <v>5</v>
      </c>
      <c r="AQ445" s="43" t="str">
        <f t="shared" si="13"/>
        <v>GOO</v>
      </c>
    </row>
    <row r="446" spans="2:43" x14ac:dyDescent="0.3">
      <c r="B446">
        <v>92085</v>
      </c>
      <c r="C446" s="15">
        <v>44927.517269537035</v>
      </c>
      <c r="D446" s="15">
        <v>44929.517269537035</v>
      </c>
      <c r="E446" t="s">
        <v>54965</v>
      </c>
      <c r="F446" t="s">
        <v>54966</v>
      </c>
      <c r="G446" t="s">
        <v>54967</v>
      </c>
      <c r="H446" t="s">
        <v>50118</v>
      </c>
      <c r="I446" t="s">
        <v>46921</v>
      </c>
      <c r="J446">
        <v>9074</v>
      </c>
      <c r="K446">
        <v>212</v>
      </c>
      <c r="L446">
        <v>22</v>
      </c>
      <c r="M446" t="s">
        <v>263</v>
      </c>
      <c r="N446">
        <v>1978.99</v>
      </c>
      <c r="O446">
        <v>5</v>
      </c>
      <c r="P446">
        <v>1296.24</v>
      </c>
      <c r="Q446" s="15">
        <v>44947.517269537035</v>
      </c>
      <c r="R446">
        <v>1.05</v>
      </c>
      <c r="S446" t="s">
        <v>54968</v>
      </c>
      <c r="T446" t="s">
        <v>238</v>
      </c>
      <c r="U446">
        <v>7</v>
      </c>
      <c r="V446">
        <v>179.15</v>
      </c>
      <c r="W446">
        <v>548</v>
      </c>
      <c r="X446" t="s">
        <v>239</v>
      </c>
      <c r="Y446" t="s">
        <v>233</v>
      </c>
      <c r="Z446" t="s">
        <v>54969</v>
      </c>
      <c r="AA446" t="s">
        <v>234</v>
      </c>
      <c r="AB446" t="s">
        <v>242</v>
      </c>
      <c r="AC446" t="s">
        <v>3040</v>
      </c>
      <c r="AD446" t="s">
        <v>54970</v>
      </c>
      <c r="AE446" t="s">
        <v>54971</v>
      </c>
      <c r="AF446" s="15">
        <v>44928.517269537035</v>
      </c>
      <c r="AG446" t="s">
        <v>54972</v>
      </c>
      <c r="AH446" s="15">
        <v>44927.517269537035</v>
      </c>
      <c r="AI446" s="15">
        <v>44914.517269537035</v>
      </c>
      <c r="AJ446">
        <f>MONTH(Sheet[[#This Row],[Inv Date]])</f>
        <v>1</v>
      </c>
      <c r="AK446">
        <f>YEAR(Sheet[[#This Row],[Inv Date]])</f>
        <v>2023</v>
      </c>
      <c r="AL446" s="1">
        <f>INT(Sheet[[#This Row],[Inv Date]])</f>
        <v>44927</v>
      </c>
      <c r="AM446" s="44">
        <f>INT(Sheet[[#This Row],[BlankPO Date]])</f>
        <v>44914</v>
      </c>
      <c r="AN446">
        <f>MONTH(Sheet[[#This Row],[Approval Date]])</f>
        <v>12</v>
      </c>
      <c r="AO446">
        <f>YEAR(Sheet[[#This Row],[Approval Date]])</f>
        <v>2022</v>
      </c>
      <c r="AP446">
        <f t="shared" si="12"/>
        <v>10</v>
      </c>
      <c r="AQ446" s="43" t="str">
        <f t="shared" si="13"/>
        <v>MAR</v>
      </c>
    </row>
    <row r="447" spans="2:43" x14ac:dyDescent="0.3">
      <c r="B447">
        <v>569335</v>
      </c>
      <c r="C447" s="15">
        <v>44927.517269537035</v>
      </c>
      <c r="D447" s="15">
        <v>44929.517269537035</v>
      </c>
      <c r="E447" t="s">
        <v>7460</v>
      </c>
      <c r="F447" t="s">
        <v>54973</v>
      </c>
      <c r="G447" t="s">
        <v>54974</v>
      </c>
      <c r="H447" t="s">
        <v>54975</v>
      </c>
      <c r="I447" t="s">
        <v>21272</v>
      </c>
      <c r="J447">
        <v>5010</v>
      </c>
      <c r="K447">
        <v>100</v>
      </c>
      <c r="L447">
        <v>45</v>
      </c>
      <c r="M447" t="s">
        <v>254</v>
      </c>
      <c r="N447">
        <v>1057.75</v>
      </c>
      <c r="O447">
        <v>4</v>
      </c>
      <c r="P447">
        <v>472.62</v>
      </c>
      <c r="Q447" s="15">
        <v>44937.517269537035</v>
      </c>
      <c r="R447">
        <v>1.05</v>
      </c>
      <c r="S447" t="s">
        <v>54976</v>
      </c>
      <c r="T447" t="s">
        <v>231</v>
      </c>
      <c r="U447">
        <v>19</v>
      </c>
      <c r="V447">
        <v>420.46</v>
      </c>
      <c r="W447">
        <v>152</v>
      </c>
      <c r="X447" t="s">
        <v>196</v>
      </c>
      <c r="Y447" t="s">
        <v>264</v>
      </c>
      <c r="Z447" t="s">
        <v>54977</v>
      </c>
      <c r="AA447" t="s">
        <v>234</v>
      </c>
      <c r="AB447" t="s">
        <v>242</v>
      </c>
      <c r="AC447" t="s">
        <v>54978</v>
      </c>
      <c r="AD447" t="s">
        <v>54979</v>
      </c>
      <c r="AE447" t="s">
        <v>37991</v>
      </c>
      <c r="AF447" s="15">
        <v>44927.517269537035</v>
      </c>
      <c r="AG447" t="s">
        <v>54980</v>
      </c>
      <c r="AH447" s="15">
        <v>44924.517269537035</v>
      </c>
      <c r="AI447" s="15">
        <v>44913.517269537035</v>
      </c>
      <c r="AJ447">
        <f>MONTH(Sheet[[#This Row],[Inv Date]])</f>
        <v>1</v>
      </c>
      <c r="AK447">
        <f>YEAR(Sheet[[#This Row],[Inv Date]])</f>
        <v>2023</v>
      </c>
      <c r="AL447" s="1">
        <f>INT(Sheet[[#This Row],[Inv Date]])</f>
        <v>44927</v>
      </c>
      <c r="AM447" s="44">
        <f>INT(Sheet[[#This Row],[BlankPO Date]])</f>
        <v>44913</v>
      </c>
      <c r="AN447">
        <f>MONTH(Sheet[[#This Row],[Approval Date]])</f>
        <v>12</v>
      </c>
      <c r="AO447">
        <f>YEAR(Sheet[[#This Row],[Approval Date]])</f>
        <v>2022</v>
      </c>
      <c r="AP447">
        <f t="shared" si="12"/>
        <v>10</v>
      </c>
      <c r="AQ447" s="43" t="str">
        <f t="shared" si="13"/>
        <v>STE</v>
      </c>
    </row>
    <row r="448" spans="2:43" x14ac:dyDescent="0.3">
      <c r="B448">
        <v>941759</v>
      </c>
      <c r="C448" s="15">
        <v>44927.517269537035</v>
      </c>
      <c r="D448" s="15">
        <v>44928.517269537035</v>
      </c>
      <c r="E448" t="s">
        <v>54981</v>
      </c>
      <c r="F448" t="s">
        <v>54982</v>
      </c>
      <c r="G448" t="s">
        <v>54983</v>
      </c>
      <c r="H448" t="s">
        <v>54984</v>
      </c>
      <c r="I448" t="s">
        <v>54985</v>
      </c>
      <c r="J448">
        <v>8921</v>
      </c>
      <c r="K448">
        <v>334</v>
      </c>
      <c r="L448">
        <v>24</v>
      </c>
      <c r="M448" t="s">
        <v>230</v>
      </c>
      <c r="N448">
        <v>647.19000000000005</v>
      </c>
      <c r="O448">
        <v>4</v>
      </c>
      <c r="P448">
        <v>104.52</v>
      </c>
      <c r="Q448" s="15">
        <v>44947.517269537035</v>
      </c>
      <c r="R448">
        <v>0.95</v>
      </c>
      <c r="S448" t="s">
        <v>54986</v>
      </c>
      <c r="T448" t="s">
        <v>300</v>
      </c>
      <c r="U448">
        <v>4</v>
      </c>
      <c r="V448">
        <v>253.95</v>
      </c>
      <c r="W448">
        <v>979</v>
      </c>
      <c r="X448" t="s">
        <v>196</v>
      </c>
      <c r="Y448" t="s">
        <v>264</v>
      </c>
      <c r="Z448" t="s">
        <v>10751</v>
      </c>
      <c r="AA448" t="s">
        <v>132</v>
      </c>
      <c r="AB448" t="s">
        <v>242</v>
      </c>
      <c r="AC448" t="s">
        <v>1985</v>
      </c>
      <c r="AD448" t="s">
        <v>54987</v>
      </c>
      <c r="AE448" t="s">
        <v>54988</v>
      </c>
      <c r="AF448" s="15">
        <v>44931.517269537035</v>
      </c>
      <c r="AG448" t="s">
        <v>54989</v>
      </c>
      <c r="AH448" s="15">
        <v>44923.517269537035</v>
      </c>
      <c r="AI448" s="15">
        <v>44914.517269537035</v>
      </c>
      <c r="AJ448">
        <f>MONTH(Sheet[[#This Row],[Inv Date]])</f>
        <v>1</v>
      </c>
      <c r="AK448">
        <f>YEAR(Sheet[[#This Row],[Inv Date]])</f>
        <v>2023</v>
      </c>
      <c r="AL448" s="1">
        <f>INT(Sheet[[#This Row],[Inv Date]])</f>
        <v>44927</v>
      </c>
      <c r="AM448" s="44">
        <f>INT(Sheet[[#This Row],[BlankPO Date]])</f>
        <v>44914</v>
      </c>
      <c r="AN448">
        <f>MONTH(Sheet[[#This Row],[Approval Date]])</f>
        <v>12</v>
      </c>
      <c r="AO448">
        <f>YEAR(Sheet[[#This Row],[Approval Date]])</f>
        <v>2022</v>
      </c>
      <c r="AP448">
        <f t="shared" si="12"/>
        <v>10</v>
      </c>
      <c r="AQ448" s="43" t="str">
        <f t="shared" si="13"/>
        <v>JON</v>
      </c>
    </row>
    <row r="449" spans="2:43" x14ac:dyDescent="0.3">
      <c r="B449">
        <v>945768</v>
      </c>
      <c r="C449" s="15">
        <v>44927.517269537035</v>
      </c>
      <c r="D449" s="15">
        <v>44927.517269537035</v>
      </c>
      <c r="E449" t="s">
        <v>54990</v>
      </c>
      <c r="F449" t="s">
        <v>54991</v>
      </c>
      <c r="G449" t="s">
        <v>54992</v>
      </c>
      <c r="H449" t="s">
        <v>54993</v>
      </c>
      <c r="I449" t="s">
        <v>54994</v>
      </c>
      <c r="J449">
        <v>5021</v>
      </c>
      <c r="K449">
        <v>176</v>
      </c>
      <c r="L449">
        <v>34</v>
      </c>
      <c r="M449" t="s">
        <v>263</v>
      </c>
      <c r="N449">
        <v>61.77</v>
      </c>
      <c r="O449">
        <v>5</v>
      </c>
      <c r="P449">
        <v>34.35</v>
      </c>
      <c r="Q449" s="15">
        <v>44942.517269537035</v>
      </c>
      <c r="R449">
        <v>1</v>
      </c>
      <c r="S449" t="s">
        <v>47513</v>
      </c>
      <c r="T449" t="s">
        <v>238</v>
      </c>
      <c r="U449">
        <v>18</v>
      </c>
      <c r="V449">
        <v>87.76</v>
      </c>
      <c r="W449">
        <v>879</v>
      </c>
      <c r="X449" t="s">
        <v>232</v>
      </c>
      <c r="Y449" t="s">
        <v>264</v>
      </c>
      <c r="Z449" t="s">
        <v>54995</v>
      </c>
      <c r="AA449" t="s">
        <v>132</v>
      </c>
      <c r="AB449" t="s">
        <v>53</v>
      </c>
      <c r="AC449" t="s">
        <v>54996</v>
      </c>
      <c r="AD449" t="s">
        <v>54997</v>
      </c>
      <c r="AE449" t="s">
        <v>54998</v>
      </c>
      <c r="AF449" s="15">
        <v>44929.517269537035</v>
      </c>
      <c r="AG449" t="s">
        <v>51720</v>
      </c>
      <c r="AH449" s="15">
        <v>44923.517269537035</v>
      </c>
      <c r="AI449" s="15">
        <v>44915.517269537035</v>
      </c>
      <c r="AJ449">
        <f>MONTH(Sheet[[#This Row],[Inv Date]])</f>
        <v>1</v>
      </c>
      <c r="AK449">
        <f>YEAR(Sheet[[#This Row],[Inv Date]])</f>
        <v>2023</v>
      </c>
      <c r="AL449" s="1">
        <f>INT(Sheet[[#This Row],[Inv Date]])</f>
        <v>44927</v>
      </c>
      <c r="AM449" s="44">
        <f>INT(Sheet[[#This Row],[BlankPO Date]])</f>
        <v>44915</v>
      </c>
      <c r="AN449">
        <f>MONTH(Sheet[[#This Row],[Approval Date]])</f>
        <v>12</v>
      </c>
      <c r="AO449">
        <f>YEAR(Sheet[[#This Row],[Approval Date]])</f>
        <v>2022</v>
      </c>
      <c r="AP449">
        <f t="shared" si="12"/>
        <v>9</v>
      </c>
      <c r="AQ449" s="43" t="str">
        <f t="shared" si="13"/>
        <v>SHI</v>
      </c>
    </row>
    <row r="450" spans="2:43" x14ac:dyDescent="0.3">
      <c r="B450">
        <v>71834</v>
      </c>
      <c r="C450" s="15">
        <v>44927.517269537035</v>
      </c>
      <c r="D450" s="15">
        <v>44929.517269537035</v>
      </c>
      <c r="E450" t="s">
        <v>54999</v>
      </c>
      <c r="F450" t="s">
        <v>55000</v>
      </c>
      <c r="G450" t="s">
        <v>50917</v>
      </c>
      <c r="H450" t="s">
        <v>55001</v>
      </c>
      <c r="I450" t="s">
        <v>55002</v>
      </c>
      <c r="J450">
        <v>5559</v>
      </c>
      <c r="K450">
        <v>245</v>
      </c>
      <c r="L450">
        <v>24</v>
      </c>
      <c r="M450" t="s">
        <v>230</v>
      </c>
      <c r="N450">
        <v>285.13</v>
      </c>
      <c r="O450">
        <v>3</v>
      </c>
      <c r="P450">
        <v>250.99</v>
      </c>
      <c r="Q450" s="15">
        <v>44944.517269537035</v>
      </c>
      <c r="R450">
        <v>0.95</v>
      </c>
      <c r="S450" t="s">
        <v>22088</v>
      </c>
      <c r="T450" t="s">
        <v>300</v>
      </c>
      <c r="U450">
        <v>11</v>
      </c>
      <c r="V450">
        <v>154.43</v>
      </c>
      <c r="W450">
        <v>992</v>
      </c>
      <c r="X450" t="s">
        <v>239</v>
      </c>
      <c r="Y450" t="s">
        <v>233</v>
      </c>
      <c r="Z450" t="s">
        <v>55003</v>
      </c>
      <c r="AA450" t="s">
        <v>234</v>
      </c>
      <c r="AB450" t="s">
        <v>242</v>
      </c>
      <c r="AC450" t="s">
        <v>9494</v>
      </c>
      <c r="AD450" t="s">
        <v>55004</v>
      </c>
      <c r="AE450" t="s">
        <v>55005</v>
      </c>
      <c r="AF450" s="15">
        <v>44930.517269537035</v>
      </c>
      <c r="AG450" t="s">
        <v>55006</v>
      </c>
      <c r="AH450" s="15">
        <v>44927.517269537035</v>
      </c>
      <c r="AI450" s="15">
        <v>44920.517269537035</v>
      </c>
      <c r="AJ450">
        <f>MONTH(Sheet[[#This Row],[Inv Date]])</f>
        <v>1</v>
      </c>
      <c r="AK450">
        <f>YEAR(Sheet[[#This Row],[Inv Date]])</f>
        <v>2023</v>
      </c>
      <c r="AL450" s="1">
        <f>INT(Sheet[[#This Row],[Inv Date]])</f>
        <v>44927</v>
      </c>
      <c r="AM450" s="44">
        <f>INT(Sheet[[#This Row],[BlankPO Date]])</f>
        <v>44920</v>
      </c>
      <c r="AN450">
        <f>MONTH(Sheet[[#This Row],[Approval Date]])</f>
        <v>12</v>
      </c>
      <c r="AO450">
        <f>YEAR(Sheet[[#This Row],[Approval Date]])</f>
        <v>2022</v>
      </c>
      <c r="AP450">
        <f t="shared" ref="AP450:AP513" si="14">NETWORKDAYS(AM450,AL450)</f>
        <v>5</v>
      </c>
      <c r="AQ450" s="43" t="str">
        <f t="shared" ref="AQ450:AQ513" si="15">LEFT(I450, 3)</f>
        <v>FLE</v>
      </c>
    </row>
    <row r="451" spans="2:43" x14ac:dyDescent="0.3">
      <c r="B451">
        <v>187903</v>
      </c>
      <c r="C451" s="15">
        <v>44927.517269537035</v>
      </c>
      <c r="D451" s="15">
        <v>44929.517269537035</v>
      </c>
      <c r="E451" t="s">
        <v>55007</v>
      </c>
      <c r="F451" t="s">
        <v>55008</v>
      </c>
      <c r="G451" t="s">
        <v>41853</v>
      </c>
      <c r="H451" t="s">
        <v>55009</v>
      </c>
      <c r="I451" t="s">
        <v>55010</v>
      </c>
      <c r="J451">
        <v>9299</v>
      </c>
      <c r="K451">
        <v>248</v>
      </c>
      <c r="L451">
        <v>38</v>
      </c>
      <c r="M451" t="s">
        <v>230</v>
      </c>
      <c r="N451">
        <v>768.59</v>
      </c>
      <c r="O451">
        <v>4</v>
      </c>
      <c r="P451">
        <v>254.25</v>
      </c>
      <c r="Q451" s="15">
        <v>44946.517269537035</v>
      </c>
      <c r="R451">
        <v>0.95</v>
      </c>
      <c r="S451" t="s">
        <v>55011</v>
      </c>
      <c r="T451" t="s">
        <v>238</v>
      </c>
      <c r="U451">
        <v>7</v>
      </c>
      <c r="V451">
        <v>350.44</v>
      </c>
      <c r="W451">
        <v>901</v>
      </c>
      <c r="X451" t="s">
        <v>232</v>
      </c>
      <c r="Y451" t="s">
        <v>264</v>
      </c>
      <c r="Z451" t="s">
        <v>25156</v>
      </c>
      <c r="AA451" t="s">
        <v>131</v>
      </c>
      <c r="AB451" t="s">
        <v>53</v>
      </c>
      <c r="AC451" t="s">
        <v>55012</v>
      </c>
      <c r="AD451" t="s">
        <v>55013</v>
      </c>
      <c r="AE451" t="s">
        <v>55014</v>
      </c>
      <c r="AF451" s="15">
        <v>44929.517269537035</v>
      </c>
      <c r="AG451" t="s">
        <v>4831</v>
      </c>
      <c r="AH451" s="15">
        <v>44926.517269537035</v>
      </c>
      <c r="AI451" s="15">
        <v>44916.517269537035</v>
      </c>
      <c r="AJ451">
        <f>MONTH(Sheet[[#This Row],[Inv Date]])</f>
        <v>1</v>
      </c>
      <c r="AK451">
        <f>YEAR(Sheet[[#This Row],[Inv Date]])</f>
        <v>2023</v>
      </c>
      <c r="AL451" s="1">
        <f>INT(Sheet[[#This Row],[Inv Date]])</f>
        <v>44927</v>
      </c>
      <c r="AM451" s="44">
        <f>INT(Sheet[[#This Row],[BlankPO Date]])</f>
        <v>44916</v>
      </c>
      <c r="AN451">
        <f>MONTH(Sheet[[#This Row],[Approval Date]])</f>
        <v>12</v>
      </c>
      <c r="AO451">
        <f>YEAR(Sheet[[#This Row],[Approval Date]])</f>
        <v>2022</v>
      </c>
      <c r="AP451">
        <f t="shared" si="14"/>
        <v>8</v>
      </c>
      <c r="AQ451" s="43" t="str">
        <f t="shared" si="15"/>
        <v>TRA</v>
      </c>
    </row>
    <row r="452" spans="2:43" x14ac:dyDescent="0.3">
      <c r="B452">
        <v>768310</v>
      </c>
      <c r="C452" s="15">
        <v>44927.517269537035</v>
      </c>
      <c r="D452" s="15">
        <v>44929.517269537035</v>
      </c>
      <c r="E452" t="s">
        <v>12764</v>
      </c>
      <c r="F452" t="s">
        <v>55015</v>
      </c>
      <c r="G452" t="s">
        <v>55016</v>
      </c>
      <c r="H452" t="s">
        <v>50287</v>
      </c>
      <c r="I452" t="s">
        <v>55017</v>
      </c>
      <c r="J452">
        <v>3504</v>
      </c>
      <c r="K452">
        <v>323</v>
      </c>
      <c r="L452">
        <v>41</v>
      </c>
      <c r="M452" t="s">
        <v>230</v>
      </c>
      <c r="N452">
        <v>1350.57</v>
      </c>
      <c r="O452">
        <v>1</v>
      </c>
      <c r="P452">
        <v>229.48</v>
      </c>
      <c r="Q452" s="15">
        <v>44946.517269537035</v>
      </c>
      <c r="R452">
        <v>0.95</v>
      </c>
      <c r="S452" t="s">
        <v>37365</v>
      </c>
      <c r="T452" t="s">
        <v>231</v>
      </c>
      <c r="U452">
        <v>15</v>
      </c>
      <c r="V452">
        <v>180.03</v>
      </c>
      <c r="W452">
        <v>968</v>
      </c>
      <c r="X452" t="s">
        <v>200</v>
      </c>
      <c r="Y452" t="s">
        <v>264</v>
      </c>
      <c r="Z452" t="s">
        <v>55018</v>
      </c>
      <c r="AA452" t="s">
        <v>131</v>
      </c>
      <c r="AB452" t="s">
        <v>245</v>
      </c>
      <c r="AC452" t="s">
        <v>55019</v>
      </c>
      <c r="AD452" t="s">
        <v>55020</v>
      </c>
      <c r="AE452" t="s">
        <v>55021</v>
      </c>
      <c r="AF452" s="15">
        <v>44927.517269537035</v>
      </c>
      <c r="AG452" t="s">
        <v>55022</v>
      </c>
      <c r="AH452" s="15">
        <v>44923.517269537035</v>
      </c>
      <c r="AI452" s="15">
        <v>44921.517269537035</v>
      </c>
      <c r="AJ452">
        <f>MONTH(Sheet[[#This Row],[Inv Date]])</f>
        <v>1</v>
      </c>
      <c r="AK452">
        <f>YEAR(Sheet[[#This Row],[Inv Date]])</f>
        <v>2023</v>
      </c>
      <c r="AL452" s="1">
        <f>INT(Sheet[[#This Row],[Inv Date]])</f>
        <v>44927</v>
      </c>
      <c r="AM452" s="44">
        <f>INT(Sheet[[#This Row],[BlankPO Date]])</f>
        <v>44921</v>
      </c>
      <c r="AN452">
        <f>MONTH(Sheet[[#This Row],[Approval Date]])</f>
        <v>12</v>
      </c>
      <c r="AO452">
        <f>YEAR(Sheet[[#This Row],[Approval Date]])</f>
        <v>2022</v>
      </c>
      <c r="AP452">
        <f t="shared" si="14"/>
        <v>5</v>
      </c>
      <c r="AQ452" s="43" t="str">
        <f t="shared" si="15"/>
        <v>GRI</v>
      </c>
    </row>
    <row r="453" spans="2:43" x14ac:dyDescent="0.3">
      <c r="B453">
        <v>597694</v>
      </c>
      <c r="C453" s="15">
        <v>44927.517269537035</v>
      </c>
      <c r="D453" s="15">
        <v>44928.517269537035</v>
      </c>
      <c r="E453" t="s">
        <v>55023</v>
      </c>
      <c r="F453" t="s">
        <v>55024</v>
      </c>
      <c r="G453" t="s">
        <v>55025</v>
      </c>
      <c r="H453" t="s">
        <v>55026</v>
      </c>
      <c r="I453" t="s">
        <v>55027</v>
      </c>
      <c r="J453">
        <v>7484</v>
      </c>
      <c r="K453">
        <v>27</v>
      </c>
      <c r="L453">
        <v>48</v>
      </c>
      <c r="M453" t="s">
        <v>263</v>
      </c>
      <c r="N453">
        <v>316.48</v>
      </c>
      <c r="O453">
        <v>4</v>
      </c>
      <c r="P453">
        <v>311.33999999999997</v>
      </c>
      <c r="Q453" s="15">
        <v>44940.517269537035</v>
      </c>
      <c r="R453">
        <v>1</v>
      </c>
      <c r="S453" t="s">
        <v>55028</v>
      </c>
      <c r="T453" t="s">
        <v>268</v>
      </c>
      <c r="U453">
        <v>7</v>
      </c>
      <c r="V453">
        <v>398.17</v>
      </c>
      <c r="W453">
        <v>623</v>
      </c>
      <c r="X453" t="s">
        <v>239</v>
      </c>
      <c r="Y453" t="s">
        <v>264</v>
      </c>
      <c r="Z453" t="s">
        <v>55029</v>
      </c>
      <c r="AA453" t="s">
        <v>132</v>
      </c>
      <c r="AB453" t="s">
        <v>245</v>
      </c>
      <c r="AC453" t="s">
        <v>46713</v>
      </c>
      <c r="AD453" t="s">
        <v>55030</v>
      </c>
      <c r="AE453" t="s">
        <v>33372</v>
      </c>
      <c r="AF453" s="15">
        <v>44930.517269537035</v>
      </c>
      <c r="AG453" t="s">
        <v>55031</v>
      </c>
      <c r="AH453" s="15">
        <v>44925.517269537035</v>
      </c>
      <c r="AI453" s="15">
        <v>44913.517269537035</v>
      </c>
      <c r="AJ453">
        <f>MONTH(Sheet[[#This Row],[Inv Date]])</f>
        <v>1</v>
      </c>
      <c r="AK453">
        <f>YEAR(Sheet[[#This Row],[Inv Date]])</f>
        <v>2023</v>
      </c>
      <c r="AL453" s="1">
        <f>INT(Sheet[[#This Row],[Inv Date]])</f>
        <v>44927</v>
      </c>
      <c r="AM453" s="44">
        <f>INT(Sheet[[#This Row],[BlankPO Date]])</f>
        <v>44913</v>
      </c>
      <c r="AN453">
        <f>MONTH(Sheet[[#This Row],[Approval Date]])</f>
        <v>12</v>
      </c>
      <c r="AO453">
        <f>YEAR(Sheet[[#This Row],[Approval Date]])</f>
        <v>2022</v>
      </c>
      <c r="AP453">
        <f t="shared" si="14"/>
        <v>10</v>
      </c>
      <c r="AQ453" s="43" t="str">
        <f t="shared" si="15"/>
        <v>OCO</v>
      </c>
    </row>
    <row r="454" spans="2:43" x14ac:dyDescent="0.3">
      <c r="B454">
        <v>744739</v>
      </c>
      <c r="C454" s="15">
        <v>44927.517269537035</v>
      </c>
      <c r="D454" s="15">
        <v>44928.517269537035</v>
      </c>
      <c r="E454" t="s">
        <v>7677</v>
      </c>
      <c r="F454" t="s">
        <v>55032</v>
      </c>
      <c r="G454" t="s">
        <v>55033</v>
      </c>
      <c r="H454" t="s">
        <v>55034</v>
      </c>
      <c r="I454" t="s">
        <v>21186</v>
      </c>
      <c r="J454">
        <v>4818</v>
      </c>
      <c r="K454">
        <v>292</v>
      </c>
      <c r="L454">
        <v>25</v>
      </c>
      <c r="M454" t="s">
        <v>263</v>
      </c>
      <c r="N454">
        <v>125.83</v>
      </c>
      <c r="O454">
        <v>5</v>
      </c>
      <c r="P454">
        <v>41.7</v>
      </c>
      <c r="Q454" s="15">
        <v>44940.517269537035</v>
      </c>
      <c r="R454">
        <v>1</v>
      </c>
      <c r="S454" t="s">
        <v>55035</v>
      </c>
      <c r="T454" t="s">
        <v>300</v>
      </c>
      <c r="U454">
        <v>6</v>
      </c>
      <c r="V454">
        <v>282.23</v>
      </c>
      <c r="W454">
        <v>772</v>
      </c>
      <c r="X454" t="s">
        <v>200</v>
      </c>
      <c r="Y454" t="s">
        <v>233</v>
      </c>
      <c r="Z454" t="s">
        <v>55036</v>
      </c>
      <c r="AA454" t="s">
        <v>234</v>
      </c>
      <c r="AB454" t="s">
        <v>242</v>
      </c>
      <c r="AC454" t="s">
        <v>55037</v>
      </c>
      <c r="AD454" t="s">
        <v>55038</v>
      </c>
      <c r="AE454" t="s">
        <v>55039</v>
      </c>
      <c r="AF454" s="15">
        <v>44931.517269537035</v>
      </c>
      <c r="AG454" t="s">
        <v>39167</v>
      </c>
      <c r="AH454" s="15">
        <v>44924.517269537035</v>
      </c>
      <c r="AI454" s="15">
        <v>44922.517269537035</v>
      </c>
      <c r="AJ454">
        <f>MONTH(Sheet[[#This Row],[Inv Date]])</f>
        <v>1</v>
      </c>
      <c r="AK454">
        <f>YEAR(Sheet[[#This Row],[Inv Date]])</f>
        <v>2023</v>
      </c>
      <c r="AL454" s="1">
        <f>INT(Sheet[[#This Row],[Inv Date]])</f>
        <v>44927</v>
      </c>
      <c r="AM454" s="44">
        <f>INT(Sheet[[#This Row],[BlankPO Date]])</f>
        <v>44922</v>
      </c>
      <c r="AN454">
        <f>MONTH(Sheet[[#This Row],[Approval Date]])</f>
        <v>12</v>
      </c>
      <c r="AO454">
        <f>YEAR(Sheet[[#This Row],[Approval Date]])</f>
        <v>2022</v>
      </c>
      <c r="AP454">
        <f t="shared" si="14"/>
        <v>4</v>
      </c>
      <c r="AQ454" s="43" t="str">
        <f t="shared" si="15"/>
        <v>MAR</v>
      </c>
    </row>
    <row r="455" spans="2:43" x14ac:dyDescent="0.3">
      <c r="B455">
        <v>161010</v>
      </c>
      <c r="C455" s="15">
        <v>44927.517269537035</v>
      </c>
      <c r="D455" s="15">
        <v>44928.517269537035</v>
      </c>
      <c r="E455" t="s">
        <v>55040</v>
      </c>
      <c r="F455" t="s">
        <v>55041</v>
      </c>
      <c r="G455" t="s">
        <v>55042</v>
      </c>
      <c r="H455" t="s">
        <v>55043</v>
      </c>
      <c r="I455" t="s">
        <v>55044</v>
      </c>
      <c r="J455">
        <v>4840</v>
      </c>
      <c r="K455">
        <v>341</v>
      </c>
      <c r="L455">
        <v>37</v>
      </c>
      <c r="M455" t="s">
        <v>263</v>
      </c>
      <c r="N455">
        <v>1636.53</v>
      </c>
      <c r="O455">
        <v>8</v>
      </c>
      <c r="P455">
        <v>1600.3</v>
      </c>
      <c r="Q455" s="15">
        <v>44947.517269537035</v>
      </c>
      <c r="R455">
        <v>1.05</v>
      </c>
      <c r="S455" t="s">
        <v>55045</v>
      </c>
      <c r="T455" t="s">
        <v>268</v>
      </c>
      <c r="U455">
        <v>9</v>
      </c>
      <c r="V455">
        <v>397.45</v>
      </c>
      <c r="W455">
        <v>495</v>
      </c>
      <c r="X455" t="s">
        <v>196</v>
      </c>
      <c r="Y455" t="s">
        <v>264</v>
      </c>
      <c r="Z455" t="s">
        <v>55046</v>
      </c>
      <c r="AA455" t="s">
        <v>131</v>
      </c>
      <c r="AB455" t="s">
        <v>245</v>
      </c>
      <c r="AC455" t="s">
        <v>55047</v>
      </c>
      <c r="AD455" t="s">
        <v>55048</v>
      </c>
      <c r="AE455" t="s">
        <v>55049</v>
      </c>
      <c r="AF455" s="15">
        <v>44927.517269537035</v>
      </c>
      <c r="AG455" t="s">
        <v>55050</v>
      </c>
      <c r="AH455" s="15">
        <v>44927.517269537035</v>
      </c>
      <c r="AI455" s="15">
        <v>44921.517269537035</v>
      </c>
      <c r="AJ455">
        <f>MONTH(Sheet[[#This Row],[Inv Date]])</f>
        <v>1</v>
      </c>
      <c r="AK455">
        <f>YEAR(Sheet[[#This Row],[Inv Date]])</f>
        <v>2023</v>
      </c>
      <c r="AL455" s="1">
        <f>INT(Sheet[[#This Row],[Inv Date]])</f>
        <v>44927</v>
      </c>
      <c r="AM455" s="44">
        <f>INT(Sheet[[#This Row],[BlankPO Date]])</f>
        <v>44921</v>
      </c>
      <c r="AN455">
        <f>MONTH(Sheet[[#This Row],[Approval Date]])</f>
        <v>12</v>
      </c>
      <c r="AO455">
        <f>YEAR(Sheet[[#This Row],[Approval Date]])</f>
        <v>2022</v>
      </c>
      <c r="AP455">
        <f t="shared" si="14"/>
        <v>5</v>
      </c>
      <c r="AQ455" s="43" t="str">
        <f t="shared" si="15"/>
        <v>KEN</v>
      </c>
    </row>
    <row r="456" spans="2:43" x14ac:dyDescent="0.3">
      <c r="B456">
        <v>921625</v>
      </c>
      <c r="C456" s="15">
        <v>44927.517269537035</v>
      </c>
      <c r="D456" s="15">
        <v>44927.517269537035</v>
      </c>
      <c r="E456" t="s">
        <v>55051</v>
      </c>
      <c r="F456" t="s">
        <v>55052</v>
      </c>
      <c r="G456" t="s">
        <v>55053</v>
      </c>
      <c r="H456" t="s">
        <v>55054</v>
      </c>
      <c r="I456" t="s">
        <v>55055</v>
      </c>
      <c r="J456">
        <v>9927</v>
      </c>
      <c r="K456">
        <v>127</v>
      </c>
      <c r="L456">
        <v>28</v>
      </c>
      <c r="M456" t="s">
        <v>263</v>
      </c>
      <c r="N456">
        <v>665.87</v>
      </c>
      <c r="O456">
        <v>3</v>
      </c>
      <c r="P456">
        <v>565.5</v>
      </c>
      <c r="Q456" s="15">
        <v>44942.517269537035</v>
      </c>
      <c r="R456">
        <v>0.95</v>
      </c>
      <c r="S456" t="s">
        <v>55056</v>
      </c>
      <c r="T456" t="s">
        <v>300</v>
      </c>
      <c r="U456">
        <v>5</v>
      </c>
      <c r="V456">
        <v>349.26</v>
      </c>
      <c r="W456">
        <v>337</v>
      </c>
      <c r="X456" t="s">
        <v>196</v>
      </c>
      <c r="Y456" t="s">
        <v>233</v>
      </c>
      <c r="Z456" t="s">
        <v>55057</v>
      </c>
      <c r="AA456" t="s">
        <v>234</v>
      </c>
      <c r="AB456" t="s">
        <v>242</v>
      </c>
      <c r="AC456" t="s">
        <v>4907</v>
      </c>
      <c r="AD456" t="s">
        <v>55058</v>
      </c>
      <c r="AE456" t="s">
        <v>55059</v>
      </c>
      <c r="AF456" s="15">
        <v>44927.517269537035</v>
      </c>
      <c r="AG456" t="s">
        <v>55060</v>
      </c>
      <c r="AH456" s="15">
        <v>44925.517269537035</v>
      </c>
      <c r="AI456" s="15">
        <v>44918.517269537035</v>
      </c>
      <c r="AJ456">
        <f>MONTH(Sheet[[#This Row],[Inv Date]])</f>
        <v>1</v>
      </c>
      <c r="AK456">
        <f>YEAR(Sheet[[#This Row],[Inv Date]])</f>
        <v>2023</v>
      </c>
      <c r="AL456" s="1">
        <f>INT(Sheet[[#This Row],[Inv Date]])</f>
        <v>44927</v>
      </c>
      <c r="AM456" s="44">
        <f>INT(Sheet[[#This Row],[BlankPO Date]])</f>
        <v>44918</v>
      </c>
      <c r="AN456">
        <f>MONTH(Sheet[[#This Row],[Approval Date]])</f>
        <v>12</v>
      </c>
      <c r="AO456">
        <f>YEAR(Sheet[[#This Row],[Approval Date]])</f>
        <v>2022</v>
      </c>
      <c r="AP456">
        <f t="shared" si="14"/>
        <v>6</v>
      </c>
      <c r="AQ456" s="43" t="str">
        <f t="shared" si="15"/>
        <v>CAN</v>
      </c>
    </row>
    <row r="457" spans="2:43" x14ac:dyDescent="0.3">
      <c r="B457">
        <v>543053</v>
      </c>
      <c r="C457" s="15">
        <v>44927.517269537035</v>
      </c>
      <c r="D457" s="15">
        <v>44928.517269537035</v>
      </c>
      <c r="E457" t="s">
        <v>55061</v>
      </c>
      <c r="F457" t="s">
        <v>55062</v>
      </c>
      <c r="G457" t="s">
        <v>55063</v>
      </c>
      <c r="H457" t="s">
        <v>41652</v>
      </c>
      <c r="I457" t="s">
        <v>55064</v>
      </c>
      <c r="J457">
        <v>3685</v>
      </c>
      <c r="K457">
        <v>446</v>
      </c>
      <c r="L457">
        <v>33</v>
      </c>
      <c r="M457" t="s">
        <v>263</v>
      </c>
      <c r="N457">
        <v>405.9</v>
      </c>
      <c r="O457">
        <v>5</v>
      </c>
      <c r="P457">
        <v>146.1</v>
      </c>
      <c r="Q457" s="15">
        <v>44941.517269537035</v>
      </c>
      <c r="R457">
        <v>1.05</v>
      </c>
      <c r="S457" t="s">
        <v>55065</v>
      </c>
      <c r="T457" t="s">
        <v>300</v>
      </c>
      <c r="U457">
        <v>6</v>
      </c>
      <c r="V457">
        <v>355.17</v>
      </c>
      <c r="W457">
        <v>121</v>
      </c>
      <c r="X457" t="s">
        <v>239</v>
      </c>
      <c r="Y457" t="s">
        <v>233</v>
      </c>
      <c r="Z457" t="s">
        <v>55066</v>
      </c>
      <c r="AA457" t="s">
        <v>131</v>
      </c>
      <c r="AB457" t="s">
        <v>269</v>
      </c>
      <c r="AC457" t="s">
        <v>16866</v>
      </c>
      <c r="AD457" t="s">
        <v>55067</v>
      </c>
      <c r="AE457" t="s">
        <v>55068</v>
      </c>
      <c r="AF457" s="15">
        <v>44928.517269537035</v>
      </c>
      <c r="AG457" t="s">
        <v>51227</v>
      </c>
      <c r="AH457" s="15">
        <v>44926.517269537035</v>
      </c>
      <c r="AI457" s="15">
        <v>44913.517269537035</v>
      </c>
      <c r="AJ457">
        <f>MONTH(Sheet[[#This Row],[Inv Date]])</f>
        <v>1</v>
      </c>
      <c r="AK457">
        <f>YEAR(Sheet[[#This Row],[Inv Date]])</f>
        <v>2023</v>
      </c>
      <c r="AL457" s="1">
        <f>INT(Sheet[[#This Row],[Inv Date]])</f>
        <v>44927</v>
      </c>
      <c r="AM457" s="44">
        <f>INT(Sheet[[#This Row],[BlankPO Date]])</f>
        <v>44913</v>
      </c>
      <c r="AN457">
        <f>MONTH(Sheet[[#This Row],[Approval Date]])</f>
        <v>12</v>
      </c>
      <c r="AO457">
        <f>YEAR(Sheet[[#This Row],[Approval Date]])</f>
        <v>2022</v>
      </c>
      <c r="AP457">
        <f t="shared" si="14"/>
        <v>10</v>
      </c>
      <c r="AQ457" s="43" t="str">
        <f t="shared" si="15"/>
        <v>STO</v>
      </c>
    </row>
    <row r="458" spans="2:43" x14ac:dyDescent="0.3">
      <c r="B458">
        <v>905326</v>
      </c>
      <c r="C458" s="15">
        <v>44927.517269537035</v>
      </c>
      <c r="D458" s="15">
        <v>44929.517269537035</v>
      </c>
      <c r="E458" t="s">
        <v>55069</v>
      </c>
      <c r="F458" t="s">
        <v>55070</v>
      </c>
      <c r="G458" t="s">
        <v>55071</v>
      </c>
      <c r="H458" t="s">
        <v>13477</v>
      </c>
      <c r="I458" t="s">
        <v>29691</v>
      </c>
      <c r="J458">
        <v>8749</v>
      </c>
      <c r="K458">
        <v>268</v>
      </c>
      <c r="L458">
        <v>36</v>
      </c>
      <c r="M458" t="s">
        <v>230</v>
      </c>
      <c r="N458">
        <v>217.53</v>
      </c>
      <c r="O458">
        <v>1</v>
      </c>
      <c r="P458">
        <v>117.31</v>
      </c>
      <c r="Q458" s="15">
        <v>44941.517269537035</v>
      </c>
      <c r="R458">
        <v>0.95</v>
      </c>
      <c r="S458" t="s">
        <v>55072</v>
      </c>
      <c r="T458" t="s">
        <v>268</v>
      </c>
      <c r="U458">
        <v>19</v>
      </c>
      <c r="V458">
        <v>257.27999999999997</v>
      </c>
      <c r="W458">
        <v>852</v>
      </c>
      <c r="X458" t="s">
        <v>239</v>
      </c>
      <c r="Y458" t="s">
        <v>264</v>
      </c>
      <c r="Z458" t="s">
        <v>55073</v>
      </c>
      <c r="AA458" t="s">
        <v>234</v>
      </c>
      <c r="AB458" t="s">
        <v>53</v>
      </c>
      <c r="AC458" t="s">
        <v>55074</v>
      </c>
      <c r="AD458" t="s">
        <v>55075</v>
      </c>
      <c r="AE458" t="s">
        <v>44021</v>
      </c>
      <c r="AF458" s="15">
        <v>44929.517269537035</v>
      </c>
      <c r="AG458" t="s">
        <v>55076</v>
      </c>
      <c r="AH458" s="15">
        <v>44925.517269537035</v>
      </c>
      <c r="AI458" s="15">
        <v>44921.517269537035</v>
      </c>
      <c r="AJ458">
        <f>MONTH(Sheet[[#This Row],[Inv Date]])</f>
        <v>1</v>
      </c>
      <c r="AK458">
        <f>YEAR(Sheet[[#This Row],[Inv Date]])</f>
        <v>2023</v>
      </c>
      <c r="AL458" s="1">
        <f>INT(Sheet[[#This Row],[Inv Date]])</f>
        <v>44927</v>
      </c>
      <c r="AM458" s="44">
        <f>INT(Sheet[[#This Row],[BlankPO Date]])</f>
        <v>44921</v>
      </c>
      <c r="AN458">
        <f>MONTH(Sheet[[#This Row],[Approval Date]])</f>
        <v>12</v>
      </c>
      <c r="AO458">
        <f>YEAR(Sheet[[#This Row],[Approval Date]])</f>
        <v>2022</v>
      </c>
      <c r="AP458">
        <f t="shared" si="14"/>
        <v>5</v>
      </c>
      <c r="AQ458" s="43" t="str">
        <f t="shared" si="15"/>
        <v>CAR</v>
      </c>
    </row>
    <row r="459" spans="2:43" x14ac:dyDescent="0.3">
      <c r="B459">
        <v>222105</v>
      </c>
      <c r="C459" s="15">
        <v>44927.517269537035</v>
      </c>
      <c r="D459" s="15">
        <v>44927.517269537035</v>
      </c>
      <c r="E459" t="s">
        <v>6818</v>
      </c>
      <c r="F459" t="s">
        <v>55077</v>
      </c>
      <c r="G459" t="s">
        <v>55078</v>
      </c>
      <c r="H459" t="s">
        <v>55079</v>
      </c>
      <c r="I459" t="s">
        <v>16951</v>
      </c>
      <c r="J459">
        <v>2660</v>
      </c>
      <c r="K459">
        <v>305</v>
      </c>
      <c r="L459">
        <v>29</v>
      </c>
      <c r="M459" t="s">
        <v>263</v>
      </c>
      <c r="N459">
        <v>1152.78</v>
      </c>
      <c r="O459">
        <v>7</v>
      </c>
      <c r="P459">
        <v>1127.82</v>
      </c>
      <c r="Q459" s="15">
        <v>44941.517269537035</v>
      </c>
      <c r="R459">
        <v>0.95</v>
      </c>
      <c r="S459" t="s">
        <v>34003</v>
      </c>
      <c r="T459" t="s">
        <v>238</v>
      </c>
      <c r="U459">
        <v>10</v>
      </c>
      <c r="V459">
        <v>175.21</v>
      </c>
      <c r="W459">
        <v>734</v>
      </c>
      <c r="X459" t="s">
        <v>196</v>
      </c>
      <c r="Y459" t="s">
        <v>233</v>
      </c>
      <c r="Z459" t="s">
        <v>8331</v>
      </c>
      <c r="AA459" t="s">
        <v>132</v>
      </c>
      <c r="AB459" t="s">
        <v>269</v>
      </c>
      <c r="AC459" t="s">
        <v>15660</v>
      </c>
      <c r="AD459" t="s">
        <v>55080</v>
      </c>
      <c r="AE459" t="s">
        <v>55081</v>
      </c>
      <c r="AF459" s="15">
        <v>44929.517269537035</v>
      </c>
      <c r="AG459" t="s">
        <v>55082</v>
      </c>
      <c r="AH459" s="15">
        <v>44923.517269537035</v>
      </c>
      <c r="AI459" s="15">
        <v>44920.517269537035</v>
      </c>
      <c r="AJ459">
        <f>MONTH(Sheet[[#This Row],[Inv Date]])</f>
        <v>1</v>
      </c>
      <c r="AK459">
        <f>YEAR(Sheet[[#This Row],[Inv Date]])</f>
        <v>2023</v>
      </c>
      <c r="AL459" s="1">
        <f>INT(Sheet[[#This Row],[Inv Date]])</f>
        <v>44927</v>
      </c>
      <c r="AM459" s="44">
        <f>INT(Sheet[[#This Row],[BlankPO Date]])</f>
        <v>44920</v>
      </c>
      <c r="AN459">
        <f>MONTH(Sheet[[#This Row],[Approval Date]])</f>
        <v>12</v>
      </c>
      <c r="AO459">
        <f>YEAR(Sheet[[#This Row],[Approval Date]])</f>
        <v>2022</v>
      </c>
      <c r="AP459">
        <f t="shared" si="14"/>
        <v>5</v>
      </c>
      <c r="AQ459" s="43" t="str">
        <f t="shared" si="15"/>
        <v>MAR</v>
      </c>
    </row>
    <row r="460" spans="2:43" x14ac:dyDescent="0.3">
      <c r="B460">
        <v>209128</v>
      </c>
      <c r="C460" s="15">
        <v>44928.517269537035</v>
      </c>
      <c r="D460" s="15">
        <v>44930.517269537035</v>
      </c>
      <c r="E460" t="s">
        <v>55083</v>
      </c>
      <c r="F460" t="s">
        <v>55084</v>
      </c>
      <c r="G460" t="s">
        <v>55085</v>
      </c>
      <c r="H460" t="s">
        <v>45785</v>
      </c>
      <c r="I460" t="s">
        <v>55086</v>
      </c>
      <c r="J460">
        <v>1111</v>
      </c>
      <c r="K460">
        <v>423</v>
      </c>
      <c r="L460">
        <v>32</v>
      </c>
      <c r="M460" t="s">
        <v>263</v>
      </c>
      <c r="N460">
        <v>508.45</v>
      </c>
      <c r="O460">
        <v>4</v>
      </c>
      <c r="P460">
        <v>323.26</v>
      </c>
      <c r="Q460" s="15">
        <v>44946.517269537035</v>
      </c>
      <c r="R460">
        <v>0.95</v>
      </c>
      <c r="S460" t="s">
        <v>55087</v>
      </c>
      <c r="T460" t="s">
        <v>268</v>
      </c>
      <c r="U460">
        <v>15</v>
      </c>
      <c r="V460">
        <v>478.61</v>
      </c>
      <c r="W460">
        <v>836</v>
      </c>
      <c r="X460" t="s">
        <v>196</v>
      </c>
      <c r="Y460" t="s">
        <v>264</v>
      </c>
      <c r="Z460" t="s">
        <v>55088</v>
      </c>
      <c r="AA460" t="s">
        <v>234</v>
      </c>
      <c r="AB460" t="s">
        <v>245</v>
      </c>
      <c r="AC460" t="s">
        <v>55089</v>
      </c>
      <c r="AD460" t="s">
        <v>55090</v>
      </c>
      <c r="AE460" t="s">
        <v>11365</v>
      </c>
      <c r="AF460" s="15">
        <v>44928.517269537035</v>
      </c>
      <c r="AG460" t="s">
        <v>19902</v>
      </c>
      <c r="AH460" s="15">
        <v>44925.517269537035</v>
      </c>
      <c r="AI460" s="15">
        <v>44914.517269537035</v>
      </c>
      <c r="AJ460">
        <f>MONTH(Sheet[[#This Row],[Inv Date]])</f>
        <v>1</v>
      </c>
      <c r="AK460">
        <f>YEAR(Sheet[[#This Row],[Inv Date]])</f>
        <v>2023</v>
      </c>
      <c r="AL460" s="1">
        <f>INT(Sheet[[#This Row],[Inv Date]])</f>
        <v>44928</v>
      </c>
      <c r="AM460" s="44">
        <f>INT(Sheet[[#This Row],[BlankPO Date]])</f>
        <v>44914</v>
      </c>
      <c r="AN460">
        <f>MONTH(Sheet[[#This Row],[Approval Date]])</f>
        <v>12</v>
      </c>
      <c r="AO460">
        <f>YEAR(Sheet[[#This Row],[Approval Date]])</f>
        <v>2022</v>
      </c>
      <c r="AP460">
        <f t="shared" si="14"/>
        <v>11</v>
      </c>
      <c r="AQ460" s="43" t="str">
        <f t="shared" si="15"/>
        <v>BAK</v>
      </c>
    </row>
    <row r="461" spans="2:43" x14ac:dyDescent="0.3">
      <c r="B461">
        <v>13320</v>
      </c>
      <c r="C461" s="15">
        <v>44928.517269537035</v>
      </c>
      <c r="D461" s="15">
        <v>44930.517269537035</v>
      </c>
      <c r="E461" t="s">
        <v>55091</v>
      </c>
      <c r="F461" t="s">
        <v>55092</v>
      </c>
      <c r="G461" t="s">
        <v>55093</v>
      </c>
      <c r="H461" t="s">
        <v>55094</v>
      </c>
      <c r="I461" t="s">
        <v>55095</v>
      </c>
      <c r="J461">
        <v>5235</v>
      </c>
      <c r="K461">
        <v>363</v>
      </c>
      <c r="L461">
        <v>38</v>
      </c>
      <c r="M461" t="s">
        <v>230</v>
      </c>
      <c r="N461">
        <v>760.23</v>
      </c>
      <c r="O461">
        <v>4</v>
      </c>
      <c r="P461">
        <v>213.1</v>
      </c>
      <c r="Q461" s="15">
        <v>44948.517269537035</v>
      </c>
      <c r="R461">
        <v>1.05</v>
      </c>
      <c r="S461" t="s">
        <v>55096</v>
      </c>
      <c r="T461" t="s">
        <v>238</v>
      </c>
      <c r="U461">
        <v>4</v>
      </c>
      <c r="V461">
        <v>364.13</v>
      </c>
      <c r="W461">
        <v>882</v>
      </c>
      <c r="X461" t="s">
        <v>239</v>
      </c>
      <c r="Y461" t="s">
        <v>264</v>
      </c>
      <c r="Z461" t="s">
        <v>55097</v>
      </c>
      <c r="AA461" t="s">
        <v>132</v>
      </c>
      <c r="AB461" t="s">
        <v>242</v>
      </c>
      <c r="AC461" t="s">
        <v>55098</v>
      </c>
      <c r="AD461" t="s">
        <v>55099</v>
      </c>
      <c r="AE461" t="s">
        <v>55100</v>
      </c>
      <c r="AF461" s="15">
        <v>44929.517269537035</v>
      </c>
      <c r="AG461" t="s">
        <v>55101</v>
      </c>
      <c r="AH461" s="15">
        <v>44926.517269537035</v>
      </c>
      <c r="AI461" s="15">
        <v>44923.517269537035</v>
      </c>
      <c r="AJ461">
        <f>MONTH(Sheet[[#This Row],[Inv Date]])</f>
        <v>1</v>
      </c>
      <c r="AK461">
        <f>YEAR(Sheet[[#This Row],[Inv Date]])</f>
        <v>2023</v>
      </c>
      <c r="AL461" s="1">
        <f>INT(Sheet[[#This Row],[Inv Date]])</f>
        <v>44928</v>
      </c>
      <c r="AM461" s="44">
        <f>INT(Sheet[[#This Row],[BlankPO Date]])</f>
        <v>44923</v>
      </c>
      <c r="AN461">
        <f>MONTH(Sheet[[#This Row],[Approval Date]])</f>
        <v>12</v>
      </c>
      <c r="AO461">
        <f>YEAR(Sheet[[#This Row],[Approval Date]])</f>
        <v>2022</v>
      </c>
      <c r="AP461">
        <f t="shared" si="14"/>
        <v>4</v>
      </c>
      <c r="AQ461" s="43" t="str">
        <f t="shared" si="15"/>
        <v>WAR</v>
      </c>
    </row>
    <row r="462" spans="2:43" x14ac:dyDescent="0.3">
      <c r="B462">
        <v>998175</v>
      </c>
      <c r="C462" s="15">
        <v>44928.517269537035</v>
      </c>
      <c r="D462" s="15">
        <v>44930.517269537035</v>
      </c>
      <c r="E462" t="s">
        <v>55102</v>
      </c>
      <c r="F462" t="s">
        <v>55103</v>
      </c>
      <c r="G462" t="s">
        <v>55104</v>
      </c>
      <c r="H462" t="s">
        <v>41230</v>
      </c>
      <c r="I462" t="s">
        <v>18305</v>
      </c>
      <c r="J462">
        <v>1235</v>
      </c>
      <c r="K462">
        <v>321</v>
      </c>
      <c r="L462">
        <v>49</v>
      </c>
      <c r="M462" t="s">
        <v>263</v>
      </c>
      <c r="N462">
        <v>226.55</v>
      </c>
      <c r="O462">
        <v>3</v>
      </c>
      <c r="P462">
        <v>98.5</v>
      </c>
      <c r="Q462" s="15">
        <v>44938.517269537035</v>
      </c>
      <c r="R462">
        <v>1.05</v>
      </c>
      <c r="S462" t="s">
        <v>55105</v>
      </c>
      <c r="T462" t="s">
        <v>231</v>
      </c>
      <c r="U462">
        <v>15</v>
      </c>
      <c r="V462">
        <v>8.93</v>
      </c>
      <c r="W462">
        <v>807</v>
      </c>
      <c r="X462" t="s">
        <v>239</v>
      </c>
      <c r="Y462" t="s">
        <v>240</v>
      </c>
      <c r="Z462" t="s">
        <v>22894</v>
      </c>
      <c r="AA462" t="s">
        <v>234</v>
      </c>
      <c r="AB462" t="s">
        <v>53</v>
      </c>
      <c r="AC462" t="s">
        <v>55106</v>
      </c>
      <c r="AD462" t="s">
        <v>55107</v>
      </c>
      <c r="AE462" t="s">
        <v>55108</v>
      </c>
      <c r="AF462" s="15">
        <v>44932.517269537035</v>
      </c>
      <c r="AG462" t="s">
        <v>55109</v>
      </c>
      <c r="AH462" s="15">
        <v>44928.517269537035</v>
      </c>
      <c r="AI462" s="15">
        <v>44922.517269537035</v>
      </c>
      <c r="AJ462">
        <f>MONTH(Sheet[[#This Row],[Inv Date]])</f>
        <v>1</v>
      </c>
      <c r="AK462">
        <f>YEAR(Sheet[[#This Row],[Inv Date]])</f>
        <v>2023</v>
      </c>
      <c r="AL462" s="1">
        <f>INT(Sheet[[#This Row],[Inv Date]])</f>
        <v>44928</v>
      </c>
      <c r="AM462" s="44">
        <f>INT(Sheet[[#This Row],[BlankPO Date]])</f>
        <v>44922</v>
      </c>
      <c r="AN462">
        <f>MONTH(Sheet[[#This Row],[Approval Date]])</f>
        <v>12</v>
      </c>
      <c r="AO462">
        <f>YEAR(Sheet[[#This Row],[Approval Date]])</f>
        <v>2022</v>
      </c>
      <c r="AP462">
        <f t="shared" si="14"/>
        <v>5</v>
      </c>
      <c r="AQ462" s="43" t="str">
        <f t="shared" si="15"/>
        <v>MOO</v>
      </c>
    </row>
    <row r="463" spans="2:43" x14ac:dyDescent="0.3">
      <c r="B463">
        <v>904405</v>
      </c>
      <c r="C463" s="15">
        <v>44928.517269537035</v>
      </c>
      <c r="D463" s="15">
        <v>44930.517269537035</v>
      </c>
      <c r="E463" t="s">
        <v>55110</v>
      </c>
      <c r="F463" t="s">
        <v>55111</v>
      </c>
      <c r="G463" t="s">
        <v>1946</v>
      </c>
      <c r="H463" t="s">
        <v>35073</v>
      </c>
      <c r="I463" t="s">
        <v>55112</v>
      </c>
      <c r="J463">
        <v>8990</v>
      </c>
      <c r="K463">
        <v>363</v>
      </c>
      <c r="L463">
        <v>19</v>
      </c>
      <c r="M463" t="s">
        <v>263</v>
      </c>
      <c r="N463">
        <v>334.71</v>
      </c>
      <c r="O463">
        <v>3</v>
      </c>
      <c r="P463">
        <v>188.3</v>
      </c>
      <c r="Q463" s="15">
        <v>44944.517269537035</v>
      </c>
      <c r="R463">
        <v>1</v>
      </c>
      <c r="S463" t="s">
        <v>55113</v>
      </c>
      <c r="T463" t="s">
        <v>300</v>
      </c>
      <c r="U463">
        <v>7</v>
      </c>
      <c r="V463">
        <v>179.77</v>
      </c>
      <c r="W463">
        <v>272</v>
      </c>
      <c r="X463" t="s">
        <v>232</v>
      </c>
      <c r="Y463" t="s">
        <v>233</v>
      </c>
      <c r="Z463" t="s">
        <v>55114</v>
      </c>
      <c r="AA463" t="s">
        <v>131</v>
      </c>
      <c r="AB463" t="s">
        <v>269</v>
      </c>
      <c r="AC463" t="s">
        <v>55115</v>
      </c>
      <c r="AD463" t="s">
        <v>55116</v>
      </c>
      <c r="AE463" t="s">
        <v>55117</v>
      </c>
      <c r="AF463" s="15">
        <v>44929.517269537035</v>
      </c>
      <c r="AG463" t="s">
        <v>19609</v>
      </c>
      <c r="AH463" s="15">
        <v>44926.517269537035</v>
      </c>
      <c r="AI463" s="15">
        <v>44917.517269537035</v>
      </c>
      <c r="AJ463">
        <f>MONTH(Sheet[[#This Row],[Inv Date]])</f>
        <v>1</v>
      </c>
      <c r="AK463">
        <f>YEAR(Sheet[[#This Row],[Inv Date]])</f>
        <v>2023</v>
      </c>
      <c r="AL463" s="1">
        <f>INT(Sheet[[#This Row],[Inv Date]])</f>
        <v>44928</v>
      </c>
      <c r="AM463" s="44">
        <f>INT(Sheet[[#This Row],[BlankPO Date]])</f>
        <v>44917</v>
      </c>
      <c r="AN463">
        <f>MONTH(Sheet[[#This Row],[Approval Date]])</f>
        <v>12</v>
      </c>
      <c r="AO463">
        <f>YEAR(Sheet[[#This Row],[Approval Date]])</f>
        <v>2022</v>
      </c>
      <c r="AP463">
        <f t="shared" si="14"/>
        <v>8</v>
      </c>
      <c r="AQ463" s="43" t="str">
        <f t="shared" si="15"/>
        <v>WEA</v>
      </c>
    </row>
    <row r="464" spans="2:43" x14ac:dyDescent="0.3">
      <c r="B464">
        <v>377954</v>
      </c>
      <c r="C464" s="15">
        <v>44928.517269537035</v>
      </c>
      <c r="D464" s="15">
        <v>44930.517269537035</v>
      </c>
      <c r="E464" t="s">
        <v>55118</v>
      </c>
      <c r="F464" t="s">
        <v>55119</v>
      </c>
      <c r="G464" t="s">
        <v>55120</v>
      </c>
      <c r="H464" t="s">
        <v>55121</v>
      </c>
      <c r="I464" t="s">
        <v>55122</v>
      </c>
      <c r="J464">
        <v>4520</v>
      </c>
      <c r="K464">
        <v>464</v>
      </c>
      <c r="L464">
        <v>33</v>
      </c>
      <c r="M464" t="s">
        <v>263</v>
      </c>
      <c r="N464">
        <v>333.34</v>
      </c>
      <c r="O464">
        <v>8</v>
      </c>
      <c r="P464">
        <v>284.81</v>
      </c>
      <c r="Q464" s="15">
        <v>44943.517269537035</v>
      </c>
      <c r="R464">
        <v>0.95</v>
      </c>
      <c r="S464" t="s">
        <v>55123</v>
      </c>
      <c r="T464" t="s">
        <v>268</v>
      </c>
      <c r="U464">
        <v>2</v>
      </c>
      <c r="V464">
        <v>415.17</v>
      </c>
      <c r="W464">
        <v>604</v>
      </c>
      <c r="X464" t="s">
        <v>232</v>
      </c>
      <c r="Y464" t="s">
        <v>240</v>
      </c>
      <c r="Z464" t="s">
        <v>36301</v>
      </c>
      <c r="AA464" t="s">
        <v>131</v>
      </c>
      <c r="AB464" t="s">
        <v>245</v>
      </c>
      <c r="AC464" t="s">
        <v>7985</v>
      </c>
      <c r="AD464" t="s">
        <v>55124</v>
      </c>
      <c r="AE464" t="s">
        <v>55125</v>
      </c>
      <c r="AF464" s="15">
        <v>44928.517269537035</v>
      </c>
      <c r="AG464" t="s">
        <v>2901</v>
      </c>
      <c r="AH464" s="15">
        <v>44925.517269537035</v>
      </c>
      <c r="AI464" s="15">
        <v>44915.517269537035</v>
      </c>
      <c r="AJ464">
        <f>MONTH(Sheet[[#This Row],[Inv Date]])</f>
        <v>1</v>
      </c>
      <c r="AK464">
        <f>YEAR(Sheet[[#This Row],[Inv Date]])</f>
        <v>2023</v>
      </c>
      <c r="AL464" s="1">
        <f>INT(Sheet[[#This Row],[Inv Date]])</f>
        <v>44928</v>
      </c>
      <c r="AM464" s="44">
        <f>INT(Sheet[[#This Row],[BlankPO Date]])</f>
        <v>44915</v>
      </c>
      <c r="AN464">
        <f>MONTH(Sheet[[#This Row],[Approval Date]])</f>
        <v>12</v>
      </c>
      <c r="AO464">
        <f>YEAR(Sheet[[#This Row],[Approval Date]])</f>
        <v>2022</v>
      </c>
      <c r="AP464">
        <f t="shared" si="14"/>
        <v>10</v>
      </c>
      <c r="AQ464" s="43" t="str">
        <f t="shared" si="15"/>
        <v>MAR</v>
      </c>
    </row>
    <row r="465" spans="2:43" x14ac:dyDescent="0.3">
      <c r="B465">
        <v>624204</v>
      </c>
      <c r="C465" s="15">
        <v>44928.517269537035</v>
      </c>
      <c r="D465" s="15">
        <v>44929.517269537035</v>
      </c>
      <c r="E465" t="s">
        <v>55126</v>
      </c>
      <c r="F465" t="s">
        <v>55127</v>
      </c>
      <c r="G465" t="s">
        <v>55128</v>
      </c>
      <c r="H465" t="s">
        <v>55129</v>
      </c>
      <c r="I465" t="s">
        <v>55130</v>
      </c>
      <c r="J465">
        <v>9455</v>
      </c>
      <c r="K465">
        <v>339</v>
      </c>
      <c r="L465">
        <v>8</v>
      </c>
      <c r="M465" t="s">
        <v>263</v>
      </c>
      <c r="N465">
        <v>277.18</v>
      </c>
      <c r="O465">
        <v>5</v>
      </c>
      <c r="P465">
        <v>182.95</v>
      </c>
      <c r="Q465" s="15">
        <v>44938.517269537035</v>
      </c>
      <c r="R465">
        <v>0.95</v>
      </c>
      <c r="S465" t="s">
        <v>16131</v>
      </c>
      <c r="T465" t="s">
        <v>231</v>
      </c>
      <c r="U465">
        <v>4</v>
      </c>
      <c r="V465">
        <v>442.59</v>
      </c>
      <c r="W465">
        <v>479</v>
      </c>
      <c r="X465" t="s">
        <v>239</v>
      </c>
      <c r="Y465" t="s">
        <v>264</v>
      </c>
      <c r="Z465" t="s">
        <v>55131</v>
      </c>
      <c r="AA465" t="s">
        <v>234</v>
      </c>
      <c r="AB465" t="s">
        <v>245</v>
      </c>
      <c r="AC465" t="s">
        <v>55132</v>
      </c>
      <c r="AD465" t="s">
        <v>55133</v>
      </c>
      <c r="AE465" t="s">
        <v>55134</v>
      </c>
      <c r="AF465" s="15">
        <v>44931.517269537035</v>
      </c>
      <c r="AG465" t="s">
        <v>55135</v>
      </c>
      <c r="AH465" s="15">
        <v>44927.517269537035</v>
      </c>
      <c r="AI465" s="15">
        <v>44916.517269537035</v>
      </c>
      <c r="AJ465">
        <f>MONTH(Sheet[[#This Row],[Inv Date]])</f>
        <v>1</v>
      </c>
      <c r="AK465">
        <f>YEAR(Sheet[[#This Row],[Inv Date]])</f>
        <v>2023</v>
      </c>
      <c r="AL465" s="1">
        <f>INT(Sheet[[#This Row],[Inv Date]])</f>
        <v>44928</v>
      </c>
      <c r="AM465" s="44">
        <f>INT(Sheet[[#This Row],[BlankPO Date]])</f>
        <v>44916</v>
      </c>
      <c r="AN465">
        <f>MONTH(Sheet[[#This Row],[Approval Date]])</f>
        <v>12</v>
      </c>
      <c r="AO465">
        <f>YEAR(Sheet[[#This Row],[Approval Date]])</f>
        <v>2022</v>
      </c>
      <c r="AP465">
        <f t="shared" si="14"/>
        <v>9</v>
      </c>
      <c r="AQ465" s="43" t="str">
        <f t="shared" si="15"/>
        <v>SMI</v>
      </c>
    </row>
    <row r="466" spans="2:43" x14ac:dyDescent="0.3">
      <c r="B466">
        <v>522208</v>
      </c>
      <c r="C466" s="15">
        <v>44928.517269537035</v>
      </c>
      <c r="D466" s="15">
        <v>44930.517269537035</v>
      </c>
      <c r="E466" t="s">
        <v>55136</v>
      </c>
      <c r="F466" t="s">
        <v>55137</v>
      </c>
      <c r="G466" t="s">
        <v>25371</v>
      </c>
      <c r="H466" t="s">
        <v>55138</v>
      </c>
      <c r="I466" t="s">
        <v>55139</v>
      </c>
      <c r="J466">
        <v>5663</v>
      </c>
      <c r="K466">
        <v>47</v>
      </c>
      <c r="L466">
        <v>20</v>
      </c>
      <c r="M466" t="s">
        <v>254</v>
      </c>
      <c r="N466">
        <v>84.15</v>
      </c>
      <c r="O466">
        <v>2</v>
      </c>
      <c r="P466">
        <v>52.47</v>
      </c>
      <c r="Q466" s="15">
        <v>44948.517269537035</v>
      </c>
      <c r="R466">
        <v>1</v>
      </c>
      <c r="S466" t="s">
        <v>55140</v>
      </c>
      <c r="T466" t="s">
        <v>238</v>
      </c>
      <c r="U466">
        <v>16</v>
      </c>
      <c r="V466">
        <v>221.4</v>
      </c>
      <c r="W466">
        <v>765</v>
      </c>
      <c r="X466" t="s">
        <v>200</v>
      </c>
      <c r="Y466" t="s">
        <v>233</v>
      </c>
      <c r="Z466" t="s">
        <v>55141</v>
      </c>
      <c r="AA466" t="s">
        <v>132</v>
      </c>
      <c r="AB466" t="s">
        <v>269</v>
      </c>
      <c r="AC466" t="s">
        <v>4023</v>
      </c>
      <c r="AD466" t="s">
        <v>55142</v>
      </c>
      <c r="AE466" t="s">
        <v>55143</v>
      </c>
      <c r="AF466" s="15">
        <v>44930.517269537035</v>
      </c>
      <c r="AG466" t="s">
        <v>55144</v>
      </c>
      <c r="AH466" s="15">
        <v>44924.517269537035</v>
      </c>
      <c r="AI466" s="15">
        <v>44914.517269537035</v>
      </c>
      <c r="AJ466">
        <f>MONTH(Sheet[[#This Row],[Inv Date]])</f>
        <v>1</v>
      </c>
      <c r="AK466">
        <f>YEAR(Sheet[[#This Row],[Inv Date]])</f>
        <v>2023</v>
      </c>
      <c r="AL466" s="1">
        <f>INT(Sheet[[#This Row],[Inv Date]])</f>
        <v>44928</v>
      </c>
      <c r="AM466" s="44">
        <f>INT(Sheet[[#This Row],[BlankPO Date]])</f>
        <v>44914</v>
      </c>
      <c r="AN466">
        <f>MONTH(Sheet[[#This Row],[Approval Date]])</f>
        <v>12</v>
      </c>
      <c r="AO466">
        <f>YEAR(Sheet[[#This Row],[Approval Date]])</f>
        <v>2022</v>
      </c>
      <c r="AP466">
        <f t="shared" si="14"/>
        <v>11</v>
      </c>
      <c r="AQ466" s="43" t="str">
        <f t="shared" si="15"/>
        <v>GRE</v>
      </c>
    </row>
    <row r="467" spans="2:43" x14ac:dyDescent="0.3">
      <c r="B467">
        <v>311214</v>
      </c>
      <c r="C467" s="15">
        <v>44928.517269537035</v>
      </c>
      <c r="D467" s="15">
        <v>44928.517269537035</v>
      </c>
      <c r="E467" t="s">
        <v>32814</v>
      </c>
      <c r="F467" t="s">
        <v>55145</v>
      </c>
      <c r="G467" t="s">
        <v>55146</v>
      </c>
      <c r="H467" t="s">
        <v>55147</v>
      </c>
      <c r="I467" t="s">
        <v>55148</v>
      </c>
      <c r="J467">
        <v>9225</v>
      </c>
      <c r="K467">
        <v>223</v>
      </c>
      <c r="L467">
        <v>2</v>
      </c>
      <c r="M467" t="s">
        <v>254</v>
      </c>
      <c r="N467">
        <v>162.6</v>
      </c>
      <c r="O467">
        <v>7</v>
      </c>
      <c r="P467">
        <v>130.19999999999999</v>
      </c>
      <c r="Q467" s="15">
        <v>44946.517269537035</v>
      </c>
      <c r="R467">
        <v>1.05</v>
      </c>
      <c r="S467" t="s">
        <v>55149</v>
      </c>
      <c r="T467" t="s">
        <v>300</v>
      </c>
      <c r="U467">
        <v>5</v>
      </c>
      <c r="V467">
        <v>399.96</v>
      </c>
      <c r="W467">
        <v>507</v>
      </c>
      <c r="X467" t="s">
        <v>196</v>
      </c>
      <c r="Y467" t="s">
        <v>233</v>
      </c>
      <c r="Z467" t="s">
        <v>17127</v>
      </c>
      <c r="AA467" t="s">
        <v>131</v>
      </c>
      <c r="AB467" t="s">
        <v>242</v>
      </c>
      <c r="AC467" t="s">
        <v>7033</v>
      </c>
      <c r="AD467" t="s">
        <v>55150</v>
      </c>
      <c r="AE467" t="s">
        <v>55151</v>
      </c>
      <c r="AF467" s="15">
        <v>44930.517269537035</v>
      </c>
      <c r="AG467" t="s">
        <v>55152</v>
      </c>
      <c r="AH467" s="15">
        <v>44926.517269537035</v>
      </c>
      <c r="AI467" s="15">
        <v>44914.517269537035</v>
      </c>
      <c r="AJ467">
        <f>MONTH(Sheet[[#This Row],[Inv Date]])</f>
        <v>1</v>
      </c>
      <c r="AK467">
        <f>YEAR(Sheet[[#This Row],[Inv Date]])</f>
        <v>2023</v>
      </c>
      <c r="AL467" s="1">
        <f>INT(Sheet[[#This Row],[Inv Date]])</f>
        <v>44928</v>
      </c>
      <c r="AM467" s="44">
        <f>INT(Sheet[[#This Row],[BlankPO Date]])</f>
        <v>44914</v>
      </c>
      <c r="AN467">
        <f>MONTH(Sheet[[#This Row],[Approval Date]])</f>
        <v>12</v>
      </c>
      <c r="AO467">
        <f>YEAR(Sheet[[#This Row],[Approval Date]])</f>
        <v>2022</v>
      </c>
      <c r="AP467">
        <f t="shared" si="14"/>
        <v>11</v>
      </c>
      <c r="AQ467" s="43" t="str">
        <f t="shared" si="15"/>
        <v>FLO</v>
      </c>
    </row>
    <row r="468" spans="2:43" x14ac:dyDescent="0.3">
      <c r="B468">
        <v>84149</v>
      </c>
      <c r="C468" s="15">
        <v>44928.517269537035</v>
      </c>
      <c r="D468" s="15">
        <v>44928.517269537035</v>
      </c>
      <c r="E468" t="s">
        <v>55153</v>
      </c>
      <c r="F468" t="s">
        <v>55154</v>
      </c>
      <c r="G468" t="s">
        <v>49309</v>
      </c>
      <c r="H468" t="s">
        <v>37104</v>
      </c>
      <c r="I468" t="s">
        <v>28992</v>
      </c>
      <c r="J468">
        <v>1074</v>
      </c>
      <c r="K468">
        <v>450</v>
      </c>
      <c r="L468">
        <v>38</v>
      </c>
      <c r="M468" t="s">
        <v>254</v>
      </c>
      <c r="N468">
        <v>252.42</v>
      </c>
      <c r="O468">
        <v>4</v>
      </c>
      <c r="P468">
        <v>210.76</v>
      </c>
      <c r="Q468" s="15">
        <v>44940.517269537035</v>
      </c>
      <c r="R468">
        <v>1.05</v>
      </c>
      <c r="S468" t="s">
        <v>55155</v>
      </c>
      <c r="T468" t="s">
        <v>268</v>
      </c>
      <c r="U468">
        <v>13</v>
      </c>
      <c r="V468">
        <v>374.32</v>
      </c>
      <c r="W468">
        <v>869</v>
      </c>
      <c r="X468" t="s">
        <v>232</v>
      </c>
      <c r="Y468" t="s">
        <v>233</v>
      </c>
      <c r="Z468" t="s">
        <v>55156</v>
      </c>
      <c r="AA468" t="s">
        <v>234</v>
      </c>
      <c r="AB468" t="s">
        <v>242</v>
      </c>
      <c r="AC468" t="s">
        <v>13472</v>
      </c>
      <c r="AD468" t="s">
        <v>55157</v>
      </c>
      <c r="AE468" t="s">
        <v>55158</v>
      </c>
      <c r="AF468" s="15">
        <v>44929.517269537035</v>
      </c>
      <c r="AG468" t="s">
        <v>49305</v>
      </c>
      <c r="AH468" s="15">
        <v>44927.517269537035</v>
      </c>
      <c r="AI468" s="15">
        <v>44923.517269537035</v>
      </c>
      <c r="AJ468">
        <f>MONTH(Sheet[[#This Row],[Inv Date]])</f>
        <v>1</v>
      </c>
      <c r="AK468">
        <f>YEAR(Sheet[[#This Row],[Inv Date]])</f>
        <v>2023</v>
      </c>
      <c r="AL468" s="1">
        <f>INT(Sheet[[#This Row],[Inv Date]])</f>
        <v>44928</v>
      </c>
      <c r="AM468" s="44">
        <f>INT(Sheet[[#This Row],[BlankPO Date]])</f>
        <v>44923</v>
      </c>
      <c r="AN468">
        <f>MONTH(Sheet[[#This Row],[Approval Date]])</f>
        <v>12</v>
      </c>
      <c r="AO468">
        <f>YEAR(Sheet[[#This Row],[Approval Date]])</f>
        <v>2022</v>
      </c>
      <c r="AP468">
        <f t="shared" si="14"/>
        <v>4</v>
      </c>
      <c r="AQ468" s="43" t="str">
        <f t="shared" si="15"/>
        <v>WIL</v>
      </c>
    </row>
    <row r="469" spans="2:43" x14ac:dyDescent="0.3">
      <c r="B469">
        <v>217176</v>
      </c>
      <c r="C469" s="15">
        <v>44928.517269537035</v>
      </c>
      <c r="D469" s="15">
        <v>44930.517269537035</v>
      </c>
      <c r="E469" t="s">
        <v>55159</v>
      </c>
      <c r="F469" t="s">
        <v>55160</v>
      </c>
      <c r="G469" t="s">
        <v>55161</v>
      </c>
      <c r="H469" t="s">
        <v>5492</v>
      </c>
      <c r="I469" t="s">
        <v>55162</v>
      </c>
      <c r="J469">
        <v>1005</v>
      </c>
      <c r="K469">
        <v>45</v>
      </c>
      <c r="L469">
        <v>22</v>
      </c>
      <c r="M469" t="s">
        <v>254</v>
      </c>
      <c r="N469">
        <v>1420.29</v>
      </c>
      <c r="O469">
        <v>3</v>
      </c>
      <c r="P469">
        <v>800.75</v>
      </c>
      <c r="Q469" s="15">
        <v>44946.517269537035</v>
      </c>
      <c r="R469">
        <v>0.95</v>
      </c>
      <c r="S469" t="s">
        <v>55163</v>
      </c>
      <c r="T469" t="s">
        <v>238</v>
      </c>
      <c r="U469">
        <v>8</v>
      </c>
      <c r="V469">
        <v>229.51</v>
      </c>
      <c r="W469">
        <v>378</v>
      </c>
      <c r="X469" t="s">
        <v>196</v>
      </c>
      <c r="Y469" t="s">
        <v>240</v>
      </c>
      <c r="Z469" t="s">
        <v>55164</v>
      </c>
      <c r="AA469" t="s">
        <v>131</v>
      </c>
      <c r="AB469" t="s">
        <v>245</v>
      </c>
      <c r="AC469" t="s">
        <v>3240</v>
      </c>
      <c r="AD469" t="s">
        <v>55165</v>
      </c>
      <c r="AE469" t="s">
        <v>55166</v>
      </c>
      <c r="AF469" s="15">
        <v>44929.517269537035</v>
      </c>
      <c r="AG469" t="s">
        <v>55167</v>
      </c>
      <c r="AH469" s="15">
        <v>44925.517269537035</v>
      </c>
      <c r="AI469" s="15">
        <v>44916.517269537035</v>
      </c>
      <c r="AJ469">
        <f>MONTH(Sheet[[#This Row],[Inv Date]])</f>
        <v>1</v>
      </c>
      <c r="AK469">
        <f>YEAR(Sheet[[#This Row],[Inv Date]])</f>
        <v>2023</v>
      </c>
      <c r="AL469" s="1">
        <f>INT(Sheet[[#This Row],[Inv Date]])</f>
        <v>44928</v>
      </c>
      <c r="AM469" s="44">
        <f>INT(Sheet[[#This Row],[BlankPO Date]])</f>
        <v>44916</v>
      </c>
      <c r="AN469">
        <f>MONTH(Sheet[[#This Row],[Approval Date]])</f>
        <v>12</v>
      </c>
      <c r="AO469">
        <f>YEAR(Sheet[[#This Row],[Approval Date]])</f>
        <v>2022</v>
      </c>
      <c r="AP469">
        <f t="shared" si="14"/>
        <v>9</v>
      </c>
      <c r="AQ469" s="43" t="str">
        <f t="shared" si="15"/>
        <v>DOU</v>
      </c>
    </row>
    <row r="470" spans="2:43" x14ac:dyDescent="0.3">
      <c r="B470">
        <v>135541</v>
      </c>
      <c r="C470" s="15">
        <v>44928.517269537035</v>
      </c>
      <c r="D470" s="15">
        <v>44929.517269537035</v>
      </c>
      <c r="E470" t="s">
        <v>55168</v>
      </c>
      <c r="F470" t="s">
        <v>55169</v>
      </c>
      <c r="G470" t="s">
        <v>12440</v>
      </c>
      <c r="H470" t="s">
        <v>55170</v>
      </c>
      <c r="I470" t="s">
        <v>55171</v>
      </c>
      <c r="J470">
        <v>4381</v>
      </c>
      <c r="K470">
        <v>303</v>
      </c>
      <c r="L470">
        <v>12</v>
      </c>
      <c r="M470" t="s">
        <v>230</v>
      </c>
      <c r="N470">
        <v>38.24</v>
      </c>
      <c r="O470">
        <v>3</v>
      </c>
      <c r="P470">
        <v>35.53</v>
      </c>
      <c r="Q470" s="15">
        <v>44948.517269537035</v>
      </c>
      <c r="R470">
        <v>1.05</v>
      </c>
      <c r="S470" t="s">
        <v>34935</v>
      </c>
      <c r="T470" t="s">
        <v>268</v>
      </c>
      <c r="U470">
        <v>4</v>
      </c>
      <c r="V470">
        <v>103.85</v>
      </c>
      <c r="W470">
        <v>940</v>
      </c>
      <c r="X470" t="s">
        <v>232</v>
      </c>
      <c r="Y470" t="s">
        <v>233</v>
      </c>
      <c r="Z470" t="s">
        <v>55172</v>
      </c>
      <c r="AA470" t="s">
        <v>132</v>
      </c>
      <c r="AB470" t="s">
        <v>242</v>
      </c>
      <c r="AC470" t="s">
        <v>19382</v>
      </c>
      <c r="AD470" t="s">
        <v>55173</v>
      </c>
      <c r="AE470" t="s">
        <v>55174</v>
      </c>
      <c r="AF470" s="15">
        <v>44932.517269537035</v>
      </c>
      <c r="AG470" t="s">
        <v>55175</v>
      </c>
      <c r="AH470" s="15">
        <v>44924.517269537035</v>
      </c>
      <c r="AI470" s="15">
        <v>44918.517269537035</v>
      </c>
      <c r="AJ470">
        <f>MONTH(Sheet[[#This Row],[Inv Date]])</f>
        <v>1</v>
      </c>
      <c r="AK470">
        <f>YEAR(Sheet[[#This Row],[Inv Date]])</f>
        <v>2023</v>
      </c>
      <c r="AL470" s="1">
        <f>INT(Sheet[[#This Row],[Inv Date]])</f>
        <v>44928</v>
      </c>
      <c r="AM470" s="44">
        <f>INT(Sheet[[#This Row],[BlankPO Date]])</f>
        <v>44918</v>
      </c>
      <c r="AN470">
        <f>MONTH(Sheet[[#This Row],[Approval Date]])</f>
        <v>12</v>
      </c>
      <c r="AO470">
        <f>YEAR(Sheet[[#This Row],[Approval Date]])</f>
        <v>2022</v>
      </c>
      <c r="AP470">
        <f t="shared" si="14"/>
        <v>7</v>
      </c>
      <c r="AQ470" s="43" t="str">
        <f t="shared" si="15"/>
        <v>CAR</v>
      </c>
    </row>
    <row r="471" spans="2:43" x14ac:dyDescent="0.3">
      <c r="B471">
        <v>2629</v>
      </c>
      <c r="C471" s="15">
        <v>44928.517269537035</v>
      </c>
      <c r="D471" s="15">
        <v>44928.517269537035</v>
      </c>
      <c r="E471" t="s">
        <v>55176</v>
      </c>
      <c r="F471" t="s">
        <v>55177</v>
      </c>
      <c r="G471" t="s">
        <v>55178</v>
      </c>
      <c r="H471" t="s">
        <v>44862</v>
      </c>
      <c r="I471" t="s">
        <v>55179</v>
      </c>
      <c r="J471">
        <v>3941</v>
      </c>
      <c r="K471">
        <v>441</v>
      </c>
      <c r="L471">
        <v>49</v>
      </c>
      <c r="M471" t="s">
        <v>263</v>
      </c>
      <c r="N471">
        <v>298.01</v>
      </c>
      <c r="O471">
        <v>3</v>
      </c>
      <c r="P471">
        <v>55.14</v>
      </c>
      <c r="Q471" s="15">
        <v>44946.517269537035</v>
      </c>
      <c r="R471">
        <v>1.05</v>
      </c>
      <c r="S471" t="s">
        <v>55180</v>
      </c>
      <c r="T471" t="s">
        <v>268</v>
      </c>
      <c r="U471">
        <v>5</v>
      </c>
      <c r="V471">
        <v>345.44</v>
      </c>
      <c r="W471">
        <v>391</v>
      </c>
      <c r="X471" t="s">
        <v>196</v>
      </c>
      <c r="Y471" t="s">
        <v>233</v>
      </c>
      <c r="Z471" t="s">
        <v>55181</v>
      </c>
      <c r="AA471" t="s">
        <v>132</v>
      </c>
      <c r="AB471" t="s">
        <v>269</v>
      </c>
      <c r="AC471" t="s">
        <v>55182</v>
      </c>
      <c r="AD471" t="s">
        <v>55183</v>
      </c>
      <c r="AE471" t="s">
        <v>55184</v>
      </c>
      <c r="AF471" s="15">
        <v>44930.517269537035</v>
      </c>
      <c r="AG471" t="s">
        <v>55185</v>
      </c>
      <c r="AH471" s="15">
        <v>44925.517269537035</v>
      </c>
      <c r="AI471" s="15">
        <v>44917.517269537035</v>
      </c>
      <c r="AJ471">
        <f>MONTH(Sheet[[#This Row],[Inv Date]])</f>
        <v>1</v>
      </c>
      <c r="AK471">
        <f>YEAR(Sheet[[#This Row],[Inv Date]])</f>
        <v>2023</v>
      </c>
      <c r="AL471" s="1">
        <f>INT(Sheet[[#This Row],[Inv Date]])</f>
        <v>44928</v>
      </c>
      <c r="AM471" s="44">
        <f>INT(Sheet[[#This Row],[BlankPO Date]])</f>
        <v>44917</v>
      </c>
      <c r="AN471">
        <f>MONTH(Sheet[[#This Row],[Approval Date]])</f>
        <v>12</v>
      </c>
      <c r="AO471">
        <f>YEAR(Sheet[[#This Row],[Approval Date]])</f>
        <v>2022</v>
      </c>
      <c r="AP471">
        <f t="shared" si="14"/>
        <v>8</v>
      </c>
      <c r="AQ471" s="43" t="str">
        <f t="shared" si="15"/>
        <v>BER</v>
      </c>
    </row>
    <row r="472" spans="2:43" x14ac:dyDescent="0.3">
      <c r="B472">
        <v>239495</v>
      </c>
      <c r="C472" s="15">
        <v>44928.517269537035</v>
      </c>
      <c r="D472" s="15">
        <v>44930.517269537035</v>
      </c>
      <c r="E472" t="s">
        <v>55186</v>
      </c>
      <c r="F472" t="s">
        <v>55187</v>
      </c>
      <c r="G472" t="s">
        <v>55188</v>
      </c>
      <c r="H472" t="s">
        <v>35482</v>
      </c>
      <c r="I472" t="s">
        <v>54060</v>
      </c>
      <c r="J472">
        <v>9866</v>
      </c>
      <c r="K472">
        <v>453</v>
      </c>
      <c r="L472">
        <v>50</v>
      </c>
      <c r="M472" t="s">
        <v>230</v>
      </c>
      <c r="N472">
        <v>1240.24</v>
      </c>
      <c r="O472">
        <v>4</v>
      </c>
      <c r="P472">
        <v>1140.4100000000001</v>
      </c>
      <c r="Q472" s="15">
        <v>44947.517269537035</v>
      </c>
      <c r="R472">
        <v>0.95</v>
      </c>
      <c r="S472" t="s">
        <v>8764</v>
      </c>
      <c r="T472" t="s">
        <v>238</v>
      </c>
      <c r="U472">
        <v>2</v>
      </c>
      <c r="V472">
        <v>375.5</v>
      </c>
      <c r="W472">
        <v>343</v>
      </c>
      <c r="X472" t="s">
        <v>196</v>
      </c>
      <c r="Y472" t="s">
        <v>240</v>
      </c>
      <c r="Z472" t="s">
        <v>55189</v>
      </c>
      <c r="AA472" t="s">
        <v>234</v>
      </c>
      <c r="AB472" t="s">
        <v>269</v>
      </c>
      <c r="AC472" t="s">
        <v>55190</v>
      </c>
      <c r="AD472" t="s">
        <v>55191</v>
      </c>
      <c r="AE472" t="s">
        <v>55192</v>
      </c>
      <c r="AF472" s="15">
        <v>44930.517269537035</v>
      </c>
      <c r="AG472" t="s">
        <v>25140</v>
      </c>
      <c r="AH472" s="15">
        <v>44927.517269537035</v>
      </c>
      <c r="AI472" s="15">
        <v>44920.517269537035</v>
      </c>
      <c r="AJ472">
        <f>MONTH(Sheet[[#This Row],[Inv Date]])</f>
        <v>1</v>
      </c>
      <c r="AK472">
        <f>YEAR(Sheet[[#This Row],[Inv Date]])</f>
        <v>2023</v>
      </c>
      <c r="AL472" s="1">
        <f>INT(Sheet[[#This Row],[Inv Date]])</f>
        <v>44928</v>
      </c>
      <c r="AM472" s="44">
        <f>INT(Sheet[[#This Row],[BlankPO Date]])</f>
        <v>44920</v>
      </c>
      <c r="AN472">
        <f>MONTH(Sheet[[#This Row],[Approval Date]])</f>
        <v>12</v>
      </c>
      <c r="AO472">
        <f>YEAR(Sheet[[#This Row],[Approval Date]])</f>
        <v>2022</v>
      </c>
      <c r="AP472">
        <f t="shared" si="14"/>
        <v>6</v>
      </c>
      <c r="AQ472" s="43" t="str">
        <f t="shared" si="15"/>
        <v>TRU</v>
      </c>
    </row>
    <row r="473" spans="2:43" x14ac:dyDescent="0.3">
      <c r="B473">
        <v>517278</v>
      </c>
      <c r="C473" s="15">
        <v>44928.517269537035</v>
      </c>
      <c r="D473" s="15">
        <v>44929.517269537035</v>
      </c>
      <c r="E473" t="s">
        <v>55193</v>
      </c>
      <c r="F473" t="s">
        <v>55194</v>
      </c>
      <c r="G473" t="s">
        <v>55195</v>
      </c>
      <c r="H473" t="s">
        <v>31538</v>
      </c>
      <c r="I473" t="s">
        <v>10960</v>
      </c>
      <c r="J473">
        <v>4790</v>
      </c>
      <c r="K473">
        <v>239</v>
      </c>
      <c r="L473">
        <v>13</v>
      </c>
      <c r="M473" t="s">
        <v>230</v>
      </c>
      <c r="N473">
        <v>1143.25</v>
      </c>
      <c r="O473">
        <v>2</v>
      </c>
      <c r="P473">
        <v>553.04</v>
      </c>
      <c r="Q473" s="15">
        <v>44944.517269537035</v>
      </c>
      <c r="R473">
        <v>1.05</v>
      </c>
      <c r="S473" t="s">
        <v>44043</v>
      </c>
      <c r="T473" t="s">
        <v>231</v>
      </c>
      <c r="U473">
        <v>10</v>
      </c>
      <c r="V473">
        <v>498.44</v>
      </c>
      <c r="W473">
        <v>714</v>
      </c>
      <c r="X473" t="s">
        <v>200</v>
      </c>
      <c r="Y473" t="s">
        <v>240</v>
      </c>
      <c r="Z473" t="s">
        <v>55196</v>
      </c>
      <c r="AA473" t="s">
        <v>131</v>
      </c>
      <c r="AB473" t="s">
        <v>245</v>
      </c>
      <c r="AC473" t="s">
        <v>8846</v>
      </c>
      <c r="AD473" t="s">
        <v>55197</v>
      </c>
      <c r="AE473" t="s">
        <v>39683</v>
      </c>
      <c r="AF473" s="15">
        <v>44930.517269537035</v>
      </c>
      <c r="AG473" t="s">
        <v>55198</v>
      </c>
      <c r="AH473" s="15">
        <v>44924.517269537035</v>
      </c>
      <c r="AI473" s="15">
        <v>44916.517269537035</v>
      </c>
      <c r="AJ473">
        <f>MONTH(Sheet[[#This Row],[Inv Date]])</f>
        <v>1</v>
      </c>
      <c r="AK473">
        <f>YEAR(Sheet[[#This Row],[Inv Date]])</f>
        <v>2023</v>
      </c>
      <c r="AL473" s="1">
        <f>INT(Sheet[[#This Row],[Inv Date]])</f>
        <v>44928</v>
      </c>
      <c r="AM473" s="44">
        <f>INT(Sheet[[#This Row],[BlankPO Date]])</f>
        <v>44916</v>
      </c>
      <c r="AN473">
        <f>MONTH(Sheet[[#This Row],[Approval Date]])</f>
        <v>12</v>
      </c>
      <c r="AO473">
        <f>YEAR(Sheet[[#This Row],[Approval Date]])</f>
        <v>2022</v>
      </c>
      <c r="AP473">
        <f t="shared" si="14"/>
        <v>9</v>
      </c>
      <c r="AQ473" s="43" t="str">
        <f t="shared" si="15"/>
        <v>AND</v>
      </c>
    </row>
    <row r="474" spans="2:43" x14ac:dyDescent="0.3">
      <c r="B474">
        <v>346005</v>
      </c>
      <c r="C474" s="15">
        <v>44928.517269537035</v>
      </c>
      <c r="D474" s="15">
        <v>44928.517269537035</v>
      </c>
      <c r="E474" t="s">
        <v>5014</v>
      </c>
      <c r="F474" t="s">
        <v>55199</v>
      </c>
      <c r="G474" t="s">
        <v>55200</v>
      </c>
      <c r="H474" t="s">
        <v>55201</v>
      </c>
      <c r="I474" t="s">
        <v>29071</v>
      </c>
      <c r="J474">
        <v>5529</v>
      </c>
      <c r="K474">
        <v>141</v>
      </c>
      <c r="L474">
        <v>4</v>
      </c>
      <c r="M474" t="s">
        <v>254</v>
      </c>
      <c r="N474">
        <v>519.66</v>
      </c>
      <c r="O474">
        <v>3</v>
      </c>
      <c r="P474">
        <v>224.55</v>
      </c>
      <c r="Q474" s="15">
        <v>44941.517269537035</v>
      </c>
      <c r="R474">
        <v>0.95</v>
      </c>
      <c r="S474" t="s">
        <v>10268</v>
      </c>
      <c r="T474" t="s">
        <v>231</v>
      </c>
      <c r="U474">
        <v>15</v>
      </c>
      <c r="V474">
        <v>301.02999999999997</v>
      </c>
      <c r="W474">
        <v>728</v>
      </c>
      <c r="X474" t="s">
        <v>239</v>
      </c>
      <c r="Y474" t="s">
        <v>264</v>
      </c>
      <c r="Z474" t="s">
        <v>55202</v>
      </c>
      <c r="AA474" t="s">
        <v>131</v>
      </c>
      <c r="AB474" t="s">
        <v>242</v>
      </c>
      <c r="AC474" t="s">
        <v>32195</v>
      </c>
      <c r="AD474" t="s">
        <v>55203</v>
      </c>
      <c r="AE474" t="s">
        <v>55204</v>
      </c>
      <c r="AF474" s="15">
        <v>44931.517269537035</v>
      </c>
      <c r="AG474" t="s">
        <v>55205</v>
      </c>
      <c r="AH474" s="15">
        <v>44925.517269537035</v>
      </c>
      <c r="AI474" s="15">
        <v>44916.517269537035</v>
      </c>
      <c r="AJ474">
        <f>MONTH(Sheet[[#This Row],[Inv Date]])</f>
        <v>1</v>
      </c>
      <c r="AK474">
        <f>YEAR(Sheet[[#This Row],[Inv Date]])</f>
        <v>2023</v>
      </c>
      <c r="AL474" s="1">
        <f>INT(Sheet[[#This Row],[Inv Date]])</f>
        <v>44928</v>
      </c>
      <c r="AM474" s="44">
        <f>INT(Sheet[[#This Row],[BlankPO Date]])</f>
        <v>44916</v>
      </c>
      <c r="AN474">
        <f>MONTH(Sheet[[#This Row],[Approval Date]])</f>
        <v>12</v>
      </c>
      <c r="AO474">
        <f>YEAR(Sheet[[#This Row],[Approval Date]])</f>
        <v>2022</v>
      </c>
      <c r="AP474">
        <f t="shared" si="14"/>
        <v>9</v>
      </c>
      <c r="AQ474" s="43" t="str">
        <f t="shared" si="15"/>
        <v>SMI</v>
      </c>
    </row>
    <row r="475" spans="2:43" x14ac:dyDescent="0.3">
      <c r="B475">
        <v>859274</v>
      </c>
      <c r="C475" s="15">
        <v>44928.517269537035</v>
      </c>
      <c r="D475" s="15">
        <v>44928.517269537035</v>
      </c>
      <c r="E475" t="s">
        <v>55206</v>
      </c>
      <c r="F475" t="s">
        <v>55207</v>
      </c>
      <c r="G475" t="s">
        <v>43807</v>
      </c>
      <c r="H475" t="s">
        <v>55208</v>
      </c>
      <c r="I475" t="s">
        <v>55209</v>
      </c>
      <c r="J475">
        <v>4178</v>
      </c>
      <c r="K475">
        <v>137</v>
      </c>
      <c r="L475">
        <v>15</v>
      </c>
      <c r="M475" t="s">
        <v>263</v>
      </c>
      <c r="N475">
        <v>176.59</v>
      </c>
      <c r="O475">
        <v>4</v>
      </c>
      <c r="P475">
        <v>127.48</v>
      </c>
      <c r="Q475" s="15">
        <v>44941.517269537035</v>
      </c>
      <c r="R475">
        <v>1</v>
      </c>
      <c r="S475" t="s">
        <v>55210</v>
      </c>
      <c r="T475" t="s">
        <v>238</v>
      </c>
      <c r="U475">
        <v>3</v>
      </c>
      <c r="V475">
        <v>328.7</v>
      </c>
      <c r="W475">
        <v>180</v>
      </c>
      <c r="X475" t="s">
        <v>196</v>
      </c>
      <c r="Y475" t="s">
        <v>233</v>
      </c>
      <c r="Z475" t="s">
        <v>55211</v>
      </c>
      <c r="AA475" t="s">
        <v>234</v>
      </c>
      <c r="AB475" t="s">
        <v>53</v>
      </c>
      <c r="AC475" t="s">
        <v>2091</v>
      </c>
      <c r="AD475" t="s">
        <v>55212</v>
      </c>
      <c r="AE475" t="s">
        <v>2389</v>
      </c>
      <c r="AF475" s="15">
        <v>44932.517269537035</v>
      </c>
      <c r="AG475" t="s">
        <v>19472</v>
      </c>
      <c r="AH475" s="15">
        <v>44926.517269537035</v>
      </c>
      <c r="AI475" s="15">
        <v>44915.517269537035</v>
      </c>
      <c r="AJ475">
        <f>MONTH(Sheet[[#This Row],[Inv Date]])</f>
        <v>1</v>
      </c>
      <c r="AK475">
        <f>YEAR(Sheet[[#This Row],[Inv Date]])</f>
        <v>2023</v>
      </c>
      <c r="AL475" s="1">
        <f>INT(Sheet[[#This Row],[Inv Date]])</f>
        <v>44928</v>
      </c>
      <c r="AM475" s="44">
        <f>INT(Sheet[[#This Row],[BlankPO Date]])</f>
        <v>44915</v>
      </c>
      <c r="AN475">
        <f>MONTH(Sheet[[#This Row],[Approval Date]])</f>
        <v>12</v>
      </c>
      <c r="AO475">
        <f>YEAR(Sheet[[#This Row],[Approval Date]])</f>
        <v>2022</v>
      </c>
      <c r="AP475">
        <f t="shared" si="14"/>
        <v>10</v>
      </c>
      <c r="AQ475" s="43" t="str">
        <f t="shared" si="15"/>
        <v>KIN</v>
      </c>
    </row>
    <row r="476" spans="2:43" x14ac:dyDescent="0.3">
      <c r="B476">
        <v>691706</v>
      </c>
      <c r="C476" s="15">
        <v>44928.517269537035</v>
      </c>
      <c r="D476" s="15">
        <v>44929.517269537035</v>
      </c>
      <c r="E476" t="s">
        <v>55213</v>
      </c>
      <c r="F476" t="s">
        <v>55214</v>
      </c>
      <c r="G476" t="s">
        <v>55215</v>
      </c>
      <c r="H476" t="s">
        <v>55216</v>
      </c>
      <c r="I476" t="s">
        <v>55217</v>
      </c>
      <c r="J476">
        <v>3606</v>
      </c>
      <c r="K476">
        <v>335</v>
      </c>
      <c r="L476">
        <v>21</v>
      </c>
      <c r="M476" t="s">
        <v>254</v>
      </c>
      <c r="N476">
        <v>1436.43</v>
      </c>
      <c r="O476">
        <v>3</v>
      </c>
      <c r="P476">
        <v>386.13</v>
      </c>
      <c r="Q476" s="15">
        <v>44944.517269537035</v>
      </c>
      <c r="R476">
        <v>0.95</v>
      </c>
      <c r="S476" t="s">
        <v>55218</v>
      </c>
      <c r="T476" t="s">
        <v>231</v>
      </c>
      <c r="U476">
        <v>4</v>
      </c>
      <c r="V476">
        <v>338.15</v>
      </c>
      <c r="W476">
        <v>198</v>
      </c>
      <c r="X476" t="s">
        <v>196</v>
      </c>
      <c r="Y476" t="s">
        <v>233</v>
      </c>
      <c r="Z476" t="s">
        <v>55219</v>
      </c>
      <c r="AA476" t="s">
        <v>131</v>
      </c>
      <c r="AB476" t="s">
        <v>245</v>
      </c>
      <c r="AC476" t="s">
        <v>55220</v>
      </c>
      <c r="AD476" t="s">
        <v>55221</v>
      </c>
      <c r="AE476" t="s">
        <v>55222</v>
      </c>
      <c r="AF476" s="15">
        <v>44929.517269537035</v>
      </c>
      <c r="AG476" t="s">
        <v>55223</v>
      </c>
      <c r="AH476" s="15">
        <v>44926.517269537035</v>
      </c>
      <c r="AI476" s="15">
        <v>44918.517269537035</v>
      </c>
      <c r="AJ476">
        <f>MONTH(Sheet[[#This Row],[Inv Date]])</f>
        <v>1</v>
      </c>
      <c r="AK476">
        <f>YEAR(Sheet[[#This Row],[Inv Date]])</f>
        <v>2023</v>
      </c>
      <c r="AL476" s="1">
        <f>INT(Sheet[[#This Row],[Inv Date]])</f>
        <v>44928</v>
      </c>
      <c r="AM476" s="44">
        <f>INT(Sheet[[#This Row],[BlankPO Date]])</f>
        <v>44918</v>
      </c>
      <c r="AN476">
        <f>MONTH(Sheet[[#This Row],[Approval Date]])</f>
        <v>12</v>
      </c>
      <c r="AO476">
        <f>YEAR(Sheet[[#This Row],[Approval Date]])</f>
        <v>2022</v>
      </c>
      <c r="AP476">
        <f t="shared" si="14"/>
        <v>7</v>
      </c>
      <c r="AQ476" s="43" t="str">
        <f t="shared" si="15"/>
        <v>WOO</v>
      </c>
    </row>
    <row r="477" spans="2:43" x14ac:dyDescent="0.3">
      <c r="B477">
        <v>803200</v>
      </c>
      <c r="C477" s="15">
        <v>44928.517269537035</v>
      </c>
      <c r="D477" s="15">
        <v>44929.517269537035</v>
      </c>
      <c r="E477" t="s">
        <v>878</v>
      </c>
      <c r="F477" t="s">
        <v>55224</v>
      </c>
      <c r="G477" t="s">
        <v>25520</v>
      </c>
      <c r="H477" t="s">
        <v>14747</v>
      </c>
      <c r="I477" t="s">
        <v>43602</v>
      </c>
      <c r="J477">
        <v>4524</v>
      </c>
      <c r="K477">
        <v>413</v>
      </c>
      <c r="L477">
        <v>12</v>
      </c>
      <c r="M477" t="s">
        <v>230</v>
      </c>
      <c r="N477">
        <v>232.17</v>
      </c>
      <c r="O477">
        <v>2</v>
      </c>
      <c r="P477">
        <v>26.77</v>
      </c>
      <c r="Q477" s="15">
        <v>44946.517269537035</v>
      </c>
      <c r="R477">
        <v>0.95</v>
      </c>
      <c r="S477" t="s">
        <v>27295</v>
      </c>
      <c r="T477" t="s">
        <v>238</v>
      </c>
      <c r="U477">
        <v>19</v>
      </c>
      <c r="V477">
        <v>104.73</v>
      </c>
      <c r="W477">
        <v>828</v>
      </c>
      <c r="X477" t="s">
        <v>239</v>
      </c>
      <c r="Y477" t="s">
        <v>240</v>
      </c>
      <c r="Z477" t="s">
        <v>21868</v>
      </c>
      <c r="AA477" t="s">
        <v>234</v>
      </c>
      <c r="AB477" t="s">
        <v>53</v>
      </c>
      <c r="AC477" t="s">
        <v>55225</v>
      </c>
      <c r="AD477" t="s">
        <v>55226</v>
      </c>
      <c r="AE477" t="s">
        <v>55227</v>
      </c>
      <c r="AF477" s="15">
        <v>44931.517269537035</v>
      </c>
      <c r="AG477" t="s">
        <v>55228</v>
      </c>
      <c r="AH477" s="15">
        <v>44924.517269537035</v>
      </c>
      <c r="AI477" s="15">
        <v>44915.517269537035</v>
      </c>
      <c r="AJ477">
        <f>MONTH(Sheet[[#This Row],[Inv Date]])</f>
        <v>1</v>
      </c>
      <c r="AK477">
        <f>YEAR(Sheet[[#This Row],[Inv Date]])</f>
        <v>2023</v>
      </c>
      <c r="AL477" s="1">
        <f>INT(Sheet[[#This Row],[Inv Date]])</f>
        <v>44928</v>
      </c>
      <c r="AM477" s="44">
        <f>INT(Sheet[[#This Row],[BlankPO Date]])</f>
        <v>44915</v>
      </c>
      <c r="AN477">
        <f>MONTH(Sheet[[#This Row],[Approval Date]])</f>
        <v>12</v>
      </c>
      <c r="AO477">
        <f>YEAR(Sheet[[#This Row],[Approval Date]])</f>
        <v>2022</v>
      </c>
      <c r="AP477">
        <f t="shared" si="14"/>
        <v>10</v>
      </c>
      <c r="AQ477" s="43" t="str">
        <f t="shared" si="15"/>
        <v>BRO</v>
      </c>
    </row>
    <row r="478" spans="2:43" x14ac:dyDescent="0.3">
      <c r="B478">
        <v>663370</v>
      </c>
      <c r="C478" s="15">
        <v>44928.517269537035</v>
      </c>
      <c r="D478" s="15">
        <v>44930.517269537035</v>
      </c>
      <c r="E478" t="s">
        <v>55229</v>
      </c>
      <c r="F478" t="s">
        <v>55230</v>
      </c>
      <c r="G478" t="s">
        <v>55231</v>
      </c>
      <c r="H478" t="s">
        <v>55232</v>
      </c>
      <c r="I478" t="s">
        <v>45391</v>
      </c>
      <c r="J478">
        <v>3573</v>
      </c>
      <c r="K478">
        <v>195</v>
      </c>
      <c r="L478">
        <v>9</v>
      </c>
      <c r="M478" t="s">
        <v>263</v>
      </c>
      <c r="N478">
        <v>249.91</v>
      </c>
      <c r="O478">
        <v>8</v>
      </c>
      <c r="P478">
        <v>42.73</v>
      </c>
      <c r="Q478" s="15">
        <v>44945.517269537035</v>
      </c>
      <c r="R478">
        <v>1.05</v>
      </c>
      <c r="S478" t="s">
        <v>55233</v>
      </c>
      <c r="T478" t="s">
        <v>231</v>
      </c>
      <c r="U478">
        <v>4</v>
      </c>
      <c r="V478">
        <v>220.31</v>
      </c>
      <c r="W478">
        <v>818</v>
      </c>
      <c r="X478" t="s">
        <v>196</v>
      </c>
      <c r="Y478" t="s">
        <v>264</v>
      </c>
      <c r="Z478" t="s">
        <v>21851</v>
      </c>
      <c r="AA478" t="s">
        <v>132</v>
      </c>
      <c r="AB478" t="s">
        <v>245</v>
      </c>
      <c r="AC478" t="s">
        <v>55234</v>
      </c>
      <c r="AD478" t="s">
        <v>55235</v>
      </c>
      <c r="AE478" t="s">
        <v>55236</v>
      </c>
      <c r="AF478" s="15">
        <v>44928.517269537035</v>
      </c>
      <c r="AG478" t="s">
        <v>33253</v>
      </c>
      <c r="AH478" s="15">
        <v>44925.517269537035</v>
      </c>
      <c r="AI478" s="15">
        <v>44917.517269537035</v>
      </c>
      <c r="AJ478">
        <f>MONTH(Sheet[[#This Row],[Inv Date]])</f>
        <v>1</v>
      </c>
      <c r="AK478">
        <f>YEAR(Sheet[[#This Row],[Inv Date]])</f>
        <v>2023</v>
      </c>
      <c r="AL478" s="1">
        <f>INT(Sheet[[#This Row],[Inv Date]])</f>
        <v>44928</v>
      </c>
      <c r="AM478" s="44">
        <f>INT(Sheet[[#This Row],[BlankPO Date]])</f>
        <v>44917</v>
      </c>
      <c r="AN478">
        <f>MONTH(Sheet[[#This Row],[Approval Date]])</f>
        <v>12</v>
      </c>
      <c r="AO478">
        <f>YEAR(Sheet[[#This Row],[Approval Date]])</f>
        <v>2022</v>
      </c>
      <c r="AP478">
        <f t="shared" si="14"/>
        <v>8</v>
      </c>
      <c r="AQ478" s="43" t="str">
        <f t="shared" si="15"/>
        <v>BAR</v>
      </c>
    </row>
    <row r="479" spans="2:43" x14ac:dyDescent="0.3">
      <c r="B479">
        <v>555755</v>
      </c>
      <c r="C479" s="15">
        <v>44928.517269537035</v>
      </c>
      <c r="D479" s="15">
        <v>44930.517269537035</v>
      </c>
      <c r="E479" t="s">
        <v>2411</v>
      </c>
      <c r="F479" t="s">
        <v>55237</v>
      </c>
      <c r="G479" t="s">
        <v>55238</v>
      </c>
      <c r="H479" t="s">
        <v>19902</v>
      </c>
      <c r="I479" t="s">
        <v>5221</v>
      </c>
      <c r="J479">
        <v>4051</v>
      </c>
      <c r="K479">
        <v>67</v>
      </c>
      <c r="L479">
        <v>50</v>
      </c>
      <c r="M479" t="s">
        <v>254</v>
      </c>
      <c r="N479">
        <v>1398.28</v>
      </c>
      <c r="O479">
        <v>5</v>
      </c>
      <c r="P479">
        <v>922.99</v>
      </c>
      <c r="Q479" s="15">
        <v>44942.517269537035</v>
      </c>
      <c r="R479">
        <v>1.05</v>
      </c>
      <c r="S479" t="s">
        <v>24356</v>
      </c>
      <c r="T479" t="s">
        <v>268</v>
      </c>
      <c r="U479">
        <v>6</v>
      </c>
      <c r="V479">
        <v>128.81</v>
      </c>
      <c r="W479">
        <v>211</v>
      </c>
      <c r="X479" t="s">
        <v>239</v>
      </c>
      <c r="Y479" t="s">
        <v>233</v>
      </c>
      <c r="Z479" t="s">
        <v>55239</v>
      </c>
      <c r="AA479" t="s">
        <v>131</v>
      </c>
      <c r="AB479" t="s">
        <v>53</v>
      </c>
      <c r="AC479" t="s">
        <v>55240</v>
      </c>
      <c r="AD479" t="s">
        <v>55241</v>
      </c>
      <c r="AE479" t="s">
        <v>55242</v>
      </c>
      <c r="AF479" s="15">
        <v>44929.517269537035</v>
      </c>
      <c r="AG479" t="s">
        <v>23961</v>
      </c>
      <c r="AH479" s="15">
        <v>44926.517269537035</v>
      </c>
      <c r="AI479" s="15">
        <v>44916.517269537035</v>
      </c>
      <c r="AJ479">
        <f>MONTH(Sheet[[#This Row],[Inv Date]])</f>
        <v>1</v>
      </c>
      <c r="AK479">
        <f>YEAR(Sheet[[#This Row],[Inv Date]])</f>
        <v>2023</v>
      </c>
      <c r="AL479" s="1">
        <f>INT(Sheet[[#This Row],[Inv Date]])</f>
        <v>44928</v>
      </c>
      <c r="AM479" s="44">
        <f>INT(Sheet[[#This Row],[BlankPO Date]])</f>
        <v>44916</v>
      </c>
      <c r="AN479">
        <f>MONTH(Sheet[[#This Row],[Approval Date]])</f>
        <v>12</v>
      </c>
      <c r="AO479">
        <f>YEAR(Sheet[[#This Row],[Approval Date]])</f>
        <v>2022</v>
      </c>
      <c r="AP479">
        <f t="shared" si="14"/>
        <v>9</v>
      </c>
      <c r="AQ479" s="43" t="str">
        <f t="shared" si="15"/>
        <v>MOR</v>
      </c>
    </row>
    <row r="480" spans="2:43" x14ac:dyDescent="0.3">
      <c r="B480">
        <v>448452</v>
      </c>
      <c r="C480" s="15">
        <v>44928.517269537035</v>
      </c>
      <c r="D480" s="15">
        <v>44930.517269537035</v>
      </c>
      <c r="E480" t="s">
        <v>20828</v>
      </c>
      <c r="F480" t="s">
        <v>55243</v>
      </c>
      <c r="G480" t="s">
        <v>55244</v>
      </c>
      <c r="H480" t="s">
        <v>55245</v>
      </c>
      <c r="I480" t="s">
        <v>55246</v>
      </c>
      <c r="J480">
        <v>7852</v>
      </c>
      <c r="K480">
        <v>164</v>
      </c>
      <c r="L480">
        <v>38</v>
      </c>
      <c r="M480" t="s">
        <v>254</v>
      </c>
      <c r="N480">
        <v>1206.58</v>
      </c>
      <c r="O480">
        <v>4</v>
      </c>
      <c r="P480">
        <v>768.18</v>
      </c>
      <c r="Q480" s="15">
        <v>44943.517269537035</v>
      </c>
      <c r="R480">
        <v>1</v>
      </c>
      <c r="S480" t="s">
        <v>55247</v>
      </c>
      <c r="T480" t="s">
        <v>300</v>
      </c>
      <c r="U480">
        <v>14</v>
      </c>
      <c r="V480">
        <v>396.2</v>
      </c>
      <c r="W480">
        <v>360</v>
      </c>
      <c r="X480" t="s">
        <v>200</v>
      </c>
      <c r="Y480" t="s">
        <v>233</v>
      </c>
      <c r="Z480" t="s">
        <v>30798</v>
      </c>
      <c r="AA480" t="s">
        <v>131</v>
      </c>
      <c r="AB480" t="s">
        <v>269</v>
      </c>
      <c r="AC480" t="s">
        <v>55248</v>
      </c>
      <c r="AD480" t="s">
        <v>55249</v>
      </c>
      <c r="AE480" t="s">
        <v>55250</v>
      </c>
      <c r="AF480" s="15">
        <v>44929.517269537035</v>
      </c>
      <c r="AG480" t="s">
        <v>1611</v>
      </c>
      <c r="AH480" s="15">
        <v>44926.517269537035</v>
      </c>
      <c r="AI480" s="15">
        <v>44919.517269537035</v>
      </c>
      <c r="AJ480">
        <f>MONTH(Sheet[[#This Row],[Inv Date]])</f>
        <v>1</v>
      </c>
      <c r="AK480">
        <f>YEAR(Sheet[[#This Row],[Inv Date]])</f>
        <v>2023</v>
      </c>
      <c r="AL480" s="1">
        <f>INT(Sheet[[#This Row],[Inv Date]])</f>
        <v>44928</v>
      </c>
      <c r="AM480" s="44">
        <f>INT(Sheet[[#This Row],[BlankPO Date]])</f>
        <v>44919</v>
      </c>
      <c r="AN480">
        <f>MONTH(Sheet[[#This Row],[Approval Date]])</f>
        <v>12</v>
      </c>
      <c r="AO480">
        <f>YEAR(Sheet[[#This Row],[Approval Date]])</f>
        <v>2022</v>
      </c>
      <c r="AP480">
        <f t="shared" si="14"/>
        <v>6</v>
      </c>
      <c r="AQ480" s="43" t="str">
        <f t="shared" si="15"/>
        <v>LIN</v>
      </c>
    </row>
    <row r="481" spans="2:43" x14ac:dyDescent="0.3">
      <c r="B481">
        <v>824180</v>
      </c>
      <c r="C481" s="15">
        <v>44928.517269537035</v>
      </c>
      <c r="D481" s="15">
        <v>44928.517269537035</v>
      </c>
      <c r="E481" t="s">
        <v>55251</v>
      </c>
      <c r="F481" t="s">
        <v>55252</v>
      </c>
      <c r="G481" t="s">
        <v>55253</v>
      </c>
      <c r="H481" t="s">
        <v>1780</v>
      </c>
      <c r="I481" t="s">
        <v>55254</v>
      </c>
      <c r="J481">
        <v>9881</v>
      </c>
      <c r="K481">
        <v>416</v>
      </c>
      <c r="L481">
        <v>2</v>
      </c>
      <c r="M481" t="s">
        <v>254</v>
      </c>
      <c r="N481">
        <v>390.37</v>
      </c>
      <c r="O481">
        <v>4</v>
      </c>
      <c r="P481">
        <v>150.18</v>
      </c>
      <c r="Q481" s="15">
        <v>44944.517269537035</v>
      </c>
      <c r="R481">
        <v>0.95</v>
      </c>
      <c r="S481" t="s">
        <v>55255</v>
      </c>
      <c r="T481" t="s">
        <v>231</v>
      </c>
      <c r="U481">
        <v>13</v>
      </c>
      <c r="V481">
        <v>435.34</v>
      </c>
      <c r="W481">
        <v>703</v>
      </c>
      <c r="X481" t="s">
        <v>200</v>
      </c>
      <c r="Y481" t="s">
        <v>264</v>
      </c>
      <c r="Z481" t="s">
        <v>55256</v>
      </c>
      <c r="AA481" t="s">
        <v>132</v>
      </c>
      <c r="AB481" t="s">
        <v>245</v>
      </c>
      <c r="AC481" t="s">
        <v>55257</v>
      </c>
      <c r="AD481" t="s">
        <v>55258</v>
      </c>
      <c r="AE481" t="s">
        <v>12876</v>
      </c>
      <c r="AF481" s="15">
        <v>44930.517269537035</v>
      </c>
      <c r="AG481" t="s">
        <v>55259</v>
      </c>
      <c r="AH481" s="15">
        <v>44928.517269537035</v>
      </c>
      <c r="AI481" s="15">
        <v>44920.517269537035</v>
      </c>
      <c r="AJ481">
        <f>MONTH(Sheet[[#This Row],[Inv Date]])</f>
        <v>1</v>
      </c>
      <c r="AK481">
        <f>YEAR(Sheet[[#This Row],[Inv Date]])</f>
        <v>2023</v>
      </c>
      <c r="AL481" s="1">
        <f>INT(Sheet[[#This Row],[Inv Date]])</f>
        <v>44928</v>
      </c>
      <c r="AM481" s="44">
        <f>INT(Sheet[[#This Row],[BlankPO Date]])</f>
        <v>44920</v>
      </c>
      <c r="AN481">
        <f>MONTH(Sheet[[#This Row],[Approval Date]])</f>
        <v>12</v>
      </c>
      <c r="AO481">
        <f>YEAR(Sheet[[#This Row],[Approval Date]])</f>
        <v>2022</v>
      </c>
      <c r="AP481">
        <f t="shared" si="14"/>
        <v>6</v>
      </c>
      <c r="AQ481" s="43" t="str">
        <f t="shared" si="15"/>
        <v>DAV</v>
      </c>
    </row>
    <row r="482" spans="2:43" x14ac:dyDescent="0.3">
      <c r="B482">
        <v>877277</v>
      </c>
      <c r="C482" s="15">
        <v>44928.517269537035</v>
      </c>
      <c r="D482" s="15">
        <v>44928.517269537035</v>
      </c>
      <c r="E482" t="s">
        <v>55260</v>
      </c>
      <c r="F482" t="s">
        <v>55261</v>
      </c>
      <c r="G482" t="s">
        <v>55262</v>
      </c>
      <c r="H482" t="s">
        <v>55263</v>
      </c>
      <c r="I482" t="s">
        <v>50148</v>
      </c>
      <c r="J482">
        <v>7667</v>
      </c>
      <c r="K482">
        <v>97</v>
      </c>
      <c r="L482">
        <v>19</v>
      </c>
      <c r="M482" t="s">
        <v>254</v>
      </c>
      <c r="N482">
        <v>347.09</v>
      </c>
      <c r="O482">
        <v>3</v>
      </c>
      <c r="P482">
        <v>341.44</v>
      </c>
      <c r="Q482" s="15">
        <v>44939.517269537035</v>
      </c>
      <c r="R482">
        <v>1.05</v>
      </c>
      <c r="S482" t="s">
        <v>55264</v>
      </c>
      <c r="T482" t="s">
        <v>238</v>
      </c>
      <c r="U482">
        <v>12</v>
      </c>
      <c r="V482">
        <v>343.16</v>
      </c>
      <c r="W482">
        <v>207</v>
      </c>
      <c r="X482" t="s">
        <v>196</v>
      </c>
      <c r="Y482" t="s">
        <v>240</v>
      </c>
      <c r="Z482" t="s">
        <v>55265</v>
      </c>
      <c r="AA482" t="s">
        <v>132</v>
      </c>
      <c r="AB482" t="s">
        <v>245</v>
      </c>
      <c r="AC482" t="s">
        <v>55266</v>
      </c>
      <c r="AD482" t="s">
        <v>55267</v>
      </c>
      <c r="AE482" t="s">
        <v>43398</v>
      </c>
      <c r="AF482" s="15">
        <v>44928.517269537035</v>
      </c>
      <c r="AG482" t="s">
        <v>55268</v>
      </c>
      <c r="AH482" s="15">
        <v>44927.517269537035</v>
      </c>
      <c r="AI482" s="15">
        <v>44917.517269537035</v>
      </c>
      <c r="AJ482">
        <f>MONTH(Sheet[[#This Row],[Inv Date]])</f>
        <v>1</v>
      </c>
      <c r="AK482">
        <f>YEAR(Sheet[[#This Row],[Inv Date]])</f>
        <v>2023</v>
      </c>
      <c r="AL482" s="1">
        <f>INT(Sheet[[#This Row],[Inv Date]])</f>
        <v>44928</v>
      </c>
      <c r="AM482" s="44">
        <f>INT(Sheet[[#This Row],[BlankPO Date]])</f>
        <v>44917</v>
      </c>
      <c r="AN482">
        <f>MONTH(Sheet[[#This Row],[Approval Date]])</f>
        <v>12</v>
      </c>
      <c r="AO482">
        <f>YEAR(Sheet[[#This Row],[Approval Date]])</f>
        <v>2022</v>
      </c>
      <c r="AP482">
        <f t="shared" si="14"/>
        <v>8</v>
      </c>
      <c r="AQ482" s="43" t="str">
        <f t="shared" si="15"/>
        <v>CHA</v>
      </c>
    </row>
    <row r="483" spans="2:43" x14ac:dyDescent="0.3">
      <c r="B483">
        <v>265076</v>
      </c>
      <c r="C483" s="15">
        <v>44928.517269537035</v>
      </c>
      <c r="D483" s="15">
        <v>44928.517269537035</v>
      </c>
      <c r="E483" t="s">
        <v>21217</v>
      </c>
      <c r="F483" t="s">
        <v>55269</v>
      </c>
      <c r="G483" t="s">
        <v>29625</v>
      </c>
      <c r="H483" t="s">
        <v>55270</v>
      </c>
      <c r="I483" t="s">
        <v>55271</v>
      </c>
      <c r="J483">
        <v>1599</v>
      </c>
      <c r="K483">
        <v>91</v>
      </c>
      <c r="L483">
        <v>5</v>
      </c>
      <c r="M483" t="s">
        <v>230</v>
      </c>
      <c r="N483">
        <v>375.27</v>
      </c>
      <c r="O483">
        <v>2</v>
      </c>
      <c r="P483">
        <v>89.75</v>
      </c>
      <c r="Q483" s="15">
        <v>44944.517269537035</v>
      </c>
      <c r="R483">
        <v>1</v>
      </c>
      <c r="S483" t="s">
        <v>55272</v>
      </c>
      <c r="T483" t="s">
        <v>300</v>
      </c>
      <c r="U483">
        <v>10</v>
      </c>
      <c r="V483">
        <v>112.14</v>
      </c>
      <c r="W483">
        <v>500</v>
      </c>
      <c r="X483" t="s">
        <v>232</v>
      </c>
      <c r="Y483" t="s">
        <v>233</v>
      </c>
      <c r="Z483" t="s">
        <v>25156</v>
      </c>
      <c r="AA483" t="s">
        <v>234</v>
      </c>
      <c r="AB483" t="s">
        <v>242</v>
      </c>
      <c r="AC483" t="s">
        <v>7649</v>
      </c>
      <c r="AD483" t="s">
        <v>55273</v>
      </c>
      <c r="AE483" t="s">
        <v>55274</v>
      </c>
      <c r="AF483" s="15">
        <v>44932.517269537035</v>
      </c>
      <c r="AG483" t="s">
        <v>46021</v>
      </c>
      <c r="AH483" s="15">
        <v>44927.517269537035</v>
      </c>
      <c r="AI483" s="15">
        <v>44920.517269537035</v>
      </c>
      <c r="AJ483">
        <f>MONTH(Sheet[[#This Row],[Inv Date]])</f>
        <v>1</v>
      </c>
      <c r="AK483">
        <f>YEAR(Sheet[[#This Row],[Inv Date]])</f>
        <v>2023</v>
      </c>
      <c r="AL483" s="1">
        <f>INT(Sheet[[#This Row],[Inv Date]])</f>
        <v>44928</v>
      </c>
      <c r="AM483" s="44">
        <f>INT(Sheet[[#This Row],[BlankPO Date]])</f>
        <v>44920</v>
      </c>
      <c r="AN483">
        <f>MONTH(Sheet[[#This Row],[Approval Date]])</f>
        <v>12</v>
      </c>
      <c r="AO483">
        <f>YEAR(Sheet[[#This Row],[Approval Date]])</f>
        <v>2022</v>
      </c>
      <c r="AP483">
        <f t="shared" si="14"/>
        <v>6</v>
      </c>
      <c r="AQ483" s="43" t="str">
        <f t="shared" si="15"/>
        <v>LYN</v>
      </c>
    </row>
    <row r="484" spans="2:43" x14ac:dyDescent="0.3">
      <c r="B484">
        <v>941851</v>
      </c>
      <c r="C484" s="15">
        <v>44928.517269537035</v>
      </c>
      <c r="D484" s="15">
        <v>44928.517269537035</v>
      </c>
      <c r="E484" t="s">
        <v>55275</v>
      </c>
      <c r="F484" t="s">
        <v>55276</v>
      </c>
      <c r="G484" t="s">
        <v>23854</v>
      </c>
      <c r="H484" t="s">
        <v>17491</v>
      </c>
      <c r="I484" t="s">
        <v>1325</v>
      </c>
      <c r="J484">
        <v>5266</v>
      </c>
      <c r="K484">
        <v>295</v>
      </c>
      <c r="L484">
        <v>21</v>
      </c>
      <c r="M484" t="s">
        <v>263</v>
      </c>
      <c r="N484">
        <v>154.66</v>
      </c>
      <c r="O484">
        <v>3</v>
      </c>
      <c r="P484">
        <v>133.81</v>
      </c>
      <c r="Q484" s="15">
        <v>44942.517269537035</v>
      </c>
      <c r="R484">
        <v>0.95</v>
      </c>
      <c r="S484" t="s">
        <v>55277</v>
      </c>
      <c r="T484" t="s">
        <v>300</v>
      </c>
      <c r="U484">
        <v>8</v>
      </c>
      <c r="V484">
        <v>289.77</v>
      </c>
      <c r="W484">
        <v>953</v>
      </c>
      <c r="X484" t="s">
        <v>196</v>
      </c>
      <c r="Y484" t="s">
        <v>240</v>
      </c>
      <c r="Z484" t="s">
        <v>55278</v>
      </c>
      <c r="AA484" t="s">
        <v>234</v>
      </c>
      <c r="AB484" t="s">
        <v>242</v>
      </c>
      <c r="AC484" t="s">
        <v>55279</v>
      </c>
      <c r="AD484" t="s">
        <v>55280</v>
      </c>
      <c r="AE484" t="s">
        <v>55281</v>
      </c>
      <c r="AF484" s="15">
        <v>44928.517269537035</v>
      </c>
      <c r="AG484" t="s">
        <v>27846</v>
      </c>
      <c r="AH484" s="15">
        <v>44927.517269537035</v>
      </c>
      <c r="AI484" s="15">
        <v>44921.517269537035</v>
      </c>
      <c r="AJ484">
        <f>MONTH(Sheet[[#This Row],[Inv Date]])</f>
        <v>1</v>
      </c>
      <c r="AK484">
        <f>YEAR(Sheet[[#This Row],[Inv Date]])</f>
        <v>2023</v>
      </c>
      <c r="AL484" s="1">
        <f>INT(Sheet[[#This Row],[Inv Date]])</f>
        <v>44928</v>
      </c>
      <c r="AM484" s="44">
        <f>INT(Sheet[[#This Row],[BlankPO Date]])</f>
        <v>44921</v>
      </c>
      <c r="AN484">
        <f>MONTH(Sheet[[#This Row],[Approval Date]])</f>
        <v>12</v>
      </c>
      <c r="AO484">
        <f>YEAR(Sheet[[#This Row],[Approval Date]])</f>
        <v>2022</v>
      </c>
      <c r="AP484">
        <f t="shared" si="14"/>
        <v>6</v>
      </c>
      <c r="AQ484" s="43" t="str">
        <f t="shared" si="15"/>
        <v>HIL</v>
      </c>
    </row>
    <row r="485" spans="2:43" x14ac:dyDescent="0.3">
      <c r="B485">
        <v>931265</v>
      </c>
      <c r="C485" s="15">
        <v>44928.517269537035</v>
      </c>
      <c r="D485" s="15">
        <v>44928.517269537035</v>
      </c>
      <c r="E485" t="s">
        <v>55282</v>
      </c>
      <c r="F485" t="s">
        <v>55283</v>
      </c>
      <c r="G485" t="s">
        <v>55284</v>
      </c>
      <c r="H485" t="s">
        <v>16996</v>
      </c>
      <c r="I485" t="s">
        <v>55285</v>
      </c>
      <c r="J485">
        <v>8850</v>
      </c>
      <c r="K485">
        <v>124</v>
      </c>
      <c r="L485">
        <v>28</v>
      </c>
      <c r="M485" t="s">
        <v>254</v>
      </c>
      <c r="N485">
        <v>945.36</v>
      </c>
      <c r="O485">
        <v>4</v>
      </c>
      <c r="P485">
        <v>538.48</v>
      </c>
      <c r="Q485" s="15">
        <v>44946.517269537035</v>
      </c>
      <c r="R485">
        <v>1</v>
      </c>
      <c r="S485" t="s">
        <v>44456</v>
      </c>
      <c r="T485" t="s">
        <v>300</v>
      </c>
      <c r="U485">
        <v>16</v>
      </c>
      <c r="V485">
        <v>178.97</v>
      </c>
      <c r="W485">
        <v>201</v>
      </c>
      <c r="X485" t="s">
        <v>196</v>
      </c>
      <c r="Y485" t="s">
        <v>233</v>
      </c>
      <c r="Z485" t="s">
        <v>15710</v>
      </c>
      <c r="AA485" t="s">
        <v>234</v>
      </c>
      <c r="AB485" t="s">
        <v>269</v>
      </c>
      <c r="AC485" t="s">
        <v>8736</v>
      </c>
      <c r="AD485" t="s">
        <v>55286</v>
      </c>
      <c r="AE485" t="s">
        <v>55287</v>
      </c>
      <c r="AF485" s="15">
        <v>44931.517269537035</v>
      </c>
      <c r="AG485" t="s">
        <v>55288</v>
      </c>
      <c r="AH485" s="15">
        <v>44928.517269537035</v>
      </c>
      <c r="AI485" s="15">
        <v>44921.517269537035</v>
      </c>
      <c r="AJ485">
        <f>MONTH(Sheet[[#This Row],[Inv Date]])</f>
        <v>1</v>
      </c>
      <c r="AK485">
        <f>YEAR(Sheet[[#This Row],[Inv Date]])</f>
        <v>2023</v>
      </c>
      <c r="AL485" s="1">
        <f>INT(Sheet[[#This Row],[Inv Date]])</f>
        <v>44928</v>
      </c>
      <c r="AM485" s="44">
        <f>INT(Sheet[[#This Row],[BlankPO Date]])</f>
        <v>44921</v>
      </c>
      <c r="AN485">
        <f>MONTH(Sheet[[#This Row],[Approval Date]])</f>
        <v>12</v>
      </c>
      <c r="AO485">
        <f>YEAR(Sheet[[#This Row],[Approval Date]])</f>
        <v>2022</v>
      </c>
      <c r="AP485">
        <f t="shared" si="14"/>
        <v>6</v>
      </c>
      <c r="AQ485" s="43" t="str">
        <f t="shared" si="15"/>
        <v>JEN</v>
      </c>
    </row>
    <row r="486" spans="2:43" x14ac:dyDescent="0.3">
      <c r="B486">
        <v>784653</v>
      </c>
      <c r="C486" s="15">
        <v>44928.517269537035</v>
      </c>
      <c r="D486" s="15">
        <v>44929.517269537035</v>
      </c>
      <c r="E486" t="s">
        <v>55289</v>
      </c>
      <c r="F486" t="s">
        <v>55290</v>
      </c>
      <c r="G486" t="s">
        <v>55291</v>
      </c>
      <c r="H486" t="s">
        <v>55292</v>
      </c>
      <c r="I486" t="s">
        <v>55293</v>
      </c>
      <c r="J486">
        <v>6419</v>
      </c>
      <c r="K486">
        <v>357</v>
      </c>
      <c r="L486">
        <v>26</v>
      </c>
      <c r="M486" t="s">
        <v>230</v>
      </c>
      <c r="N486">
        <v>294.27</v>
      </c>
      <c r="O486">
        <v>5</v>
      </c>
      <c r="P486">
        <v>104.14</v>
      </c>
      <c r="Q486" s="15">
        <v>44945.517269537035</v>
      </c>
      <c r="R486">
        <v>1.05</v>
      </c>
      <c r="S486" t="s">
        <v>30966</v>
      </c>
      <c r="T486" t="s">
        <v>268</v>
      </c>
      <c r="U486">
        <v>19</v>
      </c>
      <c r="V486">
        <v>70.819999999999993</v>
      </c>
      <c r="W486">
        <v>552</v>
      </c>
      <c r="X486" t="s">
        <v>196</v>
      </c>
      <c r="Y486" t="s">
        <v>233</v>
      </c>
      <c r="Z486" t="s">
        <v>5222</v>
      </c>
      <c r="AA486" t="s">
        <v>131</v>
      </c>
      <c r="AB486" t="s">
        <v>242</v>
      </c>
      <c r="AC486" t="s">
        <v>15088</v>
      </c>
      <c r="AD486" t="s">
        <v>55294</v>
      </c>
      <c r="AE486" t="s">
        <v>55295</v>
      </c>
      <c r="AF486" s="15">
        <v>44930.517269537035</v>
      </c>
      <c r="AG486" t="s">
        <v>33436</v>
      </c>
      <c r="AH486" s="15">
        <v>44928.517269537035</v>
      </c>
      <c r="AI486" s="15">
        <v>44915.517269537035</v>
      </c>
      <c r="AJ486">
        <f>MONTH(Sheet[[#This Row],[Inv Date]])</f>
        <v>1</v>
      </c>
      <c r="AK486">
        <f>YEAR(Sheet[[#This Row],[Inv Date]])</f>
        <v>2023</v>
      </c>
      <c r="AL486" s="1">
        <f>INT(Sheet[[#This Row],[Inv Date]])</f>
        <v>44928</v>
      </c>
      <c r="AM486" s="44">
        <f>INT(Sheet[[#This Row],[BlankPO Date]])</f>
        <v>44915</v>
      </c>
      <c r="AN486">
        <f>MONTH(Sheet[[#This Row],[Approval Date]])</f>
        <v>12</v>
      </c>
      <c r="AO486">
        <f>YEAR(Sheet[[#This Row],[Approval Date]])</f>
        <v>2022</v>
      </c>
      <c r="AP486">
        <f t="shared" si="14"/>
        <v>10</v>
      </c>
      <c r="AQ486" s="43" t="str">
        <f t="shared" si="15"/>
        <v>LAR</v>
      </c>
    </row>
    <row r="487" spans="2:43" x14ac:dyDescent="0.3">
      <c r="B487">
        <v>263521</v>
      </c>
      <c r="C487" s="15">
        <v>44928.517269537035</v>
      </c>
      <c r="D487" s="15">
        <v>44930.517269537035</v>
      </c>
      <c r="E487" t="s">
        <v>55296</v>
      </c>
      <c r="F487" t="s">
        <v>55297</v>
      </c>
      <c r="G487" t="s">
        <v>29807</v>
      </c>
      <c r="H487" t="s">
        <v>55298</v>
      </c>
      <c r="I487" t="s">
        <v>49148</v>
      </c>
      <c r="J487">
        <v>2832</v>
      </c>
      <c r="K487">
        <v>378</v>
      </c>
      <c r="L487">
        <v>19</v>
      </c>
      <c r="M487" t="s">
        <v>263</v>
      </c>
      <c r="N487">
        <v>174.64</v>
      </c>
      <c r="O487">
        <v>3</v>
      </c>
      <c r="P487">
        <v>130.38</v>
      </c>
      <c r="Q487" s="15">
        <v>44938.517269537035</v>
      </c>
      <c r="R487">
        <v>1.05</v>
      </c>
      <c r="S487" t="s">
        <v>55299</v>
      </c>
      <c r="T487" t="s">
        <v>238</v>
      </c>
      <c r="U487">
        <v>15</v>
      </c>
      <c r="V487">
        <v>15.27</v>
      </c>
      <c r="W487">
        <v>835</v>
      </c>
      <c r="X487" t="s">
        <v>232</v>
      </c>
      <c r="Y487" t="s">
        <v>240</v>
      </c>
      <c r="Z487" t="s">
        <v>55300</v>
      </c>
      <c r="AA487" t="s">
        <v>234</v>
      </c>
      <c r="AB487" t="s">
        <v>53</v>
      </c>
      <c r="AC487" t="s">
        <v>55301</v>
      </c>
      <c r="AD487" t="s">
        <v>55302</v>
      </c>
      <c r="AE487" t="s">
        <v>55303</v>
      </c>
      <c r="AF487" s="15">
        <v>44932.517269537035</v>
      </c>
      <c r="AG487" t="s">
        <v>21689</v>
      </c>
      <c r="AH487" s="15">
        <v>44925.517269537035</v>
      </c>
      <c r="AI487" s="15">
        <v>44914.517269537035</v>
      </c>
      <c r="AJ487">
        <f>MONTH(Sheet[[#This Row],[Inv Date]])</f>
        <v>1</v>
      </c>
      <c r="AK487">
        <f>YEAR(Sheet[[#This Row],[Inv Date]])</f>
        <v>2023</v>
      </c>
      <c r="AL487" s="1">
        <f>INT(Sheet[[#This Row],[Inv Date]])</f>
        <v>44928</v>
      </c>
      <c r="AM487" s="44">
        <f>INT(Sheet[[#This Row],[BlankPO Date]])</f>
        <v>44914</v>
      </c>
      <c r="AN487">
        <f>MONTH(Sheet[[#This Row],[Approval Date]])</f>
        <v>12</v>
      </c>
      <c r="AO487">
        <f>YEAR(Sheet[[#This Row],[Approval Date]])</f>
        <v>2022</v>
      </c>
      <c r="AP487">
        <f t="shared" si="14"/>
        <v>11</v>
      </c>
      <c r="AQ487" s="43" t="str">
        <f t="shared" si="15"/>
        <v>MAR</v>
      </c>
    </row>
    <row r="488" spans="2:43" x14ac:dyDescent="0.3">
      <c r="B488">
        <v>425202</v>
      </c>
      <c r="C488" s="15">
        <v>44928.517269537035</v>
      </c>
      <c r="D488" s="15">
        <v>44930.517269537035</v>
      </c>
      <c r="E488" t="s">
        <v>55304</v>
      </c>
      <c r="F488" t="s">
        <v>55305</v>
      </c>
      <c r="G488" t="s">
        <v>55306</v>
      </c>
      <c r="H488" t="s">
        <v>55307</v>
      </c>
      <c r="I488" t="s">
        <v>55308</v>
      </c>
      <c r="J488">
        <v>1832</v>
      </c>
      <c r="K488">
        <v>482</v>
      </c>
      <c r="L488">
        <v>30</v>
      </c>
      <c r="M488" t="s">
        <v>263</v>
      </c>
      <c r="N488">
        <v>1064.48</v>
      </c>
      <c r="O488">
        <v>2</v>
      </c>
      <c r="P488">
        <v>121.05</v>
      </c>
      <c r="Q488" s="15">
        <v>44938.517269537035</v>
      </c>
      <c r="R488">
        <v>1</v>
      </c>
      <c r="S488" t="s">
        <v>55309</v>
      </c>
      <c r="T488" t="s">
        <v>300</v>
      </c>
      <c r="U488">
        <v>7</v>
      </c>
      <c r="V488">
        <v>166.41</v>
      </c>
      <c r="W488">
        <v>683</v>
      </c>
      <c r="X488" t="s">
        <v>239</v>
      </c>
      <c r="Y488" t="s">
        <v>240</v>
      </c>
      <c r="Z488" t="s">
        <v>55310</v>
      </c>
      <c r="AA488" t="s">
        <v>131</v>
      </c>
      <c r="AB488" t="s">
        <v>269</v>
      </c>
      <c r="AC488" t="s">
        <v>55311</v>
      </c>
      <c r="AD488" t="s">
        <v>55312</v>
      </c>
      <c r="AE488" t="s">
        <v>55313</v>
      </c>
      <c r="AF488" s="15">
        <v>44928.517269537035</v>
      </c>
      <c r="AG488" t="s">
        <v>55314</v>
      </c>
      <c r="AH488" s="15">
        <v>44925.517269537035</v>
      </c>
      <c r="AI488" s="15">
        <v>44918.517269537035</v>
      </c>
      <c r="AJ488">
        <f>MONTH(Sheet[[#This Row],[Inv Date]])</f>
        <v>1</v>
      </c>
      <c r="AK488">
        <f>YEAR(Sheet[[#This Row],[Inv Date]])</f>
        <v>2023</v>
      </c>
      <c r="AL488" s="1">
        <f>INT(Sheet[[#This Row],[Inv Date]])</f>
        <v>44928</v>
      </c>
      <c r="AM488" s="44">
        <f>INT(Sheet[[#This Row],[BlankPO Date]])</f>
        <v>44918</v>
      </c>
      <c r="AN488">
        <f>MONTH(Sheet[[#This Row],[Approval Date]])</f>
        <v>12</v>
      </c>
      <c r="AO488">
        <f>YEAR(Sheet[[#This Row],[Approval Date]])</f>
        <v>2022</v>
      </c>
      <c r="AP488">
        <f t="shared" si="14"/>
        <v>7</v>
      </c>
      <c r="AQ488" s="43" t="str">
        <f t="shared" si="15"/>
        <v>HAR</v>
      </c>
    </row>
    <row r="489" spans="2:43" x14ac:dyDescent="0.3">
      <c r="B489">
        <v>316603</v>
      </c>
      <c r="C489" s="15">
        <v>44928.517269537035</v>
      </c>
      <c r="D489" s="15">
        <v>44930.517269537035</v>
      </c>
      <c r="E489" t="s">
        <v>55315</v>
      </c>
      <c r="F489" t="s">
        <v>55316</v>
      </c>
      <c r="G489" t="s">
        <v>55317</v>
      </c>
      <c r="H489" t="s">
        <v>12631</v>
      </c>
      <c r="I489" t="s">
        <v>55318</v>
      </c>
      <c r="J489">
        <v>5882</v>
      </c>
      <c r="K489">
        <v>190</v>
      </c>
      <c r="L489">
        <v>9</v>
      </c>
      <c r="M489" t="s">
        <v>254</v>
      </c>
      <c r="N489">
        <v>174.12</v>
      </c>
      <c r="O489">
        <v>3</v>
      </c>
      <c r="P489">
        <v>92.72</v>
      </c>
      <c r="Q489" s="15">
        <v>44944.517269537035</v>
      </c>
      <c r="R489">
        <v>1</v>
      </c>
      <c r="S489" t="s">
        <v>55319</v>
      </c>
      <c r="T489" t="s">
        <v>238</v>
      </c>
      <c r="U489">
        <v>15</v>
      </c>
      <c r="V489">
        <v>207.11</v>
      </c>
      <c r="W489">
        <v>642</v>
      </c>
      <c r="X489" t="s">
        <v>200</v>
      </c>
      <c r="Y489" t="s">
        <v>233</v>
      </c>
      <c r="Z489" t="s">
        <v>26804</v>
      </c>
      <c r="AA489" t="s">
        <v>234</v>
      </c>
      <c r="AB489" t="s">
        <v>53</v>
      </c>
      <c r="AC489" t="s">
        <v>46181</v>
      </c>
      <c r="AD489" t="s">
        <v>55320</v>
      </c>
      <c r="AE489" t="s">
        <v>33601</v>
      </c>
      <c r="AF489" s="15">
        <v>44929.517269537035</v>
      </c>
      <c r="AG489" t="s">
        <v>11396</v>
      </c>
      <c r="AH489" s="15">
        <v>44927.517269537035</v>
      </c>
      <c r="AI489" s="15">
        <v>44921.517269537035</v>
      </c>
      <c r="AJ489">
        <f>MONTH(Sheet[[#This Row],[Inv Date]])</f>
        <v>1</v>
      </c>
      <c r="AK489">
        <f>YEAR(Sheet[[#This Row],[Inv Date]])</f>
        <v>2023</v>
      </c>
      <c r="AL489" s="1">
        <f>INT(Sheet[[#This Row],[Inv Date]])</f>
        <v>44928</v>
      </c>
      <c r="AM489" s="44">
        <f>INT(Sheet[[#This Row],[BlankPO Date]])</f>
        <v>44921</v>
      </c>
      <c r="AN489">
        <f>MONTH(Sheet[[#This Row],[Approval Date]])</f>
        <v>12</v>
      </c>
      <c r="AO489">
        <f>YEAR(Sheet[[#This Row],[Approval Date]])</f>
        <v>2022</v>
      </c>
      <c r="AP489">
        <f t="shared" si="14"/>
        <v>6</v>
      </c>
      <c r="AQ489" s="43" t="str">
        <f t="shared" si="15"/>
        <v>RAM</v>
      </c>
    </row>
    <row r="490" spans="2:43" x14ac:dyDescent="0.3">
      <c r="B490">
        <v>989809</v>
      </c>
      <c r="C490" s="15">
        <v>44928.517269537035</v>
      </c>
      <c r="D490" s="15">
        <v>44929.517269537035</v>
      </c>
      <c r="E490" t="s">
        <v>15578</v>
      </c>
      <c r="F490" t="s">
        <v>55321</v>
      </c>
      <c r="G490" t="s">
        <v>8194</v>
      </c>
      <c r="H490" t="s">
        <v>16157</v>
      </c>
      <c r="I490" t="s">
        <v>55322</v>
      </c>
      <c r="J490">
        <v>1290</v>
      </c>
      <c r="K490">
        <v>280</v>
      </c>
      <c r="L490">
        <v>47</v>
      </c>
      <c r="M490" t="s">
        <v>254</v>
      </c>
      <c r="N490">
        <v>1280.7</v>
      </c>
      <c r="O490">
        <v>7</v>
      </c>
      <c r="P490">
        <v>360.8</v>
      </c>
      <c r="Q490" s="15">
        <v>44942.517269537035</v>
      </c>
      <c r="R490">
        <v>1.05</v>
      </c>
      <c r="S490" t="s">
        <v>55323</v>
      </c>
      <c r="T490" t="s">
        <v>231</v>
      </c>
      <c r="U490">
        <v>13</v>
      </c>
      <c r="V490">
        <v>427.09</v>
      </c>
      <c r="W490">
        <v>600</v>
      </c>
      <c r="X490" t="s">
        <v>232</v>
      </c>
      <c r="Y490" t="s">
        <v>240</v>
      </c>
      <c r="Z490" t="s">
        <v>55324</v>
      </c>
      <c r="AA490" t="s">
        <v>132</v>
      </c>
      <c r="AB490" t="s">
        <v>269</v>
      </c>
      <c r="AC490" t="s">
        <v>55325</v>
      </c>
      <c r="AD490" t="s">
        <v>55326</v>
      </c>
      <c r="AE490" t="s">
        <v>55327</v>
      </c>
      <c r="AF490" s="15">
        <v>44928.517269537035</v>
      </c>
      <c r="AG490" t="s">
        <v>19627</v>
      </c>
      <c r="AH490" s="15">
        <v>44924.517269537035</v>
      </c>
      <c r="AI490" s="15">
        <v>44920.517269537035</v>
      </c>
      <c r="AJ490">
        <f>MONTH(Sheet[[#This Row],[Inv Date]])</f>
        <v>1</v>
      </c>
      <c r="AK490">
        <f>YEAR(Sheet[[#This Row],[Inv Date]])</f>
        <v>2023</v>
      </c>
      <c r="AL490" s="1">
        <f>INT(Sheet[[#This Row],[Inv Date]])</f>
        <v>44928</v>
      </c>
      <c r="AM490" s="44">
        <f>INT(Sheet[[#This Row],[BlankPO Date]])</f>
        <v>44920</v>
      </c>
      <c r="AN490">
        <f>MONTH(Sheet[[#This Row],[Approval Date]])</f>
        <v>12</v>
      </c>
      <c r="AO490">
        <f>YEAR(Sheet[[#This Row],[Approval Date]])</f>
        <v>2022</v>
      </c>
      <c r="AP490">
        <f t="shared" si="14"/>
        <v>6</v>
      </c>
      <c r="AQ490" s="43" t="str">
        <f t="shared" si="15"/>
        <v>TAY</v>
      </c>
    </row>
    <row r="491" spans="2:43" x14ac:dyDescent="0.3">
      <c r="B491">
        <v>711390</v>
      </c>
      <c r="C491" s="15">
        <v>44929.517269537035</v>
      </c>
      <c r="D491" s="15">
        <v>44930.517269537035</v>
      </c>
      <c r="E491" t="s">
        <v>55328</v>
      </c>
      <c r="F491" t="s">
        <v>55329</v>
      </c>
      <c r="G491" t="s">
        <v>55330</v>
      </c>
      <c r="H491" t="s">
        <v>9788</v>
      </c>
      <c r="I491" t="s">
        <v>55331</v>
      </c>
      <c r="J491">
        <v>4738</v>
      </c>
      <c r="K491">
        <v>228</v>
      </c>
      <c r="L491">
        <v>21</v>
      </c>
      <c r="M491" t="s">
        <v>230</v>
      </c>
      <c r="N491">
        <v>1876.58</v>
      </c>
      <c r="O491">
        <v>6</v>
      </c>
      <c r="P491">
        <v>1392.33</v>
      </c>
      <c r="Q491" s="15">
        <v>44949.517269537035</v>
      </c>
      <c r="R491">
        <v>0.95</v>
      </c>
      <c r="S491" t="s">
        <v>55332</v>
      </c>
      <c r="T491" t="s">
        <v>268</v>
      </c>
      <c r="U491">
        <v>11</v>
      </c>
      <c r="V491">
        <v>225.47</v>
      </c>
      <c r="W491">
        <v>275</v>
      </c>
      <c r="X491" t="s">
        <v>200</v>
      </c>
      <c r="Y491" t="s">
        <v>233</v>
      </c>
      <c r="Z491" t="s">
        <v>55333</v>
      </c>
      <c r="AA491" t="s">
        <v>131</v>
      </c>
      <c r="AB491" t="s">
        <v>269</v>
      </c>
      <c r="AC491" t="s">
        <v>16778</v>
      </c>
      <c r="AD491" t="s">
        <v>55334</v>
      </c>
      <c r="AE491" t="s">
        <v>55335</v>
      </c>
      <c r="AF491" s="15">
        <v>44931.517269537035</v>
      </c>
      <c r="AG491" t="s">
        <v>8391</v>
      </c>
      <c r="AH491" s="15">
        <v>44929.517269537035</v>
      </c>
      <c r="AI491" s="15">
        <v>44921.517269537035</v>
      </c>
      <c r="AJ491">
        <f>MONTH(Sheet[[#This Row],[Inv Date]])</f>
        <v>1</v>
      </c>
      <c r="AK491">
        <f>YEAR(Sheet[[#This Row],[Inv Date]])</f>
        <v>2023</v>
      </c>
      <c r="AL491" s="1">
        <f>INT(Sheet[[#This Row],[Inv Date]])</f>
        <v>44929</v>
      </c>
      <c r="AM491" s="44">
        <f>INT(Sheet[[#This Row],[BlankPO Date]])</f>
        <v>44921</v>
      </c>
      <c r="AN491">
        <f>MONTH(Sheet[[#This Row],[Approval Date]])</f>
        <v>12</v>
      </c>
      <c r="AO491">
        <f>YEAR(Sheet[[#This Row],[Approval Date]])</f>
        <v>2022</v>
      </c>
      <c r="AP491">
        <f t="shared" si="14"/>
        <v>7</v>
      </c>
      <c r="AQ491" s="43" t="str">
        <f t="shared" si="15"/>
        <v>HAL</v>
      </c>
    </row>
    <row r="492" spans="2:43" x14ac:dyDescent="0.3">
      <c r="B492">
        <v>931607</v>
      </c>
      <c r="C492" s="15">
        <v>44929.517269537035</v>
      </c>
      <c r="D492" s="15">
        <v>44931.517269537035</v>
      </c>
      <c r="E492" t="s">
        <v>55336</v>
      </c>
      <c r="F492" t="s">
        <v>55337</v>
      </c>
      <c r="G492" t="s">
        <v>55338</v>
      </c>
      <c r="H492" t="s">
        <v>55339</v>
      </c>
      <c r="I492" t="s">
        <v>55340</v>
      </c>
      <c r="J492">
        <v>6999</v>
      </c>
      <c r="K492">
        <v>451</v>
      </c>
      <c r="L492">
        <v>29</v>
      </c>
      <c r="M492" t="s">
        <v>254</v>
      </c>
      <c r="N492">
        <v>226.17</v>
      </c>
      <c r="O492">
        <v>3</v>
      </c>
      <c r="P492">
        <v>73.819999999999993</v>
      </c>
      <c r="Q492" s="15">
        <v>44943.517269537035</v>
      </c>
      <c r="R492">
        <v>1</v>
      </c>
      <c r="S492" t="s">
        <v>55341</v>
      </c>
      <c r="T492" t="s">
        <v>231</v>
      </c>
      <c r="U492">
        <v>5</v>
      </c>
      <c r="V492">
        <v>327.86</v>
      </c>
      <c r="W492">
        <v>219</v>
      </c>
      <c r="X492" t="s">
        <v>200</v>
      </c>
      <c r="Y492" t="s">
        <v>240</v>
      </c>
      <c r="Z492" t="s">
        <v>55342</v>
      </c>
      <c r="AA492" t="s">
        <v>132</v>
      </c>
      <c r="AB492" t="s">
        <v>242</v>
      </c>
      <c r="AC492" t="s">
        <v>55343</v>
      </c>
      <c r="AD492" t="s">
        <v>55344</v>
      </c>
      <c r="AE492" t="s">
        <v>11729</v>
      </c>
      <c r="AF492" s="15">
        <v>44932.517269537035</v>
      </c>
      <c r="AG492" t="s">
        <v>5037</v>
      </c>
      <c r="AH492" s="15">
        <v>44929.517269537035</v>
      </c>
      <c r="AI492" s="15">
        <v>44921.517269537035</v>
      </c>
      <c r="AJ492">
        <f>MONTH(Sheet[[#This Row],[Inv Date]])</f>
        <v>1</v>
      </c>
      <c r="AK492">
        <f>YEAR(Sheet[[#This Row],[Inv Date]])</f>
        <v>2023</v>
      </c>
      <c r="AL492" s="1">
        <f>INT(Sheet[[#This Row],[Inv Date]])</f>
        <v>44929</v>
      </c>
      <c r="AM492" s="44">
        <f>INT(Sheet[[#This Row],[BlankPO Date]])</f>
        <v>44921</v>
      </c>
      <c r="AN492">
        <f>MONTH(Sheet[[#This Row],[Approval Date]])</f>
        <v>12</v>
      </c>
      <c r="AO492">
        <f>YEAR(Sheet[[#This Row],[Approval Date]])</f>
        <v>2022</v>
      </c>
      <c r="AP492">
        <f t="shared" si="14"/>
        <v>7</v>
      </c>
      <c r="AQ492" s="43" t="str">
        <f t="shared" si="15"/>
        <v>BAK</v>
      </c>
    </row>
    <row r="493" spans="2:43" x14ac:dyDescent="0.3">
      <c r="B493">
        <v>769962</v>
      </c>
      <c r="C493" s="15">
        <v>44929.517269537035</v>
      </c>
      <c r="D493" s="15">
        <v>44930.517269537035</v>
      </c>
      <c r="E493" t="s">
        <v>55345</v>
      </c>
      <c r="F493" t="s">
        <v>55346</v>
      </c>
      <c r="G493" t="s">
        <v>55347</v>
      </c>
      <c r="H493" t="s">
        <v>55348</v>
      </c>
      <c r="I493" t="s">
        <v>55349</v>
      </c>
      <c r="J493">
        <v>8768</v>
      </c>
      <c r="K493">
        <v>365</v>
      </c>
      <c r="L493">
        <v>44</v>
      </c>
      <c r="M493" t="s">
        <v>263</v>
      </c>
      <c r="N493">
        <v>445.49</v>
      </c>
      <c r="O493">
        <v>6</v>
      </c>
      <c r="P493">
        <v>377.81</v>
      </c>
      <c r="Q493" s="15">
        <v>44948.517269537035</v>
      </c>
      <c r="R493">
        <v>0.95</v>
      </c>
      <c r="S493" t="s">
        <v>55350</v>
      </c>
      <c r="T493" t="s">
        <v>268</v>
      </c>
      <c r="U493">
        <v>4</v>
      </c>
      <c r="V493">
        <v>336.05</v>
      </c>
      <c r="W493">
        <v>993</v>
      </c>
      <c r="X493" t="s">
        <v>239</v>
      </c>
      <c r="Y493" t="s">
        <v>233</v>
      </c>
      <c r="Z493" t="s">
        <v>55351</v>
      </c>
      <c r="AA493" t="s">
        <v>234</v>
      </c>
      <c r="AB493" t="s">
        <v>269</v>
      </c>
      <c r="AC493" t="s">
        <v>55352</v>
      </c>
      <c r="AD493" t="s">
        <v>55353</v>
      </c>
      <c r="AE493" t="s">
        <v>55354</v>
      </c>
      <c r="AF493" s="15">
        <v>44931.517269537035</v>
      </c>
      <c r="AG493" t="s">
        <v>876</v>
      </c>
      <c r="AH493" s="15">
        <v>44925.517269537035</v>
      </c>
      <c r="AI493" s="15">
        <v>44919.517269537035</v>
      </c>
      <c r="AJ493">
        <f>MONTH(Sheet[[#This Row],[Inv Date]])</f>
        <v>1</v>
      </c>
      <c r="AK493">
        <f>YEAR(Sheet[[#This Row],[Inv Date]])</f>
        <v>2023</v>
      </c>
      <c r="AL493" s="1">
        <f>INT(Sheet[[#This Row],[Inv Date]])</f>
        <v>44929</v>
      </c>
      <c r="AM493" s="44">
        <f>INT(Sheet[[#This Row],[BlankPO Date]])</f>
        <v>44919</v>
      </c>
      <c r="AN493">
        <f>MONTH(Sheet[[#This Row],[Approval Date]])</f>
        <v>12</v>
      </c>
      <c r="AO493">
        <f>YEAR(Sheet[[#This Row],[Approval Date]])</f>
        <v>2022</v>
      </c>
      <c r="AP493">
        <f t="shared" si="14"/>
        <v>7</v>
      </c>
      <c r="AQ493" s="43" t="str">
        <f t="shared" si="15"/>
        <v>WIL</v>
      </c>
    </row>
    <row r="494" spans="2:43" x14ac:dyDescent="0.3">
      <c r="B494">
        <v>413367</v>
      </c>
      <c r="C494" s="15">
        <v>44929.517269537035</v>
      </c>
      <c r="D494" s="15">
        <v>44929.517269537035</v>
      </c>
      <c r="E494" t="s">
        <v>55355</v>
      </c>
      <c r="F494" t="s">
        <v>55356</v>
      </c>
      <c r="G494" t="s">
        <v>20998</v>
      </c>
      <c r="H494" t="s">
        <v>55357</v>
      </c>
      <c r="I494" t="s">
        <v>55358</v>
      </c>
      <c r="J494">
        <v>3118</v>
      </c>
      <c r="K494">
        <v>273</v>
      </c>
      <c r="L494">
        <v>9</v>
      </c>
      <c r="M494" t="s">
        <v>230</v>
      </c>
      <c r="N494">
        <v>1546.06</v>
      </c>
      <c r="O494">
        <v>1</v>
      </c>
      <c r="P494">
        <v>1392.18</v>
      </c>
      <c r="Q494" s="15">
        <v>44946.517269537035</v>
      </c>
      <c r="R494">
        <v>0.95</v>
      </c>
      <c r="S494" t="s">
        <v>55359</v>
      </c>
      <c r="T494" t="s">
        <v>268</v>
      </c>
      <c r="U494">
        <v>16</v>
      </c>
      <c r="V494">
        <v>60.24</v>
      </c>
      <c r="W494">
        <v>112</v>
      </c>
      <c r="X494" t="s">
        <v>239</v>
      </c>
      <c r="Y494" t="s">
        <v>233</v>
      </c>
      <c r="Z494" t="s">
        <v>55360</v>
      </c>
      <c r="AA494" t="s">
        <v>132</v>
      </c>
      <c r="AB494" t="s">
        <v>245</v>
      </c>
      <c r="AC494" t="s">
        <v>55361</v>
      </c>
      <c r="AD494" t="s">
        <v>55362</v>
      </c>
      <c r="AE494" t="s">
        <v>55363</v>
      </c>
      <c r="AF494" s="15">
        <v>44933.517269537035</v>
      </c>
      <c r="AG494" t="s">
        <v>55364</v>
      </c>
      <c r="AH494" s="15">
        <v>44926.517269537035</v>
      </c>
      <c r="AI494" s="15">
        <v>44918.517269537035</v>
      </c>
      <c r="AJ494">
        <f>MONTH(Sheet[[#This Row],[Inv Date]])</f>
        <v>1</v>
      </c>
      <c r="AK494">
        <f>YEAR(Sheet[[#This Row],[Inv Date]])</f>
        <v>2023</v>
      </c>
      <c r="AL494" s="1">
        <f>INT(Sheet[[#This Row],[Inv Date]])</f>
        <v>44929</v>
      </c>
      <c r="AM494" s="44">
        <f>INT(Sheet[[#This Row],[BlankPO Date]])</f>
        <v>44918</v>
      </c>
      <c r="AN494">
        <f>MONTH(Sheet[[#This Row],[Approval Date]])</f>
        <v>12</v>
      </c>
      <c r="AO494">
        <f>YEAR(Sheet[[#This Row],[Approval Date]])</f>
        <v>2022</v>
      </c>
      <c r="AP494">
        <f t="shared" si="14"/>
        <v>8</v>
      </c>
      <c r="AQ494" s="43" t="str">
        <f t="shared" si="15"/>
        <v>HUF</v>
      </c>
    </row>
    <row r="495" spans="2:43" x14ac:dyDescent="0.3">
      <c r="B495">
        <v>843816</v>
      </c>
      <c r="C495" s="15">
        <v>44929.517269537035</v>
      </c>
      <c r="D495" s="15">
        <v>44929.517269537035</v>
      </c>
      <c r="E495" t="s">
        <v>2158</v>
      </c>
      <c r="F495" t="s">
        <v>55365</v>
      </c>
      <c r="G495" t="s">
        <v>55366</v>
      </c>
      <c r="H495" t="s">
        <v>55367</v>
      </c>
      <c r="I495" t="s">
        <v>33223</v>
      </c>
      <c r="J495">
        <v>5094</v>
      </c>
      <c r="K495">
        <v>309</v>
      </c>
      <c r="L495">
        <v>6</v>
      </c>
      <c r="M495" t="s">
        <v>263</v>
      </c>
      <c r="N495">
        <v>506.61</v>
      </c>
      <c r="O495">
        <v>6</v>
      </c>
      <c r="P495">
        <v>463.36</v>
      </c>
      <c r="Q495" s="15">
        <v>44945.517269537035</v>
      </c>
      <c r="R495">
        <v>1.05</v>
      </c>
      <c r="S495" t="s">
        <v>55368</v>
      </c>
      <c r="T495" t="s">
        <v>238</v>
      </c>
      <c r="U495">
        <v>7</v>
      </c>
      <c r="V495">
        <v>287.77999999999997</v>
      </c>
      <c r="W495">
        <v>225</v>
      </c>
      <c r="X495" t="s">
        <v>200</v>
      </c>
      <c r="Y495" t="s">
        <v>233</v>
      </c>
      <c r="Z495" t="s">
        <v>55369</v>
      </c>
      <c r="AA495" t="s">
        <v>234</v>
      </c>
      <c r="AB495" t="s">
        <v>245</v>
      </c>
      <c r="AC495" t="s">
        <v>55370</v>
      </c>
      <c r="AD495" t="s">
        <v>55371</v>
      </c>
      <c r="AE495" t="s">
        <v>17970</v>
      </c>
      <c r="AF495" s="15">
        <v>44931.517269537035</v>
      </c>
      <c r="AG495" t="s">
        <v>10341</v>
      </c>
      <c r="AH495" s="15">
        <v>44925.517269537035</v>
      </c>
      <c r="AI495" s="15">
        <v>44919.517269537035</v>
      </c>
      <c r="AJ495">
        <f>MONTH(Sheet[[#This Row],[Inv Date]])</f>
        <v>1</v>
      </c>
      <c r="AK495">
        <f>YEAR(Sheet[[#This Row],[Inv Date]])</f>
        <v>2023</v>
      </c>
      <c r="AL495" s="1">
        <f>INT(Sheet[[#This Row],[Inv Date]])</f>
        <v>44929</v>
      </c>
      <c r="AM495" s="44">
        <f>INT(Sheet[[#This Row],[BlankPO Date]])</f>
        <v>44919</v>
      </c>
      <c r="AN495">
        <f>MONTH(Sheet[[#This Row],[Approval Date]])</f>
        <v>12</v>
      </c>
      <c r="AO495">
        <f>YEAR(Sheet[[#This Row],[Approval Date]])</f>
        <v>2022</v>
      </c>
      <c r="AP495">
        <f t="shared" si="14"/>
        <v>7</v>
      </c>
      <c r="AQ495" s="43" t="str">
        <f t="shared" si="15"/>
        <v>SMI</v>
      </c>
    </row>
    <row r="496" spans="2:43" x14ac:dyDescent="0.3">
      <c r="B496">
        <v>5244</v>
      </c>
      <c r="C496" s="15">
        <v>44929.517269537035</v>
      </c>
      <c r="D496" s="15">
        <v>44931.517269537035</v>
      </c>
      <c r="E496" t="s">
        <v>55372</v>
      </c>
      <c r="F496" t="s">
        <v>55373</v>
      </c>
      <c r="G496" t="s">
        <v>55374</v>
      </c>
      <c r="H496" t="s">
        <v>48717</v>
      </c>
      <c r="I496" t="s">
        <v>55375</v>
      </c>
      <c r="J496">
        <v>9170</v>
      </c>
      <c r="K496">
        <v>103</v>
      </c>
      <c r="L496">
        <v>34</v>
      </c>
      <c r="M496" t="s">
        <v>230</v>
      </c>
      <c r="N496">
        <v>346.42</v>
      </c>
      <c r="O496">
        <v>3</v>
      </c>
      <c r="P496">
        <v>150.29</v>
      </c>
      <c r="Q496" s="15">
        <v>44945.517269537035</v>
      </c>
      <c r="R496">
        <v>1.05</v>
      </c>
      <c r="S496" t="s">
        <v>55376</v>
      </c>
      <c r="T496" t="s">
        <v>268</v>
      </c>
      <c r="U496">
        <v>1</v>
      </c>
      <c r="V496">
        <v>450.44</v>
      </c>
      <c r="W496">
        <v>676</v>
      </c>
      <c r="X496" t="s">
        <v>232</v>
      </c>
      <c r="Y496" t="s">
        <v>233</v>
      </c>
      <c r="Z496" t="s">
        <v>55377</v>
      </c>
      <c r="AA496" t="s">
        <v>234</v>
      </c>
      <c r="AB496" t="s">
        <v>245</v>
      </c>
      <c r="AC496" t="s">
        <v>55378</v>
      </c>
      <c r="AD496" t="s">
        <v>55379</v>
      </c>
      <c r="AE496" t="s">
        <v>55380</v>
      </c>
      <c r="AF496" s="15">
        <v>44930.517269537035</v>
      </c>
      <c r="AG496" t="s">
        <v>55381</v>
      </c>
      <c r="AH496" s="15">
        <v>44928.517269537035</v>
      </c>
      <c r="AI496" s="15">
        <v>44920.517269537035</v>
      </c>
      <c r="AJ496">
        <f>MONTH(Sheet[[#This Row],[Inv Date]])</f>
        <v>1</v>
      </c>
      <c r="AK496">
        <f>YEAR(Sheet[[#This Row],[Inv Date]])</f>
        <v>2023</v>
      </c>
      <c r="AL496" s="1">
        <f>INT(Sheet[[#This Row],[Inv Date]])</f>
        <v>44929</v>
      </c>
      <c r="AM496" s="44">
        <f>INT(Sheet[[#This Row],[BlankPO Date]])</f>
        <v>44920</v>
      </c>
      <c r="AN496">
        <f>MONTH(Sheet[[#This Row],[Approval Date]])</f>
        <v>12</v>
      </c>
      <c r="AO496">
        <f>YEAR(Sheet[[#This Row],[Approval Date]])</f>
        <v>2022</v>
      </c>
      <c r="AP496">
        <f t="shared" si="14"/>
        <v>7</v>
      </c>
      <c r="AQ496" s="43" t="str">
        <f t="shared" si="15"/>
        <v>BYR</v>
      </c>
    </row>
    <row r="497" spans="2:43" x14ac:dyDescent="0.3">
      <c r="B497">
        <v>654279</v>
      </c>
      <c r="C497" s="15">
        <v>44929.517269537035</v>
      </c>
      <c r="D497" s="15">
        <v>44930.517269537035</v>
      </c>
      <c r="E497" t="s">
        <v>55382</v>
      </c>
      <c r="F497" t="s">
        <v>55383</v>
      </c>
      <c r="G497" t="s">
        <v>55384</v>
      </c>
      <c r="H497" t="s">
        <v>55385</v>
      </c>
      <c r="I497" t="s">
        <v>55386</v>
      </c>
      <c r="J497">
        <v>7884</v>
      </c>
      <c r="K497">
        <v>136</v>
      </c>
      <c r="L497">
        <v>9</v>
      </c>
      <c r="M497" t="s">
        <v>230</v>
      </c>
      <c r="N497">
        <v>94.9</v>
      </c>
      <c r="O497">
        <v>4</v>
      </c>
      <c r="P497">
        <v>21.1</v>
      </c>
      <c r="Q497" s="15">
        <v>44946.517269537035</v>
      </c>
      <c r="R497">
        <v>1</v>
      </c>
      <c r="S497" t="s">
        <v>55387</v>
      </c>
      <c r="T497" t="s">
        <v>238</v>
      </c>
      <c r="U497">
        <v>8</v>
      </c>
      <c r="V497">
        <v>38.450000000000003</v>
      </c>
      <c r="W497">
        <v>505</v>
      </c>
      <c r="X497" t="s">
        <v>232</v>
      </c>
      <c r="Y497" t="s">
        <v>264</v>
      </c>
      <c r="Z497" t="s">
        <v>55388</v>
      </c>
      <c r="AA497" t="s">
        <v>132</v>
      </c>
      <c r="AB497" t="s">
        <v>242</v>
      </c>
      <c r="AC497" t="s">
        <v>55389</v>
      </c>
      <c r="AD497" t="s">
        <v>55390</v>
      </c>
      <c r="AE497" t="s">
        <v>55391</v>
      </c>
      <c r="AF497" s="15">
        <v>44932.517269537035</v>
      </c>
      <c r="AG497" t="s">
        <v>55392</v>
      </c>
      <c r="AH497" s="15">
        <v>44925.517269537035</v>
      </c>
      <c r="AI497" s="15">
        <v>44915.517269537035</v>
      </c>
      <c r="AJ497">
        <f>MONTH(Sheet[[#This Row],[Inv Date]])</f>
        <v>1</v>
      </c>
      <c r="AK497">
        <f>YEAR(Sheet[[#This Row],[Inv Date]])</f>
        <v>2023</v>
      </c>
      <c r="AL497" s="1">
        <f>INT(Sheet[[#This Row],[Inv Date]])</f>
        <v>44929</v>
      </c>
      <c r="AM497" s="44">
        <f>INT(Sheet[[#This Row],[BlankPO Date]])</f>
        <v>44915</v>
      </c>
      <c r="AN497">
        <f>MONTH(Sheet[[#This Row],[Approval Date]])</f>
        <v>12</v>
      </c>
      <c r="AO497">
        <f>YEAR(Sheet[[#This Row],[Approval Date]])</f>
        <v>2022</v>
      </c>
      <c r="AP497">
        <f t="shared" si="14"/>
        <v>11</v>
      </c>
      <c r="AQ497" s="43" t="str">
        <f t="shared" si="15"/>
        <v>GAL</v>
      </c>
    </row>
    <row r="498" spans="2:43" x14ac:dyDescent="0.3">
      <c r="B498">
        <v>804013</v>
      </c>
      <c r="C498" s="15">
        <v>44929.517269537035</v>
      </c>
      <c r="D498" s="15">
        <v>44929.517269537035</v>
      </c>
      <c r="E498" t="s">
        <v>6906</v>
      </c>
      <c r="F498" t="s">
        <v>55393</v>
      </c>
      <c r="G498" t="s">
        <v>53786</v>
      </c>
      <c r="H498" t="s">
        <v>18338</v>
      </c>
      <c r="I498" t="s">
        <v>55394</v>
      </c>
      <c r="J498">
        <v>4129</v>
      </c>
      <c r="K498">
        <v>270</v>
      </c>
      <c r="L498">
        <v>26</v>
      </c>
      <c r="M498" t="s">
        <v>230</v>
      </c>
      <c r="N498">
        <v>130.61000000000001</v>
      </c>
      <c r="O498">
        <v>2</v>
      </c>
      <c r="P498">
        <v>124.67</v>
      </c>
      <c r="Q498" s="15">
        <v>44944.517269537035</v>
      </c>
      <c r="R498">
        <v>1</v>
      </c>
      <c r="S498" t="s">
        <v>12900</v>
      </c>
      <c r="T498" t="s">
        <v>300</v>
      </c>
      <c r="U498">
        <v>10</v>
      </c>
      <c r="V498">
        <v>20.14</v>
      </c>
      <c r="W498">
        <v>288</v>
      </c>
      <c r="X498" t="s">
        <v>196</v>
      </c>
      <c r="Y498" t="s">
        <v>240</v>
      </c>
      <c r="Z498" t="s">
        <v>55395</v>
      </c>
      <c r="AA498" t="s">
        <v>131</v>
      </c>
      <c r="AB498" t="s">
        <v>245</v>
      </c>
      <c r="AC498" t="s">
        <v>23949</v>
      </c>
      <c r="AD498" t="s">
        <v>55396</v>
      </c>
      <c r="AE498" t="s">
        <v>55397</v>
      </c>
      <c r="AF498" s="15">
        <v>44932.517269537035</v>
      </c>
      <c r="AG498" t="s">
        <v>24876</v>
      </c>
      <c r="AH498" s="15">
        <v>44926.517269537035</v>
      </c>
      <c r="AI498" s="15">
        <v>44922.517269537035</v>
      </c>
      <c r="AJ498">
        <f>MONTH(Sheet[[#This Row],[Inv Date]])</f>
        <v>1</v>
      </c>
      <c r="AK498">
        <f>YEAR(Sheet[[#This Row],[Inv Date]])</f>
        <v>2023</v>
      </c>
      <c r="AL498" s="1">
        <f>INT(Sheet[[#This Row],[Inv Date]])</f>
        <v>44929</v>
      </c>
      <c r="AM498" s="44">
        <f>INT(Sheet[[#This Row],[BlankPO Date]])</f>
        <v>44922</v>
      </c>
      <c r="AN498">
        <f>MONTH(Sheet[[#This Row],[Approval Date]])</f>
        <v>12</v>
      </c>
      <c r="AO498">
        <f>YEAR(Sheet[[#This Row],[Approval Date]])</f>
        <v>2022</v>
      </c>
      <c r="AP498">
        <f t="shared" si="14"/>
        <v>6</v>
      </c>
      <c r="AQ498" s="43" t="str">
        <f t="shared" si="15"/>
        <v>DAW</v>
      </c>
    </row>
    <row r="499" spans="2:43" x14ac:dyDescent="0.3">
      <c r="B499">
        <v>716371</v>
      </c>
      <c r="C499" s="15">
        <v>44929.517269537035</v>
      </c>
      <c r="D499" s="15">
        <v>44931.517269537035</v>
      </c>
      <c r="E499" t="s">
        <v>7688</v>
      </c>
      <c r="F499" t="s">
        <v>55398</v>
      </c>
      <c r="G499" t="s">
        <v>55399</v>
      </c>
      <c r="H499" t="s">
        <v>12769</v>
      </c>
      <c r="I499" t="s">
        <v>55400</v>
      </c>
      <c r="J499">
        <v>4228</v>
      </c>
      <c r="K499">
        <v>455</v>
      </c>
      <c r="L499">
        <v>19</v>
      </c>
      <c r="M499" t="s">
        <v>263</v>
      </c>
      <c r="N499">
        <v>221.45</v>
      </c>
      <c r="O499">
        <v>3</v>
      </c>
      <c r="P499">
        <v>63.09</v>
      </c>
      <c r="Q499" s="15">
        <v>44947.517269537035</v>
      </c>
      <c r="R499">
        <v>1.05</v>
      </c>
      <c r="S499" t="s">
        <v>20855</v>
      </c>
      <c r="T499" t="s">
        <v>238</v>
      </c>
      <c r="U499">
        <v>10</v>
      </c>
      <c r="V499">
        <v>54.54</v>
      </c>
      <c r="W499">
        <v>618</v>
      </c>
      <c r="X499" t="s">
        <v>232</v>
      </c>
      <c r="Y499" t="s">
        <v>233</v>
      </c>
      <c r="Z499" t="s">
        <v>55401</v>
      </c>
      <c r="AA499" t="s">
        <v>131</v>
      </c>
      <c r="AB499" t="s">
        <v>242</v>
      </c>
      <c r="AC499" t="s">
        <v>564</v>
      </c>
      <c r="AD499" t="s">
        <v>55402</v>
      </c>
      <c r="AE499" t="s">
        <v>55403</v>
      </c>
      <c r="AF499" s="15">
        <v>44929.517269537035</v>
      </c>
      <c r="AG499" t="s">
        <v>51122</v>
      </c>
      <c r="AH499" s="15">
        <v>44928.517269537035</v>
      </c>
      <c r="AI499" s="15">
        <v>44918.517269537035</v>
      </c>
      <c r="AJ499">
        <f>MONTH(Sheet[[#This Row],[Inv Date]])</f>
        <v>1</v>
      </c>
      <c r="AK499">
        <f>YEAR(Sheet[[#This Row],[Inv Date]])</f>
        <v>2023</v>
      </c>
      <c r="AL499" s="1">
        <f>INT(Sheet[[#This Row],[Inv Date]])</f>
        <v>44929</v>
      </c>
      <c r="AM499" s="44">
        <f>INT(Sheet[[#This Row],[BlankPO Date]])</f>
        <v>44918</v>
      </c>
      <c r="AN499">
        <f>MONTH(Sheet[[#This Row],[Approval Date]])</f>
        <v>12</v>
      </c>
      <c r="AO499">
        <f>YEAR(Sheet[[#This Row],[Approval Date]])</f>
        <v>2022</v>
      </c>
      <c r="AP499">
        <f t="shared" si="14"/>
        <v>8</v>
      </c>
      <c r="AQ499" s="43" t="str">
        <f t="shared" si="15"/>
        <v>LOP</v>
      </c>
    </row>
    <row r="500" spans="2:43" x14ac:dyDescent="0.3">
      <c r="B500">
        <v>301414</v>
      </c>
      <c r="C500" s="15">
        <v>44929.517269537035</v>
      </c>
      <c r="D500" s="15">
        <v>44930.517269537035</v>
      </c>
      <c r="E500" t="s">
        <v>9085</v>
      </c>
      <c r="F500" t="s">
        <v>55404</v>
      </c>
      <c r="G500" t="s">
        <v>55405</v>
      </c>
      <c r="H500" t="s">
        <v>3405</v>
      </c>
      <c r="I500" t="s">
        <v>55406</v>
      </c>
      <c r="J500">
        <v>6572</v>
      </c>
      <c r="K500">
        <v>149</v>
      </c>
      <c r="L500">
        <v>38</v>
      </c>
      <c r="M500" t="s">
        <v>254</v>
      </c>
      <c r="N500">
        <v>961.26</v>
      </c>
      <c r="O500">
        <v>4</v>
      </c>
      <c r="P500">
        <v>634.4</v>
      </c>
      <c r="Q500" s="15">
        <v>44944.517269537035</v>
      </c>
      <c r="R500">
        <v>0.95</v>
      </c>
      <c r="S500" t="s">
        <v>55407</v>
      </c>
      <c r="T500" t="s">
        <v>268</v>
      </c>
      <c r="U500">
        <v>1</v>
      </c>
      <c r="V500">
        <v>408.09</v>
      </c>
      <c r="W500">
        <v>321</v>
      </c>
      <c r="X500" t="s">
        <v>200</v>
      </c>
      <c r="Y500" t="s">
        <v>233</v>
      </c>
      <c r="Z500" t="s">
        <v>13918</v>
      </c>
      <c r="AA500" t="s">
        <v>131</v>
      </c>
      <c r="AB500" t="s">
        <v>242</v>
      </c>
      <c r="AC500" t="s">
        <v>55408</v>
      </c>
      <c r="AD500" t="s">
        <v>55409</v>
      </c>
      <c r="AE500" t="s">
        <v>55410</v>
      </c>
      <c r="AF500" s="15">
        <v>44932.517269537035</v>
      </c>
      <c r="AG500" t="s">
        <v>4348</v>
      </c>
      <c r="AH500" s="15">
        <v>44928.517269537035</v>
      </c>
      <c r="AI500" s="15">
        <v>44918.517269537035</v>
      </c>
      <c r="AJ500">
        <f>MONTH(Sheet[[#This Row],[Inv Date]])</f>
        <v>1</v>
      </c>
      <c r="AK500">
        <f>YEAR(Sheet[[#This Row],[Inv Date]])</f>
        <v>2023</v>
      </c>
      <c r="AL500" s="1">
        <f>INT(Sheet[[#This Row],[Inv Date]])</f>
        <v>44929</v>
      </c>
      <c r="AM500" s="44">
        <f>INT(Sheet[[#This Row],[BlankPO Date]])</f>
        <v>44918</v>
      </c>
      <c r="AN500">
        <f>MONTH(Sheet[[#This Row],[Approval Date]])</f>
        <v>12</v>
      </c>
      <c r="AO500">
        <f>YEAR(Sheet[[#This Row],[Approval Date]])</f>
        <v>2022</v>
      </c>
      <c r="AP500">
        <f t="shared" si="14"/>
        <v>8</v>
      </c>
      <c r="AQ500" s="43" t="str">
        <f t="shared" si="15"/>
        <v>WIL</v>
      </c>
    </row>
    <row r="501" spans="2:43" x14ac:dyDescent="0.3">
      <c r="B501">
        <v>671707</v>
      </c>
      <c r="C501" s="15">
        <v>44929.517269537035</v>
      </c>
      <c r="D501" s="15">
        <v>44929.517269537035</v>
      </c>
      <c r="E501" t="s">
        <v>55411</v>
      </c>
      <c r="F501" t="s">
        <v>55412</v>
      </c>
      <c r="G501" t="s">
        <v>55413</v>
      </c>
      <c r="H501" t="s">
        <v>55414</v>
      </c>
      <c r="I501" t="s">
        <v>55415</v>
      </c>
      <c r="J501">
        <v>8115</v>
      </c>
      <c r="K501">
        <v>248</v>
      </c>
      <c r="L501">
        <v>6</v>
      </c>
      <c r="M501" t="s">
        <v>263</v>
      </c>
      <c r="N501">
        <v>502.98</v>
      </c>
      <c r="O501">
        <v>5</v>
      </c>
      <c r="P501">
        <v>420.94</v>
      </c>
      <c r="Q501" s="15">
        <v>44942.517269537035</v>
      </c>
      <c r="R501">
        <v>0.95</v>
      </c>
      <c r="S501" t="s">
        <v>55416</v>
      </c>
      <c r="T501" t="s">
        <v>231</v>
      </c>
      <c r="U501">
        <v>9</v>
      </c>
      <c r="V501">
        <v>285.64999999999998</v>
      </c>
      <c r="W501">
        <v>684</v>
      </c>
      <c r="X501" t="s">
        <v>239</v>
      </c>
      <c r="Y501" t="s">
        <v>233</v>
      </c>
      <c r="Z501" t="s">
        <v>33206</v>
      </c>
      <c r="AA501" t="s">
        <v>234</v>
      </c>
      <c r="AB501" t="s">
        <v>269</v>
      </c>
      <c r="AC501" t="s">
        <v>55417</v>
      </c>
      <c r="AD501" t="s">
        <v>55418</v>
      </c>
      <c r="AE501" t="s">
        <v>55419</v>
      </c>
      <c r="AF501" s="15">
        <v>44932.517269537035</v>
      </c>
      <c r="AG501" t="s">
        <v>55420</v>
      </c>
      <c r="AH501" s="15">
        <v>44928.517269537035</v>
      </c>
      <c r="AI501" s="15">
        <v>44923.517269537035</v>
      </c>
      <c r="AJ501">
        <f>MONTH(Sheet[[#This Row],[Inv Date]])</f>
        <v>1</v>
      </c>
      <c r="AK501">
        <f>YEAR(Sheet[[#This Row],[Inv Date]])</f>
        <v>2023</v>
      </c>
      <c r="AL501" s="1">
        <f>INT(Sheet[[#This Row],[Inv Date]])</f>
        <v>44929</v>
      </c>
      <c r="AM501" s="44">
        <f>INT(Sheet[[#This Row],[BlankPO Date]])</f>
        <v>44923</v>
      </c>
      <c r="AN501">
        <f>MONTH(Sheet[[#This Row],[Approval Date]])</f>
        <v>12</v>
      </c>
      <c r="AO501">
        <f>YEAR(Sheet[[#This Row],[Approval Date]])</f>
        <v>2022</v>
      </c>
      <c r="AP501">
        <f t="shared" si="14"/>
        <v>5</v>
      </c>
      <c r="AQ501" s="43" t="str">
        <f t="shared" si="15"/>
        <v>LEO</v>
      </c>
    </row>
    <row r="502" spans="2:43" x14ac:dyDescent="0.3">
      <c r="B502">
        <v>361598</v>
      </c>
      <c r="C502" s="15">
        <v>44929.517269537035</v>
      </c>
      <c r="D502" s="15">
        <v>44930.517269537035</v>
      </c>
      <c r="E502" t="s">
        <v>2896</v>
      </c>
      <c r="F502" t="s">
        <v>55421</v>
      </c>
      <c r="G502" t="s">
        <v>55422</v>
      </c>
      <c r="H502" t="s">
        <v>55423</v>
      </c>
      <c r="I502" t="s">
        <v>462</v>
      </c>
      <c r="J502">
        <v>8501</v>
      </c>
      <c r="K502">
        <v>321</v>
      </c>
      <c r="L502">
        <v>40</v>
      </c>
      <c r="M502" t="s">
        <v>230</v>
      </c>
      <c r="N502">
        <v>460.05</v>
      </c>
      <c r="O502">
        <v>5</v>
      </c>
      <c r="P502">
        <v>336.48</v>
      </c>
      <c r="Q502" s="15">
        <v>44942.517269537035</v>
      </c>
      <c r="R502">
        <v>1.05</v>
      </c>
      <c r="S502" t="s">
        <v>21830</v>
      </c>
      <c r="T502" t="s">
        <v>231</v>
      </c>
      <c r="U502">
        <v>17</v>
      </c>
      <c r="V502">
        <v>315.44</v>
      </c>
      <c r="W502">
        <v>141</v>
      </c>
      <c r="X502" t="s">
        <v>200</v>
      </c>
      <c r="Y502" t="s">
        <v>240</v>
      </c>
      <c r="Z502" t="s">
        <v>55424</v>
      </c>
      <c r="AA502" t="s">
        <v>132</v>
      </c>
      <c r="AB502" t="s">
        <v>245</v>
      </c>
      <c r="AC502" t="s">
        <v>55425</v>
      </c>
      <c r="AD502" t="s">
        <v>55426</v>
      </c>
      <c r="AE502" t="s">
        <v>55427</v>
      </c>
      <c r="AF502" s="15">
        <v>44931.517269537035</v>
      </c>
      <c r="AG502" t="s">
        <v>39553</v>
      </c>
      <c r="AH502" s="15">
        <v>44929.517269537035</v>
      </c>
      <c r="AI502" s="15">
        <v>44921.517269537035</v>
      </c>
      <c r="AJ502">
        <f>MONTH(Sheet[[#This Row],[Inv Date]])</f>
        <v>1</v>
      </c>
      <c r="AK502">
        <f>YEAR(Sheet[[#This Row],[Inv Date]])</f>
        <v>2023</v>
      </c>
      <c r="AL502" s="1">
        <f>INT(Sheet[[#This Row],[Inv Date]])</f>
        <v>44929</v>
      </c>
      <c r="AM502" s="44">
        <f>INT(Sheet[[#This Row],[BlankPO Date]])</f>
        <v>44921</v>
      </c>
      <c r="AN502">
        <f>MONTH(Sheet[[#This Row],[Approval Date]])</f>
        <v>12</v>
      </c>
      <c r="AO502">
        <f>YEAR(Sheet[[#This Row],[Approval Date]])</f>
        <v>2022</v>
      </c>
      <c r="AP502">
        <f t="shared" si="14"/>
        <v>7</v>
      </c>
      <c r="AQ502" s="43" t="str">
        <f t="shared" si="15"/>
        <v>BEA</v>
      </c>
    </row>
    <row r="503" spans="2:43" x14ac:dyDescent="0.3">
      <c r="B503">
        <v>751287</v>
      </c>
      <c r="C503" s="15">
        <v>44929.517269537035</v>
      </c>
      <c r="D503" s="15">
        <v>44929.517269537035</v>
      </c>
      <c r="E503" t="s">
        <v>55428</v>
      </c>
      <c r="F503" t="s">
        <v>55429</v>
      </c>
      <c r="G503" t="s">
        <v>21409</v>
      </c>
      <c r="H503" t="s">
        <v>416</v>
      </c>
      <c r="I503" t="s">
        <v>55430</v>
      </c>
      <c r="J503">
        <v>1519</v>
      </c>
      <c r="K503">
        <v>330</v>
      </c>
      <c r="L503">
        <v>43</v>
      </c>
      <c r="M503" t="s">
        <v>230</v>
      </c>
      <c r="N503">
        <v>1066.22</v>
      </c>
      <c r="O503">
        <v>3</v>
      </c>
      <c r="P503">
        <v>182.94</v>
      </c>
      <c r="Q503" s="15">
        <v>44940.517269537035</v>
      </c>
      <c r="R503">
        <v>1</v>
      </c>
      <c r="S503" t="s">
        <v>55431</v>
      </c>
      <c r="T503" t="s">
        <v>300</v>
      </c>
      <c r="U503">
        <v>18</v>
      </c>
      <c r="V503">
        <v>484.16</v>
      </c>
      <c r="W503">
        <v>464</v>
      </c>
      <c r="X503" t="s">
        <v>239</v>
      </c>
      <c r="Y503" t="s">
        <v>240</v>
      </c>
      <c r="Z503" t="s">
        <v>55432</v>
      </c>
      <c r="AA503" t="s">
        <v>131</v>
      </c>
      <c r="AB503" t="s">
        <v>269</v>
      </c>
      <c r="AC503" t="s">
        <v>55433</v>
      </c>
      <c r="AD503" t="s">
        <v>55434</v>
      </c>
      <c r="AE503" t="s">
        <v>55435</v>
      </c>
      <c r="AF503" s="15">
        <v>44931.517269537035</v>
      </c>
      <c r="AG503" t="s">
        <v>55436</v>
      </c>
      <c r="AH503" s="15">
        <v>44929.517269537035</v>
      </c>
      <c r="AI503" s="15">
        <v>44921.517269537035</v>
      </c>
      <c r="AJ503">
        <f>MONTH(Sheet[[#This Row],[Inv Date]])</f>
        <v>1</v>
      </c>
      <c r="AK503">
        <f>YEAR(Sheet[[#This Row],[Inv Date]])</f>
        <v>2023</v>
      </c>
      <c r="AL503" s="1">
        <f>INT(Sheet[[#This Row],[Inv Date]])</f>
        <v>44929</v>
      </c>
      <c r="AM503" s="44">
        <f>INT(Sheet[[#This Row],[BlankPO Date]])</f>
        <v>44921</v>
      </c>
      <c r="AN503">
        <f>MONTH(Sheet[[#This Row],[Approval Date]])</f>
        <v>12</v>
      </c>
      <c r="AO503">
        <f>YEAR(Sheet[[#This Row],[Approval Date]])</f>
        <v>2022</v>
      </c>
      <c r="AP503">
        <f t="shared" si="14"/>
        <v>7</v>
      </c>
      <c r="AQ503" s="43" t="str">
        <f t="shared" si="15"/>
        <v>CAR</v>
      </c>
    </row>
    <row r="504" spans="2:43" x14ac:dyDescent="0.3">
      <c r="B504">
        <v>133975</v>
      </c>
      <c r="C504" s="15">
        <v>44929.517269537035</v>
      </c>
      <c r="D504" s="15">
        <v>44931.517269537035</v>
      </c>
      <c r="E504" t="s">
        <v>55437</v>
      </c>
      <c r="F504" t="s">
        <v>55438</v>
      </c>
      <c r="G504" t="s">
        <v>25800</v>
      </c>
      <c r="H504" t="s">
        <v>55439</v>
      </c>
      <c r="I504" t="s">
        <v>55440</v>
      </c>
      <c r="J504">
        <v>8500</v>
      </c>
      <c r="K504">
        <v>192</v>
      </c>
      <c r="L504">
        <v>37</v>
      </c>
      <c r="M504" t="s">
        <v>230</v>
      </c>
      <c r="N504">
        <v>287.48</v>
      </c>
      <c r="O504">
        <v>2</v>
      </c>
      <c r="P504">
        <v>129.19</v>
      </c>
      <c r="Q504" s="15">
        <v>44948.517269537035</v>
      </c>
      <c r="R504">
        <v>1</v>
      </c>
      <c r="S504" t="s">
        <v>55441</v>
      </c>
      <c r="T504" t="s">
        <v>300</v>
      </c>
      <c r="U504">
        <v>13</v>
      </c>
      <c r="V504">
        <v>356.67</v>
      </c>
      <c r="W504">
        <v>496</v>
      </c>
      <c r="X504" t="s">
        <v>200</v>
      </c>
      <c r="Y504" t="s">
        <v>233</v>
      </c>
      <c r="Z504" t="s">
        <v>55442</v>
      </c>
      <c r="AA504" t="s">
        <v>234</v>
      </c>
      <c r="AB504" t="s">
        <v>269</v>
      </c>
      <c r="AC504" t="s">
        <v>29660</v>
      </c>
      <c r="AD504" t="s">
        <v>55443</v>
      </c>
      <c r="AE504" t="s">
        <v>55444</v>
      </c>
      <c r="AF504" s="15">
        <v>44931.517269537035</v>
      </c>
      <c r="AG504" t="s">
        <v>55445</v>
      </c>
      <c r="AH504" s="15">
        <v>44928.517269537035</v>
      </c>
      <c r="AI504" s="15">
        <v>44917.517269537035</v>
      </c>
      <c r="AJ504">
        <f>MONTH(Sheet[[#This Row],[Inv Date]])</f>
        <v>1</v>
      </c>
      <c r="AK504">
        <f>YEAR(Sheet[[#This Row],[Inv Date]])</f>
        <v>2023</v>
      </c>
      <c r="AL504" s="1">
        <f>INT(Sheet[[#This Row],[Inv Date]])</f>
        <v>44929</v>
      </c>
      <c r="AM504" s="44">
        <f>INT(Sheet[[#This Row],[BlankPO Date]])</f>
        <v>44917</v>
      </c>
      <c r="AN504">
        <f>MONTH(Sheet[[#This Row],[Approval Date]])</f>
        <v>12</v>
      </c>
      <c r="AO504">
        <f>YEAR(Sheet[[#This Row],[Approval Date]])</f>
        <v>2022</v>
      </c>
      <c r="AP504">
        <f t="shared" si="14"/>
        <v>9</v>
      </c>
      <c r="AQ504" s="43" t="str">
        <f t="shared" si="15"/>
        <v>JAM</v>
      </c>
    </row>
    <row r="505" spans="2:43" x14ac:dyDescent="0.3">
      <c r="B505">
        <v>280515</v>
      </c>
      <c r="C505" s="15">
        <v>44929.517269537035</v>
      </c>
      <c r="D505" s="15">
        <v>44930.517269537035</v>
      </c>
      <c r="E505" t="s">
        <v>55446</v>
      </c>
      <c r="F505" t="s">
        <v>55447</v>
      </c>
      <c r="G505" t="s">
        <v>55448</v>
      </c>
      <c r="H505" t="s">
        <v>4846</v>
      </c>
      <c r="I505" t="s">
        <v>55449</v>
      </c>
      <c r="J505">
        <v>7243</v>
      </c>
      <c r="K505">
        <v>368</v>
      </c>
      <c r="L505">
        <v>25</v>
      </c>
      <c r="M505" t="s">
        <v>254</v>
      </c>
      <c r="N505">
        <v>662.17</v>
      </c>
      <c r="O505">
        <v>2</v>
      </c>
      <c r="P505">
        <v>474.06</v>
      </c>
      <c r="Q505" s="15">
        <v>44946.517269537035</v>
      </c>
      <c r="R505">
        <v>1</v>
      </c>
      <c r="S505" t="s">
        <v>5902</v>
      </c>
      <c r="T505" t="s">
        <v>231</v>
      </c>
      <c r="U505">
        <v>4</v>
      </c>
      <c r="V505">
        <v>390.58</v>
      </c>
      <c r="W505">
        <v>823</v>
      </c>
      <c r="X505" t="s">
        <v>239</v>
      </c>
      <c r="Y505" t="s">
        <v>233</v>
      </c>
      <c r="Z505" t="s">
        <v>55450</v>
      </c>
      <c r="AA505" t="s">
        <v>132</v>
      </c>
      <c r="AB505" t="s">
        <v>245</v>
      </c>
      <c r="AC505" t="s">
        <v>3454</v>
      </c>
      <c r="AD505" t="s">
        <v>55451</v>
      </c>
      <c r="AE505" t="s">
        <v>55452</v>
      </c>
      <c r="AF505" s="15">
        <v>44929.517269537035</v>
      </c>
      <c r="AG505" t="s">
        <v>27126</v>
      </c>
      <c r="AH505" s="15">
        <v>44926.517269537035</v>
      </c>
      <c r="AI505" s="15">
        <v>44921.517269537035</v>
      </c>
      <c r="AJ505">
        <f>MONTH(Sheet[[#This Row],[Inv Date]])</f>
        <v>1</v>
      </c>
      <c r="AK505">
        <f>YEAR(Sheet[[#This Row],[Inv Date]])</f>
        <v>2023</v>
      </c>
      <c r="AL505" s="1">
        <f>INT(Sheet[[#This Row],[Inv Date]])</f>
        <v>44929</v>
      </c>
      <c r="AM505" s="44">
        <f>INT(Sheet[[#This Row],[BlankPO Date]])</f>
        <v>44921</v>
      </c>
      <c r="AN505">
        <f>MONTH(Sheet[[#This Row],[Approval Date]])</f>
        <v>12</v>
      </c>
      <c r="AO505">
        <f>YEAR(Sheet[[#This Row],[Approval Date]])</f>
        <v>2022</v>
      </c>
      <c r="AP505">
        <f t="shared" si="14"/>
        <v>7</v>
      </c>
      <c r="AQ505" s="43" t="str">
        <f t="shared" si="15"/>
        <v>COX</v>
      </c>
    </row>
    <row r="506" spans="2:43" x14ac:dyDescent="0.3">
      <c r="B506">
        <v>88979</v>
      </c>
      <c r="C506" s="15">
        <v>44929.517269537035</v>
      </c>
      <c r="D506" s="15">
        <v>44930.517269537035</v>
      </c>
      <c r="E506" t="s">
        <v>55453</v>
      </c>
      <c r="F506" t="s">
        <v>55454</v>
      </c>
      <c r="G506" t="s">
        <v>40759</v>
      </c>
      <c r="H506" t="s">
        <v>55455</v>
      </c>
      <c r="I506" t="s">
        <v>55456</v>
      </c>
      <c r="J506">
        <v>4487</v>
      </c>
      <c r="K506">
        <v>129</v>
      </c>
      <c r="L506">
        <v>4</v>
      </c>
      <c r="M506" t="s">
        <v>230</v>
      </c>
      <c r="N506">
        <v>616.08000000000004</v>
      </c>
      <c r="O506">
        <v>4</v>
      </c>
      <c r="P506">
        <v>511.37</v>
      </c>
      <c r="Q506" s="15">
        <v>44944.517269537035</v>
      </c>
      <c r="R506">
        <v>1</v>
      </c>
      <c r="S506" t="s">
        <v>36435</v>
      </c>
      <c r="T506" t="s">
        <v>300</v>
      </c>
      <c r="U506">
        <v>9</v>
      </c>
      <c r="V506">
        <v>117.76</v>
      </c>
      <c r="W506">
        <v>493</v>
      </c>
      <c r="X506" t="s">
        <v>196</v>
      </c>
      <c r="Y506" t="s">
        <v>264</v>
      </c>
      <c r="Z506" t="s">
        <v>12246</v>
      </c>
      <c r="AA506" t="s">
        <v>234</v>
      </c>
      <c r="AB506" t="s">
        <v>242</v>
      </c>
      <c r="AC506" t="s">
        <v>55457</v>
      </c>
      <c r="AD506" t="s">
        <v>55458</v>
      </c>
      <c r="AE506" t="s">
        <v>55459</v>
      </c>
      <c r="AF506" s="15">
        <v>44932.517269537035</v>
      </c>
      <c r="AG506" t="s">
        <v>55460</v>
      </c>
      <c r="AH506" s="15">
        <v>44926.517269537035</v>
      </c>
      <c r="AI506" s="15">
        <v>44922.517269537035</v>
      </c>
      <c r="AJ506">
        <f>MONTH(Sheet[[#This Row],[Inv Date]])</f>
        <v>1</v>
      </c>
      <c r="AK506">
        <f>YEAR(Sheet[[#This Row],[Inv Date]])</f>
        <v>2023</v>
      </c>
      <c r="AL506" s="1">
        <f>INT(Sheet[[#This Row],[Inv Date]])</f>
        <v>44929</v>
      </c>
      <c r="AM506" s="44">
        <f>INT(Sheet[[#This Row],[BlankPO Date]])</f>
        <v>44922</v>
      </c>
      <c r="AN506">
        <f>MONTH(Sheet[[#This Row],[Approval Date]])</f>
        <v>12</v>
      </c>
      <c r="AO506">
        <f>YEAR(Sheet[[#This Row],[Approval Date]])</f>
        <v>2022</v>
      </c>
      <c r="AP506">
        <f t="shared" si="14"/>
        <v>6</v>
      </c>
      <c r="AQ506" s="43" t="str">
        <f t="shared" si="15"/>
        <v>BOW</v>
      </c>
    </row>
    <row r="507" spans="2:43" x14ac:dyDescent="0.3">
      <c r="B507">
        <v>416836</v>
      </c>
      <c r="C507" s="15">
        <v>44929.517269537035</v>
      </c>
      <c r="D507" s="15">
        <v>44929.517269537035</v>
      </c>
      <c r="E507" t="s">
        <v>55461</v>
      </c>
      <c r="F507" t="s">
        <v>55462</v>
      </c>
      <c r="G507" t="s">
        <v>55463</v>
      </c>
      <c r="H507" t="s">
        <v>55464</v>
      </c>
      <c r="I507" t="s">
        <v>11099</v>
      </c>
      <c r="J507">
        <v>2177</v>
      </c>
      <c r="K507">
        <v>410</v>
      </c>
      <c r="L507">
        <v>17</v>
      </c>
      <c r="M507" t="s">
        <v>263</v>
      </c>
      <c r="N507">
        <v>460.55</v>
      </c>
      <c r="O507">
        <v>6</v>
      </c>
      <c r="P507">
        <v>219.92</v>
      </c>
      <c r="Q507" s="15">
        <v>44942.517269537035</v>
      </c>
      <c r="R507">
        <v>1.05</v>
      </c>
      <c r="S507" t="s">
        <v>55465</v>
      </c>
      <c r="T507" t="s">
        <v>231</v>
      </c>
      <c r="U507">
        <v>19</v>
      </c>
      <c r="V507">
        <v>81.42</v>
      </c>
      <c r="W507">
        <v>384</v>
      </c>
      <c r="X507" t="s">
        <v>239</v>
      </c>
      <c r="Y507" t="s">
        <v>240</v>
      </c>
      <c r="Z507" t="s">
        <v>55466</v>
      </c>
      <c r="AA507" t="s">
        <v>132</v>
      </c>
      <c r="AB507" t="s">
        <v>245</v>
      </c>
      <c r="AC507" t="s">
        <v>55467</v>
      </c>
      <c r="AD507" t="s">
        <v>55468</v>
      </c>
      <c r="AE507" t="s">
        <v>55469</v>
      </c>
      <c r="AF507" s="15">
        <v>44932.517269537035</v>
      </c>
      <c r="AG507" t="s">
        <v>5090</v>
      </c>
      <c r="AH507" s="15">
        <v>44927.517269537035</v>
      </c>
      <c r="AI507" s="15">
        <v>44919.517269537035</v>
      </c>
      <c r="AJ507">
        <f>MONTH(Sheet[[#This Row],[Inv Date]])</f>
        <v>1</v>
      </c>
      <c r="AK507">
        <f>YEAR(Sheet[[#This Row],[Inv Date]])</f>
        <v>2023</v>
      </c>
      <c r="AL507" s="1">
        <f>INT(Sheet[[#This Row],[Inv Date]])</f>
        <v>44929</v>
      </c>
      <c r="AM507" s="44">
        <f>INT(Sheet[[#This Row],[BlankPO Date]])</f>
        <v>44919</v>
      </c>
      <c r="AN507">
        <f>MONTH(Sheet[[#This Row],[Approval Date]])</f>
        <v>12</v>
      </c>
      <c r="AO507">
        <f>YEAR(Sheet[[#This Row],[Approval Date]])</f>
        <v>2022</v>
      </c>
      <c r="AP507">
        <f t="shared" si="14"/>
        <v>7</v>
      </c>
      <c r="AQ507" s="43" t="str">
        <f t="shared" si="15"/>
        <v>GOO</v>
      </c>
    </row>
    <row r="508" spans="2:43" x14ac:dyDescent="0.3">
      <c r="B508">
        <v>926857</v>
      </c>
      <c r="C508" s="15">
        <v>44929.517269537035</v>
      </c>
      <c r="D508" s="15">
        <v>44930.517269537035</v>
      </c>
      <c r="E508" t="s">
        <v>55470</v>
      </c>
      <c r="F508" t="s">
        <v>55471</v>
      </c>
      <c r="G508" t="s">
        <v>55472</v>
      </c>
      <c r="H508" t="s">
        <v>6759</v>
      </c>
      <c r="I508" t="s">
        <v>55473</v>
      </c>
      <c r="J508">
        <v>9140</v>
      </c>
      <c r="K508">
        <v>315</v>
      </c>
      <c r="L508">
        <v>29</v>
      </c>
      <c r="M508" t="s">
        <v>263</v>
      </c>
      <c r="N508">
        <v>699.84</v>
      </c>
      <c r="O508">
        <v>4</v>
      </c>
      <c r="P508">
        <v>336.67</v>
      </c>
      <c r="Q508" s="15">
        <v>44945.517269537035</v>
      </c>
      <c r="R508">
        <v>1</v>
      </c>
      <c r="S508" t="s">
        <v>55474</v>
      </c>
      <c r="T508" t="s">
        <v>268</v>
      </c>
      <c r="U508">
        <v>8</v>
      </c>
      <c r="V508">
        <v>328.65</v>
      </c>
      <c r="W508">
        <v>804</v>
      </c>
      <c r="X508" t="s">
        <v>200</v>
      </c>
      <c r="Y508" t="s">
        <v>264</v>
      </c>
      <c r="Z508" t="s">
        <v>55475</v>
      </c>
      <c r="AA508" t="s">
        <v>234</v>
      </c>
      <c r="AB508" t="s">
        <v>53</v>
      </c>
      <c r="AC508" t="s">
        <v>55476</v>
      </c>
      <c r="AD508" t="s">
        <v>55477</v>
      </c>
      <c r="AE508" t="s">
        <v>55478</v>
      </c>
      <c r="AF508" s="15">
        <v>44931.517269537035</v>
      </c>
      <c r="AG508" t="s">
        <v>55479</v>
      </c>
      <c r="AH508" s="15">
        <v>44927.517269537035</v>
      </c>
      <c r="AI508" s="15">
        <v>44918.517269537035</v>
      </c>
      <c r="AJ508">
        <f>MONTH(Sheet[[#This Row],[Inv Date]])</f>
        <v>1</v>
      </c>
      <c r="AK508">
        <f>YEAR(Sheet[[#This Row],[Inv Date]])</f>
        <v>2023</v>
      </c>
      <c r="AL508" s="1">
        <f>INT(Sheet[[#This Row],[Inv Date]])</f>
        <v>44929</v>
      </c>
      <c r="AM508" s="44">
        <f>INT(Sheet[[#This Row],[BlankPO Date]])</f>
        <v>44918</v>
      </c>
      <c r="AN508">
        <f>MONTH(Sheet[[#This Row],[Approval Date]])</f>
        <v>12</v>
      </c>
      <c r="AO508">
        <f>YEAR(Sheet[[#This Row],[Approval Date]])</f>
        <v>2022</v>
      </c>
      <c r="AP508">
        <f t="shared" si="14"/>
        <v>8</v>
      </c>
      <c r="AQ508" s="43" t="str">
        <f t="shared" si="15"/>
        <v>FRA</v>
      </c>
    </row>
    <row r="509" spans="2:43" x14ac:dyDescent="0.3">
      <c r="B509">
        <v>512240</v>
      </c>
      <c r="C509" s="15">
        <v>44929.517269537035</v>
      </c>
      <c r="D509" s="15">
        <v>44931.517269537035</v>
      </c>
      <c r="E509" t="s">
        <v>9168</v>
      </c>
      <c r="F509" t="s">
        <v>55480</v>
      </c>
      <c r="G509" t="s">
        <v>55481</v>
      </c>
      <c r="H509" t="s">
        <v>2634</v>
      </c>
      <c r="I509" t="s">
        <v>55482</v>
      </c>
      <c r="J509">
        <v>6457</v>
      </c>
      <c r="K509">
        <v>424</v>
      </c>
      <c r="L509">
        <v>17</v>
      </c>
      <c r="M509" t="s">
        <v>230</v>
      </c>
      <c r="N509">
        <v>294.73</v>
      </c>
      <c r="O509">
        <v>4</v>
      </c>
      <c r="P509">
        <v>122.46</v>
      </c>
      <c r="Q509" s="15">
        <v>44947.517269537035</v>
      </c>
      <c r="R509">
        <v>1</v>
      </c>
      <c r="S509" t="s">
        <v>3216</v>
      </c>
      <c r="T509" t="s">
        <v>238</v>
      </c>
      <c r="U509">
        <v>3</v>
      </c>
      <c r="V509">
        <v>289.38</v>
      </c>
      <c r="W509">
        <v>265</v>
      </c>
      <c r="X509" t="s">
        <v>232</v>
      </c>
      <c r="Y509" t="s">
        <v>240</v>
      </c>
      <c r="Z509" t="s">
        <v>55483</v>
      </c>
      <c r="AA509" t="s">
        <v>234</v>
      </c>
      <c r="AB509" t="s">
        <v>269</v>
      </c>
      <c r="AC509" t="s">
        <v>55484</v>
      </c>
      <c r="AD509" t="s">
        <v>55485</v>
      </c>
      <c r="AE509" t="s">
        <v>55486</v>
      </c>
      <c r="AF509" s="15">
        <v>44932.517269537035</v>
      </c>
      <c r="AG509" t="s">
        <v>26278</v>
      </c>
      <c r="AH509" s="15">
        <v>44929.517269537035</v>
      </c>
      <c r="AI509" s="15">
        <v>44923.517269537035</v>
      </c>
      <c r="AJ509">
        <f>MONTH(Sheet[[#This Row],[Inv Date]])</f>
        <v>1</v>
      </c>
      <c r="AK509">
        <f>YEAR(Sheet[[#This Row],[Inv Date]])</f>
        <v>2023</v>
      </c>
      <c r="AL509" s="1">
        <f>INT(Sheet[[#This Row],[Inv Date]])</f>
        <v>44929</v>
      </c>
      <c r="AM509" s="44">
        <f>INT(Sheet[[#This Row],[BlankPO Date]])</f>
        <v>44923</v>
      </c>
      <c r="AN509">
        <f>MONTH(Sheet[[#This Row],[Approval Date]])</f>
        <v>12</v>
      </c>
      <c r="AO509">
        <f>YEAR(Sheet[[#This Row],[Approval Date]])</f>
        <v>2022</v>
      </c>
      <c r="AP509">
        <f t="shared" si="14"/>
        <v>5</v>
      </c>
      <c r="AQ509" s="43" t="str">
        <f t="shared" si="15"/>
        <v>WES</v>
      </c>
    </row>
    <row r="510" spans="2:43" x14ac:dyDescent="0.3">
      <c r="B510">
        <v>93715</v>
      </c>
      <c r="C510" s="15">
        <v>44929.517269537035</v>
      </c>
      <c r="D510" s="15">
        <v>44930.517269537035</v>
      </c>
      <c r="E510" t="s">
        <v>55487</v>
      </c>
      <c r="F510" t="s">
        <v>55488</v>
      </c>
      <c r="G510" t="s">
        <v>55489</v>
      </c>
      <c r="H510" t="s">
        <v>55490</v>
      </c>
      <c r="I510" t="s">
        <v>55491</v>
      </c>
      <c r="J510">
        <v>6523</v>
      </c>
      <c r="K510">
        <v>296</v>
      </c>
      <c r="L510">
        <v>8</v>
      </c>
      <c r="M510" t="s">
        <v>230</v>
      </c>
      <c r="N510">
        <v>35.58</v>
      </c>
      <c r="O510">
        <v>3</v>
      </c>
      <c r="P510">
        <v>21.01</v>
      </c>
      <c r="Q510" s="15">
        <v>44945.517269537035</v>
      </c>
      <c r="R510">
        <v>0.95</v>
      </c>
      <c r="S510" t="s">
        <v>55492</v>
      </c>
      <c r="T510" t="s">
        <v>238</v>
      </c>
      <c r="U510">
        <v>11</v>
      </c>
      <c r="V510">
        <v>44.25</v>
      </c>
      <c r="W510">
        <v>118</v>
      </c>
      <c r="X510" t="s">
        <v>239</v>
      </c>
      <c r="Y510" t="s">
        <v>264</v>
      </c>
      <c r="Z510" t="s">
        <v>55493</v>
      </c>
      <c r="AA510" t="s">
        <v>234</v>
      </c>
      <c r="AB510" t="s">
        <v>242</v>
      </c>
      <c r="AC510" t="s">
        <v>15185</v>
      </c>
      <c r="AD510" t="s">
        <v>55494</v>
      </c>
      <c r="AE510" t="s">
        <v>35377</v>
      </c>
      <c r="AF510" s="15">
        <v>44930.517269537035</v>
      </c>
      <c r="AG510" t="s">
        <v>55495</v>
      </c>
      <c r="AH510" s="15">
        <v>44929.517269537035</v>
      </c>
      <c r="AI510" s="15">
        <v>44923.517269537035</v>
      </c>
      <c r="AJ510">
        <f>MONTH(Sheet[[#This Row],[Inv Date]])</f>
        <v>1</v>
      </c>
      <c r="AK510">
        <f>YEAR(Sheet[[#This Row],[Inv Date]])</f>
        <v>2023</v>
      </c>
      <c r="AL510" s="1">
        <f>INT(Sheet[[#This Row],[Inv Date]])</f>
        <v>44929</v>
      </c>
      <c r="AM510" s="44">
        <f>INT(Sheet[[#This Row],[BlankPO Date]])</f>
        <v>44923</v>
      </c>
      <c r="AN510">
        <f>MONTH(Sheet[[#This Row],[Approval Date]])</f>
        <v>12</v>
      </c>
      <c r="AO510">
        <f>YEAR(Sheet[[#This Row],[Approval Date]])</f>
        <v>2022</v>
      </c>
      <c r="AP510">
        <f t="shared" si="14"/>
        <v>5</v>
      </c>
      <c r="AQ510" s="43" t="str">
        <f t="shared" si="15"/>
        <v>PAT</v>
      </c>
    </row>
    <row r="511" spans="2:43" x14ac:dyDescent="0.3">
      <c r="B511">
        <v>231811</v>
      </c>
      <c r="C511" s="15">
        <v>44929.517269537035</v>
      </c>
      <c r="D511" s="15">
        <v>44929.517269537035</v>
      </c>
      <c r="E511" t="s">
        <v>55496</v>
      </c>
      <c r="F511" t="s">
        <v>55497</v>
      </c>
      <c r="G511" t="s">
        <v>55498</v>
      </c>
      <c r="H511" t="s">
        <v>55499</v>
      </c>
      <c r="I511" t="s">
        <v>55500</v>
      </c>
      <c r="J511">
        <v>2638</v>
      </c>
      <c r="K511">
        <v>406</v>
      </c>
      <c r="L511">
        <v>49</v>
      </c>
      <c r="M511" t="s">
        <v>263</v>
      </c>
      <c r="N511">
        <v>432.74</v>
      </c>
      <c r="O511">
        <v>2</v>
      </c>
      <c r="P511">
        <v>315.31</v>
      </c>
      <c r="Q511" s="15">
        <v>44944.517269537035</v>
      </c>
      <c r="R511">
        <v>1</v>
      </c>
      <c r="S511" t="s">
        <v>55501</v>
      </c>
      <c r="T511" t="s">
        <v>268</v>
      </c>
      <c r="U511">
        <v>2</v>
      </c>
      <c r="V511">
        <v>61.35</v>
      </c>
      <c r="W511">
        <v>512</v>
      </c>
      <c r="X511" t="s">
        <v>196</v>
      </c>
      <c r="Y511" t="s">
        <v>240</v>
      </c>
      <c r="Z511" t="s">
        <v>20640</v>
      </c>
      <c r="AA511" t="s">
        <v>234</v>
      </c>
      <c r="AB511" t="s">
        <v>53</v>
      </c>
      <c r="AC511" t="s">
        <v>39319</v>
      </c>
      <c r="AD511" t="s">
        <v>55502</v>
      </c>
      <c r="AE511" t="s">
        <v>55503</v>
      </c>
      <c r="AF511" s="15">
        <v>44930.517269537035</v>
      </c>
      <c r="AG511" t="s">
        <v>12446</v>
      </c>
      <c r="AH511" s="15">
        <v>44928.517269537035</v>
      </c>
      <c r="AI511" s="15">
        <v>44921.517269537035</v>
      </c>
      <c r="AJ511">
        <f>MONTH(Sheet[[#This Row],[Inv Date]])</f>
        <v>1</v>
      </c>
      <c r="AK511">
        <f>YEAR(Sheet[[#This Row],[Inv Date]])</f>
        <v>2023</v>
      </c>
      <c r="AL511" s="1">
        <f>INT(Sheet[[#This Row],[Inv Date]])</f>
        <v>44929</v>
      </c>
      <c r="AM511" s="44">
        <f>INT(Sheet[[#This Row],[BlankPO Date]])</f>
        <v>44921</v>
      </c>
      <c r="AN511">
        <f>MONTH(Sheet[[#This Row],[Approval Date]])</f>
        <v>12</v>
      </c>
      <c r="AO511">
        <f>YEAR(Sheet[[#This Row],[Approval Date]])</f>
        <v>2022</v>
      </c>
      <c r="AP511">
        <f t="shared" si="14"/>
        <v>7</v>
      </c>
      <c r="AQ511" s="43" t="str">
        <f t="shared" si="15"/>
        <v>WEL</v>
      </c>
    </row>
    <row r="512" spans="2:43" x14ac:dyDescent="0.3">
      <c r="B512">
        <v>404857</v>
      </c>
      <c r="C512" s="15">
        <v>44929.517269537035</v>
      </c>
      <c r="D512" s="15">
        <v>44929.517269537035</v>
      </c>
      <c r="E512" t="s">
        <v>55504</v>
      </c>
      <c r="F512" t="s">
        <v>55505</v>
      </c>
      <c r="G512" t="s">
        <v>55506</v>
      </c>
      <c r="H512" t="s">
        <v>3200</v>
      </c>
      <c r="I512" t="s">
        <v>12880</v>
      </c>
      <c r="J512">
        <v>7921</v>
      </c>
      <c r="K512">
        <v>167</v>
      </c>
      <c r="L512">
        <v>9</v>
      </c>
      <c r="M512" t="s">
        <v>263</v>
      </c>
      <c r="N512">
        <v>188.49</v>
      </c>
      <c r="O512">
        <v>2</v>
      </c>
      <c r="P512">
        <v>137.99</v>
      </c>
      <c r="Q512" s="15">
        <v>44939.517269537035</v>
      </c>
      <c r="R512">
        <v>0.95</v>
      </c>
      <c r="S512" t="s">
        <v>55507</v>
      </c>
      <c r="T512" t="s">
        <v>231</v>
      </c>
      <c r="U512">
        <v>6</v>
      </c>
      <c r="V512">
        <v>107.5</v>
      </c>
      <c r="W512">
        <v>769</v>
      </c>
      <c r="X512" t="s">
        <v>200</v>
      </c>
      <c r="Y512" t="s">
        <v>264</v>
      </c>
      <c r="Z512" t="s">
        <v>47187</v>
      </c>
      <c r="AA512" t="s">
        <v>132</v>
      </c>
      <c r="AB512" t="s">
        <v>242</v>
      </c>
      <c r="AC512" t="s">
        <v>55508</v>
      </c>
      <c r="AD512" t="s">
        <v>55509</v>
      </c>
      <c r="AE512" t="s">
        <v>55510</v>
      </c>
      <c r="AF512" s="15">
        <v>44932.517269537035</v>
      </c>
      <c r="AG512" t="s">
        <v>41399</v>
      </c>
      <c r="AH512" s="15">
        <v>44928.517269537035</v>
      </c>
      <c r="AI512" s="15">
        <v>44917.517269537035</v>
      </c>
      <c r="AJ512">
        <f>MONTH(Sheet[[#This Row],[Inv Date]])</f>
        <v>1</v>
      </c>
      <c r="AK512">
        <f>YEAR(Sheet[[#This Row],[Inv Date]])</f>
        <v>2023</v>
      </c>
      <c r="AL512" s="1">
        <f>INT(Sheet[[#This Row],[Inv Date]])</f>
        <v>44929</v>
      </c>
      <c r="AM512" s="44">
        <f>INT(Sheet[[#This Row],[BlankPO Date]])</f>
        <v>44917</v>
      </c>
      <c r="AN512">
        <f>MONTH(Sheet[[#This Row],[Approval Date]])</f>
        <v>12</v>
      </c>
      <c r="AO512">
        <f>YEAR(Sheet[[#This Row],[Approval Date]])</f>
        <v>2022</v>
      </c>
      <c r="AP512">
        <f t="shared" si="14"/>
        <v>9</v>
      </c>
      <c r="AQ512" s="43" t="str">
        <f t="shared" si="15"/>
        <v>BRO</v>
      </c>
    </row>
    <row r="513" spans="2:43" x14ac:dyDescent="0.3">
      <c r="B513">
        <v>175205</v>
      </c>
      <c r="C513" s="15">
        <v>44929.517269537035</v>
      </c>
      <c r="D513" s="15">
        <v>44930.517269537035</v>
      </c>
      <c r="E513" t="s">
        <v>55511</v>
      </c>
      <c r="F513" t="s">
        <v>55512</v>
      </c>
      <c r="G513" t="s">
        <v>55513</v>
      </c>
      <c r="H513" t="s">
        <v>55514</v>
      </c>
      <c r="I513" t="s">
        <v>55515</v>
      </c>
      <c r="J513">
        <v>6237</v>
      </c>
      <c r="K513">
        <v>284</v>
      </c>
      <c r="L513">
        <v>24</v>
      </c>
      <c r="M513" t="s">
        <v>254</v>
      </c>
      <c r="N513">
        <v>530.05999999999995</v>
      </c>
      <c r="O513">
        <v>3</v>
      </c>
      <c r="P513">
        <v>135.81</v>
      </c>
      <c r="Q513" s="15">
        <v>44949.517269537035</v>
      </c>
      <c r="R513">
        <v>1</v>
      </c>
      <c r="S513" t="s">
        <v>55516</v>
      </c>
      <c r="T513" t="s">
        <v>268</v>
      </c>
      <c r="U513">
        <v>15</v>
      </c>
      <c r="V513">
        <v>490.66</v>
      </c>
      <c r="W513">
        <v>445</v>
      </c>
      <c r="X513" t="s">
        <v>200</v>
      </c>
      <c r="Y513" t="s">
        <v>240</v>
      </c>
      <c r="Z513" t="s">
        <v>4979</v>
      </c>
      <c r="AA513" t="s">
        <v>234</v>
      </c>
      <c r="AB513" t="s">
        <v>245</v>
      </c>
      <c r="AC513" t="s">
        <v>55517</v>
      </c>
      <c r="AD513" t="s">
        <v>55518</v>
      </c>
      <c r="AE513" t="s">
        <v>55519</v>
      </c>
      <c r="AF513" s="15">
        <v>44929.517269537035</v>
      </c>
      <c r="AG513" t="s">
        <v>55520</v>
      </c>
      <c r="AH513" s="15">
        <v>44927.517269537035</v>
      </c>
      <c r="AI513" s="15">
        <v>44924.517269537035</v>
      </c>
      <c r="AJ513">
        <f>MONTH(Sheet[[#This Row],[Inv Date]])</f>
        <v>1</v>
      </c>
      <c r="AK513">
        <f>YEAR(Sheet[[#This Row],[Inv Date]])</f>
        <v>2023</v>
      </c>
      <c r="AL513" s="1">
        <f>INT(Sheet[[#This Row],[Inv Date]])</f>
        <v>44929</v>
      </c>
      <c r="AM513" s="44">
        <f>INT(Sheet[[#This Row],[BlankPO Date]])</f>
        <v>44924</v>
      </c>
      <c r="AN513">
        <f>MONTH(Sheet[[#This Row],[Approval Date]])</f>
        <v>12</v>
      </c>
      <c r="AO513">
        <f>YEAR(Sheet[[#This Row],[Approval Date]])</f>
        <v>2022</v>
      </c>
      <c r="AP513">
        <f t="shared" si="14"/>
        <v>4</v>
      </c>
      <c r="AQ513" s="43" t="str">
        <f t="shared" si="15"/>
        <v>RIC</v>
      </c>
    </row>
    <row r="514" spans="2:43" x14ac:dyDescent="0.3">
      <c r="B514">
        <v>73192</v>
      </c>
      <c r="C514" s="15">
        <v>44930.517269537035</v>
      </c>
      <c r="D514" s="15">
        <v>44932.517269537035</v>
      </c>
      <c r="E514" t="s">
        <v>55521</v>
      </c>
      <c r="F514" t="s">
        <v>55522</v>
      </c>
      <c r="G514" t="s">
        <v>55523</v>
      </c>
      <c r="H514" t="s">
        <v>55524</v>
      </c>
      <c r="I514" t="s">
        <v>55525</v>
      </c>
      <c r="J514">
        <v>2123</v>
      </c>
      <c r="K514">
        <v>132</v>
      </c>
      <c r="L514">
        <v>32</v>
      </c>
      <c r="M514" t="s">
        <v>263</v>
      </c>
      <c r="N514">
        <v>1241.6099999999999</v>
      </c>
      <c r="O514">
        <v>5</v>
      </c>
      <c r="P514">
        <v>976.92</v>
      </c>
      <c r="Q514" s="15">
        <v>44950.517269537035</v>
      </c>
      <c r="R514">
        <v>1</v>
      </c>
      <c r="S514" t="s">
        <v>55526</v>
      </c>
      <c r="T514" t="s">
        <v>231</v>
      </c>
      <c r="U514">
        <v>3</v>
      </c>
      <c r="V514">
        <v>80.5</v>
      </c>
      <c r="W514">
        <v>811</v>
      </c>
      <c r="X514" t="s">
        <v>196</v>
      </c>
      <c r="Y514" t="s">
        <v>264</v>
      </c>
      <c r="Z514" t="s">
        <v>55527</v>
      </c>
      <c r="AA514" t="s">
        <v>132</v>
      </c>
      <c r="AB514" t="s">
        <v>242</v>
      </c>
      <c r="AC514" t="s">
        <v>55528</v>
      </c>
      <c r="AD514" t="s">
        <v>55529</v>
      </c>
      <c r="AE514" t="s">
        <v>55530</v>
      </c>
      <c r="AF514" s="15">
        <v>44931.517269537035</v>
      </c>
      <c r="AG514" t="s">
        <v>7622</v>
      </c>
      <c r="AH514" s="15">
        <v>44927.517269537035</v>
      </c>
      <c r="AI514" s="15">
        <v>44917.517269537035</v>
      </c>
      <c r="AJ514">
        <f>MONTH(Sheet[[#This Row],[Inv Date]])</f>
        <v>1</v>
      </c>
      <c r="AK514">
        <f>YEAR(Sheet[[#This Row],[Inv Date]])</f>
        <v>2023</v>
      </c>
      <c r="AL514" s="1">
        <f>INT(Sheet[[#This Row],[Inv Date]])</f>
        <v>44930</v>
      </c>
      <c r="AM514" s="44">
        <f>INT(Sheet[[#This Row],[BlankPO Date]])</f>
        <v>44917</v>
      </c>
      <c r="AN514">
        <f>MONTH(Sheet[[#This Row],[Approval Date]])</f>
        <v>12</v>
      </c>
      <c r="AO514">
        <f>YEAR(Sheet[[#This Row],[Approval Date]])</f>
        <v>2022</v>
      </c>
      <c r="AP514">
        <f t="shared" ref="AP514:AP577" si="16">NETWORKDAYS(AM514,AL514)</f>
        <v>10</v>
      </c>
      <c r="AQ514" s="43" t="str">
        <f t="shared" ref="AQ514:AQ577" si="17">LEFT(I514, 3)</f>
        <v>LAR</v>
      </c>
    </row>
    <row r="515" spans="2:43" x14ac:dyDescent="0.3">
      <c r="B515">
        <v>429525</v>
      </c>
      <c r="C515" s="15">
        <v>44930.517269537035</v>
      </c>
      <c r="D515" s="15">
        <v>44931.517269537035</v>
      </c>
      <c r="E515" t="s">
        <v>32711</v>
      </c>
      <c r="F515" t="s">
        <v>55531</v>
      </c>
      <c r="G515" t="s">
        <v>55532</v>
      </c>
      <c r="H515" t="s">
        <v>55533</v>
      </c>
      <c r="I515" t="s">
        <v>55534</v>
      </c>
      <c r="J515">
        <v>1574</v>
      </c>
      <c r="K515">
        <v>128</v>
      </c>
      <c r="L515">
        <v>35</v>
      </c>
      <c r="M515" t="s">
        <v>254</v>
      </c>
      <c r="N515">
        <v>212.93</v>
      </c>
      <c r="O515">
        <v>2</v>
      </c>
      <c r="P515">
        <v>180.77</v>
      </c>
      <c r="Q515" s="15">
        <v>44945.517269537035</v>
      </c>
      <c r="R515">
        <v>0.95</v>
      </c>
      <c r="S515" t="s">
        <v>1268</v>
      </c>
      <c r="T515" t="s">
        <v>231</v>
      </c>
      <c r="U515">
        <v>13</v>
      </c>
      <c r="V515">
        <v>368.75</v>
      </c>
      <c r="W515">
        <v>596</v>
      </c>
      <c r="X515" t="s">
        <v>200</v>
      </c>
      <c r="Y515" t="s">
        <v>233</v>
      </c>
      <c r="Z515" t="s">
        <v>55535</v>
      </c>
      <c r="AA515" t="s">
        <v>234</v>
      </c>
      <c r="AB515" t="s">
        <v>242</v>
      </c>
      <c r="AC515" t="s">
        <v>37678</v>
      </c>
      <c r="AD515" t="s">
        <v>55536</v>
      </c>
      <c r="AE515" t="s">
        <v>55537</v>
      </c>
      <c r="AF515" s="15">
        <v>44932.517269537035</v>
      </c>
      <c r="AG515" t="s">
        <v>16420</v>
      </c>
      <c r="AH515" s="15">
        <v>44930.517269537035</v>
      </c>
      <c r="AI515" s="15">
        <v>44924.517269537035</v>
      </c>
      <c r="AJ515">
        <f>MONTH(Sheet[[#This Row],[Inv Date]])</f>
        <v>1</v>
      </c>
      <c r="AK515">
        <f>YEAR(Sheet[[#This Row],[Inv Date]])</f>
        <v>2023</v>
      </c>
      <c r="AL515" s="1">
        <f>INT(Sheet[[#This Row],[Inv Date]])</f>
        <v>44930</v>
      </c>
      <c r="AM515" s="44">
        <f>INT(Sheet[[#This Row],[BlankPO Date]])</f>
        <v>44924</v>
      </c>
      <c r="AN515">
        <f>MONTH(Sheet[[#This Row],[Approval Date]])</f>
        <v>12</v>
      </c>
      <c r="AO515">
        <f>YEAR(Sheet[[#This Row],[Approval Date]])</f>
        <v>2022</v>
      </c>
      <c r="AP515">
        <f t="shared" si="16"/>
        <v>5</v>
      </c>
      <c r="AQ515" s="43" t="str">
        <f t="shared" si="17"/>
        <v>BAU</v>
      </c>
    </row>
    <row r="516" spans="2:43" x14ac:dyDescent="0.3">
      <c r="B516">
        <v>452694</v>
      </c>
      <c r="C516" s="15">
        <v>44930.517269537035</v>
      </c>
      <c r="D516" s="15">
        <v>44930.517269537035</v>
      </c>
      <c r="E516" t="s">
        <v>55538</v>
      </c>
      <c r="F516" t="s">
        <v>55539</v>
      </c>
      <c r="G516" t="s">
        <v>10989</v>
      </c>
      <c r="H516" t="s">
        <v>55540</v>
      </c>
      <c r="I516" t="s">
        <v>55541</v>
      </c>
      <c r="J516">
        <v>2459</v>
      </c>
      <c r="K516">
        <v>405</v>
      </c>
      <c r="L516">
        <v>10</v>
      </c>
      <c r="M516" t="s">
        <v>263</v>
      </c>
      <c r="N516">
        <v>44.89</v>
      </c>
      <c r="O516">
        <v>3</v>
      </c>
      <c r="P516">
        <v>23.41</v>
      </c>
      <c r="Q516" s="15">
        <v>44944.517269537035</v>
      </c>
      <c r="R516">
        <v>1.05</v>
      </c>
      <c r="S516" t="s">
        <v>55542</v>
      </c>
      <c r="T516" t="s">
        <v>300</v>
      </c>
      <c r="U516">
        <v>3</v>
      </c>
      <c r="V516">
        <v>61.89</v>
      </c>
      <c r="W516">
        <v>247</v>
      </c>
      <c r="X516" t="s">
        <v>196</v>
      </c>
      <c r="Y516" t="s">
        <v>240</v>
      </c>
      <c r="Z516" t="s">
        <v>43661</v>
      </c>
      <c r="AA516" t="s">
        <v>132</v>
      </c>
      <c r="AB516" t="s">
        <v>53</v>
      </c>
      <c r="AC516" t="s">
        <v>55543</v>
      </c>
      <c r="AD516" t="s">
        <v>55544</v>
      </c>
      <c r="AE516" t="s">
        <v>55545</v>
      </c>
      <c r="AF516" s="15">
        <v>44934.517269537035</v>
      </c>
      <c r="AG516" t="s">
        <v>55546</v>
      </c>
      <c r="AH516" s="15">
        <v>44929.517269537035</v>
      </c>
      <c r="AI516" s="15">
        <v>44922.517269537035</v>
      </c>
      <c r="AJ516">
        <f>MONTH(Sheet[[#This Row],[Inv Date]])</f>
        <v>1</v>
      </c>
      <c r="AK516">
        <f>YEAR(Sheet[[#This Row],[Inv Date]])</f>
        <v>2023</v>
      </c>
      <c r="AL516" s="1">
        <f>INT(Sheet[[#This Row],[Inv Date]])</f>
        <v>44930</v>
      </c>
      <c r="AM516" s="44">
        <f>INT(Sheet[[#This Row],[BlankPO Date]])</f>
        <v>44922</v>
      </c>
      <c r="AN516">
        <f>MONTH(Sheet[[#This Row],[Approval Date]])</f>
        <v>12</v>
      </c>
      <c r="AO516">
        <f>YEAR(Sheet[[#This Row],[Approval Date]])</f>
        <v>2022</v>
      </c>
      <c r="AP516">
        <f t="shared" si="16"/>
        <v>7</v>
      </c>
      <c r="AQ516" s="43" t="str">
        <f t="shared" si="17"/>
        <v>EDW</v>
      </c>
    </row>
    <row r="517" spans="2:43" x14ac:dyDescent="0.3">
      <c r="B517">
        <v>457860</v>
      </c>
      <c r="C517" s="15">
        <v>44930.517269537035</v>
      </c>
      <c r="D517" s="15">
        <v>44931.517269537035</v>
      </c>
      <c r="E517" t="s">
        <v>55547</v>
      </c>
      <c r="F517" t="s">
        <v>55548</v>
      </c>
      <c r="G517" t="s">
        <v>11455</v>
      </c>
      <c r="H517" t="s">
        <v>55549</v>
      </c>
      <c r="I517" t="s">
        <v>55550</v>
      </c>
      <c r="J517">
        <v>1095</v>
      </c>
      <c r="K517">
        <v>130</v>
      </c>
      <c r="L517">
        <v>8</v>
      </c>
      <c r="M517" t="s">
        <v>254</v>
      </c>
      <c r="N517">
        <v>1494.39</v>
      </c>
      <c r="O517">
        <v>6</v>
      </c>
      <c r="P517">
        <v>895.12</v>
      </c>
      <c r="Q517" s="15">
        <v>44944.517269537035</v>
      </c>
      <c r="R517">
        <v>0.95</v>
      </c>
      <c r="S517" t="s">
        <v>55551</v>
      </c>
      <c r="T517" t="s">
        <v>300</v>
      </c>
      <c r="U517">
        <v>1</v>
      </c>
      <c r="V517">
        <v>200.09</v>
      </c>
      <c r="W517">
        <v>977</v>
      </c>
      <c r="X517" t="s">
        <v>200</v>
      </c>
      <c r="Y517" t="s">
        <v>240</v>
      </c>
      <c r="Z517" t="s">
        <v>55552</v>
      </c>
      <c r="AA517" t="s">
        <v>132</v>
      </c>
      <c r="AB517" t="s">
        <v>242</v>
      </c>
      <c r="AC517" t="s">
        <v>55553</v>
      </c>
      <c r="AD517" t="s">
        <v>55554</v>
      </c>
      <c r="AE517" t="s">
        <v>55555</v>
      </c>
      <c r="AF517" s="15">
        <v>44932.517269537035</v>
      </c>
      <c r="AG517" t="s">
        <v>55556</v>
      </c>
      <c r="AH517" s="15">
        <v>44928.517269537035</v>
      </c>
      <c r="AI517" s="15">
        <v>44919.517269537035</v>
      </c>
      <c r="AJ517">
        <f>MONTH(Sheet[[#This Row],[Inv Date]])</f>
        <v>1</v>
      </c>
      <c r="AK517">
        <f>YEAR(Sheet[[#This Row],[Inv Date]])</f>
        <v>2023</v>
      </c>
      <c r="AL517" s="1">
        <f>INT(Sheet[[#This Row],[Inv Date]])</f>
        <v>44930</v>
      </c>
      <c r="AM517" s="44">
        <f>INT(Sheet[[#This Row],[BlankPO Date]])</f>
        <v>44919</v>
      </c>
      <c r="AN517">
        <f>MONTH(Sheet[[#This Row],[Approval Date]])</f>
        <v>12</v>
      </c>
      <c r="AO517">
        <f>YEAR(Sheet[[#This Row],[Approval Date]])</f>
        <v>2022</v>
      </c>
      <c r="AP517">
        <f t="shared" si="16"/>
        <v>8</v>
      </c>
      <c r="AQ517" s="43" t="str">
        <f t="shared" si="17"/>
        <v>BRA</v>
      </c>
    </row>
    <row r="518" spans="2:43" x14ac:dyDescent="0.3">
      <c r="B518">
        <v>912864</v>
      </c>
      <c r="C518" s="15">
        <v>44930.517269537035</v>
      </c>
      <c r="D518" s="15">
        <v>44930.517269537035</v>
      </c>
      <c r="E518" t="s">
        <v>55557</v>
      </c>
      <c r="F518" t="s">
        <v>55558</v>
      </c>
      <c r="G518" t="s">
        <v>33852</v>
      </c>
      <c r="H518" t="s">
        <v>23646</v>
      </c>
      <c r="I518" t="s">
        <v>55559</v>
      </c>
      <c r="J518">
        <v>6371</v>
      </c>
      <c r="K518">
        <v>379</v>
      </c>
      <c r="L518">
        <v>26</v>
      </c>
      <c r="M518" t="s">
        <v>254</v>
      </c>
      <c r="N518">
        <v>359.8</v>
      </c>
      <c r="O518">
        <v>1</v>
      </c>
      <c r="P518">
        <v>89.58</v>
      </c>
      <c r="Q518" s="15">
        <v>44949.517269537035</v>
      </c>
      <c r="R518">
        <v>1</v>
      </c>
      <c r="S518" t="s">
        <v>14602</v>
      </c>
      <c r="T518" t="s">
        <v>238</v>
      </c>
      <c r="U518">
        <v>14</v>
      </c>
      <c r="V518">
        <v>338.38</v>
      </c>
      <c r="W518">
        <v>943</v>
      </c>
      <c r="X518" t="s">
        <v>196</v>
      </c>
      <c r="Y518" t="s">
        <v>240</v>
      </c>
      <c r="Z518" t="s">
        <v>55560</v>
      </c>
      <c r="AA518" t="s">
        <v>132</v>
      </c>
      <c r="AB518" t="s">
        <v>53</v>
      </c>
      <c r="AC518" t="s">
        <v>27698</v>
      </c>
      <c r="AD518" t="s">
        <v>55561</v>
      </c>
      <c r="AE518" t="s">
        <v>55562</v>
      </c>
      <c r="AF518" s="15">
        <v>44933.517269537035</v>
      </c>
      <c r="AG518" t="s">
        <v>55563</v>
      </c>
      <c r="AH518" s="15">
        <v>44926.517269537035</v>
      </c>
      <c r="AI518" s="15">
        <v>44916.517269537035</v>
      </c>
      <c r="AJ518">
        <f>MONTH(Sheet[[#This Row],[Inv Date]])</f>
        <v>1</v>
      </c>
      <c r="AK518">
        <f>YEAR(Sheet[[#This Row],[Inv Date]])</f>
        <v>2023</v>
      </c>
      <c r="AL518" s="1">
        <f>INT(Sheet[[#This Row],[Inv Date]])</f>
        <v>44930</v>
      </c>
      <c r="AM518" s="44">
        <f>INT(Sheet[[#This Row],[BlankPO Date]])</f>
        <v>44916</v>
      </c>
      <c r="AN518">
        <f>MONTH(Sheet[[#This Row],[Approval Date]])</f>
        <v>12</v>
      </c>
      <c r="AO518">
        <f>YEAR(Sheet[[#This Row],[Approval Date]])</f>
        <v>2022</v>
      </c>
      <c r="AP518">
        <f t="shared" si="16"/>
        <v>11</v>
      </c>
      <c r="AQ518" s="43" t="str">
        <f t="shared" si="17"/>
        <v>CHA</v>
      </c>
    </row>
    <row r="519" spans="2:43" x14ac:dyDescent="0.3">
      <c r="B519">
        <v>82194</v>
      </c>
      <c r="C519" s="15">
        <v>44930.517269537035</v>
      </c>
      <c r="D519" s="15">
        <v>44931.517269537035</v>
      </c>
      <c r="E519" t="s">
        <v>9608</v>
      </c>
      <c r="F519" t="s">
        <v>55564</v>
      </c>
      <c r="G519" t="s">
        <v>55565</v>
      </c>
      <c r="H519" t="s">
        <v>55566</v>
      </c>
      <c r="I519" t="s">
        <v>55567</v>
      </c>
      <c r="J519">
        <v>5655</v>
      </c>
      <c r="K519">
        <v>220</v>
      </c>
      <c r="L519">
        <v>34</v>
      </c>
      <c r="M519" t="s">
        <v>254</v>
      </c>
      <c r="N519">
        <v>126.45</v>
      </c>
      <c r="O519">
        <v>6</v>
      </c>
      <c r="P519">
        <v>17.649999999999999</v>
      </c>
      <c r="Q519" s="15">
        <v>44944.517269537035</v>
      </c>
      <c r="R519">
        <v>1</v>
      </c>
      <c r="S519" t="s">
        <v>55568</v>
      </c>
      <c r="T519" t="s">
        <v>300</v>
      </c>
      <c r="U519">
        <v>3</v>
      </c>
      <c r="V519">
        <v>394.08</v>
      </c>
      <c r="W519">
        <v>423</v>
      </c>
      <c r="X519" t="s">
        <v>200</v>
      </c>
      <c r="Y519" t="s">
        <v>264</v>
      </c>
      <c r="Z519" t="s">
        <v>55569</v>
      </c>
      <c r="AA519" t="s">
        <v>132</v>
      </c>
      <c r="AB519" t="s">
        <v>269</v>
      </c>
      <c r="AC519" t="s">
        <v>55570</v>
      </c>
      <c r="AD519" t="s">
        <v>55571</v>
      </c>
      <c r="AE519" t="s">
        <v>55572</v>
      </c>
      <c r="AF519" s="15">
        <v>44933.517269537035</v>
      </c>
      <c r="AG519" t="s">
        <v>9386</v>
      </c>
      <c r="AH519" s="15">
        <v>44928.517269537035</v>
      </c>
      <c r="AI519" s="15">
        <v>44918.517269537035</v>
      </c>
      <c r="AJ519">
        <f>MONTH(Sheet[[#This Row],[Inv Date]])</f>
        <v>1</v>
      </c>
      <c r="AK519">
        <f>YEAR(Sheet[[#This Row],[Inv Date]])</f>
        <v>2023</v>
      </c>
      <c r="AL519" s="1">
        <f>INT(Sheet[[#This Row],[Inv Date]])</f>
        <v>44930</v>
      </c>
      <c r="AM519" s="44">
        <f>INT(Sheet[[#This Row],[BlankPO Date]])</f>
        <v>44918</v>
      </c>
      <c r="AN519">
        <f>MONTH(Sheet[[#This Row],[Approval Date]])</f>
        <v>12</v>
      </c>
      <c r="AO519">
        <f>YEAR(Sheet[[#This Row],[Approval Date]])</f>
        <v>2022</v>
      </c>
      <c r="AP519">
        <f t="shared" si="16"/>
        <v>9</v>
      </c>
      <c r="AQ519" s="43" t="str">
        <f t="shared" si="17"/>
        <v>CRU</v>
      </c>
    </row>
    <row r="520" spans="2:43" x14ac:dyDescent="0.3">
      <c r="B520">
        <v>731195</v>
      </c>
      <c r="C520" s="15">
        <v>44930.517269537035</v>
      </c>
      <c r="D520" s="15">
        <v>44930.517269537035</v>
      </c>
      <c r="E520" t="s">
        <v>21414</v>
      </c>
      <c r="F520" t="s">
        <v>55573</v>
      </c>
      <c r="G520" t="s">
        <v>55574</v>
      </c>
      <c r="H520" t="s">
        <v>55575</v>
      </c>
      <c r="I520" t="s">
        <v>55576</v>
      </c>
      <c r="J520">
        <v>5088</v>
      </c>
      <c r="K520">
        <v>269</v>
      </c>
      <c r="L520">
        <v>45</v>
      </c>
      <c r="M520" t="s">
        <v>263</v>
      </c>
      <c r="N520">
        <v>195.44</v>
      </c>
      <c r="O520">
        <v>4</v>
      </c>
      <c r="P520">
        <v>63.84</v>
      </c>
      <c r="Q520" s="15">
        <v>44946.517269537035</v>
      </c>
      <c r="R520">
        <v>0.95</v>
      </c>
      <c r="S520" t="s">
        <v>43367</v>
      </c>
      <c r="T520" t="s">
        <v>238</v>
      </c>
      <c r="U520">
        <v>14</v>
      </c>
      <c r="V520">
        <v>337.68</v>
      </c>
      <c r="W520">
        <v>741</v>
      </c>
      <c r="X520" t="s">
        <v>239</v>
      </c>
      <c r="Y520" t="s">
        <v>233</v>
      </c>
      <c r="Z520" t="s">
        <v>55577</v>
      </c>
      <c r="AA520" t="s">
        <v>234</v>
      </c>
      <c r="AB520" t="s">
        <v>269</v>
      </c>
      <c r="AC520" t="s">
        <v>55578</v>
      </c>
      <c r="AD520" t="s">
        <v>55579</v>
      </c>
      <c r="AE520" t="s">
        <v>55580</v>
      </c>
      <c r="AF520" s="15">
        <v>44933.517269537035</v>
      </c>
      <c r="AG520" t="s">
        <v>6557</v>
      </c>
      <c r="AH520" s="15">
        <v>44930.517269537035</v>
      </c>
      <c r="AI520" s="15">
        <v>44923.517269537035</v>
      </c>
      <c r="AJ520">
        <f>MONTH(Sheet[[#This Row],[Inv Date]])</f>
        <v>1</v>
      </c>
      <c r="AK520">
        <f>YEAR(Sheet[[#This Row],[Inv Date]])</f>
        <v>2023</v>
      </c>
      <c r="AL520" s="1">
        <f>INT(Sheet[[#This Row],[Inv Date]])</f>
        <v>44930</v>
      </c>
      <c r="AM520" s="44">
        <f>INT(Sheet[[#This Row],[BlankPO Date]])</f>
        <v>44923</v>
      </c>
      <c r="AN520">
        <f>MONTH(Sheet[[#This Row],[Approval Date]])</f>
        <v>12</v>
      </c>
      <c r="AO520">
        <f>YEAR(Sheet[[#This Row],[Approval Date]])</f>
        <v>2022</v>
      </c>
      <c r="AP520">
        <f t="shared" si="16"/>
        <v>6</v>
      </c>
      <c r="AQ520" s="43" t="str">
        <f t="shared" si="17"/>
        <v>YOU</v>
      </c>
    </row>
    <row r="521" spans="2:43" x14ac:dyDescent="0.3">
      <c r="B521">
        <v>24798</v>
      </c>
      <c r="C521" s="15">
        <v>44930.517269537035</v>
      </c>
      <c r="D521" s="15">
        <v>44931.517269537035</v>
      </c>
      <c r="E521" t="s">
        <v>55581</v>
      </c>
      <c r="F521" t="s">
        <v>55582</v>
      </c>
      <c r="G521" t="s">
        <v>55583</v>
      </c>
      <c r="H521" t="s">
        <v>13605</v>
      </c>
      <c r="I521" t="s">
        <v>55584</v>
      </c>
      <c r="J521">
        <v>2217</v>
      </c>
      <c r="K521">
        <v>338</v>
      </c>
      <c r="L521">
        <v>33</v>
      </c>
      <c r="M521" t="s">
        <v>263</v>
      </c>
      <c r="N521">
        <v>459.92</v>
      </c>
      <c r="O521">
        <v>5</v>
      </c>
      <c r="P521">
        <v>120.99</v>
      </c>
      <c r="Q521" s="15">
        <v>44948.517269537035</v>
      </c>
      <c r="R521">
        <v>1.05</v>
      </c>
      <c r="S521" t="s">
        <v>51807</v>
      </c>
      <c r="T521" t="s">
        <v>268</v>
      </c>
      <c r="U521">
        <v>6</v>
      </c>
      <c r="V521">
        <v>141.91999999999999</v>
      </c>
      <c r="W521">
        <v>523</v>
      </c>
      <c r="X521" t="s">
        <v>200</v>
      </c>
      <c r="Y521" t="s">
        <v>264</v>
      </c>
      <c r="Z521" t="s">
        <v>6527</v>
      </c>
      <c r="AA521" t="s">
        <v>131</v>
      </c>
      <c r="AB521" t="s">
        <v>245</v>
      </c>
      <c r="AC521" t="s">
        <v>55585</v>
      </c>
      <c r="AD521" t="s">
        <v>55586</v>
      </c>
      <c r="AE521" t="s">
        <v>34458</v>
      </c>
      <c r="AF521" s="15">
        <v>44932.517269537035</v>
      </c>
      <c r="AG521" t="s">
        <v>17878</v>
      </c>
      <c r="AH521" s="15">
        <v>44927.517269537035</v>
      </c>
      <c r="AI521" s="15">
        <v>44925.517269537035</v>
      </c>
      <c r="AJ521">
        <f>MONTH(Sheet[[#This Row],[Inv Date]])</f>
        <v>1</v>
      </c>
      <c r="AK521">
        <f>YEAR(Sheet[[#This Row],[Inv Date]])</f>
        <v>2023</v>
      </c>
      <c r="AL521" s="1">
        <f>INT(Sheet[[#This Row],[Inv Date]])</f>
        <v>44930</v>
      </c>
      <c r="AM521" s="44">
        <f>INT(Sheet[[#This Row],[BlankPO Date]])</f>
        <v>44925</v>
      </c>
      <c r="AN521">
        <f>MONTH(Sheet[[#This Row],[Approval Date]])</f>
        <v>12</v>
      </c>
      <c r="AO521">
        <f>YEAR(Sheet[[#This Row],[Approval Date]])</f>
        <v>2022</v>
      </c>
      <c r="AP521">
        <f t="shared" si="16"/>
        <v>4</v>
      </c>
      <c r="AQ521" s="43" t="str">
        <f t="shared" si="17"/>
        <v>LAN</v>
      </c>
    </row>
    <row r="522" spans="2:43" x14ac:dyDescent="0.3">
      <c r="B522">
        <v>301221</v>
      </c>
      <c r="C522" s="15">
        <v>44930.517269537035</v>
      </c>
      <c r="D522" s="15">
        <v>44931.517269537035</v>
      </c>
      <c r="E522" t="s">
        <v>55587</v>
      </c>
      <c r="F522" t="s">
        <v>55588</v>
      </c>
      <c r="G522" t="s">
        <v>14555</v>
      </c>
      <c r="H522" t="s">
        <v>18759</v>
      </c>
      <c r="I522" t="s">
        <v>55589</v>
      </c>
      <c r="J522">
        <v>1675</v>
      </c>
      <c r="K522">
        <v>25</v>
      </c>
      <c r="L522">
        <v>45</v>
      </c>
      <c r="M522" t="s">
        <v>254</v>
      </c>
      <c r="N522">
        <v>1108.22</v>
      </c>
      <c r="O522">
        <v>4</v>
      </c>
      <c r="P522">
        <v>137.18</v>
      </c>
      <c r="Q522" s="15">
        <v>44949.517269537035</v>
      </c>
      <c r="R522">
        <v>1</v>
      </c>
      <c r="S522" t="s">
        <v>46880</v>
      </c>
      <c r="T522" t="s">
        <v>268</v>
      </c>
      <c r="U522">
        <v>19</v>
      </c>
      <c r="V522">
        <v>400.95</v>
      </c>
      <c r="W522">
        <v>691</v>
      </c>
      <c r="X522" t="s">
        <v>200</v>
      </c>
      <c r="Y522" t="s">
        <v>233</v>
      </c>
      <c r="Z522" t="s">
        <v>55590</v>
      </c>
      <c r="AA522" t="s">
        <v>132</v>
      </c>
      <c r="AB522" t="s">
        <v>269</v>
      </c>
      <c r="AC522" t="s">
        <v>55591</v>
      </c>
      <c r="AD522" t="s">
        <v>55592</v>
      </c>
      <c r="AE522" t="s">
        <v>55593</v>
      </c>
      <c r="AF522" s="15">
        <v>44934.517269537035</v>
      </c>
      <c r="AG522" t="s">
        <v>14918</v>
      </c>
      <c r="AH522" s="15">
        <v>44930.517269537035</v>
      </c>
      <c r="AI522" s="15">
        <v>44916.517269537035</v>
      </c>
      <c r="AJ522">
        <f>MONTH(Sheet[[#This Row],[Inv Date]])</f>
        <v>1</v>
      </c>
      <c r="AK522">
        <f>YEAR(Sheet[[#This Row],[Inv Date]])</f>
        <v>2023</v>
      </c>
      <c r="AL522" s="1">
        <f>INT(Sheet[[#This Row],[Inv Date]])</f>
        <v>44930</v>
      </c>
      <c r="AM522" s="44">
        <f>INT(Sheet[[#This Row],[BlankPO Date]])</f>
        <v>44916</v>
      </c>
      <c r="AN522">
        <f>MONTH(Sheet[[#This Row],[Approval Date]])</f>
        <v>12</v>
      </c>
      <c r="AO522">
        <f>YEAR(Sheet[[#This Row],[Approval Date]])</f>
        <v>2022</v>
      </c>
      <c r="AP522">
        <f t="shared" si="16"/>
        <v>11</v>
      </c>
      <c r="AQ522" s="43" t="str">
        <f t="shared" si="17"/>
        <v>PAY</v>
      </c>
    </row>
    <row r="523" spans="2:43" x14ac:dyDescent="0.3">
      <c r="B523">
        <v>75967</v>
      </c>
      <c r="C523" s="15">
        <v>44930.517269537035</v>
      </c>
      <c r="D523" s="15">
        <v>44932.517269537035</v>
      </c>
      <c r="E523" t="s">
        <v>55594</v>
      </c>
      <c r="F523" t="s">
        <v>55595</v>
      </c>
      <c r="G523" t="s">
        <v>55596</v>
      </c>
      <c r="H523" t="s">
        <v>55597</v>
      </c>
      <c r="I523" t="s">
        <v>55598</v>
      </c>
      <c r="J523">
        <v>1082</v>
      </c>
      <c r="K523">
        <v>418</v>
      </c>
      <c r="L523">
        <v>6</v>
      </c>
      <c r="M523" t="s">
        <v>263</v>
      </c>
      <c r="N523">
        <v>232.31</v>
      </c>
      <c r="O523">
        <v>6</v>
      </c>
      <c r="P523">
        <v>194.84</v>
      </c>
      <c r="Q523" s="15">
        <v>44943.517269537035</v>
      </c>
      <c r="R523">
        <v>1.05</v>
      </c>
      <c r="S523" t="s">
        <v>55599</v>
      </c>
      <c r="T523" t="s">
        <v>268</v>
      </c>
      <c r="U523">
        <v>19</v>
      </c>
      <c r="V523">
        <v>481.14</v>
      </c>
      <c r="W523">
        <v>150</v>
      </c>
      <c r="X523" t="s">
        <v>239</v>
      </c>
      <c r="Y523" t="s">
        <v>264</v>
      </c>
      <c r="Z523" t="s">
        <v>55600</v>
      </c>
      <c r="AA523" t="s">
        <v>132</v>
      </c>
      <c r="AB523" t="s">
        <v>269</v>
      </c>
      <c r="AC523" t="s">
        <v>55601</v>
      </c>
      <c r="AD523" t="s">
        <v>55602</v>
      </c>
      <c r="AE523" t="s">
        <v>55603</v>
      </c>
      <c r="AF523" s="15">
        <v>44931.517269537035</v>
      </c>
      <c r="AG523" t="s">
        <v>50098</v>
      </c>
      <c r="AH523" s="15">
        <v>44930.517269537035</v>
      </c>
      <c r="AI523" s="15">
        <v>44916.517269537035</v>
      </c>
      <c r="AJ523">
        <f>MONTH(Sheet[[#This Row],[Inv Date]])</f>
        <v>1</v>
      </c>
      <c r="AK523">
        <f>YEAR(Sheet[[#This Row],[Inv Date]])</f>
        <v>2023</v>
      </c>
      <c r="AL523" s="1">
        <f>INT(Sheet[[#This Row],[Inv Date]])</f>
        <v>44930</v>
      </c>
      <c r="AM523" s="44">
        <f>INT(Sheet[[#This Row],[BlankPO Date]])</f>
        <v>44916</v>
      </c>
      <c r="AN523">
        <f>MONTH(Sheet[[#This Row],[Approval Date]])</f>
        <v>12</v>
      </c>
      <c r="AO523">
        <f>YEAR(Sheet[[#This Row],[Approval Date]])</f>
        <v>2022</v>
      </c>
      <c r="AP523">
        <f t="shared" si="16"/>
        <v>11</v>
      </c>
      <c r="AQ523" s="43" t="str">
        <f t="shared" si="17"/>
        <v>WHI</v>
      </c>
    </row>
    <row r="524" spans="2:43" x14ac:dyDescent="0.3">
      <c r="B524">
        <v>33849</v>
      </c>
      <c r="C524" s="15">
        <v>44930.517269537035</v>
      </c>
      <c r="D524" s="15">
        <v>44930.517269537035</v>
      </c>
      <c r="E524" t="s">
        <v>55604</v>
      </c>
      <c r="F524" t="s">
        <v>55605</v>
      </c>
      <c r="G524" t="s">
        <v>35172</v>
      </c>
      <c r="H524" t="s">
        <v>55606</v>
      </c>
      <c r="I524" t="s">
        <v>55607</v>
      </c>
      <c r="J524">
        <v>7201</v>
      </c>
      <c r="K524">
        <v>151</v>
      </c>
      <c r="L524">
        <v>16</v>
      </c>
      <c r="M524" t="s">
        <v>254</v>
      </c>
      <c r="N524">
        <v>292.64999999999998</v>
      </c>
      <c r="O524">
        <v>3</v>
      </c>
      <c r="P524">
        <v>206.01</v>
      </c>
      <c r="Q524" s="15">
        <v>44943.517269537035</v>
      </c>
      <c r="R524">
        <v>1.05</v>
      </c>
      <c r="S524" t="s">
        <v>48125</v>
      </c>
      <c r="T524" t="s">
        <v>268</v>
      </c>
      <c r="U524">
        <v>3</v>
      </c>
      <c r="V524">
        <v>390.06</v>
      </c>
      <c r="W524">
        <v>142</v>
      </c>
      <c r="X524" t="s">
        <v>196</v>
      </c>
      <c r="Y524" t="s">
        <v>264</v>
      </c>
      <c r="Z524" t="s">
        <v>36115</v>
      </c>
      <c r="AA524" t="s">
        <v>132</v>
      </c>
      <c r="AB524" t="s">
        <v>269</v>
      </c>
      <c r="AC524" t="s">
        <v>55608</v>
      </c>
      <c r="AD524" t="s">
        <v>55609</v>
      </c>
      <c r="AE524" t="s">
        <v>1585</v>
      </c>
      <c r="AF524" s="15">
        <v>44933.517269537035</v>
      </c>
      <c r="AG524" t="s">
        <v>55610</v>
      </c>
      <c r="AH524" s="15">
        <v>44926.517269537035</v>
      </c>
      <c r="AI524" s="15">
        <v>44917.517269537035</v>
      </c>
      <c r="AJ524">
        <f>MONTH(Sheet[[#This Row],[Inv Date]])</f>
        <v>1</v>
      </c>
      <c r="AK524">
        <f>YEAR(Sheet[[#This Row],[Inv Date]])</f>
        <v>2023</v>
      </c>
      <c r="AL524" s="1">
        <f>INT(Sheet[[#This Row],[Inv Date]])</f>
        <v>44930</v>
      </c>
      <c r="AM524" s="44">
        <f>INT(Sheet[[#This Row],[BlankPO Date]])</f>
        <v>44917</v>
      </c>
      <c r="AN524">
        <f>MONTH(Sheet[[#This Row],[Approval Date]])</f>
        <v>12</v>
      </c>
      <c r="AO524">
        <f>YEAR(Sheet[[#This Row],[Approval Date]])</f>
        <v>2022</v>
      </c>
      <c r="AP524">
        <f t="shared" si="16"/>
        <v>10</v>
      </c>
      <c r="AQ524" s="43" t="str">
        <f t="shared" si="17"/>
        <v>DAV</v>
      </c>
    </row>
    <row r="525" spans="2:43" x14ac:dyDescent="0.3">
      <c r="B525">
        <v>647640</v>
      </c>
      <c r="C525" s="15">
        <v>44930.517269537035</v>
      </c>
      <c r="D525" s="15">
        <v>44932.517269537035</v>
      </c>
      <c r="E525" t="s">
        <v>55611</v>
      </c>
      <c r="F525" t="s">
        <v>55612</v>
      </c>
      <c r="G525" t="s">
        <v>55613</v>
      </c>
      <c r="H525" t="s">
        <v>55614</v>
      </c>
      <c r="I525" t="s">
        <v>55615</v>
      </c>
      <c r="J525">
        <v>9258</v>
      </c>
      <c r="K525">
        <v>313</v>
      </c>
      <c r="L525">
        <v>21</v>
      </c>
      <c r="M525" t="s">
        <v>263</v>
      </c>
      <c r="N525">
        <v>331.32</v>
      </c>
      <c r="O525">
        <v>3</v>
      </c>
      <c r="P525">
        <v>234.59</v>
      </c>
      <c r="Q525" s="15">
        <v>44945.517269537035</v>
      </c>
      <c r="R525">
        <v>1.05</v>
      </c>
      <c r="S525" t="s">
        <v>55616</v>
      </c>
      <c r="T525" t="s">
        <v>268</v>
      </c>
      <c r="U525">
        <v>10</v>
      </c>
      <c r="V525">
        <v>403.99</v>
      </c>
      <c r="W525">
        <v>608</v>
      </c>
      <c r="X525" t="s">
        <v>200</v>
      </c>
      <c r="Y525" t="s">
        <v>264</v>
      </c>
      <c r="Z525" t="s">
        <v>55617</v>
      </c>
      <c r="AA525" t="s">
        <v>234</v>
      </c>
      <c r="AB525" t="s">
        <v>242</v>
      </c>
      <c r="AC525" t="s">
        <v>1442</v>
      </c>
      <c r="AD525" t="s">
        <v>55618</v>
      </c>
      <c r="AE525" t="s">
        <v>48390</v>
      </c>
      <c r="AF525" s="15">
        <v>44931.517269537035</v>
      </c>
      <c r="AG525" t="s">
        <v>55619</v>
      </c>
      <c r="AH525" s="15">
        <v>44927.517269537035</v>
      </c>
      <c r="AI525" s="15">
        <v>44925.517269537035</v>
      </c>
      <c r="AJ525">
        <f>MONTH(Sheet[[#This Row],[Inv Date]])</f>
        <v>1</v>
      </c>
      <c r="AK525">
        <f>YEAR(Sheet[[#This Row],[Inv Date]])</f>
        <v>2023</v>
      </c>
      <c r="AL525" s="1">
        <f>INT(Sheet[[#This Row],[Inv Date]])</f>
        <v>44930</v>
      </c>
      <c r="AM525" s="44">
        <f>INT(Sheet[[#This Row],[BlankPO Date]])</f>
        <v>44925</v>
      </c>
      <c r="AN525">
        <f>MONTH(Sheet[[#This Row],[Approval Date]])</f>
        <v>12</v>
      </c>
      <c r="AO525">
        <f>YEAR(Sheet[[#This Row],[Approval Date]])</f>
        <v>2022</v>
      </c>
      <c r="AP525">
        <f t="shared" si="16"/>
        <v>4</v>
      </c>
      <c r="AQ525" s="43" t="str">
        <f t="shared" si="17"/>
        <v>ZIM</v>
      </c>
    </row>
    <row r="526" spans="2:43" x14ac:dyDescent="0.3">
      <c r="B526">
        <v>567687</v>
      </c>
      <c r="C526" s="15">
        <v>44930.517269537035</v>
      </c>
      <c r="D526" s="15">
        <v>44930.517269537035</v>
      </c>
      <c r="E526" t="s">
        <v>55620</v>
      </c>
      <c r="F526" t="s">
        <v>55621</v>
      </c>
      <c r="G526" t="s">
        <v>55622</v>
      </c>
      <c r="H526" t="s">
        <v>49362</v>
      </c>
      <c r="I526" t="s">
        <v>55623</v>
      </c>
      <c r="J526">
        <v>7697</v>
      </c>
      <c r="K526">
        <v>231</v>
      </c>
      <c r="L526">
        <v>13</v>
      </c>
      <c r="M526" t="s">
        <v>263</v>
      </c>
      <c r="N526">
        <v>1039.6300000000001</v>
      </c>
      <c r="O526">
        <v>4</v>
      </c>
      <c r="P526">
        <v>599.61</v>
      </c>
      <c r="Q526" s="15">
        <v>44950.517269537035</v>
      </c>
      <c r="R526">
        <v>0.95</v>
      </c>
      <c r="S526" t="s">
        <v>55624</v>
      </c>
      <c r="T526" t="s">
        <v>300</v>
      </c>
      <c r="U526">
        <v>11</v>
      </c>
      <c r="V526">
        <v>123.07</v>
      </c>
      <c r="W526">
        <v>132</v>
      </c>
      <c r="X526" t="s">
        <v>232</v>
      </c>
      <c r="Y526" t="s">
        <v>264</v>
      </c>
      <c r="Z526" t="s">
        <v>55625</v>
      </c>
      <c r="AA526" t="s">
        <v>131</v>
      </c>
      <c r="AB526" t="s">
        <v>269</v>
      </c>
      <c r="AC526" t="s">
        <v>10105</v>
      </c>
      <c r="AD526" t="s">
        <v>55626</v>
      </c>
      <c r="AE526" t="s">
        <v>55627</v>
      </c>
      <c r="AF526" s="15">
        <v>44932.517269537035</v>
      </c>
      <c r="AG526" t="s">
        <v>55628</v>
      </c>
      <c r="AH526" s="15">
        <v>44927.517269537035</v>
      </c>
      <c r="AI526" s="15">
        <v>44919.517269537035</v>
      </c>
      <c r="AJ526">
        <f>MONTH(Sheet[[#This Row],[Inv Date]])</f>
        <v>1</v>
      </c>
      <c r="AK526">
        <f>YEAR(Sheet[[#This Row],[Inv Date]])</f>
        <v>2023</v>
      </c>
      <c r="AL526" s="1">
        <f>INT(Sheet[[#This Row],[Inv Date]])</f>
        <v>44930</v>
      </c>
      <c r="AM526" s="44">
        <f>INT(Sheet[[#This Row],[BlankPO Date]])</f>
        <v>44919</v>
      </c>
      <c r="AN526">
        <f>MONTH(Sheet[[#This Row],[Approval Date]])</f>
        <v>12</v>
      </c>
      <c r="AO526">
        <f>YEAR(Sheet[[#This Row],[Approval Date]])</f>
        <v>2022</v>
      </c>
      <c r="AP526">
        <f t="shared" si="16"/>
        <v>8</v>
      </c>
      <c r="AQ526" s="43" t="str">
        <f t="shared" si="17"/>
        <v>MIL</v>
      </c>
    </row>
    <row r="527" spans="2:43" x14ac:dyDescent="0.3">
      <c r="B527">
        <v>503740</v>
      </c>
      <c r="C527" s="15">
        <v>44930.517269537035</v>
      </c>
      <c r="D527" s="15">
        <v>44931.517269537035</v>
      </c>
      <c r="E527" t="s">
        <v>55629</v>
      </c>
      <c r="F527" t="s">
        <v>55630</v>
      </c>
      <c r="G527" t="s">
        <v>39671</v>
      </c>
      <c r="H527" t="s">
        <v>55631</v>
      </c>
      <c r="I527" t="s">
        <v>55632</v>
      </c>
      <c r="J527">
        <v>2882</v>
      </c>
      <c r="K527">
        <v>33</v>
      </c>
      <c r="L527">
        <v>44</v>
      </c>
      <c r="M527" t="s">
        <v>254</v>
      </c>
      <c r="N527">
        <v>108.71</v>
      </c>
      <c r="O527">
        <v>7</v>
      </c>
      <c r="P527">
        <v>108.24</v>
      </c>
      <c r="Q527" s="15">
        <v>44948.517269537035</v>
      </c>
      <c r="R527">
        <v>1</v>
      </c>
      <c r="S527" t="s">
        <v>55633</v>
      </c>
      <c r="T527" t="s">
        <v>238</v>
      </c>
      <c r="U527">
        <v>4</v>
      </c>
      <c r="V527">
        <v>7.06</v>
      </c>
      <c r="W527">
        <v>809</v>
      </c>
      <c r="X527" t="s">
        <v>232</v>
      </c>
      <c r="Y527" t="s">
        <v>233</v>
      </c>
      <c r="Z527" t="s">
        <v>10061</v>
      </c>
      <c r="AA527" t="s">
        <v>234</v>
      </c>
      <c r="AB527" t="s">
        <v>245</v>
      </c>
      <c r="AC527" t="s">
        <v>55634</v>
      </c>
      <c r="AD527" t="s">
        <v>55635</v>
      </c>
      <c r="AE527" t="s">
        <v>50043</v>
      </c>
      <c r="AF527" s="15">
        <v>44934.517269537035</v>
      </c>
      <c r="AG527" t="s">
        <v>55636</v>
      </c>
      <c r="AH527" s="15">
        <v>44930.517269537035</v>
      </c>
      <c r="AI527" s="15">
        <v>44922.517269537035</v>
      </c>
      <c r="AJ527">
        <f>MONTH(Sheet[[#This Row],[Inv Date]])</f>
        <v>1</v>
      </c>
      <c r="AK527">
        <f>YEAR(Sheet[[#This Row],[Inv Date]])</f>
        <v>2023</v>
      </c>
      <c r="AL527" s="1">
        <f>INT(Sheet[[#This Row],[Inv Date]])</f>
        <v>44930</v>
      </c>
      <c r="AM527" s="44">
        <f>INT(Sheet[[#This Row],[BlankPO Date]])</f>
        <v>44922</v>
      </c>
      <c r="AN527">
        <f>MONTH(Sheet[[#This Row],[Approval Date]])</f>
        <v>12</v>
      </c>
      <c r="AO527">
        <f>YEAR(Sheet[[#This Row],[Approval Date]])</f>
        <v>2022</v>
      </c>
      <c r="AP527">
        <f t="shared" si="16"/>
        <v>7</v>
      </c>
      <c r="AQ527" s="43" t="str">
        <f t="shared" si="17"/>
        <v>OCH</v>
      </c>
    </row>
    <row r="528" spans="2:43" x14ac:dyDescent="0.3">
      <c r="B528">
        <v>152228</v>
      </c>
      <c r="C528" s="15">
        <v>44930.517269537035</v>
      </c>
      <c r="D528" s="15">
        <v>44931.517269537035</v>
      </c>
      <c r="E528" t="s">
        <v>1470</v>
      </c>
      <c r="F528" t="s">
        <v>55637</v>
      </c>
      <c r="G528" t="s">
        <v>55638</v>
      </c>
      <c r="H528" t="s">
        <v>14353</v>
      </c>
      <c r="I528" t="s">
        <v>55639</v>
      </c>
      <c r="J528">
        <v>6430</v>
      </c>
      <c r="K528">
        <v>432</v>
      </c>
      <c r="L528">
        <v>45</v>
      </c>
      <c r="M528" t="s">
        <v>230</v>
      </c>
      <c r="N528">
        <v>605.27</v>
      </c>
      <c r="O528">
        <v>1</v>
      </c>
      <c r="P528">
        <v>115.23</v>
      </c>
      <c r="Q528" s="15">
        <v>44945.517269537035</v>
      </c>
      <c r="R528">
        <v>0.95</v>
      </c>
      <c r="S528" t="s">
        <v>55640</v>
      </c>
      <c r="T528" t="s">
        <v>238</v>
      </c>
      <c r="U528">
        <v>9</v>
      </c>
      <c r="V528">
        <v>83.58</v>
      </c>
      <c r="W528">
        <v>397</v>
      </c>
      <c r="X528" t="s">
        <v>239</v>
      </c>
      <c r="Y528" t="s">
        <v>240</v>
      </c>
      <c r="Z528" t="s">
        <v>55641</v>
      </c>
      <c r="AA528" t="s">
        <v>131</v>
      </c>
      <c r="AB528" t="s">
        <v>269</v>
      </c>
      <c r="AC528" t="s">
        <v>55642</v>
      </c>
      <c r="AD528" t="s">
        <v>55643</v>
      </c>
      <c r="AE528" t="s">
        <v>55644</v>
      </c>
      <c r="AF528" s="15">
        <v>44932.517269537035</v>
      </c>
      <c r="AG528" t="s">
        <v>55645</v>
      </c>
      <c r="AH528" s="15">
        <v>44928.517269537035</v>
      </c>
      <c r="AI528" s="15">
        <v>44922.517269537035</v>
      </c>
      <c r="AJ528">
        <f>MONTH(Sheet[[#This Row],[Inv Date]])</f>
        <v>1</v>
      </c>
      <c r="AK528">
        <f>YEAR(Sheet[[#This Row],[Inv Date]])</f>
        <v>2023</v>
      </c>
      <c r="AL528" s="1">
        <f>INT(Sheet[[#This Row],[Inv Date]])</f>
        <v>44930</v>
      </c>
      <c r="AM528" s="44">
        <f>INT(Sheet[[#This Row],[BlankPO Date]])</f>
        <v>44922</v>
      </c>
      <c r="AN528">
        <f>MONTH(Sheet[[#This Row],[Approval Date]])</f>
        <v>12</v>
      </c>
      <c r="AO528">
        <f>YEAR(Sheet[[#This Row],[Approval Date]])</f>
        <v>2022</v>
      </c>
      <c r="AP528">
        <f t="shared" si="16"/>
        <v>7</v>
      </c>
      <c r="AQ528" s="43" t="str">
        <f t="shared" si="17"/>
        <v>ELL</v>
      </c>
    </row>
    <row r="529" spans="2:43" x14ac:dyDescent="0.3">
      <c r="B529">
        <v>609672</v>
      </c>
      <c r="C529" s="15">
        <v>44930.517269537035</v>
      </c>
      <c r="D529" s="15">
        <v>44932.517269537035</v>
      </c>
      <c r="E529" t="s">
        <v>55646</v>
      </c>
      <c r="F529" t="s">
        <v>55647</v>
      </c>
      <c r="G529" t="s">
        <v>38981</v>
      </c>
      <c r="H529" t="s">
        <v>55648</v>
      </c>
      <c r="I529" t="s">
        <v>55649</v>
      </c>
      <c r="J529">
        <v>9071</v>
      </c>
      <c r="K529">
        <v>181</v>
      </c>
      <c r="L529">
        <v>39</v>
      </c>
      <c r="M529" t="s">
        <v>230</v>
      </c>
      <c r="N529">
        <v>1136.6600000000001</v>
      </c>
      <c r="O529">
        <v>3</v>
      </c>
      <c r="P529">
        <v>799.4</v>
      </c>
      <c r="Q529" s="15">
        <v>44950.517269537035</v>
      </c>
      <c r="R529">
        <v>1.05</v>
      </c>
      <c r="S529" t="s">
        <v>55650</v>
      </c>
      <c r="T529" t="s">
        <v>300</v>
      </c>
      <c r="U529">
        <v>3</v>
      </c>
      <c r="V529">
        <v>158.30000000000001</v>
      </c>
      <c r="W529">
        <v>962</v>
      </c>
      <c r="X529" t="s">
        <v>196</v>
      </c>
      <c r="Y529" t="s">
        <v>233</v>
      </c>
      <c r="Z529" t="s">
        <v>55651</v>
      </c>
      <c r="AA529" t="s">
        <v>234</v>
      </c>
      <c r="AB529" t="s">
        <v>245</v>
      </c>
      <c r="AC529" t="s">
        <v>55652</v>
      </c>
      <c r="AD529" t="s">
        <v>55653</v>
      </c>
      <c r="AE529" t="s">
        <v>55654</v>
      </c>
      <c r="AF529" s="15">
        <v>44934.517269537035</v>
      </c>
      <c r="AG529" t="s">
        <v>55655</v>
      </c>
      <c r="AH529" s="15">
        <v>44928.517269537035</v>
      </c>
      <c r="AI529" s="15">
        <v>44919.517269537035</v>
      </c>
      <c r="AJ529">
        <f>MONTH(Sheet[[#This Row],[Inv Date]])</f>
        <v>1</v>
      </c>
      <c r="AK529">
        <f>YEAR(Sheet[[#This Row],[Inv Date]])</f>
        <v>2023</v>
      </c>
      <c r="AL529" s="1">
        <f>INT(Sheet[[#This Row],[Inv Date]])</f>
        <v>44930</v>
      </c>
      <c r="AM529" s="44">
        <f>INT(Sheet[[#This Row],[BlankPO Date]])</f>
        <v>44919</v>
      </c>
      <c r="AN529">
        <f>MONTH(Sheet[[#This Row],[Approval Date]])</f>
        <v>12</v>
      </c>
      <c r="AO529">
        <f>YEAR(Sheet[[#This Row],[Approval Date]])</f>
        <v>2022</v>
      </c>
      <c r="AP529">
        <f t="shared" si="16"/>
        <v>8</v>
      </c>
      <c r="AQ529" s="43" t="str">
        <f t="shared" si="17"/>
        <v>MON</v>
      </c>
    </row>
    <row r="530" spans="2:43" x14ac:dyDescent="0.3">
      <c r="B530">
        <v>160542</v>
      </c>
      <c r="C530" s="15">
        <v>44930.517269537035</v>
      </c>
      <c r="D530" s="15">
        <v>44931.517269537035</v>
      </c>
      <c r="E530" t="s">
        <v>1930</v>
      </c>
      <c r="F530" t="s">
        <v>55656</v>
      </c>
      <c r="G530" t="s">
        <v>55657</v>
      </c>
      <c r="H530" t="s">
        <v>55658</v>
      </c>
      <c r="I530" t="s">
        <v>55659</v>
      </c>
      <c r="J530">
        <v>1438</v>
      </c>
      <c r="K530">
        <v>486</v>
      </c>
      <c r="L530">
        <v>31</v>
      </c>
      <c r="M530" t="s">
        <v>254</v>
      </c>
      <c r="N530">
        <v>117.79</v>
      </c>
      <c r="O530">
        <v>2</v>
      </c>
      <c r="P530">
        <v>25.5</v>
      </c>
      <c r="Q530" s="15">
        <v>44941.517269537035</v>
      </c>
      <c r="R530">
        <v>1.05</v>
      </c>
      <c r="S530" t="s">
        <v>55660</v>
      </c>
      <c r="T530" t="s">
        <v>300</v>
      </c>
      <c r="U530">
        <v>5</v>
      </c>
      <c r="V530">
        <v>283.06</v>
      </c>
      <c r="W530">
        <v>484</v>
      </c>
      <c r="X530" t="s">
        <v>200</v>
      </c>
      <c r="Y530" t="s">
        <v>240</v>
      </c>
      <c r="Z530" t="s">
        <v>55661</v>
      </c>
      <c r="AA530" t="s">
        <v>234</v>
      </c>
      <c r="AB530" t="s">
        <v>242</v>
      </c>
      <c r="AC530" t="s">
        <v>55662</v>
      </c>
      <c r="AD530" t="s">
        <v>55663</v>
      </c>
      <c r="AE530" t="s">
        <v>55664</v>
      </c>
      <c r="AF530" s="15">
        <v>44932.517269537035</v>
      </c>
      <c r="AG530" t="s">
        <v>55665</v>
      </c>
      <c r="AH530" s="15">
        <v>44926.517269537035</v>
      </c>
      <c r="AI530" s="15">
        <v>44919.517269537035</v>
      </c>
      <c r="AJ530">
        <f>MONTH(Sheet[[#This Row],[Inv Date]])</f>
        <v>1</v>
      </c>
      <c r="AK530">
        <f>YEAR(Sheet[[#This Row],[Inv Date]])</f>
        <v>2023</v>
      </c>
      <c r="AL530" s="1">
        <f>INT(Sheet[[#This Row],[Inv Date]])</f>
        <v>44930</v>
      </c>
      <c r="AM530" s="44">
        <f>INT(Sheet[[#This Row],[BlankPO Date]])</f>
        <v>44919</v>
      </c>
      <c r="AN530">
        <f>MONTH(Sheet[[#This Row],[Approval Date]])</f>
        <v>12</v>
      </c>
      <c r="AO530">
        <f>YEAR(Sheet[[#This Row],[Approval Date]])</f>
        <v>2022</v>
      </c>
      <c r="AP530">
        <f t="shared" si="16"/>
        <v>8</v>
      </c>
      <c r="AQ530" s="43" t="str">
        <f t="shared" si="17"/>
        <v>DAV</v>
      </c>
    </row>
    <row r="531" spans="2:43" x14ac:dyDescent="0.3">
      <c r="B531">
        <v>592691</v>
      </c>
      <c r="C531" s="15">
        <v>44930.517269537035</v>
      </c>
      <c r="D531" s="15">
        <v>44930.517269537035</v>
      </c>
      <c r="E531" t="s">
        <v>26014</v>
      </c>
      <c r="F531" t="s">
        <v>55666</v>
      </c>
      <c r="G531" t="s">
        <v>55667</v>
      </c>
      <c r="H531" t="s">
        <v>55668</v>
      </c>
      <c r="I531" t="s">
        <v>49485</v>
      </c>
      <c r="J531">
        <v>4732</v>
      </c>
      <c r="K531">
        <v>120</v>
      </c>
      <c r="L531">
        <v>15</v>
      </c>
      <c r="M531" t="s">
        <v>263</v>
      </c>
      <c r="N531">
        <v>136.35</v>
      </c>
      <c r="O531">
        <v>3</v>
      </c>
      <c r="P531">
        <v>51.48</v>
      </c>
      <c r="Q531" s="15">
        <v>44948.517269537035</v>
      </c>
      <c r="R531">
        <v>0.95</v>
      </c>
      <c r="S531" t="s">
        <v>55669</v>
      </c>
      <c r="T531" t="s">
        <v>268</v>
      </c>
      <c r="U531">
        <v>10</v>
      </c>
      <c r="V531">
        <v>92.7</v>
      </c>
      <c r="W531">
        <v>375</v>
      </c>
      <c r="X531" t="s">
        <v>196</v>
      </c>
      <c r="Y531" t="s">
        <v>240</v>
      </c>
      <c r="Z531" t="s">
        <v>55670</v>
      </c>
      <c r="AA531" t="s">
        <v>131</v>
      </c>
      <c r="AB531" t="s">
        <v>245</v>
      </c>
      <c r="AC531" t="s">
        <v>25711</v>
      </c>
      <c r="AD531" t="s">
        <v>55671</v>
      </c>
      <c r="AE531" t="s">
        <v>55672</v>
      </c>
      <c r="AF531" s="15">
        <v>44932.517269537035</v>
      </c>
      <c r="AG531" t="s">
        <v>55673</v>
      </c>
      <c r="AH531" s="15">
        <v>44929.517269537035</v>
      </c>
      <c r="AI531" s="15">
        <v>44925.517269537035</v>
      </c>
      <c r="AJ531">
        <f>MONTH(Sheet[[#This Row],[Inv Date]])</f>
        <v>1</v>
      </c>
      <c r="AK531">
        <f>YEAR(Sheet[[#This Row],[Inv Date]])</f>
        <v>2023</v>
      </c>
      <c r="AL531" s="1">
        <f>INT(Sheet[[#This Row],[Inv Date]])</f>
        <v>44930</v>
      </c>
      <c r="AM531" s="44">
        <f>INT(Sheet[[#This Row],[BlankPO Date]])</f>
        <v>44925</v>
      </c>
      <c r="AN531">
        <f>MONTH(Sheet[[#This Row],[Approval Date]])</f>
        <v>12</v>
      </c>
      <c r="AO531">
        <f>YEAR(Sheet[[#This Row],[Approval Date]])</f>
        <v>2022</v>
      </c>
      <c r="AP531">
        <f t="shared" si="16"/>
        <v>4</v>
      </c>
      <c r="AQ531" s="43" t="str">
        <f t="shared" si="17"/>
        <v>STE</v>
      </c>
    </row>
    <row r="532" spans="2:43" x14ac:dyDescent="0.3">
      <c r="B532">
        <v>662501</v>
      </c>
      <c r="C532" s="15">
        <v>44930.517269537035</v>
      </c>
      <c r="D532" s="15">
        <v>44930.517269537035</v>
      </c>
      <c r="E532" t="s">
        <v>6700</v>
      </c>
      <c r="F532" t="s">
        <v>55674</v>
      </c>
      <c r="G532" t="s">
        <v>55675</v>
      </c>
      <c r="H532" t="s">
        <v>55676</v>
      </c>
      <c r="I532" t="s">
        <v>55677</v>
      </c>
      <c r="J532">
        <v>4711</v>
      </c>
      <c r="K532">
        <v>66</v>
      </c>
      <c r="L532">
        <v>3</v>
      </c>
      <c r="M532" t="s">
        <v>263</v>
      </c>
      <c r="N532">
        <v>1513.5</v>
      </c>
      <c r="O532">
        <v>3</v>
      </c>
      <c r="P532">
        <v>1112.26</v>
      </c>
      <c r="Q532" s="15">
        <v>44945.517269537035</v>
      </c>
      <c r="R532">
        <v>0.95</v>
      </c>
      <c r="S532" t="s">
        <v>55678</v>
      </c>
      <c r="T532" t="s">
        <v>300</v>
      </c>
      <c r="U532">
        <v>19</v>
      </c>
      <c r="V532">
        <v>395.48</v>
      </c>
      <c r="W532">
        <v>204</v>
      </c>
      <c r="X532" t="s">
        <v>200</v>
      </c>
      <c r="Y532" t="s">
        <v>240</v>
      </c>
      <c r="Z532" t="s">
        <v>55679</v>
      </c>
      <c r="AA532" t="s">
        <v>132</v>
      </c>
      <c r="AB532" t="s">
        <v>242</v>
      </c>
      <c r="AC532" t="s">
        <v>55680</v>
      </c>
      <c r="AD532" t="s">
        <v>55681</v>
      </c>
      <c r="AE532" t="s">
        <v>49033</v>
      </c>
      <c r="AF532" s="15">
        <v>44932.517269537035</v>
      </c>
      <c r="AG532" t="s">
        <v>55682</v>
      </c>
      <c r="AH532" s="15">
        <v>44927.517269537035</v>
      </c>
      <c r="AI532" s="15">
        <v>44923.517269537035</v>
      </c>
      <c r="AJ532">
        <f>MONTH(Sheet[[#This Row],[Inv Date]])</f>
        <v>1</v>
      </c>
      <c r="AK532">
        <f>YEAR(Sheet[[#This Row],[Inv Date]])</f>
        <v>2023</v>
      </c>
      <c r="AL532" s="1">
        <f>INT(Sheet[[#This Row],[Inv Date]])</f>
        <v>44930</v>
      </c>
      <c r="AM532" s="44">
        <f>INT(Sheet[[#This Row],[BlankPO Date]])</f>
        <v>44923</v>
      </c>
      <c r="AN532">
        <f>MONTH(Sheet[[#This Row],[Approval Date]])</f>
        <v>12</v>
      </c>
      <c r="AO532">
        <f>YEAR(Sheet[[#This Row],[Approval Date]])</f>
        <v>2022</v>
      </c>
      <c r="AP532">
        <f t="shared" si="16"/>
        <v>6</v>
      </c>
      <c r="AQ532" s="43" t="str">
        <f t="shared" si="17"/>
        <v>BRA</v>
      </c>
    </row>
    <row r="533" spans="2:43" x14ac:dyDescent="0.3">
      <c r="B533">
        <v>702522</v>
      </c>
      <c r="C533" s="15">
        <v>44930.517269537035</v>
      </c>
      <c r="D533" s="15">
        <v>44932.517269537035</v>
      </c>
      <c r="E533" t="s">
        <v>55683</v>
      </c>
      <c r="F533" t="s">
        <v>55684</v>
      </c>
      <c r="G533" t="s">
        <v>55685</v>
      </c>
      <c r="H533" t="s">
        <v>55686</v>
      </c>
      <c r="I533" t="s">
        <v>55687</v>
      </c>
      <c r="J533">
        <v>5481</v>
      </c>
      <c r="K533">
        <v>253</v>
      </c>
      <c r="L533">
        <v>27</v>
      </c>
      <c r="M533" t="s">
        <v>254</v>
      </c>
      <c r="N533">
        <v>119.71</v>
      </c>
      <c r="O533">
        <v>3</v>
      </c>
      <c r="P533">
        <v>78.66</v>
      </c>
      <c r="Q533" s="15">
        <v>44942.517269537035</v>
      </c>
      <c r="R533">
        <v>1.05</v>
      </c>
      <c r="S533" t="s">
        <v>55688</v>
      </c>
      <c r="T533" t="s">
        <v>231</v>
      </c>
      <c r="U533">
        <v>7</v>
      </c>
      <c r="V533">
        <v>258.08999999999997</v>
      </c>
      <c r="W533">
        <v>250</v>
      </c>
      <c r="X533" t="s">
        <v>232</v>
      </c>
      <c r="Y533" t="s">
        <v>264</v>
      </c>
      <c r="Z533" t="s">
        <v>23661</v>
      </c>
      <c r="AA533" t="s">
        <v>234</v>
      </c>
      <c r="AB533" t="s">
        <v>242</v>
      </c>
      <c r="AC533" t="s">
        <v>6183</v>
      </c>
      <c r="AD533" t="s">
        <v>55689</v>
      </c>
      <c r="AE533" t="s">
        <v>55690</v>
      </c>
      <c r="AF533" s="15">
        <v>44931.517269537035</v>
      </c>
      <c r="AG533" t="s">
        <v>55691</v>
      </c>
      <c r="AH533" s="15">
        <v>44928.517269537035</v>
      </c>
      <c r="AI533" s="15">
        <v>44921.517269537035</v>
      </c>
      <c r="AJ533">
        <f>MONTH(Sheet[[#This Row],[Inv Date]])</f>
        <v>1</v>
      </c>
      <c r="AK533">
        <f>YEAR(Sheet[[#This Row],[Inv Date]])</f>
        <v>2023</v>
      </c>
      <c r="AL533" s="1">
        <f>INT(Sheet[[#This Row],[Inv Date]])</f>
        <v>44930</v>
      </c>
      <c r="AM533" s="44">
        <f>INT(Sheet[[#This Row],[BlankPO Date]])</f>
        <v>44921</v>
      </c>
      <c r="AN533">
        <f>MONTH(Sheet[[#This Row],[Approval Date]])</f>
        <v>12</v>
      </c>
      <c r="AO533">
        <f>YEAR(Sheet[[#This Row],[Approval Date]])</f>
        <v>2022</v>
      </c>
      <c r="AP533">
        <f t="shared" si="16"/>
        <v>8</v>
      </c>
      <c r="AQ533" s="43" t="str">
        <f t="shared" si="17"/>
        <v>MCL</v>
      </c>
    </row>
    <row r="534" spans="2:43" x14ac:dyDescent="0.3">
      <c r="B534">
        <v>210768</v>
      </c>
      <c r="C534" s="15">
        <v>44930.517269537035</v>
      </c>
      <c r="D534" s="15">
        <v>44930.517269537035</v>
      </c>
      <c r="E534" t="s">
        <v>55692</v>
      </c>
      <c r="F534" t="s">
        <v>55693</v>
      </c>
      <c r="G534" t="s">
        <v>55694</v>
      </c>
      <c r="H534" t="s">
        <v>55695</v>
      </c>
      <c r="I534" t="s">
        <v>7419</v>
      </c>
      <c r="J534">
        <v>5979</v>
      </c>
      <c r="K534">
        <v>199</v>
      </c>
      <c r="L534">
        <v>23</v>
      </c>
      <c r="M534" t="s">
        <v>263</v>
      </c>
      <c r="N534">
        <v>149.74</v>
      </c>
      <c r="O534">
        <v>5</v>
      </c>
      <c r="P534">
        <v>31.51</v>
      </c>
      <c r="Q534" s="15">
        <v>44941.517269537035</v>
      </c>
      <c r="R534">
        <v>1.05</v>
      </c>
      <c r="S534" t="s">
        <v>55696</v>
      </c>
      <c r="T534" t="s">
        <v>231</v>
      </c>
      <c r="U534">
        <v>7</v>
      </c>
      <c r="V534">
        <v>441.87</v>
      </c>
      <c r="W534">
        <v>849</v>
      </c>
      <c r="X534" t="s">
        <v>200</v>
      </c>
      <c r="Y534" t="s">
        <v>233</v>
      </c>
      <c r="Z534" t="s">
        <v>55697</v>
      </c>
      <c r="AA534" t="s">
        <v>131</v>
      </c>
      <c r="AB534" t="s">
        <v>245</v>
      </c>
      <c r="AC534" t="s">
        <v>47632</v>
      </c>
      <c r="AD534" t="s">
        <v>55698</v>
      </c>
      <c r="AE534" t="s">
        <v>10487</v>
      </c>
      <c r="AF534" s="15">
        <v>44931.517269537035</v>
      </c>
      <c r="AG534" t="s">
        <v>55699</v>
      </c>
      <c r="AH534" s="15">
        <v>44926.517269537035</v>
      </c>
      <c r="AI534" s="15">
        <v>44917.517269537035</v>
      </c>
      <c r="AJ534">
        <f>MONTH(Sheet[[#This Row],[Inv Date]])</f>
        <v>1</v>
      </c>
      <c r="AK534">
        <f>YEAR(Sheet[[#This Row],[Inv Date]])</f>
        <v>2023</v>
      </c>
      <c r="AL534" s="1">
        <f>INT(Sheet[[#This Row],[Inv Date]])</f>
        <v>44930</v>
      </c>
      <c r="AM534" s="44">
        <f>INT(Sheet[[#This Row],[BlankPO Date]])</f>
        <v>44917</v>
      </c>
      <c r="AN534">
        <f>MONTH(Sheet[[#This Row],[Approval Date]])</f>
        <v>12</v>
      </c>
      <c r="AO534">
        <f>YEAR(Sheet[[#This Row],[Approval Date]])</f>
        <v>2022</v>
      </c>
      <c r="AP534">
        <f t="shared" si="16"/>
        <v>10</v>
      </c>
      <c r="AQ534" s="43" t="str">
        <f t="shared" si="17"/>
        <v>WIL</v>
      </c>
    </row>
    <row r="535" spans="2:43" x14ac:dyDescent="0.3">
      <c r="B535">
        <v>896956</v>
      </c>
      <c r="C535" s="15">
        <v>44930.517269537035</v>
      </c>
      <c r="D535" s="15">
        <v>44930.517269537035</v>
      </c>
      <c r="E535" t="s">
        <v>55700</v>
      </c>
      <c r="F535" t="s">
        <v>55701</v>
      </c>
      <c r="G535" t="s">
        <v>55702</v>
      </c>
      <c r="H535" t="s">
        <v>18022</v>
      </c>
      <c r="I535" t="s">
        <v>55703</v>
      </c>
      <c r="J535">
        <v>9460</v>
      </c>
      <c r="K535">
        <v>75</v>
      </c>
      <c r="L535">
        <v>35</v>
      </c>
      <c r="M535" t="s">
        <v>263</v>
      </c>
      <c r="N535">
        <v>318.37</v>
      </c>
      <c r="O535">
        <v>2</v>
      </c>
      <c r="P535">
        <v>66.05</v>
      </c>
      <c r="Q535" s="15">
        <v>44949.517269537035</v>
      </c>
      <c r="R535">
        <v>1</v>
      </c>
      <c r="S535" t="s">
        <v>30602</v>
      </c>
      <c r="T535" t="s">
        <v>231</v>
      </c>
      <c r="U535">
        <v>15</v>
      </c>
      <c r="V535">
        <v>41.38</v>
      </c>
      <c r="W535">
        <v>432</v>
      </c>
      <c r="X535" t="s">
        <v>200</v>
      </c>
      <c r="Y535" t="s">
        <v>240</v>
      </c>
      <c r="Z535" t="s">
        <v>50347</v>
      </c>
      <c r="AA535" t="s">
        <v>234</v>
      </c>
      <c r="AB535" t="s">
        <v>269</v>
      </c>
      <c r="AC535" t="s">
        <v>55704</v>
      </c>
      <c r="AD535" t="s">
        <v>55705</v>
      </c>
      <c r="AE535" t="s">
        <v>55706</v>
      </c>
      <c r="AF535" s="15">
        <v>44933.517269537035</v>
      </c>
      <c r="AG535" t="s">
        <v>55707</v>
      </c>
      <c r="AH535" s="15">
        <v>44927.517269537035</v>
      </c>
      <c r="AI535" s="15">
        <v>44920.517269537035</v>
      </c>
      <c r="AJ535">
        <f>MONTH(Sheet[[#This Row],[Inv Date]])</f>
        <v>1</v>
      </c>
      <c r="AK535">
        <f>YEAR(Sheet[[#This Row],[Inv Date]])</f>
        <v>2023</v>
      </c>
      <c r="AL535" s="1">
        <f>INT(Sheet[[#This Row],[Inv Date]])</f>
        <v>44930</v>
      </c>
      <c r="AM535" s="44">
        <f>INT(Sheet[[#This Row],[BlankPO Date]])</f>
        <v>44920</v>
      </c>
      <c r="AN535">
        <f>MONTH(Sheet[[#This Row],[Approval Date]])</f>
        <v>12</v>
      </c>
      <c r="AO535">
        <f>YEAR(Sheet[[#This Row],[Approval Date]])</f>
        <v>2022</v>
      </c>
      <c r="AP535">
        <f t="shared" si="16"/>
        <v>8</v>
      </c>
      <c r="AQ535" s="43" t="str">
        <f t="shared" si="17"/>
        <v>FIS</v>
      </c>
    </row>
    <row r="536" spans="2:43" x14ac:dyDescent="0.3">
      <c r="B536">
        <v>55981</v>
      </c>
      <c r="C536" s="15">
        <v>44930.517269537035</v>
      </c>
      <c r="D536" s="15">
        <v>44930.517269537035</v>
      </c>
      <c r="E536" t="s">
        <v>45255</v>
      </c>
      <c r="F536" t="s">
        <v>55708</v>
      </c>
      <c r="G536" t="s">
        <v>55709</v>
      </c>
      <c r="H536" t="s">
        <v>7680</v>
      </c>
      <c r="I536" t="s">
        <v>55710</v>
      </c>
      <c r="J536">
        <v>9034</v>
      </c>
      <c r="K536">
        <v>391</v>
      </c>
      <c r="L536">
        <v>9</v>
      </c>
      <c r="M536" t="s">
        <v>263</v>
      </c>
      <c r="N536">
        <v>594.36</v>
      </c>
      <c r="O536">
        <v>5</v>
      </c>
      <c r="P536">
        <v>118.28</v>
      </c>
      <c r="Q536" s="15">
        <v>44949.517269537035</v>
      </c>
      <c r="R536">
        <v>1</v>
      </c>
      <c r="S536" t="s">
        <v>43264</v>
      </c>
      <c r="T536" t="s">
        <v>238</v>
      </c>
      <c r="U536">
        <v>4</v>
      </c>
      <c r="V536">
        <v>408.29</v>
      </c>
      <c r="W536">
        <v>106</v>
      </c>
      <c r="X536" t="s">
        <v>196</v>
      </c>
      <c r="Y536" t="s">
        <v>240</v>
      </c>
      <c r="Z536" t="s">
        <v>30954</v>
      </c>
      <c r="AA536" t="s">
        <v>234</v>
      </c>
      <c r="AB536" t="s">
        <v>53</v>
      </c>
      <c r="AC536" t="s">
        <v>32603</v>
      </c>
      <c r="AD536" t="s">
        <v>55711</v>
      </c>
      <c r="AE536" t="s">
        <v>55712</v>
      </c>
      <c r="AF536" s="15">
        <v>44934.517269537035</v>
      </c>
      <c r="AG536" t="s">
        <v>12053</v>
      </c>
      <c r="AH536" s="15">
        <v>44927.517269537035</v>
      </c>
      <c r="AI536" s="15">
        <v>44918.517269537035</v>
      </c>
      <c r="AJ536">
        <f>MONTH(Sheet[[#This Row],[Inv Date]])</f>
        <v>1</v>
      </c>
      <c r="AK536">
        <f>YEAR(Sheet[[#This Row],[Inv Date]])</f>
        <v>2023</v>
      </c>
      <c r="AL536" s="1">
        <f>INT(Sheet[[#This Row],[Inv Date]])</f>
        <v>44930</v>
      </c>
      <c r="AM536" s="44">
        <f>INT(Sheet[[#This Row],[BlankPO Date]])</f>
        <v>44918</v>
      </c>
      <c r="AN536">
        <f>MONTH(Sheet[[#This Row],[Approval Date]])</f>
        <v>12</v>
      </c>
      <c r="AO536">
        <f>YEAR(Sheet[[#This Row],[Approval Date]])</f>
        <v>2022</v>
      </c>
      <c r="AP536">
        <f t="shared" si="16"/>
        <v>9</v>
      </c>
      <c r="AQ536" s="43" t="str">
        <f t="shared" si="17"/>
        <v>BRO</v>
      </c>
    </row>
    <row r="537" spans="2:43" x14ac:dyDescent="0.3">
      <c r="B537">
        <v>453225</v>
      </c>
      <c r="C537" s="15">
        <v>44930.517269537035</v>
      </c>
      <c r="D537" s="15">
        <v>44932.517269537035</v>
      </c>
      <c r="E537" t="s">
        <v>55713</v>
      </c>
      <c r="F537" t="s">
        <v>55714</v>
      </c>
      <c r="G537" t="s">
        <v>55715</v>
      </c>
      <c r="H537" t="s">
        <v>55716</v>
      </c>
      <c r="I537" t="s">
        <v>55717</v>
      </c>
      <c r="J537">
        <v>5369</v>
      </c>
      <c r="K537">
        <v>430</v>
      </c>
      <c r="L537">
        <v>34</v>
      </c>
      <c r="M537" t="s">
        <v>263</v>
      </c>
      <c r="N537">
        <v>154.41</v>
      </c>
      <c r="O537">
        <v>5</v>
      </c>
      <c r="P537">
        <v>152.41999999999999</v>
      </c>
      <c r="Q537" s="15">
        <v>44946.517269537035</v>
      </c>
      <c r="R537">
        <v>1.05</v>
      </c>
      <c r="S537" t="s">
        <v>55718</v>
      </c>
      <c r="T537" t="s">
        <v>268</v>
      </c>
      <c r="U537">
        <v>12</v>
      </c>
      <c r="V537">
        <v>112</v>
      </c>
      <c r="W537">
        <v>863</v>
      </c>
      <c r="X537" t="s">
        <v>196</v>
      </c>
      <c r="Y537" t="s">
        <v>233</v>
      </c>
      <c r="Z537" t="s">
        <v>39221</v>
      </c>
      <c r="AA537" t="s">
        <v>132</v>
      </c>
      <c r="AB537" t="s">
        <v>269</v>
      </c>
      <c r="AC537" t="s">
        <v>55719</v>
      </c>
      <c r="AD537" t="s">
        <v>55720</v>
      </c>
      <c r="AE537" t="s">
        <v>44646</v>
      </c>
      <c r="AF537" s="15">
        <v>44931.517269537035</v>
      </c>
      <c r="AG537" t="s">
        <v>24785</v>
      </c>
      <c r="AH537" s="15">
        <v>44930.517269537035</v>
      </c>
      <c r="AI537" s="15">
        <v>44919.517269537035</v>
      </c>
      <c r="AJ537">
        <f>MONTH(Sheet[[#This Row],[Inv Date]])</f>
        <v>1</v>
      </c>
      <c r="AK537">
        <f>YEAR(Sheet[[#This Row],[Inv Date]])</f>
        <v>2023</v>
      </c>
      <c r="AL537" s="1">
        <f>INT(Sheet[[#This Row],[Inv Date]])</f>
        <v>44930</v>
      </c>
      <c r="AM537" s="44">
        <f>INT(Sheet[[#This Row],[BlankPO Date]])</f>
        <v>44919</v>
      </c>
      <c r="AN537">
        <f>MONTH(Sheet[[#This Row],[Approval Date]])</f>
        <v>12</v>
      </c>
      <c r="AO537">
        <f>YEAR(Sheet[[#This Row],[Approval Date]])</f>
        <v>2022</v>
      </c>
      <c r="AP537">
        <f t="shared" si="16"/>
        <v>8</v>
      </c>
      <c r="AQ537" s="43" t="str">
        <f t="shared" si="17"/>
        <v>COL</v>
      </c>
    </row>
    <row r="538" spans="2:43" x14ac:dyDescent="0.3">
      <c r="B538">
        <v>430610</v>
      </c>
      <c r="C538" s="15">
        <v>44930.517269537035</v>
      </c>
      <c r="D538" s="15">
        <v>44931.517269537035</v>
      </c>
      <c r="E538" t="s">
        <v>55721</v>
      </c>
      <c r="F538" t="s">
        <v>55722</v>
      </c>
      <c r="G538" t="s">
        <v>55723</v>
      </c>
      <c r="H538" t="s">
        <v>55724</v>
      </c>
      <c r="I538" t="s">
        <v>31603</v>
      </c>
      <c r="J538">
        <v>6219</v>
      </c>
      <c r="K538">
        <v>398</v>
      </c>
      <c r="L538">
        <v>38</v>
      </c>
      <c r="M538" t="s">
        <v>263</v>
      </c>
      <c r="N538">
        <v>932.52</v>
      </c>
      <c r="O538">
        <v>10</v>
      </c>
      <c r="P538">
        <v>460.04</v>
      </c>
      <c r="Q538" s="15">
        <v>44940.517269537035</v>
      </c>
      <c r="R538">
        <v>1</v>
      </c>
      <c r="S538" t="s">
        <v>55725</v>
      </c>
      <c r="T538" t="s">
        <v>238</v>
      </c>
      <c r="U538">
        <v>14</v>
      </c>
      <c r="V538">
        <v>352.21</v>
      </c>
      <c r="W538">
        <v>188</v>
      </c>
      <c r="X538" t="s">
        <v>196</v>
      </c>
      <c r="Y538" t="s">
        <v>233</v>
      </c>
      <c r="Z538" t="s">
        <v>55726</v>
      </c>
      <c r="AA538" t="s">
        <v>132</v>
      </c>
      <c r="AB538" t="s">
        <v>269</v>
      </c>
      <c r="AC538" t="s">
        <v>8816</v>
      </c>
      <c r="AD538" t="s">
        <v>55727</v>
      </c>
      <c r="AE538" t="s">
        <v>55728</v>
      </c>
      <c r="AF538" s="15">
        <v>44930.517269537035</v>
      </c>
      <c r="AG538" t="s">
        <v>28153</v>
      </c>
      <c r="AH538" s="15">
        <v>44930.517269537035</v>
      </c>
      <c r="AI538" s="15">
        <v>44916.517269537035</v>
      </c>
      <c r="AJ538">
        <f>MONTH(Sheet[[#This Row],[Inv Date]])</f>
        <v>1</v>
      </c>
      <c r="AK538">
        <f>YEAR(Sheet[[#This Row],[Inv Date]])</f>
        <v>2023</v>
      </c>
      <c r="AL538" s="1">
        <f>INT(Sheet[[#This Row],[Inv Date]])</f>
        <v>44930</v>
      </c>
      <c r="AM538" s="44">
        <f>INT(Sheet[[#This Row],[BlankPO Date]])</f>
        <v>44916</v>
      </c>
      <c r="AN538">
        <f>MONTH(Sheet[[#This Row],[Approval Date]])</f>
        <v>12</v>
      </c>
      <c r="AO538">
        <f>YEAR(Sheet[[#This Row],[Approval Date]])</f>
        <v>2022</v>
      </c>
      <c r="AP538">
        <f t="shared" si="16"/>
        <v>11</v>
      </c>
      <c r="AQ538" s="43" t="str">
        <f t="shared" si="17"/>
        <v>LOW</v>
      </c>
    </row>
    <row r="539" spans="2:43" x14ac:dyDescent="0.3">
      <c r="B539">
        <v>851921</v>
      </c>
      <c r="C539" s="15">
        <v>44930.517269537035</v>
      </c>
      <c r="D539" s="15">
        <v>44931.517269537035</v>
      </c>
      <c r="E539" t="s">
        <v>55729</v>
      </c>
      <c r="F539" t="s">
        <v>55730</v>
      </c>
      <c r="G539" t="s">
        <v>55731</v>
      </c>
      <c r="H539" t="s">
        <v>22401</v>
      </c>
      <c r="I539" t="s">
        <v>55732</v>
      </c>
      <c r="J539">
        <v>6278</v>
      </c>
      <c r="K539">
        <v>448</v>
      </c>
      <c r="L539">
        <v>1</v>
      </c>
      <c r="M539" t="s">
        <v>254</v>
      </c>
      <c r="N539">
        <v>699.17</v>
      </c>
      <c r="O539">
        <v>1</v>
      </c>
      <c r="P539">
        <v>451.53</v>
      </c>
      <c r="Q539" s="15">
        <v>44950.517269537035</v>
      </c>
      <c r="R539">
        <v>0.95</v>
      </c>
      <c r="S539" t="s">
        <v>55733</v>
      </c>
      <c r="T539" t="s">
        <v>300</v>
      </c>
      <c r="U539">
        <v>18</v>
      </c>
      <c r="V539">
        <v>50.61</v>
      </c>
      <c r="W539">
        <v>900</v>
      </c>
      <c r="X539" t="s">
        <v>196</v>
      </c>
      <c r="Y539" t="s">
        <v>264</v>
      </c>
      <c r="Z539" t="s">
        <v>55734</v>
      </c>
      <c r="AA539" t="s">
        <v>131</v>
      </c>
      <c r="AB539" t="s">
        <v>245</v>
      </c>
      <c r="AC539" t="s">
        <v>16866</v>
      </c>
      <c r="AD539" t="s">
        <v>55735</v>
      </c>
      <c r="AE539" t="s">
        <v>55736</v>
      </c>
      <c r="AF539" s="15">
        <v>44932.517269537035</v>
      </c>
      <c r="AG539" t="s">
        <v>13977</v>
      </c>
      <c r="AH539" s="15">
        <v>44927.517269537035</v>
      </c>
      <c r="AI539" s="15">
        <v>44923.517269537035</v>
      </c>
      <c r="AJ539">
        <f>MONTH(Sheet[[#This Row],[Inv Date]])</f>
        <v>1</v>
      </c>
      <c r="AK539">
        <f>YEAR(Sheet[[#This Row],[Inv Date]])</f>
        <v>2023</v>
      </c>
      <c r="AL539" s="1">
        <f>INT(Sheet[[#This Row],[Inv Date]])</f>
        <v>44930</v>
      </c>
      <c r="AM539" s="44">
        <f>INT(Sheet[[#This Row],[BlankPO Date]])</f>
        <v>44923</v>
      </c>
      <c r="AN539">
        <f>MONTH(Sheet[[#This Row],[Approval Date]])</f>
        <v>12</v>
      </c>
      <c r="AO539">
        <f>YEAR(Sheet[[#This Row],[Approval Date]])</f>
        <v>2022</v>
      </c>
      <c r="AP539">
        <f t="shared" si="16"/>
        <v>6</v>
      </c>
      <c r="AQ539" s="43" t="str">
        <f t="shared" si="17"/>
        <v>GAL</v>
      </c>
    </row>
    <row r="540" spans="2:43" x14ac:dyDescent="0.3">
      <c r="B540">
        <v>219892</v>
      </c>
      <c r="C540" s="15">
        <v>44930.517269537035</v>
      </c>
      <c r="D540" s="15">
        <v>44932.517269537035</v>
      </c>
      <c r="E540" t="s">
        <v>12891</v>
      </c>
      <c r="F540" t="s">
        <v>55737</v>
      </c>
      <c r="G540" t="s">
        <v>13777</v>
      </c>
      <c r="H540" t="s">
        <v>7339</v>
      </c>
      <c r="I540" t="s">
        <v>21776</v>
      </c>
      <c r="J540">
        <v>9029</v>
      </c>
      <c r="K540">
        <v>177</v>
      </c>
      <c r="L540">
        <v>48</v>
      </c>
      <c r="M540" t="s">
        <v>263</v>
      </c>
      <c r="N540">
        <v>1782.18</v>
      </c>
      <c r="O540">
        <v>6</v>
      </c>
      <c r="P540">
        <v>665.5</v>
      </c>
      <c r="Q540" s="15">
        <v>44943.517269537035</v>
      </c>
      <c r="R540">
        <v>0.95</v>
      </c>
      <c r="S540" t="s">
        <v>55738</v>
      </c>
      <c r="T540" t="s">
        <v>268</v>
      </c>
      <c r="U540">
        <v>16</v>
      </c>
      <c r="V540">
        <v>92.57</v>
      </c>
      <c r="W540">
        <v>127</v>
      </c>
      <c r="X540" t="s">
        <v>196</v>
      </c>
      <c r="Y540" t="s">
        <v>233</v>
      </c>
      <c r="Z540" t="s">
        <v>25158</v>
      </c>
      <c r="AA540" t="s">
        <v>234</v>
      </c>
      <c r="AB540" t="s">
        <v>242</v>
      </c>
      <c r="AC540" t="s">
        <v>55739</v>
      </c>
      <c r="AD540" t="s">
        <v>55740</v>
      </c>
      <c r="AE540" t="s">
        <v>55741</v>
      </c>
      <c r="AF540" s="15">
        <v>44933.517269537035</v>
      </c>
      <c r="AG540" t="s">
        <v>40452</v>
      </c>
      <c r="AH540" s="15">
        <v>44927.517269537035</v>
      </c>
      <c r="AI540" s="15">
        <v>44922.517269537035</v>
      </c>
      <c r="AJ540">
        <f>MONTH(Sheet[[#This Row],[Inv Date]])</f>
        <v>1</v>
      </c>
      <c r="AK540">
        <f>YEAR(Sheet[[#This Row],[Inv Date]])</f>
        <v>2023</v>
      </c>
      <c r="AL540" s="1">
        <f>INT(Sheet[[#This Row],[Inv Date]])</f>
        <v>44930</v>
      </c>
      <c r="AM540" s="44">
        <f>INT(Sheet[[#This Row],[BlankPO Date]])</f>
        <v>44922</v>
      </c>
      <c r="AN540">
        <f>MONTH(Sheet[[#This Row],[Approval Date]])</f>
        <v>12</v>
      </c>
      <c r="AO540">
        <f>YEAR(Sheet[[#This Row],[Approval Date]])</f>
        <v>2022</v>
      </c>
      <c r="AP540">
        <f t="shared" si="16"/>
        <v>7</v>
      </c>
      <c r="AQ540" s="43" t="str">
        <f t="shared" si="17"/>
        <v>FLO</v>
      </c>
    </row>
    <row r="541" spans="2:43" x14ac:dyDescent="0.3">
      <c r="B541">
        <v>266595</v>
      </c>
      <c r="C541" s="15">
        <v>44930.517269537035</v>
      </c>
      <c r="D541" s="15">
        <v>44932.517269537035</v>
      </c>
      <c r="E541" t="s">
        <v>55742</v>
      </c>
      <c r="F541" t="s">
        <v>55743</v>
      </c>
      <c r="G541" t="s">
        <v>55744</v>
      </c>
      <c r="H541" t="s">
        <v>1998</v>
      </c>
      <c r="I541" t="s">
        <v>55745</v>
      </c>
      <c r="J541">
        <v>1648</v>
      </c>
      <c r="K541">
        <v>383</v>
      </c>
      <c r="L541">
        <v>46</v>
      </c>
      <c r="M541" t="s">
        <v>254</v>
      </c>
      <c r="N541">
        <v>118.4</v>
      </c>
      <c r="O541">
        <v>4</v>
      </c>
      <c r="P541">
        <v>53.35</v>
      </c>
      <c r="Q541" s="15">
        <v>44942.517269537035</v>
      </c>
      <c r="R541">
        <v>0.95</v>
      </c>
      <c r="S541" t="s">
        <v>55746</v>
      </c>
      <c r="T541" t="s">
        <v>300</v>
      </c>
      <c r="U541">
        <v>17</v>
      </c>
      <c r="V541">
        <v>411.13</v>
      </c>
      <c r="W541">
        <v>306</v>
      </c>
      <c r="X541" t="s">
        <v>196</v>
      </c>
      <c r="Y541" t="s">
        <v>240</v>
      </c>
      <c r="Z541" t="s">
        <v>55747</v>
      </c>
      <c r="AA541" t="s">
        <v>234</v>
      </c>
      <c r="AB541" t="s">
        <v>269</v>
      </c>
      <c r="AC541" t="s">
        <v>55748</v>
      </c>
      <c r="AD541" t="s">
        <v>55749</v>
      </c>
      <c r="AE541" t="s">
        <v>55750</v>
      </c>
      <c r="AF541" s="15">
        <v>44933.517269537035</v>
      </c>
      <c r="AG541" t="s">
        <v>27923</v>
      </c>
      <c r="AH541" s="15">
        <v>44928.517269537035</v>
      </c>
      <c r="AI541" s="15">
        <v>44921.517269537035</v>
      </c>
      <c r="AJ541">
        <f>MONTH(Sheet[[#This Row],[Inv Date]])</f>
        <v>1</v>
      </c>
      <c r="AK541">
        <f>YEAR(Sheet[[#This Row],[Inv Date]])</f>
        <v>2023</v>
      </c>
      <c r="AL541" s="1">
        <f>INT(Sheet[[#This Row],[Inv Date]])</f>
        <v>44930</v>
      </c>
      <c r="AM541" s="44">
        <f>INT(Sheet[[#This Row],[BlankPO Date]])</f>
        <v>44921</v>
      </c>
      <c r="AN541">
        <f>MONTH(Sheet[[#This Row],[Approval Date]])</f>
        <v>12</v>
      </c>
      <c r="AO541">
        <f>YEAR(Sheet[[#This Row],[Approval Date]])</f>
        <v>2022</v>
      </c>
      <c r="AP541">
        <f t="shared" si="16"/>
        <v>8</v>
      </c>
      <c r="AQ541" s="43" t="str">
        <f t="shared" si="17"/>
        <v>LYO</v>
      </c>
    </row>
    <row r="542" spans="2:43" x14ac:dyDescent="0.3">
      <c r="B542">
        <v>606104</v>
      </c>
      <c r="C542" s="15">
        <v>44930.517269537035</v>
      </c>
      <c r="D542" s="15">
        <v>44932.517269537035</v>
      </c>
      <c r="E542" t="s">
        <v>55751</v>
      </c>
      <c r="F542" t="s">
        <v>55752</v>
      </c>
      <c r="G542" t="s">
        <v>55753</v>
      </c>
      <c r="H542" t="s">
        <v>55754</v>
      </c>
      <c r="I542" t="s">
        <v>55755</v>
      </c>
      <c r="J542">
        <v>4132</v>
      </c>
      <c r="K542">
        <v>49</v>
      </c>
      <c r="L542">
        <v>34</v>
      </c>
      <c r="M542" t="s">
        <v>263</v>
      </c>
      <c r="N542">
        <v>152.18</v>
      </c>
      <c r="O542">
        <v>2</v>
      </c>
      <c r="P542">
        <v>115.38</v>
      </c>
      <c r="Q542" s="15">
        <v>44945.517269537035</v>
      </c>
      <c r="R542">
        <v>0.95</v>
      </c>
      <c r="S542" t="s">
        <v>55756</v>
      </c>
      <c r="T542" t="s">
        <v>238</v>
      </c>
      <c r="U542">
        <v>12</v>
      </c>
      <c r="V542">
        <v>231.48</v>
      </c>
      <c r="W542">
        <v>539</v>
      </c>
      <c r="X542" t="s">
        <v>232</v>
      </c>
      <c r="Y542" t="s">
        <v>264</v>
      </c>
      <c r="Z542" t="s">
        <v>55757</v>
      </c>
      <c r="AA542" t="s">
        <v>131</v>
      </c>
      <c r="AB542" t="s">
        <v>245</v>
      </c>
      <c r="AC542" t="s">
        <v>2184</v>
      </c>
      <c r="AD542" t="s">
        <v>55758</v>
      </c>
      <c r="AE542" t="s">
        <v>55759</v>
      </c>
      <c r="AF542" s="15">
        <v>44931.517269537035</v>
      </c>
      <c r="AG542" t="s">
        <v>9844</v>
      </c>
      <c r="AH542" s="15">
        <v>44926.517269537035</v>
      </c>
      <c r="AI542" s="15">
        <v>44924.517269537035</v>
      </c>
      <c r="AJ542">
        <f>MONTH(Sheet[[#This Row],[Inv Date]])</f>
        <v>1</v>
      </c>
      <c r="AK542">
        <f>YEAR(Sheet[[#This Row],[Inv Date]])</f>
        <v>2023</v>
      </c>
      <c r="AL542" s="1">
        <f>INT(Sheet[[#This Row],[Inv Date]])</f>
        <v>44930</v>
      </c>
      <c r="AM542" s="44">
        <f>INT(Sheet[[#This Row],[BlankPO Date]])</f>
        <v>44924</v>
      </c>
      <c r="AN542">
        <f>MONTH(Sheet[[#This Row],[Approval Date]])</f>
        <v>12</v>
      </c>
      <c r="AO542">
        <f>YEAR(Sheet[[#This Row],[Approval Date]])</f>
        <v>2022</v>
      </c>
      <c r="AP542">
        <f t="shared" si="16"/>
        <v>5</v>
      </c>
      <c r="AQ542" s="43" t="str">
        <f t="shared" si="17"/>
        <v>CAM</v>
      </c>
    </row>
    <row r="543" spans="2:43" x14ac:dyDescent="0.3">
      <c r="B543">
        <v>242449</v>
      </c>
      <c r="C543" s="15">
        <v>44930.517269537035</v>
      </c>
      <c r="D543" s="15">
        <v>44930.517269537035</v>
      </c>
      <c r="E543" t="s">
        <v>30929</v>
      </c>
      <c r="F543" t="s">
        <v>55760</v>
      </c>
      <c r="G543" t="s">
        <v>36144</v>
      </c>
      <c r="H543" t="s">
        <v>5506</v>
      </c>
      <c r="I543" t="s">
        <v>55761</v>
      </c>
      <c r="J543">
        <v>6034</v>
      </c>
      <c r="K543">
        <v>409</v>
      </c>
      <c r="L543">
        <v>8</v>
      </c>
      <c r="M543" t="s">
        <v>254</v>
      </c>
      <c r="N543">
        <v>52.53</v>
      </c>
      <c r="O543">
        <v>4</v>
      </c>
      <c r="P543">
        <v>7.89</v>
      </c>
      <c r="Q543" s="15">
        <v>44940.517269537035</v>
      </c>
      <c r="R543">
        <v>1.05</v>
      </c>
      <c r="S543" t="s">
        <v>35084</v>
      </c>
      <c r="T543" t="s">
        <v>268</v>
      </c>
      <c r="U543">
        <v>1</v>
      </c>
      <c r="V543">
        <v>264.23</v>
      </c>
      <c r="W543">
        <v>227</v>
      </c>
      <c r="X543" t="s">
        <v>200</v>
      </c>
      <c r="Y543" t="s">
        <v>233</v>
      </c>
      <c r="Z543" t="s">
        <v>55762</v>
      </c>
      <c r="AA543" t="s">
        <v>131</v>
      </c>
      <c r="AB543" t="s">
        <v>245</v>
      </c>
      <c r="AC543" t="s">
        <v>55763</v>
      </c>
      <c r="AD543" t="s">
        <v>55764</v>
      </c>
      <c r="AE543" t="s">
        <v>55765</v>
      </c>
      <c r="AF543" s="15">
        <v>44933.517269537035</v>
      </c>
      <c r="AG543" t="s">
        <v>5105</v>
      </c>
      <c r="AH543" s="15">
        <v>44926.517269537035</v>
      </c>
      <c r="AI543" s="15">
        <v>44925.517269537035</v>
      </c>
      <c r="AJ543">
        <f>MONTH(Sheet[[#This Row],[Inv Date]])</f>
        <v>1</v>
      </c>
      <c r="AK543">
        <f>YEAR(Sheet[[#This Row],[Inv Date]])</f>
        <v>2023</v>
      </c>
      <c r="AL543" s="1">
        <f>INT(Sheet[[#This Row],[Inv Date]])</f>
        <v>44930</v>
      </c>
      <c r="AM543" s="44">
        <f>INT(Sheet[[#This Row],[BlankPO Date]])</f>
        <v>44925</v>
      </c>
      <c r="AN543">
        <f>MONTH(Sheet[[#This Row],[Approval Date]])</f>
        <v>12</v>
      </c>
      <c r="AO543">
        <f>YEAR(Sheet[[#This Row],[Approval Date]])</f>
        <v>2022</v>
      </c>
      <c r="AP543">
        <f t="shared" si="16"/>
        <v>4</v>
      </c>
      <c r="AQ543" s="43" t="str">
        <f t="shared" si="17"/>
        <v>PAT</v>
      </c>
    </row>
    <row r="544" spans="2:43" x14ac:dyDescent="0.3">
      <c r="B544">
        <v>768562</v>
      </c>
      <c r="C544" s="15">
        <v>44930.517269537035</v>
      </c>
      <c r="D544" s="15">
        <v>44931.517269537035</v>
      </c>
      <c r="E544" t="s">
        <v>55766</v>
      </c>
      <c r="F544" t="s">
        <v>55767</v>
      </c>
      <c r="G544" t="s">
        <v>55768</v>
      </c>
      <c r="H544" t="s">
        <v>14923</v>
      </c>
      <c r="I544" t="s">
        <v>55769</v>
      </c>
      <c r="J544">
        <v>8078</v>
      </c>
      <c r="K544">
        <v>230</v>
      </c>
      <c r="L544">
        <v>46</v>
      </c>
      <c r="M544" t="s">
        <v>263</v>
      </c>
      <c r="N544">
        <v>511.22</v>
      </c>
      <c r="O544">
        <v>3</v>
      </c>
      <c r="P544">
        <v>299.73</v>
      </c>
      <c r="Q544" s="15">
        <v>44947.517269537035</v>
      </c>
      <c r="R544">
        <v>0.95</v>
      </c>
      <c r="S544" t="s">
        <v>48140</v>
      </c>
      <c r="T544" t="s">
        <v>300</v>
      </c>
      <c r="U544">
        <v>7</v>
      </c>
      <c r="V544">
        <v>74.459999999999994</v>
      </c>
      <c r="W544">
        <v>358</v>
      </c>
      <c r="X544" t="s">
        <v>200</v>
      </c>
      <c r="Y544" t="s">
        <v>264</v>
      </c>
      <c r="Z544" t="s">
        <v>55770</v>
      </c>
      <c r="AA544" t="s">
        <v>131</v>
      </c>
      <c r="AB544" t="s">
        <v>53</v>
      </c>
      <c r="AC544" t="s">
        <v>14312</v>
      </c>
      <c r="AD544" t="s">
        <v>55771</v>
      </c>
      <c r="AE544" t="s">
        <v>55772</v>
      </c>
      <c r="AF544" s="15">
        <v>44934.517269537035</v>
      </c>
      <c r="AG544" t="s">
        <v>55773</v>
      </c>
      <c r="AH544" s="15">
        <v>44926.517269537035</v>
      </c>
      <c r="AI544" s="15">
        <v>44920.517269537035</v>
      </c>
      <c r="AJ544">
        <f>MONTH(Sheet[[#This Row],[Inv Date]])</f>
        <v>1</v>
      </c>
      <c r="AK544">
        <f>YEAR(Sheet[[#This Row],[Inv Date]])</f>
        <v>2023</v>
      </c>
      <c r="AL544" s="1">
        <f>INT(Sheet[[#This Row],[Inv Date]])</f>
        <v>44930</v>
      </c>
      <c r="AM544" s="44">
        <f>INT(Sheet[[#This Row],[BlankPO Date]])</f>
        <v>44920</v>
      </c>
      <c r="AN544">
        <f>MONTH(Sheet[[#This Row],[Approval Date]])</f>
        <v>12</v>
      </c>
      <c r="AO544">
        <f>YEAR(Sheet[[#This Row],[Approval Date]])</f>
        <v>2022</v>
      </c>
      <c r="AP544">
        <f t="shared" si="16"/>
        <v>8</v>
      </c>
      <c r="AQ544" s="43" t="str">
        <f t="shared" si="17"/>
        <v>ACO</v>
      </c>
    </row>
    <row r="545" spans="2:43" x14ac:dyDescent="0.3">
      <c r="B545">
        <v>150462</v>
      </c>
      <c r="C545" s="15">
        <v>44930.517269537035</v>
      </c>
      <c r="D545" s="15">
        <v>44931.517269537035</v>
      </c>
      <c r="E545" t="s">
        <v>55774</v>
      </c>
      <c r="F545" t="s">
        <v>55775</v>
      </c>
      <c r="G545" t="s">
        <v>38503</v>
      </c>
      <c r="H545" t="s">
        <v>55776</v>
      </c>
      <c r="I545" t="s">
        <v>55777</v>
      </c>
      <c r="J545">
        <v>9464</v>
      </c>
      <c r="K545">
        <v>372</v>
      </c>
      <c r="L545">
        <v>8</v>
      </c>
      <c r="M545" t="s">
        <v>263</v>
      </c>
      <c r="N545">
        <v>573.70000000000005</v>
      </c>
      <c r="O545">
        <v>4</v>
      </c>
      <c r="P545">
        <v>301.51</v>
      </c>
      <c r="Q545" s="15">
        <v>44949.517269537035</v>
      </c>
      <c r="R545">
        <v>1</v>
      </c>
      <c r="S545" t="s">
        <v>55778</v>
      </c>
      <c r="T545" t="s">
        <v>238</v>
      </c>
      <c r="U545">
        <v>6</v>
      </c>
      <c r="V545">
        <v>20.45</v>
      </c>
      <c r="W545">
        <v>998</v>
      </c>
      <c r="X545" t="s">
        <v>239</v>
      </c>
      <c r="Y545" t="s">
        <v>264</v>
      </c>
      <c r="Z545" t="s">
        <v>55779</v>
      </c>
      <c r="AA545" t="s">
        <v>132</v>
      </c>
      <c r="AB545" t="s">
        <v>269</v>
      </c>
      <c r="AC545" t="s">
        <v>55780</v>
      </c>
      <c r="AD545" t="s">
        <v>55781</v>
      </c>
      <c r="AE545" t="s">
        <v>55782</v>
      </c>
      <c r="AF545" s="15">
        <v>44933.517269537035</v>
      </c>
      <c r="AG545" t="s">
        <v>1874</v>
      </c>
      <c r="AH545" s="15">
        <v>44928.517269537035</v>
      </c>
      <c r="AI545" s="15">
        <v>44923.517269537035</v>
      </c>
      <c r="AJ545">
        <f>MONTH(Sheet[[#This Row],[Inv Date]])</f>
        <v>1</v>
      </c>
      <c r="AK545">
        <f>YEAR(Sheet[[#This Row],[Inv Date]])</f>
        <v>2023</v>
      </c>
      <c r="AL545" s="1">
        <f>INT(Sheet[[#This Row],[Inv Date]])</f>
        <v>44930</v>
      </c>
      <c r="AM545" s="44">
        <f>INT(Sheet[[#This Row],[BlankPO Date]])</f>
        <v>44923</v>
      </c>
      <c r="AN545">
        <f>MONTH(Sheet[[#This Row],[Approval Date]])</f>
        <v>12</v>
      </c>
      <c r="AO545">
        <f>YEAR(Sheet[[#This Row],[Approval Date]])</f>
        <v>2022</v>
      </c>
      <c r="AP545">
        <f t="shared" si="16"/>
        <v>6</v>
      </c>
      <c r="AQ545" s="43" t="str">
        <f t="shared" si="17"/>
        <v>PEN</v>
      </c>
    </row>
    <row r="546" spans="2:43" x14ac:dyDescent="0.3">
      <c r="B546">
        <v>744586</v>
      </c>
      <c r="C546" s="15">
        <v>44930.517269537035</v>
      </c>
      <c r="D546" s="15">
        <v>44932.517269537035</v>
      </c>
      <c r="E546" t="s">
        <v>55783</v>
      </c>
      <c r="F546" t="s">
        <v>55784</v>
      </c>
      <c r="G546" t="s">
        <v>55785</v>
      </c>
      <c r="H546" t="s">
        <v>1774</v>
      </c>
      <c r="I546" t="s">
        <v>55786</v>
      </c>
      <c r="J546">
        <v>9460</v>
      </c>
      <c r="K546">
        <v>46</v>
      </c>
      <c r="L546">
        <v>31</v>
      </c>
      <c r="M546" t="s">
        <v>230</v>
      </c>
      <c r="N546">
        <v>479.86</v>
      </c>
      <c r="O546">
        <v>3</v>
      </c>
      <c r="P546">
        <v>128.36000000000001</v>
      </c>
      <c r="Q546" s="15">
        <v>44946.517269537035</v>
      </c>
      <c r="R546">
        <v>1.05</v>
      </c>
      <c r="S546" t="s">
        <v>55787</v>
      </c>
      <c r="T546" t="s">
        <v>268</v>
      </c>
      <c r="U546">
        <v>7</v>
      </c>
      <c r="V546">
        <v>57.06</v>
      </c>
      <c r="W546">
        <v>730</v>
      </c>
      <c r="X546" t="s">
        <v>232</v>
      </c>
      <c r="Y546" t="s">
        <v>264</v>
      </c>
      <c r="Z546" t="s">
        <v>55788</v>
      </c>
      <c r="AA546" t="s">
        <v>132</v>
      </c>
      <c r="AB546" t="s">
        <v>53</v>
      </c>
      <c r="AC546" t="s">
        <v>55789</v>
      </c>
      <c r="AD546" t="s">
        <v>55790</v>
      </c>
      <c r="AE546" t="s">
        <v>55791</v>
      </c>
      <c r="AF546" s="15">
        <v>44934.517269537035</v>
      </c>
      <c r="AG546" t="s">
        <v>55792</v>
      </c>
      <c r="AH546" s="15">
        <v>44927.517269537035</v>
      </c>
      <c r="AI546" s="15">
        <v>44923.517269537035</v>
      </c>
      <c r="AJ546">
        <f>MONTH(Sheet[[#This Row],[Inv Date]])</f>
        <v>1</v>
      </c>
      <c r="AK546">
        <f>YEAR(Sheet[[#This Row],[Inv Date]])</f>
        <v>2023</v>
      </c>
      <c r="AL546" s="1">
        <f>INT(Sheet[[#This Row],[Inv Date]])</f>
        <v>44930</v>
      </c>
      <c r="AM546" s="44">
        <f>INT(Sheet[[#This Row],[BlankPO Date]])</f>
        <v>44923</v>
      </c>
      <c r="AN546">
        <f>MONTH(Sheet[[#This Row],[Approval Date]])</f>
        <v>12</v>
      </c>
      <c r="AO546">
        <f>YEAR(Sheet[[#This Row],[Approval Date]])</f>
        <v>2022</v>
      </c>
      <c r="AP546">
        <f t="shared" si="16"/>
        <v>6</v>
      </c>
      <c r="AQ546" s="43" t="str">
        <f t="shared" si="17"/>
        <v>GRA</v>
      </c>
    </row>
    <row r="547" spans="2:43" x14ac:dyDescent="0.3">
      <c r="B547">
        <v>358274</v>
      </c>
      <c r="C547" s="15">
        <v>44930.517269537035</v>
      </c>
      <c r="D547" s="15">
        <v>44931.517269537035</v>
      </c>
      <c r="E547" t="s">
        <v>55793</v>
      </c>
      <c r="F547" t="s">
        <v>55794</v>
      </c>
      <c r="G547" t="s">
        <v>55795</v>
      </c>
      <c r="H547" t="s">
        <v>55796</v>
      </c>
      <c r="I547" t="s">
        <v>55797</v>
      </c>
      <c r="J547">
        <v>4447</v>
      </c>
      <c r="K547">
        <v>408</v>
      </c>
      <c r="L547">
        <v>49</v>
      </c>
      <c r="M547" t="s">
        <v>263</v>
      </c>
      <c r="N547">
        <v>1544.23</v>
      </c>
      <c r="O547">
        <v>6</v>
      </c>
      <c r="P547">
        <v>933.62</v>
      </c>
      <c r="Q547" s="15">
        <v>44941.517269537035</v>
      </c>
      <c r="R547">
        <v>0.95</v>
      </c>
      <c r="S547" t="s">
        <v>55798</v>
      </c>
      <c r="T547" t="s">
        <v>268</v>
      </c>
      <c r="U547">
        <v>9</v>
      </c>
      <c r="V547">
        <v>346.53</v>
      </c>
      <c r="W547">
        <v>781</v>
      </c>
      <c r="X547" t="s">
        <v>196</v>
      </c>
      <c r="Y547" t="s">
        <v>264</v>
      </c>
      <c r="Z547" t="s">
        <v>20964</v>
      </c>
      <c r="AA547" t="s">
        <v>234</v>
      </c>
      <c r="AB547" t="s">
        <v>245</v>
      </c>
      <c r="AC547" t="s">
        <v>55799</v>
      </c>
      <c r="AD547" t="s">
        <v>55800</v>
      </c>
      <c r="AE547" t="s">
        <v>55801</v>
      </c>
      <c r="AF547" s="15">
        <v>44930.517269537035</v>
      </c>
      <c r="AG547" t="s">
        <v>19274</v>
      </c>
      <c r="AH547" s="15">
        <v>44927.517269537035</v>
      </c>
      <c r="AI547" s="15">
        <v>44922.517269537035</v>
      </c>
      <c r="AJ547">
        <f>MONTH(Sheet[[#This Row],[Inv Date]])</f>
        <v>1</v>
      </c>
      <c r="AK547">
        <f>YEAR(Sheet[[#This Row],[Inv Date]])</f>
        <v>2023</v>
      </c>
      <c r="AL547" s="1">
        <f>INT(Sheet[[#This Row],[Inv Date]])</f>
        <v>44930</v>
      </c>
      <c r="AM547" s="44">
        <f>INT(Sheet[[#This Row],[BlankPO Date]])</f>
        <v>44922</v>
      </c>
      <c r="AN547">
        <f>MONTH(Sheet[[#This Row],[Approval Date]])</f>
        <v>12</v>
      </c>
      <c r="AO547">
        <f>YEAR(Sheet[[#This Row],[Approval Date]])</f>
        <v>2022</v>
      </c>
      <c r="AP547">
        <f t="shared" si="16"/>
        <v>7</v>
      </c>
      <c r="AQ547" s="43" t="str">
        <f t="shared" si="17"/>
        <v>MAT</v>
      </c>
    </row>
    <row r="548" spans="2:43" x14ac:dyDescent="0.3">
      <c r="B548">
        <v>922987</v>
      </c>
      <c r="C548" s="15">
        <v>44930.517269537035</v>
      </c>
      <c r="D548" s="15">
        <v>44932.517269537035</v>
      </c>
      <c r="E548" t="s">
        <v>10328</v>
      </c>
      <c r="F548" t="s">
        <v>55802</v>
      </c>
      <c r="G548" t="s">
        <v>55803</v>
      </c>
      <c r="H548" t="s">
        <v>55804</v>
      </c>
      <c r="I548" t="s">
        <v>55805</v>
      </c>
      <c r="J548">
        <v>3335</v>
      </c>
      <c r="K548">
        <v>499</v>
      </c>
      <c r="L548">
        <v>12</v>
      </c>
      <c r="M548" t="s">
        <v>254</v>
      </c>
      <c r="N548">
        <v>61.13</v>
      </c>
      <c r="O548">
        <v>3</v>
      </c>
      <c r="P548">
        <v>42.08</v>
      </c>
      <c r="Q548" s="15">
        <v>44940.517269537035</v>
      </c>
      <c r="R548">
        <v>1.05</v>
      </c>
      <c r="S548" t="s">
        <v>55806</v>
      </c>
      <c r="T548" t="s">
        <v>268</v>
      </c>
      <c r="U548">
        <v>4</v>
      </c>
      <c r="V548">
        <v>129.06</v>
      </c>
      <c r="W548">
        <v>697</v>
      </c>
      <c r="X548" t="s">
        <v>232</v>
      </c>
      <c r="Y548" t="s">
        <v>264</v>
      </c>
      <c r="Z548" t="s">
        <v>5046</v>
      </c>
      <c r="AA548" t="s">
        <v>132</v>
      </c>
      <c r="AB548" t="s">
        <v>242</v>
      </c>
      <c r="AC548" t="s">
        <v>55807</v>
      </c>
      <c r="AD548" t="s">
        <v>55808</v>
      </c>
      <c r="AE548" t="s">
        <v>55809</v>
      </c>
      <c r="AF548" s="15">
        <v>44931.517269537035</v>
      </c>
      <c r="AG548" t="s">
        <v>55810</v>
      </c>
      <c r="AH548" s="15">
        <v>44926.517269537035</v>
      </c>
      <c r="AI548" s="15">
        <v>44921.517269537035</v>
      </c>
      <c r="AJ548">
        <f>MONTH(Sheet[[#This Row],[Inv Date]])</f>
        <v>1</v>
      </c>
      <c r="AK548">
        <f>YEAR(Sheet[[#This Row],[Inv Date]])</f>
        <v>2023</v>
      </c>
      <c r="AL548" s="1">
        <f>INT(Sheet[[#This Row],[Inv Date]])</f>
        <v>44930</v>
      </c>
      <c r="AM548" s="44">
        <f>INT(Sheet[[#This Row],[BlankPO Date]])</f>
        <v>44921</v>
      </c>
      <c r="AN548">
        <f>MONTH(Sheet[[#This Row],[Approval Date]])</f>
        <v>12</v>
      </c>
      <c r="AO548">
        <f>YEAR(Sheet[[#This Row],[Approval Date]])</f>
        <v>2022</v>
      </c>
      <c r="AP548">
        <f t="shared" si="16"/>
        <v>8</v>
      </c>
      <c r="AQ548" s="43" t="str">
        <f t="shared" si="17"/>
        <v>GRA</v>
      </c>
    </row>
    <row r="549" spans="2:43" x14ac:dyDescent="0.3">
      <c r="B549">
        <v>596206</v>
      </c>
      <c r="C549" s="15">
        <v>44930.517269537035</v>
      </c>
      <c r="D549" s="15">
        <v>44931.517269537035</v>
      </c>
      <c r="E549" t="s">
        <v>55811</v>
      </c>
      <c r="F549" t="s">
        <v>55812</v>
      </c>
      <c r="G549" t="s">
        <v>55813</v>
      </c>
      <c r="H549" t="s">
        <v>55814</v>
      </c>
      <c r="I549" t="s">
        <v>55815</v>
      </c>
      <c r="J549">
        <v>1935</v>
      </c>
      <c r="K549">
        <v>293</v>
      </c>
      <c r="L549">
        <v>26</v>
      </c>
      <c r="M549" t="s">
        <v>230</v>
      </c>
      <c r="N549">
        <v>546.13</v>
      </c>
      <c r="O549">
        <v>5</v>
      </c>
      <c r="P549">
        <v>511.62</v>
      </c>
      <c r="Q549" s="15">
        <v>44945.517269537035</v>
      </c>
      <c r="R549">
        <v>0.95</v>
      </c>
      <c r="S549" t="s">
        <v>55816</v>
      </c>
      <c r="T549" t="s">
        <v>238</v>
      </c>
      <c r="U549">
        <v>2</v>
      </c>
      <c r="V549">
        <v>387.42</v>
      </c>
      <c r="W549">
        <v>600</v>
      </c>
      <c r="X549" t="s">
        <v>232</v>
      </c>
      <c r="Y549" t="s">
        <v>240</v>
      </c>
      <c r="Z549" t="s">
        <v>55817</v>
      </c>
      <c r="AA549" t="s">
        <v>132</v>
      </c>
      <c r="AB549" t="s">
        <v>242</v>
      </c>
      <c r="AC549" t="s">
        <v>55818</v>
      </c>
      <c r="AD549" t="s">
        <v>55819</v>
      </c>
      <c r="AE549" t="s">
        <v>55820</v>
      </c>
      <c r="AF549" s="15">
        <v>44934.517269537035</v>
      </c>
      <c r="AG549" t="s">
        <v>866</v>
      </c>
      <c r="AH549" s="15">
        <v>44928.517269537035</v>
      </c>
      <c r="AI549" s="15">
        <v>44923.517269537035</v>
      </c>
      <c r="AJ549">
        <f>MONTH(Sheet[[#This Row],[Inv Date]])</f>
        <v>1</v>
      </c>
      <c r="AK549">
        <f>YEAR(Sheet[[#This Row],[Inv Date]])</f>
        <v>2023</v>
      </c>
      <c r="AL549" s="1">
        <f>INT(Sheet[[#This Row],[Inv Date]])</f>
        <v>44930</v>
      </c>
      <c r="AM549" s="44">
        <f>INT(Sheet[[#This Row],[BlankPO Date]])</f>
        <v>44923</v>
      </c>
      <c r="AN549">
        <f>MONTH(Sheet[[#This Row],[Approval Date]])</f>
        <v>12</v>
      </c>
      <c r="AO549">
        <f>YEAR(Sheet[[#This Row],[Approval Date]])</f>
        <v>2022</v>
      </c>
      <c r="AP549">
        <f t="shared" si="16"/>
        <v>6</v>
      </c>
      <c r="AQ549" s="43" t="str">
        <f t="shared" si="17"/>
        <v>ROD</v>
      </c>
    </row>
    <row r="550" spans="2:43" x14ac:dyDescent="0.3">
      <c r="B550">
        <v>902286</v>
      </c>
      <c r="C550" s="15">
        <v>44930.517269537035</v>
      </c>
      <c r="D550" s="15">
        <v>44932.517269537035</v>
      </c>
      <c r="E550" t="s">
        <v>55821</v>
      </c>
      <c r="F550" t="s">
        <v>55822</v>
      </c>
      <c r="G550" t="s">
        <v>55823</v>
      </c>
      <c r="H550" t="s">
        <v>55824</v>
      </c>
      <c r="I550" t="s">
        <v>36599</v>
      </c>
      <c r="J550">
        <v>9017</v>
      </c>
      <c r="K550">
        <v>420</v>
      </c>
      <c r="L550">
        <v>9</v>
      </c>
      <c r="M550" t="s">
        <v>230</v>
      </c>
      <c r="N550">
        <v>392.23</v>
      </c>
      <c r="O550">
        <v>3</v>
      </c>
      <c r="P550">
        <v>202.29</v>
      </c>
      <c r="Q550" s="15">
        <v>44946.517269537035</v>
      </c>
      <c r="R550">
        <v>1.05</v>
      </c>
      <c r="S550" t="s">
        <v>55825</v>
      </c>
      <c r="T550" t="s">
        <v>268</v>
      </c>
      <c r="U550">
        <v>15</v>
      </c>
      <c r="V550">
        <v>274.41000000000003</v>
      </c>
      <c r="W550">
        <v>379</v>
      </c>
      <c r="X550" t="s">
        <v>196</v>
      </c>
      <c r="Y550" t="s">
        <v>233</v>
      </c>
      <c r="Z550" t="s">
        <v>55826</v>
      </c>
      <c r="AA550" t="s">
        <v>131</v>
      </c>
      <c r="AB550" t="s">
        <v>53</v>
      </c>
      <c r="AC550" t="s">
        <v>55827</v>
      </c>
      <c r="AD550" t="s">
        <v>55828</v>
      </c>
      <c r="AE550" t="s">
        <v>44604</v>
      </c>
      <c r="AF550" s="15">
        <v>44932.517269537035</v>
      </c>
      <c r="AG550" t="s">
        <v>55829</v>
      </c>
      <c r="AH550" s="15">
        <v>44929.517269537035</v>
      </c>
      <c r="AI550" s="15">
        <v>44920.517269537035</v>
      </c>
      <c r="AJ550">
        <f>MONTH(Sheet[[#This Row],[Inv Date]])</f>
        <v>1</v>
      </c>
      <c r="AK550">
        <f>YEAR(Sheet[[#This Row],[Inv Date]])</f>
        <v>2023</v>
      </c>
      <c r="AL550" s="1">
        <f>INT(Sheet[[#This Row],[Inv Date]])</f>
        <v>44930</v>
      </c>
      <c r="AM550" s="44">
        <f>INT(Sheet[[#This Row],[BlankPO Date]])</f>
        <v>44920</v>
      </c>
      <c r="AN550">
        <f>MONTH(Sheet[[#This Row],[Approval Date]])</f>
        <v>12</v>
      </c>
      <c r="AO550">
        <f>YEAR(Sheet[[#This Row],[Approval Date]])</f>
        <v>2022</v>
      </c>
      <c r="AP550">
        <f t="shared" si="16"/>
        <v>8</v>
      </c>
      <c r="AQ550" s="43" t="str">
        <f t="shared" si="17"/>
        <v>HAM</v>
      </c>
    </row>
    <row r="551" spans="2:43" x14ac:dyDescent="0.3">
      <c r="B551">
        <v>641353</v>
      </c>
      <c r="C551" s="15">
        <v>44930.517269537035</v>
      </c>
      <c r="D551" s="15">
        <v>44931.517269537035</v>
      </c>
      <c r="E551" t="s">
        <v>55830</v>
      </c>
      <c r="F551" t="s">
        <v>55831</v>
      </c>
      <c r="G551" t="s">
        <v>55832</v>
      </c>
      <c r="H551" t="s">
        <v>55833</v>
      </c>
      <c r="I551" t="s">
        <v>55834</v>
      </c>
      <c r="J551">
        <v>1132</v>
      </c>
      <c r="K551">
        <v>335</v>
      </c>
      <c r="L551">
        <v>48</v>
      </c>
      <c r="M551" t="s">
        <v>263</v>
      </c>
      <c r="N551">
        <v>1928.92</v>
      </c>
      <c r="O551">
        <v>4</v>
      </c>
      <c r="P551">
        <v>1187.8800000000001</v>
      </c>
      <c r="Q551" s="15">
        <v>44950.517269537035</v>
      </c>
      <c r="R551">
        <v>1</v>
      </c>
      <c r="S551" t="s">
        <v>55835</v>
      </c>
      <c r="T551" t="s">
        <v>268</v>
      </c>
      <c r="U551">
        <v>15</v>
      </c>
      <c r="V551">
        <v>25.37</v>
      </c>
      <c r="W551">
        <v>112</v>
      </c>
      <c r="X551" t="s">
        <v>239</v>
      </c>
      <c r="Y551" t="s">
        <v>264</v>
      </c>
      <c r="Z551" t="s">
        <v>55836</v>
      </c>
      <c r="AA551" t="s">
        <v>131</v>
      </c>
      <c r="AB551" t="s">
        <v>242</v>
      </c>
      <c r="AC551" t="s">
        <v>13412</v>
      </c>
      <c r="AD551" t="s">
        <v>55837</v>
      </c>
      <c r="AE551" t="s">
        <v>55838</v>
      </c>
      <c r="AF551" s="15">
        <v>44930.517269537035</v>
      </c>
      <c r="AG551" t="s">
        <v>23884</v>
      </c>
      <c r="AH551" s="15">
        <v>44929.517269537035</v>
      </c>
      <c r="AI551" s="15">
        <v>44916.517269537035</v>
      </c>
      <c r="AJ551">
        <f>MONTH(Sheet[[#This Row],[Inv Date]])</f>
        <v>1</v>
      </c>
      <c r="AK551">
        <f>YEAR(Sheet[[#This Row],[Inv Date]])</f>
        <v>2023</v>
      </c>
      <c r="AL551" s="1">
        <f>INT(Sheet[[#This Row],[Inv Date]])</f>
        <v>44930</v>
      </c>
      <c r="AM551" s="44">
        <f>INT(Sheet[[#This Row],[BlankPO Date]])</f>
        <v>44916</v>
      </c>
      <c r="AN551">
        <f>MONTH(Sheet[[#This Row],[Approval Date]])</f>
        <v>12</v>
      </c>
      <c r="AO551">
        <f>YEAR(Sheet[[#This Row],[Approval Date]])</f>
        <v>2022</v>
      </c>
      <c r="AP551">
        <f t="shared" si="16"/>
        <v>11</v>
      </c>
      <c r="AQ551" s="43" t="str">
        <f t="shared" si="17"/>
        <v>OLI</v>
      </c>
    </row>
    <row r="552" spans="2:43" x14ac:dyDescent="0.3">
      <c r="B552">
        <v>738311</v>
      </c>
      <c r="C552" s="15">
        <v>44931.517269537035</v>
      </c>
      <c r="D552" s="15">
        <v>44933.517269537035</v>
      </c>
      <c r="E552" t="s">
        <v>55839</v>
      </c>
      <c r="F552" t="s">
        <v>55840</v>
      </c>
      <c r="G552" t="s">
        <v>55841</v>
      </c>
      <c r="H552" t="s">
        <v>55842</v>
      </c>
      <c r="I552" t="s">
        <v>55843</v>
      </c>
      <c r="J552">
        <v>6847</v>
      </c>
      <c r="K552">
        <v>409</v>
      </c>
      <c r="L552">
        <v>36</v>
      </c>
      <c r="M552" t="s">
        <v>263</v>
      </c>
      <c r="N552">
        <v>419.65</v>
      </c>
      <c r="O552">
        <v>4</v>
      </c>
      <c r="P552">
        <v>97.38</v>
      </c>
      <c r="Q552" s="15">
        <v>44942.517269537035</v>
      </c>
      <c r="R552">
        <v>0.95</v>
      </c>
      <c r="S552" t="s">
        <v>55844</v>
      </c>
      <c r="T552" t="s">
        <v>231</v>
      </c>
      <c r="U552">
        <v>14</v>
      </c>
      <c r="V552">
        <v>66.69</v>
      </c>
      <c r="W552">
        <v>105</v>
      </c>
      <c r="X552" t="s">
        <v>232</v>
      </c>
      <c r="Y552" t="s">
        <v>233</v>
      </c>
      <c r="Z552" t="s">
        <v>55845</v>
      </c>
      <c r="AA552" t="s">
        <v>131</v>
      </c>
      <c r="AB552" t="s">
        <v>242</v>
      </c>
      <c r="AC552" t="s">
        <v>37970</v>
      </c>
      <c r="AD552" t="s">
        <v>55846</v>
      </c>
      <c r="AE552" t="s">
        <v>17339</v>
      </c>
      <c r="AF552" s="15">
        <v>44931.517269537035</v>
      </c>
      <c r="AG552" t="s">
        <v>55847</v>
      </c>
      <c r="AH552" s="15">
        <v>44929.517269537035</v>
      </c>
      <c r="AI552" s="15">
        <v>44919.517269537035</v>
      </c>
      <c r="AJ552">
        <f>MONTH(Sheet[[#This Row],[Inv Date]])</f>
        <v>1</v>
      </c>
      <c r="AK552">
        <f>YEAR(Sheet[[#This Row],[Inv Date]])</f>
        <v>2023</v>
      </c>
      <c r="AL552" s="1">
        <f>INT(Sheet[[#This Row],[Inv Date]])</f>
        <v>44931</v>
      </c>
      <c r="AM552" s="44">
        <f>INT(Sheet[[#This Row],[BlankPO Date]])</f>
        <v>44919</v>
      </c>
      <c r="AN552">
        <f>MONTH(Sheet[[#This Row],[Approval Date]])</f>
        <v>12</v>
      </c>
      <c r="AO552">
        <f>YEAR(Sheet[[#This Row],[Approval Date]])</f>
        <v>2022</v>
      </c>
      <c r="AP552">
        <f t="shared" si="16"/>
        <v>9</v>
      </c>
      <c r="AQ552" s="43" t="str">
        <f t="shared" si="17"/>
        <v>PEA</v>
      </c>
    </row>
    <row r="553" spans="2:43" x14ac:dyDescent="0.3">
      <c r="B553">
        <v>802170</v>
      </c>
      <c r="C553" s="15">
        <v>44931.517269537035</v>
      </c>
      <c r="D553" s="15">
        <v>44933.517269537035</v>
      </c>
      <c r="E553" t="s">
        <v>1697</v>
      </c>
      <c r="F553" t="s">
        <v>55848</v>
      </c>
      <c r="G553" t="s">
        <v>29104</v>
      </c>
      <c r="H553" t="s">
        <v>21474</v>
      </c>
      <c r="I553" t="s">
        <v>55849</v>
      </c>
      <c r="J553">
        <v>9706</v>
      </c>
      <c r="K553">
        <v>380</v>
      </c>
      <c r="L553">
        <v>43</v>
      </c>
      <c r="M553" t="s">
        <v>263</v>
      </c>
      <c r="N553">
        <v>138.69999999999999</v>
      </c>
      <c r="O553">
        <v>5</v>
      </c>
      <c r="P553">
        <v>60.38</v>
      </c>
      <c r="Q553" s="15">
        <v>44947.517269537035</v>
      </c>
      <c r="R553">
        <v>0.95</v>
      </c>
      <c r="S553" t="s">
        <v>55850</v>
      </c>
      <c r="T553" t="s">
        <v>238</v>
      </c>
      <c r="U553">
        <v>1</v>
      </c>
      <c r="V553">
        <v>13.66</v>
      </c>
      <c r="W553">
        <v>789</v>
      </c>
      <c r="X553" t="s">
        <v>200</v>
      </c>
      <c r="Y553" t="s">
        <v>240</v>
      </c>
      <c r="Z553" t="s">
        <v>55851</v>
      </c>
      <c r="AA553" t="s">
        <v>234</v>
      </c>
      <c r="AB553" t="s">
        <v>245</v>
      </c>
      <c r="AC553" t="s">
        <v>14156</v>
      </c>
      <c r="AD553" t="s">
        <v>55852</v>
      </c>
      <c r="AE553" t="s">
        <v>24355</v>
      </c>
      <c r="AF553" s="15">
        <v>44932.517269537035</v>
      </c>
      <c r="AG553" t="s">
        <v>55853</v>
      </c>
      <c r="AH553" s="15">
        <v>44931.517269537035</v>
      </c>
      <c r="AI553" s="15">
        <v>44922.517269537035</v>
      </c>
      <c r="AJ553">
        <f>MONTH(Sheet[[#This Row],[Inv Date]])</f>
        <v>1</v>
      </c>
      <c r="AK553">
        <f>YEAR(Sheet[[#This Row],[Inv Date]])</f>
        <v>2023</v>
      </c>
      <c r="AL553" s="1">
        <f>INT(Sheet[[#This Row],[Inv Date]])</f>
        <v>44931</v>
      </c>
      <c r="AM553" s="44">
        <f>INT(Sheet[[#This Row],[BlankPO Date]])</f>
        <v>44922</v>
      </c>
      <c r="AN553">
        <f>MONTH(Sheet[[#This Row],[Approval Date]])</f>
        <v>12</v>
      </c>
      <c r="AO553">
        <f>YEAR(Sheet[[#This Row],[Approval Date]])</f>
        <v>2022</v>
      </c>
      <c r="AP553">
        <f t="shared" si="16"/>
        <v>8</v>
      </c>
      <c r="AQ553" s="43" t="str">
        <f t="shared" si="17"/>
        <v>RUS</v>
      </c>
    </row>
    <row r="554" spans="2:43" x14ac:dyDescent="0.3">
      <c r="B554">
        <v>422152</v>
      </c>
      <c r="C554" s="15">
        <v>44931.517269537035</v>
      </c>
      <c r="D554" s="15">
        <v>44932.517269537035</v>
      </c>
      <c r="E554" t="s">
        <v>55854</v>
      </c>
      <c r="F554" t="s">
        <v>55855</v>
      </c>
      <c r="G554" t="s">
        <v>37136</v>
      </c>
      <c r="H554" t="s">
        <v>55856</v>
      </c>
      <c r="I554" t="s">
        <v>55857</v>
      </c>
      <c r="J554">
        <v>8321</v>
      </c>
      <c r="K554">
        <v>243</v>
      </c>
      <c r="L554">
        <v>25</v>
      </c>
      <c r="M554" t="s">
        <v>254</v>
      </c>
      <c r="N554">
        <v>1007.84</v>
      </c>
      <c r="O554">
        <v>3</v>
      </c>
      <c r="P554">
        <v>744</v>
      </c>
      <c r="Q554" s="15">
        <v>44948.517269537035</v>
      </c>
      <c r="R554">
        <v>1.05</v>
      </c>
      <c r="S554" t="s">
        <v>49909</v>
      </c>
      <c r="T554" t="s">
        <v>238</v>
      </c>
      <c r="U554">
        <v>11</v>
      </c>
      <c r="V554">
        <v>400.68</v>
      </c>
      <c r="W554">
        <v>857</v>
      </c>
      <c r="X554" t="s">
        <v>239</v>
      </c>
      <c r="Y554" t="s">
        <v>264</v>
      </c>
      <c r="Z554" t="s">
        <v>55858</v>
      </c>
      <c r="AA554" t="s">
        <v>131</v>
      </c>
      <c r="AB554" t="s">
        <v>53</v>
      </c>
      <c r="AC554" t="s">
        <v>55859</v>
      </c>
      <c r="AD554" t="s">
        <v>55860</v>
      </c>
      <c r="AE554" t="s">
        <v>55861</v>
      </c>
      <c r="AF554" s="15">
        <v>44934.517269537035</v>
      </c>
      <c r="AG554" t="s">
        <v>13733</v>
      </c>
      <c r="AH554" s="15">
        <v>44927.517269537035</v>
      </c>
      <c r="AI554" s="15">
        <v>44926.517269537035</v>
      </c>
      <c r="AJ554">
        <f>MONTH(Sheet[[#This Row],[Inv Date]])</f>
        <v>1</v>
      </c>
      <c r="AK554">
        <f>YEAR(Sheet[[#This Row],[Inv Date]])</f>
        <v>2023</v>
      </c>
      <c r="AL554" s="1">
        <f>INT(Sheet[[#This Row],[Inv Date]])</f>
        <v>44931</v>
      </c>
      <c r="AM554" s="44">
        <f>INT(Sheet[[#This Row],[BlankPO Date]])</f>
        <v>44926</v>
      </c>
      <c r="AN554">
        <f>MONTH(Sheet[[#This Row],[Approval Date]])</f>
        <v>12</v>
      </c>
      <c r="AO554">
        <f>YEAR(Sheet[[#This Row],[Approval Date]])</f>
        <v>2022</v>
      </c>
      <c r="AP554">
        <f t="shared" si="16"/>
        <v>4</v>
      </c>
      <c r="AQ554" s="43" t="str">
        <f t="shared" si="17"/>
        <v>MUR</v>
      </c>
    </row>
    <row r="555" spans="2:43" x14ac:dyDescent="0.3">
      <c r="B555">
        <v>483699</v>
      </c>
      <c r="C555" s="15">
        <v>44931.517269537035</v>
      </c>
      <c r="D555" s="15">
        <v>44931.517269537035</v>
      </c>
      <c r="E555" t="s">
        <v>55862</v>
      </c>
      <c r="F555" t="s">
        <v>55863</v>
      </c>
      <c r="G555" t="s">
        <v>55864</v>
      </c>
      <c r="H555" t="s">
        <v>43302</v>
      </c>
      <c r="I555" t="s">
        <v>55865</v>
      </c>
      <c r="J555">
        <v>3983</v>
      </c>
      <c r="K555">
        <v>6</v>
      </c>
      <c r="L555">
        <v>39</v>
      </c>
      <c r="M555" t="s">
        <v>263</v>
      </c>
      <c r="N555">
        <v>1668.86</v>
      </c>
      <c r="O555">
        <v>2</v>
      </c>
      <c r="P555">
        <v>1501.71</v>
      </c>
      <c r="Q555" s="15">
        <v>44945.517269537035</v>
      </c>
      <c r="R555">
        <v>1.05</v>
      </c>
      <c r="S555" t="s">
        <v>55866</v>
      </c>
      <c r="T555" t="s">
        <v>238</v>
      </c>
      <c r="U555">
        <v>3</v>
      </c>
      <c r="V555">
        <v>205.38</v>
      </c>
      <c r="W555">
        <v>992</v>
      </c>
      <c r="X555" t="s">
        <v>232</v>
      </c>
      <c r="Y555" t="s">
        <v>233</v>
      </c>
      <c r="Z555" t="s">
        <v>55867</v>
      </c>
      <c r="AA555" t="s">
        <v>131</v>
      </c>
      <c r="AB555" t="s">
        <v>242</v>
      </c>
      <c r="AC555" t="s">
        <v>26428</v>
      </c>
      <c r="AD555" t="s">
        <v>55868</v>
      </c>
      <c r="AE555" t="s">
        <v>55869</v>
      </c>
      <c r="AF555" s="15">
        <v>44933.517269537035</v>
      </c>
      <c r="AG555" t="s">
        <v>55870</v>
      </c>
      <c r="AH555" s="15">
        <v>44931.517269537035</v>
      </c>
      <c r="AI555" s="15">
        <v>44919.517269537035</v>
      </c>
      <c r="AJ555">
        <f>MONTH(Sheet[[#This Row],[Inv Date]])</f>
        <v>1</v>
      </c>
      <c r="AK555">
        <f>YEAR(Sheet[[#This Row],[Inv Date]])</f>
        <v>2023</v>
      </c>
      <c r="AL555" s="1">
        <f>INT(Sheet[[#This Row],[Inv Date]])</f>
        <v>44931</v>
      </c>
      <c r="AM555" s="44">
        <f>INT(Sheet[[#This Row],[BlankPO Date]])</f>
        <v>44919</v>
      </c>
      <c r="AN555">
        <f>MONTH(Sheet[[#This Row],[Approval Date]])</f>
        <v>12</v>
      </c>
      <c r="AO555">
        <f>YEAR(Sheet[[#This Row],[Approval Date]])</f>
        <v>2022</v>
      </c>
      <c r="AP555">
        <f t="shared" si="16"/>
        <v>9</v>
      </c>
      <c r="AQ555" s="43" t="str">
        <f t="shared" si="17"/>
        <v>MEY</v>
      </c>
    </row>
    <row r="556" spans="2:43" x14ac:dyDescent="0.3">
      <c r="B556">
        <v>820611</v>
      </c>
      <c r="C556" s="15">
        <v>44931.517269537035</v>
      </c>
      <c r="D556" s="15">
        <v>44933.517269537035</v>
      </c>
      <c r="E556" t="s">
        <v>55871</v>
      </c>
      <c r="F556" t="s">
        <v>55872</v>
      </c>
      <c r="G556" t="s">
        <v>13013</v>
      </c>
      <c r="H556" t="s">
        <v>55873</v>
      </c>
      <c r="I556" t="s">
        <v>55874</v>
      </c>
      <c r="J556">
        <v>1824</v>
      </c>
      <c r="K556">
        <v>33</v>
      </c>
      <c r="L556">
        <v>49</v>
      </c>
      <c r="M556" t="s">
        <v>263</v>
      </c>
      <c r="N556">
        <v>1728.04</v>
      </c>
      <c r="O556">
        <v>5</v>
      </c>
      <c r="P556">
        <v>1678.04</v>
      </c>
      <c r="Q556" s="15">
        <v>44950.517269537035</v>
      </c>
      <c r="R556">
        <v>1</v>
      </c>
      <c r="S556" t="s">
        <v>55875</v>
      </c>
      <c r="T556" t="s">
        <v>268</v>
      </c>
      <c r="U556">
        <v>1</v>
      </c>
      <c r="V556">
        <v>92.27</v>
      </c>
      <c r="W556">
        <v>874</v>
      </c>
      <c r="X556" t="s">
        <v>196</v>
      </c>
      <c r="Y556" t="s">
        <v>233</v>
      </c>
      <c r="Z556" t="s">
        <v>55876</v>
      </c>
      <c r="AA556" t="s">
        <v>131</v>
      </c>
      <c r="AB556" t="s">
        <v>269</v>
      </c>
      <c r="AC556" t="s">
        <v>36507</v>
      </c>
      <c r="AD556" t="s">
        <v>55877</v>
      </c>
      <c r="AE556" t="s">
        <v>55878</v>
      </c>
      <c r="AF556" s="15">
        <v>44935.517269537035</v>
      </c>
      <c r="AG556" t="s">
        <v>21436</v>
      </c>
      <c r="AH556" s="15">
        <v>44931.517269537035</v>
      </c>
      <c r="AI556" s="15">
        <v>44920.517269537035</v>
      </c>
      <c r="AJ556">
        <f>MONTH(Sheet[[#This Row],[Inv Date]])</f>
        <v>1</v>
      </c>
      <c r="AK556">
        <f>YEAR(Sheet[[#This Row],[Inv Date]])</f>
        <v>2023</v>
      </c>
      <c r="AL556" s="1">
        <f>INT(Sheet[[#This Row],[Inv Date]])</f>
        <v>44931</v>
      </c>
      <c r="AM556" s="44">
        <f>INT(Sheet[[#This Row],[BlankPO Date]])</f>
        <v>44920</v>
      </c>
      <c r="AN556">
        <f>MONTH(Sheet[[#This Row],[Approval Date]])</f>
        <v>12</v>
      </c>
      <c r="AO556">
        <f>YEAR(Sheet[[#This Row],[Approval Date]])</f>
        <v>2022</v>
      </c>
      <c r="AP556">
        <f t="shared" si="16"/>
        <v>9</v>
      </c>
      <c r="AQ556" s="43" t="str">
        <f t="shared" si="17"/>
        <v>HUF</v>
      </c>
    </row>
    <row r="557" spans="2:43" x14ac:dyDescent="0.3">
      <c r="B557">
        <v>54192</v>
      </c>
      <c r="C557" s="15">
        <v>44931.517269537035</v>
      </c>
      <c r="D557" s="15">
        <v>44932.517269537035</v>
      </c>
      <c r="E557" t="s">
        <v>305</v>
      </c>
      <c r="F557" t="s">
        <v>55879</v>
      </c>
      <c r="G557" t="s">
        <v>48049</v>
      </c>
      <c r="H557" t="s">
        <v>55880</v>
      </c>
      <c r="I557" t="s">
        <v>32403</v>
      </c>
      <c r="J557">
        <v>2163</v>
      </c>
      <c r="K557">
        <v>148</v>
      </c>
      <c r="L557">
        <v>17</v>
      </c>
      <c r="M557" t="s">
        <v>254</v>
      </c>
      <c r="N557">
        <v>549.82000000000005</v>
      </c>
      <c r="O557">
        <v>2</v>
      </c>
      <c r="P557">
        <v>232.52</v>
      </c>
      <c r="Q557" s="15">
        <v>44948.517269537035</v>
      </c>
      <c r="R557">
        <v>1</v>
      </c>
      <c r="S557" t="s">
        <v>39538</v>
      </c>
      <c r="T557" t="s">
        <v>268</v>
      </c>
      <c r="U557">
        <v>11</v>
      </c>
      <c r="V557">
        <v>87.77</v>
      </c>
      <c r="W557">
        <v>258</v>
      </c>
      <c r="X557" t="s">
        <v>232</v>
      </c>
      <c r="Y557" t="s">
        <v>233</v>
      </c>
      <c r="Z557" t="s">
        <v>55881</v>
      </c>
      <c r="AA557" t="s">
        <v>132</v>
      </c>
      <c r="AB557" t="s">
        <v>269</v>
      </c>
      <c r="AC557" t="s">
        <v>17438</v>
      </c>
      <c r="AD557" t="s">
        <v>55882</v>
      </c>
      <c r="AE557" t="s">
        <v>55883</v>
      </c>
      <c r="AF557" s="15">
        <v>44935.517269537035</v>
      </c>
      <c r="AG557" t="s">
        <v>1553</v>
      </c>
      <c r="AH557" s="15">
        <v>44930.517269537035</v>
      </c>
      <c r="AI557" s="15">
        <v>44919.517269537035</v>
      </c>
      <c r="AJ557">
        <f>MONTH(Sheet[[#This Row],[Inv Date]])</f>
        <v>1</v>
      </c>
      <c r="AK557">
        <f>YEAR(Sheet[[#This Row],[Inv Date]])</f>
        <v>2023</v>
      </c>
      <c r="AL557" s="1">
        <f>INT(Sheet[[#This Row],[Inv Date]])</f>
        <v>44931</v>
      </c>
      <c r="AM557" s="44">
        <f>INT(Sheet[[#This Row],[BlankPO Date]])</f>
        <v>44919</v>
      </c>
      <c r="AN557">
        <f>MONTH(Sheet[[#This Row],[Approval Date]])</f>
        <v>12</v>
      </c>
      <c r="AO557">
        <f>YEAR(Sheet[[#This Row],[Approval Date]])</f>
        <v>2022</v>
      </c>
      <c r="AP557">
        <f t="shared" si="16"/>
        <v>9</v>
      </c>
      <c r="AQ557" s="43" t="str">
        <f t="shared" si="17"/>
        <v>SMI</v>
      </c>
    </row>
    <row r="558" spans="2:43" x14ac:dyDescent="0.3">
      <c r="B558">
        <v>387103</v>
      </c>
      <c r="C558" s="15">
        <v>44931.517269537035</v>
      </c>
      <c r="D558" s="15">
        <v>44932.517269537035</v>
      </c>
      <c r="E558" t="s">
        <v>6172</v>
      </c>
      <c r="F558" t="s">
        <v>55884</v>
      </c>
      <c r="G558" t="s">
        <v>55885</v>
      </c>
      <c r="H558" t="s">
        <v>55886</v>
      </c>
      <c r="I558" t="s">
        <v>55887</v>
      </c>
      <c r="J558">
        <v>2055</v>
      </c>
      <c r="K558">
        <v>369</v>
      </c>
      <c r="L558">
        <v>22</v>
      </c>
      <c r="M558" t="s">
        <v>254</v>
      </c>
      <c r="N558">
        <v>203.24</v>
      </c>
      <c r="O558">
        <v>7</v>
      </c>
      <c r="P558">
        <v>30.65</v>
      </c>
      <c r="Q558" s="15">
        <v>44947.517269537035</v>
      </c>
      <c r="R558">
        <v>1</v>
      </c>
      <c r="S558" t="s">
        <v>22461</v>
      </c>
      <c r="T558" t="s">
        <v>238</v>
      </c>
      <c r="U558">
        <v>1</v>
      </c>
      <c r="V558">
        <v>263.25</v>
      </c>
      <c r="W558">
        <v>228</v>
      </c>
      <c r="X558" t="s">
        <v>232</v>
      </c>
      <c r="Y558" t="s">
        <v>240</v>
      </c>
      <c r="Z558" t="s">
        <v>55888</v>
      </c>
      <c r="AA558" t="s">
        <v>234</v>
      </c>
      <c r="AB558" t="s">
        <v>53</v>
      </c>
      <c r="AC558" t="s">
        <v>1597</v>
      </c>
      <c r="AD558" t="s">
        <v>55889</v>
      </c>
      <c r="AE558" t="s">
        <v>55890</v>
      </c>
      <c r="AF558" s="15">
        <v>44933.517269537035</v>
      </c>
      <c r="AG558" t="s">
        <v>55891</v>
      </c>
      <c r="AH558" s="15">
        <v>44927.517269537035</v>
      </c>
      <c r="AI558" s="15">
        <v>44925.517269537035</v>
      </c>
      <c r="AJ558">
        <f>MONTH(Sheet[[#This Row],[Inv Date]])</f>
        <v>1</v>
      </c>
      <c r="AK558">
        <f>YEAR(Sheet[[#This Row],[Inv Date]])</f>
        <v>2023</v>
      </c>
      <c r="AL558" s="1">
        <f>INT(Sheet[[#This Row],[Inv Date]])</f>
        <v>44931</v>
      </c>
      <c r="AM558" s="44">
        <f>INT(Sheet[[#This Row],[BlankPO Date]])</f>
        <v>44925</v>
      </c>
      <c r="AN558">
        <f>MONTH(Sheet[[#This Row],[Approval Date]])</f>
        <v>12</v>
      </c>
      <c r="AO558">
        <f>YEAR(Sheet[[#This Row],[Approval Date]])</f>
        <v>2022</v>
      </c>
      <c r="AP558">
        <f t="shared" si="16"/>
        <v>5</v>
      </c>
      <c r="AQ558" s="43" t="str">
        <f t="shared" si="17"/>
        <v>MOO</v>
      </c>
    </row>
    <row r="559" spans="2:43" x14ac:dyDescent="0.3">
      <c r="B559">
        <v>124614</v>
      </c>
      <c r="C559" s="15">
        <v>44931.517269537035</v>
      </c>
      <c r="D559" s="15">
        <v>44932.517269537035</v>
      </c>
      <c r="E559" t="s">
        <v>55892</v>
      </c>
      <c r="F559" t="s">
        <v>55893</v>
      </c>
      <c r="G559" t="s">
        <v>55894</v>
      </c>
      <c r="H559" t="s">
        <v>25261</v>
      </c>
      <c r="I559" t="s">
        <v>55895</v>
      </c>
      <c r="J559">
        <v>8422</v>
      </c>
      <c r="K559">
        <v>314</v>
      </c>
      <c r="L559">
        <v>1</v>
      </c>
      <c r="M559" t="s">
        <v>230</v>
      </c>
      <c r="N559">
        <v>1465.48</v>
      </c>
      <c r="O559">
        <v>4</v>
      </c>
      <c r="P559">
        <v>458.49</v>
      </c>
      <c r="Q559" s="15">
        <v>44946.517269537035</v>
      </c>
      <c r="R559">
        <v>1</v>
      </c>
      <c r="S559" t="s">
        <v>55896</v>
      </c>
      <c r="T559" t="s">
        <v>268</v>
      </c>
      <c r="U559">
        <v>12</v>
      </c>
      <c r="V559">
        <v>437.98</v>
      </c>
      <c r="W559">
        <v>131</v>
      </c>
      <c r="X559" t="s">
        <v>232</v>
      </c>
      <c r="Y559" t="s">
        <v>240</v>
      </c>
      <c r="Z559" t="s">
        <v>55897</v>
      </c>
      <c r="AA559" t="s">
        <v>131</v>
      </c>
      <c r="AB559" t="s">
        <v>53</v>
      </c>
      <c r="AC559" t="s">
        <v>55898</v>
      </c>
      <c r="AD559" t="s">
        <v>55899</v>
      </c>
      <c r="AE559" t="s">
        <v>55900</v>
      </c>
      <c r="AF559" s="15">
        <v>44931.517269537035</v>
      </c>
      <c r="AG559" t="s">
        <v>13388</v>
      </c>
      <c r="AH559" s="15">
        <v>44929.517269537035</v>
      </c>
      <c r="AI559" s="15">
        <v>44923.517269537035</v>
      </c>
      <c r="AJ559">
        <f>MONTH(Sheet[[#This Row],[Inv Date]])</f>
        <v>1</v>
      </c>
      <c r="AK559">
        <f>YEAR(Sheet[[#This Row],[Inv Date]])</f>
        <v>2023</v>
      </c>
      <c r="AL559" s="1">
        <f>INT(Sheet[[#This Row],[Inv Date]])</f>
        <v>44931</v>
      </c>
      <c r="AM559" s="44">
        <f>INT(Sheet[[#This Row],[BlankPO Date]])</f>
        <v>44923</v>
      </c>
      <c r="AN559">
        <f>MONTH(Sheet[[#This Row],[Approval Date]])</f>
        <v>12</v>
      </c>
      <c r="AO559">
        <f>YEAR(Sheet[[#This Row],[Approval Date]])</f>
        <v>2022</v>
      </c>
      <c r="AP559">
        <f t="shared" si="16"/>
        <v>7</v>
      </c>
      <c r="AQ559" s="43" t="str">
        <f t="shared" si="17"/>
        <v>FIG</v>
      </c>
    </row>
    <row r="560" spans="2:43" x14ac:dyDescent="0.3">
      <c r="B560">
        <v>7251</v>
      </c>
      <c r="C560" s="15">
        <v>44931.517269537035</v>
      </c>
      <c r="D560" s="15">
        <v>44933.517269537035</v>
      </c>
      <c r="E560" t="s">
        <v>55901</v>
      </c>
      <c r="F560" t="s">
        <v>55902</v>
      </c>
      <c r="G560" t="s">
        <v>55903</v>
      </c>
      <c r="H560" t="s">
        <v>3411</v>
      </c>
      <c r="I560" t="s">
        <v>8951</v>
      </c>
      <c r="J560">
        <v>6339</v>
      </c>
      <c r="K560">
        <v>277</v>
      </c>
      <c r="L560">
        <v>27</v>
      </c>
      <c r="M560" t="s">
        <v>254</v>
      </c>
      <c r="N560">
        <v>895.29</v>
      </c>
      <c r="O560">
        <v>3</v>
      </c>
      <c r="P560">
        <v>322.86</v>
      </c>
      <c r="Q560" s="15">
        <v>44949.517269537035</v>
      </c>
      <c r="R560">
        <v>1.05</v>
      </c>
      <c r="S560" t="s">
        <v>15385</v>
      </c>
      <c r="T560" t="s">
        <v>231</v>
      </c>
      <c r="U560">
        <v>6</v>
      </c>
      <c r="V560">
        <v>225.76</v>
      </c>
      <c r="W560">
        <v>687</v>
      </c>
      <c r="X560" t="s">
        <v>196</v>
      </c>
      <c r="Y560" t="s">
        <v>233</v>
      </c>
      <c r="Z560" t="s">
        <v>55904</v>
      </c>
      <c r="AA560" t="s">
        <v>131</v>
      </c>
      <c r="AB560" t="s">
        <v>242</v>
      </c>
      <c r="AC560" t="s">
        <v>28041</v>
      </c>
      <c r="AD560" t="s">
        <v>55905</v>
      </c>
      <c r="AE560" t="s">
        <v>55906</v>
      </c>
      <c r="AF560" s="15">
        <v>44932.517269537035</v>
      </c>
      <c r="AG560" t="s">
        <v>55907</v>
      </c>
      <c r="AH560" s="15">
        <v>44929.517269537035</v>
      </c>
      <c r="AI560" s="15">
        <v>44926.517269537035</v>
      </c>
      <c r="AJ560">
        <f>MONTH(Sheet[[#This Row],[Inv Date]])</f>
        <v>1</v>
      </c>
      <c r="AK560">
        <f>YEAR(Sheet[[#This Row],[Inv Date]])</f>
        <v>2023</v>
      </c>
      <c r="AL560" s="1">
        <f>INT(Sheet[[#This Row],[Inv Date]])</f>
        <v>44931</v>
      </c>
      <c r="AM560" s="44">
        <f>INT(Sheet[[#This Row],[BlankPO Date]])</f>
        <v>44926</v>
      </c>
      <c r="AN560">
        <f>MONTH(Sheet[[#This Row],[Approval Date]])</f>
        <v>12</v>
      </c>
      <c r="AO560">
        <f>YEAR(Sheet[[#This Row],[Approval Date]])</f>
        <v>2022</v>
      </c>
      <c r="AP560">
        <f t="shared" si="16"/>
        <v>4</v>
      </c>
      <c r="AQ560" s="43" t="str">
        <f t="shared" si="17"/>
        <v>JON</v>
      </c>
    </row>
    <row r="561" spans="2:43" x14ac:dyDescent="0.3">
      <c r="B561">
        <v>216793</v>
      </c>
      <c r="C561" s="15">
        <v>44931.517269537035</v>
      </c>
      <c r="D561" s="15">
        <v>44933.517269537035</v>
      </c>
      <c r="E561" t="s">
        <v>4233</v>
      </c>
      <c r="F561" t="s">
        <v>55908</v>
      </c>
      <c r="G561" t="s">
        <v>55909</v>
      </c>
      <c r="H561" t="s">
        <v>6912</v>
      </c>
      <c r="I561" t="s">
        <v>55910</v>
      </c>
      <c r="J561">
        <v>3479</v>
      </c>
      <c r="K561">
        <v>134</v>
      </c>
      <c r="L561">
        <v>36</v>
      </c>
      <c r="M561" t="s">
        <v>254</v>
      </c>
      <c r="N561">
        <v>106.27</v>
      </c>
      <c r="O561">
        <v>6</v>
      </c>
      <c r="P561">
        <v>45.15</v>
      </c>
      <c r="Q561" s="15">
        <v>44951.517269537035</v>
      </c>
      <c r="R561">
        <v>0.95</v>
      </c>
      <c r="S561" t="s">
        <v>55911</v>
      </c>
      <c r="T561" t="s">
        <v>238</v>
      </c>
      <c r="U561">
        <v>9</v>
      </c>
      <c r="V561">
        <v>487.05</v>
      </c>
      <c r="W561">
        <v>100</v>
      </c>
      <c r="X561" t="s">
        <v>200</v>
      </c>
      <c r="Y561" t="s">
        <v>264</v>
      </c>
      <c r="Z561" t="s">
        <v>55912</v>
      </c>
      <c r="AA561" t="s">
        <v>132</v>
      </c>
      <c r="AB561" t="s">
        <v>242</v>
      </c>
      <c r="AC561" t="s">
        <v>55913</v>
      </c>
      <c r="AD561" t="s">
        <v>55914</v>
      </c>
      <c r="AE561" t="s">
        <v>55915</v>
      </c>
      <c r="AF561" s="15">
        <v>44933.517269537035</v>
      </c>
      <c r="AG561" t="s">
        <v>55916</v>
      </c>
      <c r="AH561" s="15">
        <v>44927.517269537035</v>
      </c>
      <c r="AI561" s="15">
        <v>44922.517269537035</v>
      </c>
      <c r="AJ561">
        <f>MONTH(Sheet[[#This Row],[Inv Date]])</f>
        <v>1</v>
      </c>
      <c r="AK561">
        <f>YEAR(Sheet[[#This Row],[Inv Date]])</f>
        <v>2023</v>
      </c>
      <c r="AL561" s="1">
        <f>INT(Sheet[[#This Row],[Inv Date]])</f>
        <v>44931</v>
      </c>
      <c r="AM561" s="44">
        <f>INT(Sheet[[#This Row],[BlankPO Date]])</f>
        <v>44922</v>
      </c>
      <c r="AN561">
        <f>MONTH(Sheet[[#This Row],[Approval Date]])</f>
        <v>12</v>
      </c>
      <c r="AO561">
        <f>YEAR(Sheet[[#This Row],[Approval Date]])</f>
        <v>2022</v>
      </c>
      <c r="AP561">
        <f t="shared" si="16"/>
        <v>8</v>
      </c>
      <c r="AQ561" s="43" t="str">
        <f t="shared" si="17"/>
        <v>DAV</v>
      </c>
    </row>
    <row r="562" spans="2:43" x14ac:dyDescent="0.3">
      <c r="B562">
        <v>646237</v>
      </c>
      <c r="C562" s="15">
        <v>44931.517269537035</v>
      </c>
      <c r="D562" s="15">
        <v>44933.517269537035</v>
      </c>
      <c r="E562" t="s">
        <v>8131</v>
      </c>
      <c r="F562" t="s">
        <v>55917</v>
      </c>
      <c r="G562" t="s">
        <v>55918</v>
      </c>
      <c r="H562" t="s">
        <v>55919</v>
      </c>
      <c r="I562" t="s">
        <v>55920</v>
      </c>
      <c r="J562">
        <v>2946</v>
      </c>
      <c r="K562">
        <v>346</v>
      </c>
      <c r="L562">
        <v>5</v>
      </c>
      <c r="M562" t="s">
        <v>230</v>
      </c>
      <c r="N562">
        <v>693.6</v>
      </c>
      <c r="O562">
        <v>5</v>
      </c>
      <c r="P562">
        <v>401.12</v>
      </c>
      <c r="Q562" s="15">
        <v>44945.517269537035</v>
      </c>
      <c r="R562">
        <v>1</v>
      </c>
      <c r="S562" t="s">
        <v>20474</v>
      </c>
      <c r="T562" t="s">
        <v>300</v>
      </c>
      <c r="U562">
        <v>11</v>
      </c>
      <c r="V562">
        <v>45.33</v>
      </c>
      <c r="W562">
        <v>273</v>
      </c>
      <c r="X562" t="s">
        <v>196</v>
      </c>
      <c r="Y562" t="s">
        <v>233</v>
      </c>
      <c r="Z562" t="s">
        <v>23110</v>
      </c>
      <c r="AA562" t="s">
        <v>132</v>
      </c>
      <c r="AB562" t="s">
        <v>269</v>
      </c>
      <c r="AC562" t="s">
        <v>45511</v>
      </c>
      <c r="AD562" t="s">
        <v>55921</v>
      </c>
      <c r="AE562" t="s">
        <v>55922</v>
      </c>
      <c r="AF562" s="15">
        <v>44935.517269537035</v>
      </c>
      <c r="AG562" t="s">
        <v>55923</v>
      </c>
      <c r="AH562" s="15">
        <v>44931.517269537035</v>
      </c>
      <c r="AI562" s="15">
        <v>44919.517269537035</v>
      </c>
      <c r="AJ562">
        <f>MONTH(Sheet[[#This Row],[Inv Date]])</f>
        <v>1</v>
      </c>
      <c r="AK562">
        <f>YEAR(Sheet[[#This Row],[Inv Date]])</f>
        <v>2023</v>
      </c>
      <c r="AL562" s="1">
        <f>INT(Sheet[[#This Row],[Inv Date]])</f>
        <v>44931</v>
      </c>
      <c r="AM562" s="44">
        <f>INT(Sheet[[#This Row],[BlankPO Date]])</f>
        <v>44919</v>
      </c>
      <c r="AN562">
        <f>MONTH(Sheet[[#This Row],[Approval Date]])</f>
        <v>12</v>
      </c>
      <c r="AO562">
        <f>YEAR(Sheet[[#This Row],[Approval Date]])</f>
        <v>2022</v>
      </c>
      <c r="AP562">
        <f t="shared" si="16"/>
        <v>9</v>
      </c>
      <c r="AQ562" s="43" t="str">
        <f t="shared" si="17"/>
        <v>CLA</v>
      </c>
    </row>
    <row r="563" spans="2:43" x14ac:dyDescent="0.3">
      <c r="B563">
        <v>954353</v>
      </c>
      <c r="C563" s="15">
        <v>44931.517269537035</v>
      </c>
      <c r="D563" s="15">
        <v>44932.517269537035</v>
      </c>
      <c r="E563" t="s">
        <v>55924</v>
      </c>
      <c r="F563" t="s">
        <v>55925</v>
      </c>
      <c r="G563" t="s">
        <v>55926</v>
      </c>
      <c r="H563" t="s">
        <v>55927</v>
      </c>
      <c r="I563" t="s">
        <v>55928</v>
      </c>
      <c r="J563">
        <v>5556</v>
      </c>
      <c r="K563">
        <v>149</v>
      </c>
      <c r="L563">
        <v>26</v>
      </c>
      <c r="M563" t="s">
        <v>263</v>
      </c>
      <c r="N563">
        <v>631.94000000000005</v>
      </c>
      <c r="O563">
        <v>2</v>
      </c>
      <c r="P563">
        <v>392.82</v>
      </c>
      <c r="Q563" s="15">
        <v>44948.517269537035</v>
      </c>
      <c r="R563">
        <v>1.05</v>
      </c>
      <c r="S563" t="s">
        <v>55929</v>
      </c>
      <c r="T563" t="s">
        <v>268</v>
      </c>
      <c r="U563">
        <v>14</v>
      </c>
      <c r="V563">
        <v>408.91</v>
      </c>
      <c r="W563">
        <v>346</v>
      </c>
      <c r="X563" t="s">
        <v>200</v>
      </c>
      <c r="Y563" t="s">
        <v>240</v>
      </c>
      <c r="Z563" t="s">
        <v>55930</v>
      </c>
      <c r="AA563" t="s">
        <v>131</v>
      </c>
      <c r="AB563" t="s">
        <v>245</v>
      </c>
      <c r="AC563" t="s">
        <v>55931</v>
      </c>
      <c r="AD563" t="s">
        <v>55932</v>
      </c>
      <c r="AE563" t="s">
        <v>55933</v>
      </c>
      <c r="AF563" s="15">
        <v>44935.517269537035</v>
      </c>
      <c r="AG563" t="s">
        <v>20181</v>
      </c>
      <c r="AH563" s="15">
        <v>44930.517269537035</v>
      </c>
      <c r="AI563" s="15">
        <v>44921.517269537035</v>
      </c>
      <c r="AJ563">
        <f>MONTH(Sheet[[#This Row],[Inv Date]])</f>
        <v>1</v>
      </c>
      <c r="AK563">
        <f>YEAR(Sheet[[#This Row],[Inv Date]])</f>
        <v>2023</v>
      </c>
      <c r="AL563" s="1">
        <f>INT(Sheet[[#This Row],[Inv Date]])</f>
        <v>44931</v>
      </c>
      <c r="AM563" s="44">
        <f>INT(Sheet[[#This Row],[BlankPO Date]])</f>
        <v>44921</v>
      </c>
      <c r="AN563">
        <f>MONTH(Sheet[[#This Row],[Approval Date]])</f>
        <v>12</v>
      </c>
      <c r="AO563">
        <f>YEAR(Sheet[[#This Row],[Approval Date]])</f>
        <v>2022</v>
      </c>
      <c r="AP563">
        <f t="shared" si="16"/>
        <v>9</v>
      </c>
      <c r="AQ563" s="43" t="str">
        <f t="shared" si="17"/>
        <v>FRA</v>
      </c>
    </row>
    <row r="564" spans="2:43" x14ac:dyDescent="0.3">
      <c r="B564">
        <v>156073</v>
      </c>
      <c r="C564" s="15">
        <v>44931.517269537035</v>
      </c>
      <c r="D564" s="15">
        <v>44931.517269537035</v>
      </c>
      <c r="E564" t="s">
        <v>55934</v>
      </c>
      <c r="F564" t="s">
        <v>55935</v>
      </c>
      <c r="G564" t="s">
        <v>55936</v>
      </c>
      <c r="H564" t="s">
        <v>12054</v>
      </c>
      <c r="I564" t="s">
        <v>55937</v>
      </c>
      <c r="J564">
        <v>8779</v>
      </c>
      <c r="K564">
        <v>231</v>
      </c>
      <c r="L564">
        <v>45</v>
      </c>
      <c r="M564" t="s">
        <v>254</v>
      </c>
      <c r="N564">
        <v>609.55999999999995</v>
      </c>
      <c r="O564">
        <v>7</v>
      </c>
      <c r="P564">
        <v>597.59</v>
      </c>
      <c r="Q564" s="15">
        <v>44944.517269537035</v>
      </c>
      <c r="R564">
        <v>0.95</v>
      </c>
      <c r="S564" t="s">
        <v>55938</v>
      </c>
      <c r="T564" t="s">
        <v>231</v>
      </c>
      <c r="U564">
        <v>13</v>
      </c>
      <c r="V564">
        <v>266.22000000000003</v>
      </c>
      <c r="W564">
        <v>839</v>
      </c>
      <c r="X564" t="s">
        <v>239</v>
      </c>
      <c r="Y564" t="s">
        <v>264</v>
      </c>
      <c r="Z564" t="s">
        <v>48200</v>
      </c>
      <c r="AA564" t="s">
        <v>234</v>
      </c>
      <c r="AB564" t="s">
        <v>269</v>
      </c>
      <c r="AC564" t="s">
        <v>55939</v>
      </c>
      <c r="AD564" t="s">
        <v>55940</v>
      </c>
      <c r="AE564" t="s">
        <v>55941</v>
      </c>
      <c r="AF564" s="15">
        <v>44934.517269537035</v>
      </c>
      <c r="AG564" t="s">
        <v>24224</v>
      </c>
      <c r="AH564" s="15">
        <v>44929.517269537035</v>
      </c>
      <c r="AI564" s="15">
        <v>44925.517269537035</v>
      </c>
      <c r="AJ564">
        <f>MONTH(Sheet[[#This Row],[Inv Date]])</f>
        <v>1</v>
      </c>
      <c r="AK564">
        <f>YEAR(Sheet[[#This Row],[Inv Date]])</f>
        <v>2023</v>
      </c>
      <c r="AL564" s="1">
        <f>INT(Sheet[[#This Row],[Inv Date]])</f>
        <v>44931</v>
      </c>
      <c r="AM564" s="44">
        <f>INT(Sheet[[#This Row],[BlankPO Date]])</f>
        <v>44925</v>
      </c>
      <c r="AN564">
        <f>MONTH(Sheet[[#This Row],[Approval Date]])</f>
        <v>12</v>
      </c>
      <c r="AO564">
        <f>YEAR(Sheet[[#This Row],[Approval Date]])</f>
        <v>2022</v>
      </c>
      <c r="AP564">
        <f t="shared" si="16"/>
        <v>5</v>
      </c>
      <c r="AQ564" s="43" t="str">
        <f t="shared" si="17"/>
        <v>JON</v>
      </c>
    </row>
    <row r="565" spans="2:43" x14ac:dyDescent="0.3">
      <c r="B565">
        <v>992823</v>
      </c>
      <c r="C565" s="15">
        <v>44931.517269537035</v>
      </c>
      <c r="D565" s="15">
        <v>44932.517269537035</v>
      </c>
      <c r="E565" t="s">
        <v>55942</v>
      </c>
      <c r="F565" t="s">
        <v>55943</v>
      </c>
      <c r="G565" t="s">
        <v>55944</v>
      </c>
      <c r="H565" t="s">
        <v>55945</v>
      </c>
      <c r="I565" t="s">
        <v>55946</v>
      </c>
      <c r="J565">
        <v>4937</v>
      </c>
      <c r="K565">
        <v>274</v>
      </c>
      <c r="L565">
        <v>13</v>
      </c>
      <c r="M565" t="s">
        <v>263</v>
      </c>
      <c r="N565">
        <v>1097.53</v>
      </c>
      <c r="O565">
        <v>4</v>
      </c>
      <c r="P565">
        <v>656.4</v>
      </c>
      <c r="Q565" s="15">
        <v>44946.517269537035</v>
      </c>
      <c r="R565">
        <v>1</v>
      </c>
      <c r="S565" t="s">
        <v>55947</v>
      </c>
      <c r="T565" t="s">
        <v>231</v>
      </c>
      <c r="U565">
        <v>6</v>
      </c>
      <c r="V565">
        <v>228.22</v>
      </c>
      <c r="W565">
        <v>816</v>
      </c>
      <c r="X565" t="s">
        <v>200</v>
      </c>
      <c r="Y565" t="s">
        <v>264</v>
      </c>
      <c r="Z565" t="s">
        <v>55948</v>
      </c>
      <c r="AA565" t="s">
        <v>131</v>
      </c>
      <c r="AB565" t="s">
        <v>269</v>
      </c>
      <c r="AC565" t="s">
        <v>24066</v>
      </c>
      <c r="AD565" t="s">
        <v>55949</v>
      </c>
      <c r="AE565" t="s">
        <v>55950</v>
      </c>
      <c r="AF565" s="15">
        <v>44934.517269537035</v>
      </c>
      <c r="AG565" t="s">
        <v>55951</v>
      </c>
      <c r="AH565" s="15">
        <v>44929.517269537035</v>
      </c>
      <c r="AI565" s="15">
        <v>44925.517269537035</v>
      </c>
      <c r="AJ565">
        <f>MONTH(Sheet[[#This Row],[Inv Date]])</f>
        <v>1</v>
      </c>
      <c r="AK565">
        <f>YEAR(Sheet[[#This Row],[Inv Date]])</f>
        <v>2023</v>
      </c>
      <c r="AL565" s="1">
        <f>INT(Sheet[[#This Row],[Inv Date]])</f>
        <v>44931</v>
      </c>
      <c r="AM565" s="44">
        <f>INT(Sheet[[#This Row],[BlankPO Date]])</f>
        <v>44925</v>
      </c>
      <c r="AN565">
        <f>MONTH(Sheet[[#This Row],[Approval Date]])</f>
        <v>12</v>
      </c>
      <c r="AO565">
        <f>YEAR(Sheet[[#This Row],[Approval Date]])</f>
        <v>2022</v>
      </c>
      <c r="AP565">
        <f t="shared" si="16"/>
        <v>5</v>
      </c>
      <c r="AQ565" s="43" t="str">
        <f t="shared" si="17"/>
        <v>BER</v>
      </c>
    </row>
    <row r="566" spans="2:43" x14ac:dyDescent="0.3">
      <c r="B566">
        <v>969956</v>
      </c>
      <c r="C566" s="15">
        <v>44931.517269537035</v>
      </c>
      <c r="D566" s="15">
        <v>44931.517269537035</v>
      </c>
      <c r="E566" t="s">
        <v>55952</v>
      </c>
      <c r="F566" t="s">
        <v>55953</v>
      </c>
      <c r="G566" t="s">
        <v>55954</v>
      </c>
      <c r="H566" t="s">
        <v>55955</v>
      </c>
      <c r="I566" t="s">
        <v>55956</v>
      </c>
      <c r="J566">
        <v>4902</v>
      </c>
      <c r="K566">
        <v>233</v>
      </c>
      <c r="L566">
        <v>34</v>
      </c>
      <c r="M566" t="s">
        <v>230</v>
      </c>
      <c r="N566">
        <v>475.63</v>
      </c>
      <c r="O566">
        <v>4</v>
      </c>
      <c r="P566">
        <v>318.43</v>
      </c>
      <c r="Q566" s="15">
        <v>44944.517269537035</v>
      </c>
      <c r="R566">
        <v>1</v>
      </c>
      <c r="S566" t="s">
        <v>44951</v>
      </c>
      <c r="T566" t="s">
        <v>268</v>
      </c>
      <c r="U566">
        <v>5</v>
      </c>
      <c r="V566">
        <v>88.41</v>
      </c>
      <c r="W566">
        <v>757</v>
      </c>
      <c r="X566" t="s">
        <v>239</v>
      </c>
      <c r="Y566" t="s">
        <v>233</v>
      </c>
      <c r="Z566" t="s">
        <v>55957</v>
      </c>
      <c r="AA566" t="s">
        <v>131</v>
      </c>
      <c r="AB566" t="s">
        <v>245</v>
      </c>
      <c r="AC566" t="s">
        <v>55958</v>
      </c>
      <c r="AD566" t="s">
        <v>55959</v>
      </c>
      <c r="AE566" t="s">
        <v>55960</v>
      </c>
      <c r="AF566" s="15">
        <v>44935.517269537035</v>
      </c>
      <c r="AG566" t="s">
        <v>38056</v>
      </c>
      <c r="AH566" s="15">
        <v>44931.517269537035</v>
      </c>
      <c r="AI566" s="15">
        <v>44924.517269537035</v>
      </c>
      <c r="AJ566">
        <f>MONTH(Sheet[[#This Row],[Inv Date]])</f>
        <v>1</v>
      </c>
      <c r="AK566">
        <f>YEAR(Sheet[[#This Row],[Inv Date]])</f>
        <v>2023</v>
      </c>
      <c r="AL566" s="1">
        <f>INT(Sheet[[#This Row],[Inv Date]])</f>
        <v>44931</v>
      </c>
      <c r="AM566" s="44">
        <f>INT(Sheet[[#This Row],[BlankPO Date]])</f>
        <v>44924</v>
      </c>
      <c r="AN566">
        <f>MONTH(Sheet[[#This Row],[Approval Date]])</f>
        <v>12</v>
      </c>
      <c r="AO566">
        <f>YEAR(Sheet[[#This Row],[Approval Date]])</f>
        <v>2022</v>
      </c>
      <c r="AP566">
        <f t="shared" si="16"/>
        <v>6</v>
      </c>
      <c r="AQ566" s="43" t="str">
        <f t="shared" si="17"/>
        <v>OWE</v>
      </c>
    </row>
    <row r="567" spans="2:43" x14ac:dyDescent="0.3">
      <c r="B567">
        <v>681261</v>
      </c>
      <c r="C567" s="15">
        <v>44931.517269537035</v>
      </c>
      <c r="D567" s="15">
        <v>44932.517269537035</v>
      </c>
      <c r="E567" t="s">
        <v>9612</v>
      </c>
      <c r="F567" t="s">
        <v>55961</v>
      </c>
      <c r="G567" t="s">
        <v>55962</v>
      </c>
      <c r="H567" t="s">
        <v>55963</v>
      </c>
      <c r="I567" t="s">
        <v>37918</v>
      </c>
      <c r="J567">
        <v>1971</v>
      </c>
      <c r="K567">
        <v>281</v>
      </c>
      <c r="L567">
        <v>37</v>
      </c>
      <c r="M567" t="s">
        <v>254</v>
      </c>
      <c r="N567">
        <v>278.68</v>
      </c>
      <c r="O567">
        <v>3</v>
      </c>
      <c r="P567">
        <v>61.16</v>
      </c>
      <c r="Q567" s="15">
        <v>44943.517269537035</v>
      </c>
      <c r="R567">
        <v>1.05</v>
      </c>
      <c r="S567" t="s">
        <v>49155</v>
      </c>
      <c r="T567" t="s">
        <v>300</v>
      </c>
      <c r="U567">
        <v>5</v>
      </c>
      <c r="V567">
        <v>313.66000000000003</v>
      </c>
      <c r="W567">
        <v>840</v>
      </c>
      <c r="X567" t="s">
        <v>196</v>
      </c>
      <c r="Y567" t="s">
        <v>233</v>
      </c>
      <c r="Z567" t="s">
        <v>6931</v>
      </c>
      <c r="AA567" t="s">
        <v>132</v>
      </c>
      <c r="AB567" t="s">
        <v>245</v>
      </c>
      <c r="AC567" t="s">
        <v>55964</v>
      </c>
      <c r="AD567" t="s">
        <v>55965</v>
      </c>
      <c r="AE567" t="s">
        <v>14340</v>
      </c>
      <c r="AF567" s="15">
        <v>44935.517269537035</v>
      </c>
      <c r="AG567" t="s">
        <v>55966</v>
      </c>
      <c r="AH567" s="15">
        <v>44930.517269537035</v>
      </c>
      <c r="AI567" s="15">
        <v>44920.517269537035</v>
      </c>
      <c r="AJ567">
        <f>MONTH(Sheet[[#This Row],[Inv Date]])</f>
        <v>1</v>
      </c>
      <c r="AK567">
        <f>YEAR(Sheet[[#This Row],[Inv Date]])</f>
        <v>2023</v>
      </c>
      <c r="AL567" s="1">
        <f>INT(Sheet[[#This Row],[Inv Date]])</f>
        <v>44931</v>
      </c>
      <c r="AM567" s="44">
        <f>INT(Sheet[[#This Row],[BlankPO Date]])</f>
        <v>44920</v>
      </c>
      <c r="AN567">
        <f>MONTH(Sheet[[#This Row],[Approval Date]])</f>
        <v>12</v>
      </c>
      <c r="AO567">
        <f>YEAR(Sheet[[#This Row],[Approval Date]])</f>
        <v>2022</v>
      </c>
      <c r="AP567">
        <f t="shared" si="16"/>
        <v>9</v>
      </c>
      <c r="AQ567" s="43" t="str">
        <f t="shared" si="17"/>
        <v>EDW</v>
      </c>
    </row>
    <row r="568" spans="2:43" x14ac:dyDescent="0.3">
      <c r="B568">
        <v>146549</v>
      </c>
      <c r="C568" s="15">
        <v>44931.517269537035</v>
      </c>
      <c r="D568" s="15">
        <v>44931.517269537035</v>
      </c>
      <c r="E568" t="s">
        <v>55967</v>
      </c>
      <c r="F568" t="s">
        <v>55968</v>
      </c>
      <c r="G568" t="s">
        <v>55969</v>
      </c>
      <c r="H568" t="s">
        <v>55970</v>
      </c>
      <c r="I568" t="s">
        <v>55971</v>
      </c>
      <c r="J568">
        <v>3087</v>
      </c>
      <c r="K568">
        <v>442</v>
      </c>
      <c r="L568">
        <v>6</v>
      </c>
      <c r="M568" t="s">
        <v>263</v>
      </c>
      <c r="N568">
        <v>294.77999999999997</v>
      </c>
      <c r="O568">
        <v>5</v>
      </c>
      <c r="P568">
        <v>202.45</v>
      </c>
      <c r="Q568" s="15">
        <v>44950.517269537035</v>
      </c>
      <c r="R568">
        <v>1</v>
      </c>
      <c r="S568" t="s">
        <v>55972</v>
      </c>
      <c r="T568" t="s">
        <v>268</v>
      </c>
      <c r="U568">
        <v>9</v>
      </c>
      <c r="V568">
        <v>467.06</v>
      </c>
      <c r="W568">
        <v>827</v>
      </c>
      <c r="X568" t="s">
        <v>200</v>
      </c>
      <c r="Y568" t="s">
        <v>233</v>
      </c>
      <c r="Z568" t="s">
        <v>19410</v>
      </c>
      <c r="AA568" t="s">
        <v>131</v>
      </c>
      <c r="AB568" t="s">
        <v>53</v>
      </c>
      <c r="AC568" t="s">
        <v>55973</v>
      </c>
      <c r="AD568" t="s">
        <v>55974</v>
      </c>
      <c r="AE568" t="s">
        <v>55975</v>
      </c>
      <c r="AF568" s="15">
        <v>44932.517269537035</v>
      </c>
      <c r="AG568" t="s">
        <v>4540</v>
      </c>
      <c r="AH568" s="15">
        <v>44927.517269537035</v>
      </c>
      <c r="AI568" s="15">
        <v>44917.517269537035</v>
      </c>
      <c r="AJ568">
        <f>MONTH(Sheet[[#This Row],[Inv Date]])</f>
        <v>1</v>
      </c>
      <c r="AK568">
        <f>YEAR(Sheet[[#This Row],[Inv Date]])</f>
        <v>2023</v>
      </c>
      <c r="AL568" s="1">
        <f>INT(Sheet[[#This Row],[Inv Date]])</f>
        <v>44931</v>
      </c>
      <c r="AM568" s="44">
        <f>INT(Sheet[[#This Row],[BlankPO Date]])</f>
        <v>44917</v>
      </c>
      <c r="AN568">
        <f>MONTH(Sheet[[#This Row],[Approval Date]])</f>
        <v>12</v>
      </c>
      <c r="AO568">
        <f>YEAR(Sheet[[#This Row],[Approval Date]])</f>
        <v>2022</v>
      </c>
      <c r="AP568">
        <f t="shared" si="16"/>
        <v>11</v>
      </c>
      <c r="AQ568" s="43" t="str">
        <f t="shared" si="17"/>
        <v>WER</v>
      </c>
    </row>
    <row r="569" spans="2:43" x14ac:dyDescent="0.3">
      <c r="B569">
        <v>535485</v>
      </c>
      <c r="C569" s="15">
        <v>44931.517269537035</v>
      </c>
      <c r="D569" s="15">
        <v>44932.517269537035</v>
      </c>
      <c r="E569" t="s">
        <v>5838</v>
      </c>
      <c r="F569" t="s">
        <v>55976</v>
      </c>
      <c r="G569" t="s">
        <v>55977</v>
      </c>
      <c r="H569" t="s">
        <v>55978</v>
      </c>
      <c r="I569" t="s">
        <v>55979</v>
      </c>
      <c r="J569">
        <v>2429</v>
      </c>
      <c r="K569">
        <v>101</v>
      </c>
      <c r="L569">
        <v>39</v>
      </c>
      <c r="M569" t="s">
        <v>254</v>
      </c>
      <c r="N569">
        <v>243.52</v>
      </c>
      <c r="O569">
        <v>1</v>
      </c>
      <c r="P569">
        <v>30.55</v>
      </c>
      <c r="Q569" s="15">
        <v>44941.517269537035</v>
      </c>
      <c r="R569">
        <v>0.95</v>
      </c>
      <c r="S569" t="s">
        <v>55980</v>
      </c>
      <c r="T569" t="s">
        <v>238</v>
      </c>
      <c r="U569">
        <v>5</v>
      </c>
      <c r="V569">
        <v>97.65</v>
      </c>
      <c r="W569">
        <v>615</v>
      </c>
      <c r="X569" t="s">
        <v>239</v>
      </c>
      <c r="Y569" t="s">
        <v>240</v>
      </c>
      <c r="Z569" t="s">
        <v>55981</v>
      </c>
      <c r="AA569" t="s">
        <v>132</v>
      </c>
      <c r="AB569" t="s">
        <v>245</v>
      </c>
      <c r="AC569" t="s">
        <v>24366</v>
      </c>
      <c r="AD569" t="s">
        <v>55982</v>
      </c>
      <c r="AE569" t="s">
        <v>55983</v>
      </c>
      <c r="AF569" s="15">
        <v>44933.517269537035</v>
      </c>
      <c r="AG569" t="s">
        <v>55984</v>
      </c>
      <c r="AH569" s="15">
        <v>44930.517269537035</v>
      </c>
      <c r="AI569" s="15">
        <v>44925.517269537035</v>
      </c>
      <c r="AJ569">
        <f>MONTH(Sheet[[#This Row],[Inv Date]])</f>
        <v>1</v>
      </c>
      <c r="AK569">
        <f>YEAR(Sheet[[#This Row],[Inv Date]])</f>
        <v>2023</v>
      </c>
      <c r="AL569" s="1">
        <f>INT(Sheet[[#This Row],[Inv Date]])</f>
        <v>44931</v>
      </c>
      <c r="AM569" s="44">
        <f>INT(Sheet[[#This Row],[BlankPO Date]])</f>
        <v>44925</v>
      </c>
      <c r="AN569">
        <f>MONTH(Sheet[[#This Row],[Approval Date]])</f>
        <v>12</v>
      </c>
      <c r="AO569">
        <f>YEAR(Sheet[[#This Row],[Approval Date]])</f>
        <v>2022</v>
      </c>
      <c r="AP569">
        <f t="shared" si="16"/>
        <v>5</v>
      </c>
      <c r="AQ569" s="43" t="str">
        <f t="shared" si="17"/>
        <v>MEN</v>
      </c>
    </row>
    <row r="570" spans="2:43" x14ac:dyDescent="0.3">
      <c r="B570">
        <v>778468</v>
      </c>
      <c r="C570" s="15">
        <v>44931.517269537035</v>
      </c>
      <c r="D570" s="15">
        <v>44932.517269537035</v>
      </c>
      <c r="E570" t="s">
        <v>55985</v>
      </c>
      <c r="F570" t="s">
        <v>55986</v>
      </c>
      <c r="G570" t="s">
        <v>55987</v>
      </c>
      <c r="H570" t="s">
        <v>55988</v>
      </c>
      <c r="I570" t="s">
        <v>55989</v>
      </c>
      <c r="J570">
        <v>2120</v>
      </c>
      <c r="K570">
        <v>48</v>
      </c>
      <c r="L570">
        <v>1</v>
      </c>
      <c r="M570" t="s">
        <v>230</v>
      </c>
      <c r="N570">
        <v>125.73</v>
      </c>
      <c r="O570">
        <v>3</v>
      </c>
      <c r="P570">
        <v>78.92</v>
      </c>
      <c r="Q570" s="15">
        <v>44949.517269537035</v>
      </c>
      <c r="R570">
        <v>0.95</v>
      </c>
      <c r="S570" t="s">
        <v>55990</v>
      </c>
      <c r="T570" t="s">
        <v>268</v>
      </c>
      <c r="U570">
        <v>10</v>
      </c>
      <c r="V570">
        <v>18.34</v>
      </c>
      <c r="W570">
        <v>326</v>
      </c>
      <c r="X570" t="s">
        <v>196</v>
      </c>
      <c r="Y570" t="s">
        <v>233</v>
      </c>
      <c r="Z570" t="s">
        <v>31196</v>
      </c>
      <c r="AA570" t="s">
        <v>234</v>
      </c>
      <c r="AB570" t="s">
        <v>242</v>
      </c>
      <c r="AC570" t="s">
        <v>55991</v>
      </c>
      <c r="AD570" t="s">
        <v>55992</v>
      </c>
      <c r="AE570" t="s">
        <v>55993</v>
      </c>
      <c r="AF570" s="15">
        <v>44931.517269537035</v>
      </c>
      <c r="AG570" t="s">
        <v>55994</v>
      </c>
      <c r="AH570" s="15">
        <v>44931.517269537035</v>
      </c>
      <c r="AI570" s="15">
        <v>44924.517269537035</v>
      </c>
      <c r="AJ570">
        <f>MONTH(Sheet[[#This Row],[Inv Date]])</f>
        <v>1</v>
      </c>
      <c r="AK570">
        <f>YEAR(Sheet[[#This Row],[Inv Date]])</f>
        <v>2023</v>
      </c>
      <c r="AL570" s="1">
        <f>INT(Sheet[[#This Row],[Inv Date]])</f>
        <v>44931</v>
      </c>
      <c r="AM570" s="44">
        <f>INT(Sheet[[#This Row],[BlankPO Date]])</f>
        <v>44924</v>
      </c>
      <c r="AN570">
        <f>MONTH(Sheet[[#This Row],[Approval Date]])</f>
        <v>12</v>
      </c>
      <c r="AO570">
        <f>YEAR(Sheet[[#This Row],[Approval Date]])</f>
        <v>2022</v>
      </c>
      <c r="AP570">
        <f t="shared" si="16"/>
        <v>6</v>
      </c>
      <c r="AQ570" s="43" t="str">
        <f t="shared" si="17"/>
        <v>REI</v>
      </c>
    </row>
    <row r="571" spans="2:43" x14ac:dyDescent="0.3">
      <c r="B571">
        <v>65483</v>
      </c>
      <c r="C571" s="15">
        <v>44931.517269537035</v>
      </c>
      <c r="D571" s="15">
        <v>44933.517269537035</v>
      </c>
      <c r="E571" t="s">
        <v>55995</v>
      </c>
      <c r="F571" t="s">
        <v>55996</v>
      </c>
      <c r="G571" t="s">
        <v>24268</v>
      </c>
      <c r="H571" t="s">
        <v>55997</v>
      </c>
      <c r="I571" t="s">
        <v>55998</v>
      </c>
      <c r="J571">
        <v>8078</v>
      </c>
      <c r="K571">
        <v>206</v>
      </c>
      <c r="L571">
        <v>48</v>
      </c>
      <c r="M571" t="s">
        <v>230</v>
      </c>
      <c r="N571">
        <v>1188.94</v>
      </c>
      <c r="O571">
        <v>4</v>
      </c>
      <c r="P571">
        <v>666.47</v>
      </c>
      <c r="Q571" s="15">
        <v>44946.517269537035</v>
      </c>
      <c r="R571">
        <v>0.95</v>
      </c>
      <c r="S571" t="s">
        <v>55999</v>
      </c>
      <c r="T571" t="s">
        <v>231</v>
      </c>
      <c r="U571">
        <v>5</v>
      </c>
      <c r="V571">
        <v>113.87</v>
      </c>
      <c r="W571">
        <v>835</v>
      </c>
      <c r="X571" t="s">
        <v>232</v>
      </c>
      <c r="Y571" t="s">
        <v>240</v>
      </c>
      <c r="Z571" t="s">
        <v>56000</v>
      </c>
      <c r="AA571" t="s">
        <v>132</v>
      </c>
      <c r="AB571" t="s">
        <v>242</v>
      </c>
      <c r="AC571" t="s">
        <v>56001</v>
      </c>
      <c r="AD571" t="s">
        <v>56002</v>
      </c>
      <c r="AE571" t="s">
        <v>56003</v>
      </c>
      <c r="AF571" s="15">
        <v>44933.517269537035</v>
      </c>
      <c r="AG571" t="s">
        <v>30725</v>
      </c>
      <c r="AH571" s="15">
        <v>44929.517269537035</v>
      </c>
      <c r="AI571" s="15">
        <v>44918.517269537035</v>
      </c>
      <c r="AJ571">
        <f>MONTH(Sheet[[#This Row],[Inv Date]])</f>
        <v>1</v>
      </c>
      <c r="AK571">
        <f>YEAR(Sheet[[#This Row],[Inv Date]])</f>
        <v>2023</v>
      </c>
      <c r="AL571" s="1">
        <f>INT(Sheet[[#This Row],[Inv Date]])</f>
        <v>44931</v>
      </c>
      <c r="AM571" s="44">
        <f>INT(Sheet[[#This Row],[BlankPO Date]])</f>
        <v>44918</v>
      </c>
      <c r="AN571">
        <f>MONTH(Sheet[[#This Row],[Approval Date]])</f>
        <v>12</v>
      </c>
      <c r="AO571">
        <f>YEAR(Sheet[[#This Row],[Approval Date]])</f>
        <v>2022</v>
      </c>
      <c r="AP571">
        <f t="shared" si="16"/>
        <v>10</v>
      </c>
      <c r="AQ571" s="43" t="str">
        <f t="shared" si="17"/>
        <v>BAK</v>
      </c>
    </row>
    <row r="572" spans="2:43" x14ac:dyDescent="0.3">
      <c r="B572">
        <v>290050</v>
      </c>
      <c r="C572" s="15">
        <v>44931.517269537035</v>
      </c>
      <c r="D572" s="15">
        <v>44931.517269537035</v>
      </c>
      <c r="E572" t="s">
        <v>56004</v>
      </c>
      <c r="F572" t="s">
        <v>56005</v>
      </c>
      <c r="G572" t="s">
        <v>9365</v>
      </c>
      <c r="H572" t="s">
        <v>39771</v>
      </c>
      <c r="I572" t="s">
        <v>56006</v>
      </c>
      <c r="J572">
        <v>3440</v>
      </c>
      <c r="K572">
        <v>282</v>
      </c>
      <c r="L572">
        <v>33</v>
      </c>
      <c r="M572" t="s">
        <v>230</v>
      </c>
      <c r="N572">
        <v>1083.9100000000001</v>
      </c>
      <c r="O572">
        <v>4</v>
      </c>
      <c r="P572">
        <v>241.26</v>
      </c>
      <c r="Q572" s="15">
        <v>44945.517269537035</v>
      </c>
      <c r="R572">
        <v>1.05</v>
      </c>
      <c r="S572" t="s">
        <v>49060</v>
      </c>
      <c r="T572" t="s">
        <v>231</v>
      </c>
      <c r="U572">
        <v>10</v>
      </c>
      <c r="V572">
        <v>267.04000000000002</v>
      </c>
      <c r="W572">
        <v>130</v>
      </c>
      <c r="X572" t="s">
        <v>196</v>
      </c>
      <c r="Y572" t="s">
        <v>240</v>
      </c>
      <c r="Z572" t="s">
        <v>56007</v>
      </c>
      <c r="AA572" t="s">
        <v>132</v>
      </c>
      <c r="AB572" t="s">
        <v>242</v>
      </c>
      <c r="AC572" t="s">
        <v>56008</v>
      </c>
      <c r="AD572" t="s">
        <v>56009</v>
      </c>
      <c r="AE572" t="s">
        <v>56010</v>
      </c>
      <c r="AF572" s="15">
        <v>44934.517269537035</v>
      </c>
      <c r="AG572" t="s">
        <v>56011</v>
      </c>
      <c r="AH572" s="15">
        <v>44928.517269537035</v>
      </c>
      <c r="AI572" s="15">
        <v>44918.517269537035</v>
      </c>
      <c r="AJ572">
        <f>MONTH(Sheet[[#This Row],[Inv Date]])</f>
        <v>1</v>
      </c>
      <c r="AK572">
        <f>YEAR(Sheet[[#This Row],[Inv Date]])</f>
        <v>2023</v>
      </c>
      <c r="AL572" s="1">
        <f>INT(Sheet[[#This Row],[Inv Date]])</f>
        <v>44931</v>
      </c>
      <c r="AM572" s="44">
        <f>INT(Sheet[[#This Row],[BlankPO Date]])</f>
        <v>44918</v>
      </c>
      <c r="AN572">
        <f>MONTH(Sheet[[#This Row],[Approval Date]])</f>
        <v>12</v>
      </c>
      <c r="AO572">
        <f>YEAR(Sheet[[#This Row],[Approval Date]])</f>
        <v>2022</v>
      </c>
      <c r="AP572">
        <f t="shared" si="16"/>
        <v>10</v>
      </c>
      <c r="AQ572" s="43" t="str">
        <f t="shared" si="17"/>
        <v>BOY</v>
      </c>
    </row>
    <row r="573" spans="2:43" x14ac:dyDescent="0.3">
      <c r="B573">
        <v>894421</v>
      </c>
      <c r="C573" s="15">
        <v>44931.517269537035</v>
      </c>
      <c r="D573" s="15">
        <v>44932.517269537035</v>
      </c>
      <c r="E573" t="s">
        <v>56012</v>
      </c>
      <c r="F573" t="s">
        <v>56013</v>
      </c>
      <c r="G573" t="s">
        <v>56014</v>
      </c>
      <c r="H573" t="s">
        <v>56015</v>
      </c>
      <c r="I573" t="s">
        <v>56016</v>
      </c>
      <c r="J573">
        <v>8635</v>
      </c>
      <c r="K573">
        <v>100</v>
      </c>
      <c r="L573">
        <v>10</v>
      </c>
      <c r="M573" t="s">
        <v>230</v>
      </c>
      <c r="N573">
        <v>1571.1</v>
      </c>
      <c r="O573">
        <v>2</v>
      </c>
      <c r="P573">
        <v>1413.44</v>
      </c>
      <c r="Q573" s="15">
        <v>44943.517269537035</v>
      </c>
      <c r="R573">
        <v>1</v>
      </c>
      <c r="S573" t="s">
        <v>56017</v>
      </c>
      <c r="T573" t="s">
        <v>238</v>
      </c>
      <c r="U573">
        <v>7</v>
      </c>
      <c r="V573">
        <v>488.73</v>
      </c>
      <c r="W573">
        <v>122</v>
      </c>
      <c r="X573" t="s">
        <v>232</v>
      </c>
      <c r="Y573" t="s">
        <v>233</v>
      </c>
      <c r="Z573" t="s">
        <v>56018</v>
      </c>
      <c r="AA573" t="s">
        <v>132</v>
      </c>
      <c r="AB573" t="s">
        <v>53</v>
      </c>
      <c r="AC573" t="s">
        <v>56019</v>
      </c>
      <c r="AD573" t="s">
        <v>56020</v>
      </c>
      <c r="AE573" t="s">
        <v>47218</v>
      </c>
      <c r="AF573" s="15">
        <v>44935.517269537035</v>
      </c>
      <c r="AG573" t="s">
        <v>56021</v>
      </c>
      <c r="AH573" s="15">
        <v>44930.517269537035</v>
      </c>
      <c r="AI573" s="15">
        <v>44920.517269537035</v>
      </c>
      <c r="AJ573">
        <f>MONTH(Sheet[[#This Row],[Inv Date]])</f>
        <v>1</v>
      </c>
      <c r="AK573">
        <f>YEAR(Sheet[[#This Row],[Inv Date]])</f>
        <v>2023</v>
      </c>
      <c r="AL573" s="1">
        <f>INT(Sheet[[#This Row],[Inv Date]])</f>
        <v>44931</v>
      </c>
      <c r="AM573" s="44">
        <f>INT(Sheet[[#This Row],[BlankPO Date]])</f>
        <v>44920</v>
      </c>
      <c r="AN573">
        <f>MONTH(Sheet[[#This Row],[Approval Date]])</f>
        <v>12</v>
      </c>
      <c r="AO573">
        <f>YEAR(Sheet[[#This Row],[Approval Date]])</f>
        <v>2022</v>
      </c>
      <c r="AP573">
        <f t="shared" si="16"/>
        <v>9</v>
      </c>
      <c r="AQ573" s="43" t="str">
        <f t="shared" si="17"/>
        <v>WIL</v>
      </c>
    </row>
    <row r="574" spans="2:43" x14ac:dyDescent="0.3">
      <c r="B574">
        <v>596056</v>
      </c>
      <c r="C574" s="15">
        <v>44931.517269537035</v>
      </c>
      <c r="D574" s="15">
        <v>44932.517269537035</v>
      </c>
      <c r="E574" t="s">
        <v>56022</v>
      </c>
      <c r="F574" t="s">
        <v>56023</v>
      </c>
      <c r="G574" t="s">
        <v>56024</v>
      </c>
      <c r="H574" t="s">
        <v>5174</v>
      </c>
      <c r="I574" t="s">
        <v>56025</v>
      </c>
      <c r="J574">
        <v>9974</v>
      </c>
      <c r="K574">
        <v>136</v>
      </c>
      <c r="L574">
        <v>1</v>
      </c>
      <c r="M574" t="s">
        <v>230</v>
      </c>
      <c r="N574">
        <v>1641.94</v>
      </c>
      <c r="O574">
        <v>4</v>
      </c>
      <c r="P574">
        <v>722.17</v>
      </c>
      <c r="Q574" s="15">
        <v>44948.517269537035</v>
      </c>
      <c r="R574">
        <v>0.95</v>
      </c>
      <c r="S574" t="s">
        <v>40224</v>
      </c>
      <c r="T574" t="s">
        <v>300</v>
      </c>
      <c r="U574">
        <v>7</v>
      </c>
      <c r="V574">
        <v>252</v>
      </c>
      <c r="W574">
        <v>591</v>
      </c>
      <c r="X574" t="s">
        <v>196</v>
      </c>
      <c r="Y574" t="s">
        <v>240</v>
      </c>
      <c r="Z574" t="s">
        <v>56026</v>
      </c>
      <c r="AA574" t="s">
        <v>234</v>
      </c>
      <c r="AB574" t="s">
        <v>245</v>
      </c>
      <c r="AC574" t="s">
        <v>56027</v>
      </c>
      <c r="AD574" t="s">
        <v>56028</v>
      </c>
      <c r="AE574" t="s">
        <v>44652</v>
      </c>
      <c r="AF574" s="15">
        <v>44932.517269537035</v>
      </c>
      <c r="AG574" t="s">
        <v>56029</v>
      </c>
      <c r="AH574" s="15">
        <v>44929.517269537035</v>
      </c>
      <c r="AI574" s="15">
        <v>44926.517269537035</v>
      </c>
      <c r="AJ574">
        <f>MONTH(Sheet[[#This Row],[Inv Date]])</f>
        <v>1</v>
      </c>
      <c r="AK574">
        <f>YEAR(Sheet[[#This Row],[Inv Date]])</f>
        <v>2023</v>
      </c>
      <c r="AL574" s="1">
        <f>INT(Sheet[[#This Row],[Inv Date]])</f>
        <v>44931</v>
      </c>
      <c r="AM574" s="44">
        <f>INT(Sheet[[#This Row],[BlankPO Date]])</f>
        <v>44926</v>
      </c>
      <c r="AN574">
        <f>MONTH(Sheet[[#This Row],[Approval Date]])</f>
        <v>12</v>
      </c>
      <c r="AO574">
        <f>YEAR(Sheet[[#This Row],[Approval Date]])</f>
        <v>2022</v>
      </c>
      <c r="AP574">
        <f t="shared" si="16"/>
        <v>4</v>
      </c>
      <c r="AQ574" s="43" t="str">
        <f t="shared" si="17"/>
        <v>LOW</v>
      </c>
    </row>
    <row r="575" spans="2:43" x14ac:dyDescent="0.3">
      <c r="B575">
        <v>527945</v>
      </c>
      <c r="C575" s="15">
        <v>44931.517269537035</v>
      </c>
      <c r="D575" s="15">
        <v>44933.517269537035</v>
      </c>
      <c r="E575" t="s">
        <v>1757</v>
      </c>
      <c r="F575" t="s">
        <v>56030</v>
      </c>
      <c r="G575" t="s">
        <v>56031</v>
      </c>
      <c r="H575" t="s">
        <v>50721</v>
      </c>
      <c r="I575" t="s">
        <v>49205</v>
      </c>
      <c r="J575">
        <v>4915</v>
      </c>
      <c r="K575">
        <v>229</v>
      </c>
      <c r="L575">
        <v>41</v>
      </c>
      <c r="M575" t="s">
        <v>230</v>
      </c>
      <c r="N575">
        <v>1027.5999999999999</v>
      </c>
      <c r="O575">
        <v>1</v>
      </c>
      <c r="P575">
        <v>398.1</v>
      </c>
      <c r="Q575" s="15">
        <v>44949.517269537035</v>
      </c>
      <c r="R575">
        <v>0.95</v>
      </c>
      <c r="S575" t="s">
        <v>12889</v>
      </c>
      <c r="T575" t="s">
        <v>238</v>
      </c>
      <c r="U575">
        <v>14</v>
      </c>
      <c r="V575">
        <v>369.66</v>
      </c>
      <c r="W575">
        <v>348</v>
      </c>
      <c r="X575" t="s">
        <v>232</v>
      </c>
      <c r="Y575" t="s">
        <v>233</v>
      </c>
      <c r="Z575" t="s">
        <v>56032</v>
      </c>
      <c r="AA575" t="s">
        <v>131</v>
      </c>
      <c r="AB575" t="s">
        <v>269</v>
      </c>
      <c r="AC575" t="s">
        <v>56033</v>
      </c>
      <c r="AD575" t="s">
        <v>56034</v>
      </c>
      <c r="AE575" t="s">
        <v>40748</v>
      </c>
      <c r="AF575" s="15">
        <v>44931.517269537035</v>
      </c>
      <c r="AG575" t="s">
        <v>29076</v>
      </c>
      <c r="AH575" s="15">
        <v>44930.517269537035</v>
      </c>
      <c r="AI575" s="15">
        <v>44918.517269537035</v>
      </c>
      <c r="AJ575">
        <f>MONTH(Sheet[[#This Row],[Inv Date]])</f>
        <v>1</v>
      </c>
      <c r="AK575">
        <f>YEAR(Sheet[[#This Row],[Inv Date]])</f>
        <v>2023</v>
      </c>
      <c r="AL575" s="1">
        <f>INT(Sheet[[#This Row],[Inv Date]])</f>
        <v>44931</v>
      </c>
      <c r="AM575" s="44">
        <f>INT(Sheet[[#This Row],[BlankPO Date]])</f>
        <v>44918</v>
      </c>
      <c r="AN575">
        <f>MONTH(Sheet[[#This Row],[Approval Date]])</f>
        <v>12</v>
      </c>
      <c r="AO575">
        <f>YEAR(Sheet[[#This Row],[Approval Date]])</f>
        <v>2022</v>
      </c>
      <c r="AP575">
        <f t="shared" si="16"/>
        <v>10</v>
      </c>
      <c r="AQ575" s="43" t="str">
        <f t="shared" si="17"/>
        <v>MOR</v>
      </c>
    </row>
    <row r="576" spans="2:43" x14ac:dyDescent="0.3">
      <c r="B576">
        <v>95191</v>
      </c>
      <c r="C576" s="15">
        <v>44931.517269537035</v>
      </c>
      <c r="D576" s="15">
        <v>44932.517269537035</v>
      </c>
      <c r="E576" t="s">
        <v>56035</v>
      </c>
      <c r="F576" t="s">
        <v>56036</v>
      </c>
      <c r="G576" t="s">
        <v>21719</v>
      </c>
      <c r="H576" t="s">
        <v>56037</v>
      </c>
      <c r="I576" t="s">
        <v>56038</v>
      </c>
      <c r="J576">
        <v>1821</v>
      </c>
      <c r="K576">
        <v>489</v>
      </c>
      <c r="L576">
        <v>33</v>
      </c>
      <c r="M576" t="s">
        <v>263</v>
      </c>
      <c r="N576">
        <v>1166.05</v>
      </c>
      <c r="O576">
        <v>3</v>
      </c>
      <c r="P576">
        <v>1072.53</v>
      </c>
      <c r="Q576" s="15">
        <v>44947.517269537035</v>
      </c>
      <c r="R576">
        <v>1</v>
      </c>
      <c r="S576" t="s">
        <v>18212</v>
      </c>
      <c r="T576" t="s">
        <v>238</v>
      </c>
      <c r="U576">
        <v>7</v>
      </c>
      <c r="V576">
        <v>106.19</v>
      </c>
      <c r="W576">
        <v>152</v>
      </c>
      <c r="X576" t="s">
        <v>200</v>
      </c>
      <c r="Y576" t="s">
        <v>233</v>
      </c>
      <c r="Z576" t="s">
        <v>56039</v>
      </c>
      <c r="AA576" t="s">
        <v>234</v>
      </c>
      <c r="AB576" t="s">
        <v>245</v>
      </c>
      <c r="AC576" t="s">
        <v>33064</v>
      </c>
      <c r="AD576" t="s">
        <v>56040</v>
      </c>
      <c r="AE576" t="s">
        <v>56041</v>
      </c>
      <c r="AF576" s="15">
        <v>44932.517269537035</v>
      </c>
      <c r="AG576" t="s">
        <v>18889</v>
      </c>
      <c r="AH576" s="15">
        <v>44927.517269537035</v>
      </c>
      <c r="AI576" s="15">
        <v>44922.517269537035</v>
      </c>
      <c r="AJ576">
        <f>MONTH(Sheet[[#This Row],[Inv Date]])</f>
        <v>1</v>
      </c>
      <c r="AK576">
        <f>YEAR(Sheet[[#This Row],[Inv Date]])</f>
        <v>2023</v>
      </c>
      <c r="AL576" s="1">
        <f>INT(Sheet[[#This Row],[Inv Date]])</f>
        <v>44931</v>
      </c>
      <c r="AM576" s="44">
        <f>INT(Sheet[[#This Row],[BlankPO Date]])</f>
        <v>44922</v>
      </c>
      <c r="AN576">
        <f>MONTH(Sheet[[#This Row],[Approval Date]])</f>
        <v>12</v>
      </c>
      <c r="AO576">
        <f>YEAR(Sheet[[#This Row],[Approval Date]])</f>
        <v>2022</v>
      </c>
      <c r="AP576">
        <f t="shared" si="16"/>
        <v>8</v>
      </c>
      <c r="AQ576" s="43" t="str">
        <f t="shared" si="17"/>
        <v>LAR</v>
      </c>
    </row>
    <row r="577" spans="2:43" x14ac:dyDescent="0.3">
      <c r="B577">
        <v>264647</v>
      </c>
      <c r="C577" s="15">
        <v>44931.517269537035</v>
      </c>
      <c r="D577" s="15">
        <v>44931.517269537035</v>
      </c>
      <c r="E577" t="s">
        <v>56042</v>
      </c>
      <c r="F577" t="s">
        <v>56043</v>
      </c>
      <c r="G577" t="s">
        <v>51367</v>
      </c>
      <c r="H577" t="s">
        <v>56044</v>
      </c>
      <c r="I577" t="s">
        <v>56045</v>
      </c>
      <c r="J577">
        <v>2804</v>
      </c>
      <c r="K577">
        <v>99</v>
      </c>
      <c r="L577">
        <v>27</v>
      </c>
      <c r="M577" t="s">
        <v>263</v>
      </c>
      <c r="N577">
        <v>296.37</v>
      </c>
      <c r="O577">
        <v>4</v>
      </c>
      <c r="P577">
        <v>82.73</v>
      </c>
      <c r="Q577" s="15">
        <v>44944.517269537035</v>
      </c>
      <c r="R577">
        <v>1.05</v>
      </c>
      <c r="S577" t="s">
        <v>56046</v>
      </c>
      <c r="T577" t="s">
        <v>238</v>
      </c>
      <c r="U577">
        <v>17</v>
      </c>
      <c r="V577">
        <v>90.84</v>
      </c>
      <c r="W577">
        <v>770</v>
      </c>
      <c r="X577" t="s">
        <v>200</v>
      </c>
      <c r="Y577" t="s">
        <v>233</v>
      </c>
      <c r="Z577" t="s">
        <v>56047</v>
      </c>
      <c r="AA577" t="s">
        <v>234</v>
      </c>
      <c r="AB577" t="s">
        <v>269</v>
      </c>
      <c r="AC577" t="s">
        <v>56048</v>
      </c>
      <c r="AD577" t="s">
        <v>56049</v>
      </c>
      <c r="AE577" t="s">
        <v>36541</v>
      </c>
      <c r="AF577" s="15">
        <v>44934.517269537035</v>
      </c>
      <c r="AG577" t="s">
        <v>56050</v>
      </c>
      <c r="AH577" s="15">
        <v>44927.517269537035</v>
      </c>
      <c r="AI577" s="15">
        <v>44920.517269537035</v>
      </c>
      <c r="AJ577">
        <f>MONTH(Sheet[[#This Row],[Inv Date]])</f>
        <v>1</v>
      </c>
      <c r="AK577">
        <f>YEAR(Sheet[[#This Row],[Inv Date]])</f>
        <v>2023</v>
      </c>
      <c r="AL577" s="1">
        <f>INT(Sheet[[#This Row],[Inv Date]])</f>
        <v>44931</v>
      </c>
      <c r="AM577" s="44">
        <f>INT(Sheet[[#This Row],[BlankPO Date]])</f>
        <v>44920</v>
      </c>
      <c r="AN577">
        <f>MONTH(Sheet[[#This Row],[Approval Date]])</f>
        <v>12</v>
      </c>
      <c r="AO577">
        <f>YEAR(Sheet[[#This Row],[Approval Date]])</f>
        <v>2022</v>
      </c>
      <c r="AP577">
        <f t="shared" si="16"/>
        <v>9</v>
      </c>
      <c r="AQ577" s="43" t="str">
        <f t="shared" si="17"/>
        <v>PAD</v>
      </c>
    </row>
    <row r="578" spans="2:43" x14ac:dyDescent="0.3">
      <c r="B578">
        <v>461614</v>
      </c>
      <c r="C578" s="15">
        <v>44931.517269537035</v>
      </c>
      <c r="D578" s="15">
        <v>44933.517269537035</v>
      </c>
      <c r="E578" t="s">
        <v>56051</v>
      </c>
      <c r="F578" t="s">
        <v>56052</v>
      </c>
      <c r="G578" t="s">
        <v>51351</v>
      </c>
      <c r="H578" t="s">
        <v>6780</v>
      </c>
      <c r="I578" t="s">
        <v>56053</v>
      </c>
      <c r="J578">
        <v>8629</v>
      </c>
      <c r="K578">
        <v>305</v>
      </c>
      <c r="L578">
        <v>22</v>
      </c>
      <c r="M578" t="s">
        <v>254</v>
      </c>
      <c r="N578">
        <v>262.45</v>
      </c>
      <c r="O578">
        <v>5</v>
      </c>
      <c r="P578">
        <v>201.46</v>
      </c>
      <c r="Q578" s="15">
        <v>44945.517269537035</v>
      </c>
      <c r="R578">
        <v>1.05</v>
      </c>
      <c r="S578" t="s">
        <v>56054</v>
      </c>
      <c r="T578" t="s">
        <v>300</v>
      </c>
      <c r="U578">
        <v>15</v>
      </c>
      <c r="V578">
        <v>96.96</v>
      </c>
      <c r="W578">
        <v>219</v>
      </c>
      <c r="X578" t="s">
        <v>196</v>
      </c>
      <c r="Y578" t="s">
        <v>240</v>
      </c>
      <c r="Z578" t="s">
        <v>26479</v>
      </c>
      <c r="AA578" t="s">
        <v>132</v>
      </c>
      <c r="AB578" t="s">
        <v>269</v>
      </c>
      <c r="AC578" t="s">
        <v>56055</v>
      </c>
      <c r="AD578" t="s">
        <v>56056</v>
      </c>
      <c r="AE578" t="s">
        <v>56057</v>
      </c>
      <c r="AF578" s="15">
        <v>44935.517269537035</v>
      </c>
      <c r="AG578" t="s">
        <v>8931</v>
      </c>
      <c r="AH578" s="15">
        <v>44931.517269537035</v>
      </c>
      <c r="AI578" s="15">
        <v>44918.517269537035</v>
      </c>
      <c r="AJ578">
        <f>MONTH(Sheet[[#This Row],[Inv Date]])</f>
        <v>1</v>
      </c>
      <c r="AK578">
        <f>YEAR(Sheet[[#This Row],[Inv Date]])</f>
        <v>2023</v>
      </c>
      <c r="AL578" s="1">
        <f>INT(Sheet[[#This Row],[Inv Date]])</f>
        <v>44931</v>
      </c>
      <c r="AM578" s="44">
        <f>INT(Sheet[[#This Row],[BlankPO Date]])</f>
        <v>44918</v>
      </c>
      <c r="AN578">
        <f>MONTH(Sheet[[#This Row],[Approval Date]])</f>
        <v>12</v>
      </c>
      <c r="AO578">
        <f>YEAR(Sheet[[#This Row],[Approval Date]])</f>
        <v>2022</v>
      </c>
      <c r="AP578">
        <f t="shared" ref="AP578:AP641" si="18">NETWORKDAYS(AM578,AL578)</f>
        <v>10</v>
      </c>
      <c r="AQ578" s="43" t="str">
        <f t="shared" ref="AQ578:AQ641" si="19">LEFT(I578, 3)</f>
        <v>MCD</v>
      </c>
    </row>
    <row r="579" spans="2:43" x14ac:dyDescent="0.3">
      <c r="B579">
        <v>44585</v>
      </c>
      <c r="C579" s="15">
        <v>44931.517269537035</v>
      </c>
      <c r="D579" s="15">
        <v>44933.517269537035</v>
      </c>
      <c r="E579" t="s">
        <v>56058</v>
      </c>
      <c r="F579" t="s">
        <v>56059</v>
      </c>
      <c r="G579" t="s">
        <v>56060</v>
      </c>
      <c r="H579" t="s">
        <v>56061</v>
      </c>
      <c r="I579" t="s">
        <v>56062</v>
      </c>
      <c r="J579">
        <v>7500</v>
      </c>
      <c r="K579">
        <v>445</v>
      </c>
      <c r="L579">
        <v>42</v>
      </c>
      <c r="M579" t="s">
        <v>263</v>
      </c>
      <c r="N579">
        <v>723.21</v>
      </c>
      <c r="O579">
        <v>5</v>
      </c>
      <c r="P579">
        <v>408.29</v>
      </c>
      <c r="Q579" s="15">
        <v>44947.517269537035</v>
      </c>
      <c r="R579">
        <v>0.95</v>
      </c>
      <c r="S579" t="s">
        <v>56063</v>
      </c>
      <c r="T579" t="s">
        <v>268</v>
      </c>
      <c r="U579">
        <v>3</v>
      </c>
      <c r="V579">
        <v>451.49</v>
      </c>
      <c r="W579">
        <v>132</v>
      </c>
      <c r="X579" t="s">
        <v>196</v>
      </c>
      <c r="Y579" t="s">
        <v>264</v>
      </c>
      <c r="Z579" t="s">
        <v>56064</v>
      </c>
      <c r="AA579" t="s">
        <v>132</v>
      </c>
      <c r="AB579" t="s">
        <v>245</v>
      </c>
      <c r="AC579" t="s">
        <v>56065</v>
      </c>
      <c r="AD579" t="s">
        <v>56066</v>
      </c>
      <c r="AE579" t="s">
        <v>56067</v>
      </c>
      <c r="AF579" s="15">
        <v>44931.517269537035</v>
      </c>
      <c r="AG579" t="s">
        <v>9303</v>
      </c>
      <c r="AH579" s="15">
        <v>44930.517269537035</v>
      </c>
      <c r="AI579" s="15">
        <v>44924.517269537035</v>
      </c>
      <c r="AJ579">
        <f>MONTH(Sheet[[#This Row],[Inv Date]])</f>
        <v>1</v>
      </c>
      <c r="AK579">
        <f>YEAR(Sheet[[#This Row],[Inv Date]])</f>
        <v>2023</v>
      </c>
      <c r="AL579" s="1">
        <f>INT(Sheet[[#This Row],[Inv Date]])</f>
        <v>44931</v>
      </c>
      <c r="AM579" s="44">
        <f>INT(Sheet[[#This Row],[BlankPO Date]])</f>
        <v>44924</v>
      </c>
      <c r="AN579">
        <f>MONTH(Sheet[[#This Row],[Approval Date]])</f>
        <v>12</v>
      </c>
      <c r="AO579">
        <f>YEAR(Sheet[[#This Row],[Approval Date]])</f>
        <v>2022</v>
      </c>
      <c r="AP579">
        <f t="shared" si="18"/>
        <v>6</v>
      </c>
      <c r="AQ579" s="43" t="str">
        <f t="shared" si="19"/>
        <v>FER</v>
      </c>
    </row>
    <row r="580" spans="2:43" x14ac:dyDescent="0.3">
      <c r="B580">
        <v>599697</v>
      </c>
      <c r="C580" s="15">
        <v>44931.517269537035</v>
      </c>
      <c r="D580" s="15">
        <v>44933.517269537035</v>
      </c>
      <c r="E580" t="s">
        <v>56068</v>
      </c>
      <c r="F580" t="s">
        <v>56069</v>
      </c>
      <c r="G580" t="s">
        <v>5374</v>
      </c>
      <c r="H580" t="s">
        <v>56070</v>
      </c>
      <c r="I580" t="s">
        <v>56071</v>
      </c>
      <c r="J580">
        <v>1315</v>
      </c>
      <c r="K580">
        <v>425</v>
      </c>
      <c r="L580">
        <v>34</v>
      </c>
      <c r="M580" t="s">
        <v>254</v>
      </c>
      <c r="N580">
        <v>395.69</v>
      </c>
      <c r="O580">
        <v>3</v>
      </c>
      <c r="P580">
        <v>52.48</v>
      </c>
      <c r="Q580" s="15">
        <v>44943.517269537035</v>
      </c>
      <c r="R580">
        <v>1</v>
      </c>
      <c r="S580" t="s">
        <v>56072</v>
      </c>
      <c r="T580" t="s">
        <v>238</v>
      </c>
      <c r="U580">
        <v>7</v>
      </c>
      <c r="V580">
        <v>443.37</v>
      </c>
      <c r="W580">
        <v>161</v>
      </c>
      <c r="X580" t="s">
        <v>232</v>
      </c>
      <c r="Y580" t="s">
        <v>240</v>
      </c>
      <c r="Z580" t="s">
        <v>27514</v>
      </c>
      <c r="AA580" t="s">
        <v>234</v>
      </c>
      <c r="AB580" t="s">
        <v>53</v>
      </c>
      <c r="AC580" t="s">
        <v>56073</v>
      </c>
      <c r="AD580" t="s">
        <v>56074</v>
      </c>
      <c r="AE580" t="s">
        <v>17047</v>
      </c>
      <c r="AF580" s="15">
        <v>44931.517269537035</v>
      </c>
      <c r="AG580" t="s">
        <v>56075</v>
      </c>
      <c r="AH580" s="15">
        <v>44928.517269537035</v>
      </c>
      <c r="AI580" s="15">
        <v>44925.517269537035</v>
      </c>
      <c r="AJ580">
        <f>MONTH(Sheet[[#This Row],[Inv Date]])</f>
        <v>1</v>
      </c>
      <c r="AK580">
        <f>YEAR(Sheet[[#This Row],[Inv Date]])</f>
        <v>2023</v>
      </c>
      <c r="AL580" s="1">
        <f>INT(Sheet[[#This Row],[Inv Date]])</f>
        <v>44931</v>
      </c>
      <c r="AM580" s="44">
        <f>INT(Sheet[[#This Row],[BlankPO Date]])</f>
        <v>44925</v>
      </c>
      <c r="AN580">
        <f>MONTH(Sheet[[#This Row],[Approval Date]])</f>
        <v>12</v>
      </c>
      <c r="AO580">
        <f>YEAR(Sheet[[#This Row],[Approval Date]])</f>
        <v>2022</v>
      </c>
      <c r="AP580">
        <f t="shared" si="18"/>
        <v>5</v>
      </c>
      <c r="AQ580" s="43" t="str">
        <f t="shared" si="19"/>
        <v>JEN</v>
      </c>
    </row>
    <row r="581" spans="2:43" x14ac:dyDescent="0.3">
      <c r="B581">
        <v>866938</v>
      </c>
      <c r="C581" s="15">
        <v>44931.517269537035</v>
      </c>
      <c r="D581" s="15">
        <v>44933.517269537035</v>
      </c>
      <c r="E581" t="s">
        <v>16521</v>
      </c>
      <c r="F581" t="s">
        <v>56076</v>
      </c>
      <c r="G581" t="s">
        <v>56077</v>
      </c>
      <c r="H581" t="s">
        <v>24699</v>
      </c>
      <c r="I581" t="s">
        <v>56078</v>
      </c>
      <c r="J581">
        <v>6727</v>
      </c>
      <c r="K581">
        <v>437</v>
      </c>
      <c r="L581">
        <v>16</v>
      </c>
      <c r="M581" t="s">
        <v>254</v>
      </c>
      <c r="N581">
        <v>1627.44</v>
      </c>
      <c r="O581">
        <v>7</v>
      </c>
      <c r="P581">
        <v>1617.97</v>
      </c>
      <c r="Q581" s="15">
        <v>44945.517269537035</v>
      </c>
      <c r="R581">
        <v>1</v>
      </c>
      <c r="S581" t="s">
        <v>56079</v>
      </c>
      <c r="T581" t="s">
        <v>231</v>
      </c>
      <c r="U581">
        <v>14</v>
      </c>
      <c r="V581">
        <v>335.81</v>
      </c>
      <c r="W581">
        <v>963</v>
      </c>
      <c r="X581" t="s">
        <v>239</v>
      </c>
      <c r="Y581" t="s">
        <v>240</v>
      </c>
      <c r="Z581" t="s">
        <v>56080</v>
      </c>
      <c r="AA581" t="s">
        <v>131</v>
      </c>
      <c r="AB581" t="s">
        <v>245</v>
      </c>
      <c r="AC581" t="s">
        <v>56081</v>
      </c>
      <c r="AD581" t="s">
        <v>56082</v>
      </c>
      <c r="AE581" t="s">
        <v>56083</v>
      </c>
      <c r="AF581" s="15">
        <v>44934.517269537035</v>
      </c>
      <c r="AG581" t="s">
        <v>56084</v>
      </c>
      <c r="AH581" s="15">
        <v>44928.517269537035</v>
      </c>
      <c r="AI581" s="15">
        <v>44925.517269537035</v>
      </c>
      <c r="AJ581">
        <f>MONTH(Sheet[[#This Row],[Inv Date]])</f>
        <v>1</v>
      </c>
      <c r="AK581">
        <f>YEAR(Sheet[[#This Row],[Inv Date]])</f>
        <v>2023</v>
      </c>
      <c r="AL581" s="1">
        <f>INT(Sheet[[#This Row],[Inv Date]])</f>
        <v>44931</v>
      </c>
      <c r="AM581" s="44">
        <f>INT(Sheet[[#This Row],[BlankPO Date]])</f>
        <v>44925</v>
      </c>
      <c r="AN581">
        <f>MONTH(Sheet[[#This Row],[Approval Date]])</f>
        <v>12</v>
      </c>
      <c r="AO581">
        <f>YEAR(Sheet[[#This Row],[Approval Date]])</f>
        <v>2022</v>
      </c>
      <c r="AP581">
        <f t="shared" si="18"/>
        <v>5</v>
      </c>
      <c r="AQ581" s="43" t="str">
        <f t="shared" si="19"/>
        <v>GOR</v>
      </c>
    </row>
    <row r="582" spans="2:43" x14ac:dyDescent="0.3">
      <c r="B582">
        <v>313027</v>
      </c>
      <c r="C582" s="15">
        <v>44931.517269537035</v>
      </c>
      <c r="D582" s="15">
        <v>44931.517269537035</v>
      </c>
      <c r="E582" t="s">
        <v>56085</v>
      </c>
      <c r="F582" t="s">
        <v>56086</v>
      </c>
      <c r="G582" t="s">
        <v>50448</v>
      </c>
      <c r="H582" t="s">
        <v>4727</v>
      </c>
      <c r="I582" t="s">
        <v>56087</v>
      </c>
      <c r="J582">
        <v>4005</v>
      </c>
      <c r="K582">
        <v>354</v>
      </c>
      <c r="L582">
        <v>12</v>
      </c>
      <c r="M582" t="s">
        <v>263</v>
      </c>
      <c r="N582">
        <v>1677.66</v>
      </c>
      <c r="O582">
        <v>1</v>
      </c>
      <c r="P582">
        <v>319.19</v>
      </c>
      <c r="Q582" s="15">
        <v>44947.517269537035</v>
      </c>
      <c r="R582">
        <v>0.95</v>
      </c>
      <c r="S582" t="s">
        <v>4379</v>
      </c>
      <c r="T582" t="s">
        <v>300</v>
      </c>
      <c r="U582">
        <v>4</v>
      </c>
      <c r="V582">
        <v>90.16</v>
      </c>
      <c r="W582">
        <v>660</v>
      </c>
      <c r="X582" t="s">
        <v>196</v>
      </c>
      <c r="Y582" t="s">
        <v>233</v>
      </c>
      <c r="Z582" t="s">
        <v>15252</v>
      </c>
      <c r="AA582" t="s">
        <v>234</v>
      </c>
      <c r="AB582" t="s">
        <v>242</v>
      </c>
      <c r="AC582" t="s">
        <v>56088</v>
      </c>
      <c r="AD582" t="s">
        <v>56089</v>
      </c>
      <c r="AE582" t="s">
        <v>56090</v>
      </c>
      <c r="AF582" s="15">
        <v>44935.517269537035</v>
      </c>
      <c r="AG582" t="s">
        <v>56091</v>
      </c>
      <c r="AH582" s="15">
        <v>44927.517269537035</v>
      </c>
      <c r="AI582" s="15">
        <v>44920.517269537035</v>
      </c>
      <c r="AJ582">
        <f>MONTH(Sheet[[#This Row],[Inv Date]])</f>
        <v>1</v>
      </c>
      <c r="AK582">
        <f>YEAR(Sheet[[#This Row],[Inv Date]])</f>
        <v>2023</v>
      </c>
      <c r="AL582" s="1">
        <f>INT(Sheet[[#This Row],[Inv Date]])</f>
        <v>44931</v>
      </c>
      <c r="AM582" s="44">
        <f>INT(Sheet[[#This Row],[BlankPO Date]])</f>
        <v>44920</v>
      </c>
      <c r="AN582">
        <f>MONTH(Sheet[[#This Row],[Approval Date]])</f>
        <v>12</v>
      </c>
      <c r="AO582">
        <f>YEAR(Sheet[[#This Row],[Approval Date]])</f>
        <v>2022</v>
      </c>
      <c r="AP582">
        <f t="shared" si="18"/>
        <v>9</v>
      </c>
      <c r="AQ582" s="43" t="str">
        <f t="shared" si="19"/>
        <v>YOU</v>
      </c>
    </row>
    <row r="583" spans="2:43" x14ac:dyDescent="0.3">
      <c r="B583">
        <v>236636</v>
      </c>
      <c r="C583" s="15">
        <v>44931.517269537035</v>
      </c>
      <c r="D583" s="15">
        <v>44933.517269537035</v>
      </c>
      <c r="E583" t="s">
        <v>12523</v>
      </c>
      <c r="F583" t="s">
        <v>56092</v>
      </c>
      <c r="G583" t="s">
        <v>56093</v>
      </c>
      <c r="H583" t="s">
        <v>56094</v>
      </c>
      <c r="I583" t="s">
        <v>56095</v>
      </c>
      <c r="J583">
        <v>5495</v>
      </c>
      <c r="K583">
        <v>420</v>
      </c>
      <c r="L583">
        <v>26</v>
      </c>
      <c r="M583" t="s">
        <v>254</v>
      </c>
      <c r="N583">
        <v>133.41999999999999</v>
      </c>
      <c r="O583">
        <v>2</v>
      </c>
      <c r="P583">
        <v>106.46</v>
      </c>
      <c r="Q583" s="15">
        <v>44948.517269537035</v>
      </c>
      <c r="R583">
        <v>1</v>
      </c>
      <c r="S583" t="s">
        <v>56096</v>
      </c>
      <c r="T583" t="s">
        <v>231</v>
      </c>
      <c r="U583">
        <v>11</v>
      </c>
      <c r="V583">
        <v>190.52</v>
      </c>
      <c r="W583">
        <v>943</v>
      </c>
      <c r="X583" t="s">
        <v>196</v>
      </c>
      <c r="Y583" t="s">
        <v>233</v>
      </c>
      <c r="Z583" t="s">
        <v>56097</v>
      </c>
      <c r="AA583" t="s">
        <v>131</v>
      </c>
      <c r="AB583" t="s">
        <v>269</v>
      </c>
      <c r="AC583" t="s">
        <v>56098</v>
      </c>
      <c r="AD583" t="s">
        <v>56099</v>
      </c>
      <c r="AE583" t="s">
        <v>37469</v>
      </c>
      <c r="AF583" s="15">
        <v>44934.517269537035</v>
      </c>
      <c r="AG583" t="s">
        <v>56100</v>
      </c>
      <c r="AH583" s="15">
        <v>44931.517269537035</v>
      </c>
      <c r="AI583" s="15">
        <v>44921.517269537035</v>
      </c>
      <c r="AJ583">
        <f>MONTH(Sheet[[#This Row],[Inv Date]])</f>
        <v>1</v>
      </c>
      <c r="AK583">
        <f>YEAR(Sheet[[#This Row],[Inv Date]])</f>
        <v>2023</v>
      </c>
      <c r="AL583" s="1">
        <f>INT(Sheet[[#This Row],[Inv Date]])</f>
        <v>44931</v>
      </c>
      <c r="AM583" s="44">
        <f>INT(Sheet[[#This Row],[BlankPO Date]])</f>
        <v>44921</v>
      </c>
      <c r="AN583">
        <f>MONTH(Sheet[[#This Row],[Approval Date]])</f>
        <v>12</v>
      </c>
      <c r="AO583">
        <f>YEAR(Sheet[[#This Row],[Approval Date]])</f>
        <v>2022</v>
      </c>
      <c r="AP583">
        <f t="shared" si="18"/>
        <v>9</v>
      </c>
      <c r="AQ583" s="43" t="str">
        <f t="shared" si="19"/>
        <v>BRO</v>
      </c>
    </row>
    <row r="584" spans="2:43" x14ac:dyDescent="0.3">
      <c r="B584">
        <v>755049</v>
      </c>
      <c r="C584" s="15">
        <v>44931.517269537035</v>
      </c>
      <c r="D584" s="15">
        <v>44933.517269537035</v>
      </c>
      <c r="E584" t="s">
        <v>56101</v>
      </c>
      <c r="F584" t="s">
        <v>56102</v>
      </c>
      <c r="G584" t="s">
        <v>27841</v>
      </c>
      <c r="H584" t="s">
        <v>56103</v>
      </c>
      <c r="I584" t="s">
        <v>56104</v>
      </c>
      <c r="J584">
        <v>5038</v>
      </c>
      <c r="K584">
        <v>456</v>
      </c>
      <c r="L584">
        <v>27</v>
      </c>
      <c r="M584" t="s">
        <v>230</v>
      </c>
      <c r="N584">
        <v>714.92</v>
      </c>
      <c r="O584">
        <v>1</v>
      </c>
      <c r="P584">
        <v>255.67</v>
      </c>
      <c r="Q584" s="15">
        <v>44949.517269537035</v>
      </c>
      <c r="R584">
        <v>0.95</v>
      </c>
      <c r="S584" t="s">
        <v>56105</v>
      </c>
      <c r="T584" t="s">
        <v>238</v>
      </c>
      <c r="U584">
        <v>13</v>
      </c>
      <c r="V584">
        <v>263.44</v>
      </c>
      <c r="W584">
        <v>631</v>
      </c>
      <c r="X584" t="s">
        <v>239</v>
      </c>
      <c r="Y584" t="s">
        <v>264</v>
      </c>
      <c r="Z584" t="s">
        <v>37032</v>
      </c>
      <c r="AA584" t="s">
        <v>131</v>
      </c>
      <c r="AB584" t="s">
        <v>53</v>
      </c>
      <c r="AC584" t="s">
        <v>13736</v>
      </c>
      <c r="AD584" t="s">
        <v>56106</v>
      </c>
      <c r="AE584" t="s">
        <v>33121</v>
      </c>
      <c r="AF584" s="15">
        <v>44932.517269537035</v>
      </c>
      <c r="AG584" t="s">
        <v>56107</v>
      </c>
      <c r="AH584" s="15">
        <v>44931.517269537035</v>
      </c>
      <c r="AI584" s="15">
        <v>44920.517269537035</v>
      </c>
      <c r="AJ584">
        <f>MONTH(Sheet[[#This Row],[Inv Date]])</f>
        <v>1</v>
      </c>
      <c r="AK584">
        <f>YEAR(Sheet[[#This Row],[Inv Date]])</f>
        <v>2023</v>
      </c>
      <c r="AL584" s="1">
        <f>INT(Sheet[[#This Row],[Inv Date]])</f>
        <v>44931</v>
      </c>
      <c r="AM584" s="44">
        <f>INT(Sheet[[#This Row],[BlankPO Date]])</f>
        <v>44920</v>
      </c>
      <c r="AN584">
        <f>MONTH(Sheet[[#This Row],[Approval Date]])</f>
        <v>12</v>
      </c>
      <c r="AO584">
        <f>YEAR(Sheet[[#This Row],[Approval Date]])</f>
        <v>2022</v>
      </c>
      <c r="AP584">
        <f t="shared" si="18"/>
        <v>9</v>
      </c>
      <c r="AQ584" s="43" t="str">
        <f t="shared" si="19"/>
        <v>RIC</v>
      </c>
    </row>
    <row r="585" spans="2:43" x14ac:dyDescent="0.3">
      <c r="B585">
        <v>663364</v>
      </c>
      <c r="C585" s="15">
        <v>44931.517269537035</v>
      </c>
      <c r="D585" s="15">
        <v>44933.517269537035</v>
      </c>
      <c r="E585" t="s">
        <v>56108</v>
      </c>
      <c r="F585" t="s">
        <v>56109</v>
      </c>
      <c r="G585" t="s">
        <v>8557</v>
      </c>
      <c r="H585" t="s">
        <v>30933</v>
      </c>
      <c r="I585" t="s">
        <v>56110</v>
      </c>
      <c r="J585">
        <v>3778</v>
      </c>
      <c r="K585">
        <v>366</v>
      </c>
      <c r="L585">
        <v>49</v>
      </c>
      <c r="M585" t="s">
        <v>254</v>
      </c>
      <c r="N585">
        <v>283.69</v>
      </c>
      <c r="O585">
        <v>4</v>
      </c>
      <c r="P585">
        <v>148.81</v>
      </c>
      <c r="Q585" s="15">
        <v>44947.517269537035</v>
      </c>
      <c r="R585">
        <v>0.95</v>
      </c>
      <c r="S585" t="s">
        <v>56111</v>
      </c>
      <c r="T585" t="s">
        <v>238</v>
      </c>
      <c r="U585">
        <v>13</v>
      </c>
      <c r="V585">
        <v>140.91999999999999</v>
      </c>
      <c r="W585">
        <v>307</v>
      </c>
      <c r="X585" t="s">
        <v>196</v>
      </c>
      <c r="Y585" t="s">
        <v>240</v>
      </c>
      <c r="Z585" t="s">
        <v>56112</v>
      </c>
      <c r="AA585" t="s">
        <v>132</v>
      </c>
      <c r="AB585" t="s">
        <v>245</v>
      </c>
      <c r="AC585" t="s">
        <v>16998</v>
      </c>
      <c r="AD585" t="s">
        <v>56113</v>
      </c>
      <c r="AE585" t="s">
        <v>56114</v>
      </c>
      <c r="AF585" s="15">
        <v>44935.517269537035</v>
      </c>
      <c r="AG585" t="s">
        <v>56115</v>
      </c>
      <c r="AH585" s="15">
        <v>44928.517269537035</v>
      </c>
      <c r="AI585" s="15">
        <v>44923.517269537035</v>
      </c>
      <c r="AJ585">
        <f>MONTH(Sheet[[#This Row],[Inv Date]])</f>
        <v>1</v>
      </c>
      <c r="AK585">
        <f>YEAR(Sheet[[#This Row],[Inv Date]])</f>
        <v>2023</v>
      </c>
      <c r="AL585" s="1">
        <f>INT(Sheet[[#This Row],[Inv Date]])</f>
        <v>44931</v>
      </c>
      <c r="AM585" s="44">
        <f>INT(Sheet[[#This Row],[BlankPO Date]])</f>
        <v>44923</v>
      </c>
      <c r="AN585">
        <f>MONTH(Sheet[[#This Row],[Approval Date]])</f>
        <v>12</v>
      </c>
      <c r="AO585">
        <f>YEAR(Sheet[[#This Row],[Approval Date]])</f>
        <v>2022</v>
      </c>
      <c r="AP585">
        <f t="shared" si="18"/>
        <v>7</v>
      </c>
      <c r="AQ585" s="43" t="str">
        <f t="shared" si="19"/>
        <v>ALL</v>
      </c>
    </row>
    <row r="586" spans="2:43" x14ac:dyDescent="0.3">
      <c r="B586">
        <v>323269</v>
      </c>
      <c r="C586" s="15">
        <v>44931.517269537035</v>
      </c>
      <c r="D586" s="15">
        <v>44932.517269537035</v>
      </c>
      <c r="E586" t="s">
        <v>56116</v>
      </c>
      <c r="F586" t="s">
        <v>56117</v>
      </c>
      <c r="G586" t="s">
        <v>56118</v>
      </c>
      <c r="H586" t="s">
        <v>56119</v>
      </c>
      <c r="I586" t="s">
        <v>56120</v>
      </c>
      <c r="J586">
        <v>3129</v>
      </c>
      <c r="K586">
        <v>216</v>
      </c>
      <c r="L586">
        <v>10</v>
      </c>
      <c r="M586" t="s">
        <v>230</v>
      </c>
      <c r="N586">
        <v>1617.62</v>
      </c>
      <c r="O586">
        <v>2</v>
      </c>
      <c r="P586">
        <v>755.58</v>
      </c>
      <c r="Q586" s="15">
        <v>44943.517269537035</v>
      </c>
      <c r="R586">
        <v>1.05</v>
      </c>
      <c r="S586" t="s">
        <v>56121</v>
      </c>
      <c r="T586" t="s">
        <v>238</v>
      </c>
      <c r="U586">
        <v>13</v>
      </c>
      <c r="V586">
        <v>455.77</v>
      </c>
      <c r="W586">
        <v>755</v>
      </c>
      <c r="X586" t="s">
        <v>200</v>
      </c>
      <c r="Y586" t="s">
        <v>264</v>
      </c>
      <c r="Z586" t="s">
        <v>56122</v>
      </c>
      <c r="AA586" t="s">
        <v>131</v>
      </c>
      <c r="AB586" t="s">
        <v>245</v>
      </c>
      <c r="AC586" t="s">
        <v>50876</v>
      </c>
      <c r="AD586" t="s">
        <v>56123</v>
      </c>
      <c r="AE586" t="s">
        <v>6740</v>
      </c>
      <c r="AF586" s="15">
        <v>44933.517269537035</v>
      </c>
      <c r="AG586" t="s">
        <v>56124</v>
      </c>
      <c r="AH586" s="15">
        <v>44928.517269537035</v>
      </c>
      <c r="AI586" s="15">
        <v>44925.517269537035</v>
      </c>
      <c r="AJ586">
        <f>MONTH(Sheet[[#This Row],[Inv Date]])</f>
        <v>1</v>
      </c>
      <c r="AK586">
        <f>YEAR(Sheet[[#This Row],[Inv Date]])</f>
        <v>2023</v>
      </c>
      <c r="AL586" s="1">
        <f>INT(Sheet[[#This Row],[Inv Date]])</f>
        <v>44931</v>
      </c>
      <c r="AM586" s="44">
        <f>INT(Sheet[[#This Row],[BlankPO Date]])</f>
        <v>44925</v>
      </c>
      <c r="AN586">
        <f>MONTH(Sheet[[#This Row],[Approval Date]])</f>
        <v>12</v>
      </c>
      <c r="AO586">
        <f>YEAR(Sheet[[#This Row],[Approval Date]])</f>
        <v>2022</v>
      </c>
      <c r="AP586">
        <f t="shared" si="18"/>
        <v>5</v>
      </c>
      <c r="AQ586" s="43" t="str">
        <f t="shared" si="19"/>
        <v>MOO</v>
      </c>
    </row>
    <row r="587" spans="2:43" x14ac:dyDescent="0.3">
      <c r="B587">
        <v>60111</v>
      </c>
      <c r="C587" s="15">
        <v>44931.517269537035</v>
      </c>
      <c r="D587" s="15">
        <v>44931.517269537035</v>
      </c>
      <c r="E587" t="s">
        <v>56125</v>
      </c>
      <c r="F587" t="s">
        <v>56126</v>
      </c>
      <c r="G587" t="s">
        <v>56127</v>
      </c>
      <c r="H587" t="s">
        <v>56128</v>
      </c>
      <c r="I587" t="s">
        <v>43943</v>
      </c>
      <c r="J587">
        <v>5375</v>
      </c>
      <c r="K587">
        <v>191</v>
      </c>
      <c r="L587">
        <v>48</v>
      </c>
      <c r="M587" t="s">
        <v>230</v>
      </c>
      <c r="N587">
        <v>529.08000000000004</v>
      </c>
      <c r="O587">
        <v>5</v>
      </c>
      <c r="P587">
        <v>134.78</v>
      </c>
      <c r="Q587" s="15">
        <v>44945.517269537035</v>
      </c>
      <c r="R587">
        <v>0.95</v>
      </c>
      <c r="S587" t="s">
        <v>56129</v>
      </c>
      <c r="T587" t="s">
        <v>300</v>
      </c>
      <c r="U587">
        <v>4</v>
      </c>
      <c r="V587">
        <v>436.11</v>
      </c>
      <c r="W587">
        <v>936</v>
      </c>
      <c r="X587" t="s">
        <v>200</v>
      </c>
      <c r="Y587" t="s">
        <v>233</v>
      </c>
      <c r="Z587" t="s">
        <v>56130</v>
      </c>
      <c r="AA587" t="s">
        <v>234</v>
      </c>
      <c r="AB587" t="s">
        <v>245</v>
      </c>
      <c r="AC587" t="s">
        <v>56131</v>
      </c>
      <c r="AD587" t="s">
        <v>56132</v>
      </c>
      <c r="AE587" t="s">
        <v>35664</v>
      </c>
      <c r="AF587" s="15">
        <v>44933.517269537035</v>
      </c>
      <c r="AG587" t="s">
        <v>56133</v>
      </c>
      <c r="AH587" s="15">
        <v>44927.517269537035</v>
      </c>
      <c r="AI587" s="15">
        <v>44924.517269537035</v>
      </c>
      <c r="AJ587">
        <f>MONTH(Sheet[[#This Row],[Inv Date]])</f>
        <v>1</v>
      </c>
      <c r="AK587">
        <f>YEAR(Sheet[[#This Row],[Inv Date]])</f>
        <v>2023</v>
      </c>
      <c r="AL587" s="1">
        <f>INT(Sheet[[#This Row],[Inv Date]])</f>
        <v>44931</v>
      </c>
      <c r="AM587" s="44">
        <f>INT(Sheet[[#This Row],[BlankPO Date]])</f>
        <v>44924</v>
      </c>
      <c r="AN587">
        <f>MONTH(Sheet[[#This Row],[Approval Date]])</f>
        <v>12</v>
      </c>
      <c r="AO587">
        <f>YEAR(Sheet[[#This Row],[Approval Date]])</f>
        <v>2022</v>
      </c>
      <c r="AP587">
        <f t="shared" si="18"/>
        <v>6</v>
      </c>
      <c r="AQ587" s="43" t="str">
        <f t="shared" si="19"/>
        <v>CHA</v>
      </c>
    </row>
    <row r="588" spans="2:43" x14ac:dyDescent="0.3">
      <c r="B588">
        <v>970623</v>
      </c>
      <c r="C588" s="15">
        <v>44931.517269537035</v>
      </c>
      <c r="D588" s="15">
        <v>44932.517269537035</v>
      </c>
      <c r="E588" t="s">
        <v>56134</v>
      </c>
      <c r="F588" t="s">
        <v>56135</v>
      </c>
      <c r="G588" t="s">
        <v>56136</v>
      </c>
      <c r="H588" t="s">
        <v>22761</v>
      </c>
      <c r="I588" t="s">
        <v>56137</v>
      </c>
      <c r="J588">
        <v>5934</v>
      </c>
      <c r="K588">
        <v>207</v>
      </c>
      <c r="L588">
        <v>34</v>
      </c>
      <c r="M588" t="s">
        <v>230</v>
      </c>
      <c r="N588">
        <v>183.07</v>
      </c>
      <c r="O588">
        <v>5</v>
      </c>
      <c r="P588">
        <v>134.35</v>
      </c>
      <c r="Q588" s="15">
        <v>44947.517269537035</v>
      </c>
      <c r="R588">
        <v>1</v>
      </c>
      <c r="S588" t="s">
        <v>56138</v>
      </c>
      <c r="T588" t="s">
        <v>231</v>
      </c>
      <c r="U588">
        <v>10</v>
      </c>
      <c r="V588">
        <v>496.01</v>
      </c>
      <c r="W588">
        <v>159</v>
      </c>
      <c r="X588" t="s">
        <v>196</v>
      </c>
      <c r="Y588" t="s">
        <v>240</v>
      </c>
      <c r="Z588" t="s">
        <v>56139</v>
      </c>
      <c r="AA588" t="s">
        <v>132</v>
      </c>
      <c r="AB588" t="s">
        <v>269</v>
      </c>
      <c r="AC588" t="s">
        <v>56140</v>
      </c>
      <c r="AD588" t="s">
        <v>56141</v>
      </c>
      <c r="AE588" t="s">
        <v>56142</v>
      </c>
      <c r="AF588" s="15">
        <v>44933.517269537035</v>
      </c>
      <c r="AG588" t="s">
        <v>7184</v>
      </c>
      <c r="AH588" s="15">
        <v>44930.517269537035</v>
      </c>
      <c r="AI588" s="15">
        <v>44921.517269537035</v>
      </c>
      <c r="AJ588">
        <f>MONTH(Sheet[[#This Row],[Inv Date]])</f>
        <v>1</v>
      </c>
      <c r="AK588">
        <f>YEAR(Sheet[[#This Row],[Inv Date]])</f>
        <v>2023</v>
      </c>
      <c r="AL588" s="1">
        <f>INT(Sheet[[#This Row],[Inv Date]])</f>
        <v>44931</v>
      </c>
      <c r="AM588" s="44">
        <f>INT(Sheet[[#This Row],[BlankPO Date]])</f>
        <v>44921</v>
      </c>
      <c r="AN588">
        <f>MONTH(Sheet[[#This Row],[Approval Date]])</f>
        <v>12</v>
      </c>
      <c r="AO588">
        <f>YEAR(Sheet[[#This Row],[Approval Date]])</f>
        <v>2022</v>
      </c>
      <c r="AP588">
        <f t="shared" si="18"/>
        <v>9</v>
      </c>
      <c r="AQ588" s="43" t="str">
        <f t="shared" si="19"/>
        <v>KRA</v>
      </c>
    </row>
    <row r="589" spans="2:43" x14ac:dyDescent="0.3">
      <c r="B589">
        <v>232364</v>
      </c>
      <c r="C589" s="15">
        <v>44932.517269537035</v>
      </c>
      <c r="D589" s="15">
        <v>44934.517269537035</v>
      </c>
      <c r="E589" t="s">
        <v>1491</v>
      </c>
      <c r="F589" t="s">
        <v>56143</v>
      </c>
      <c r="G589" t="s">
        <v>56144</v>
      </c>
      <c r="H589" t="s">
        <v>56145</v>
      </c>
      <c r="I589" t="s">
        <v>56146</v>
      </c>
      <c r="J589">
        <v>8377</v>
      </c>
      <c r="K589">
        <v>366</v>
      </c>
      <c r="L589">
        <v>14</v>
      </c>
      <c r="M589" t="s">
        <v>254</v>
      </c>
      <c r="N589">
        <v>968.87</v>
      </c>
      <c r="O589">
        <v>3</v>
      </c>
      <c r="P589">
        <v>673.88</v>
      </c>
      <c r="Q589" s="15">
        <v>44945.517269537035</v>
      </c>
      <c r="R589">
        <v>0.95</v>
      </c>
      <c r="S589" t="s">
        <v>32901</v>
      </c>
      <c r="T589" t="s">
        <v>231</v>
      </c>
      <c r="U589">
        <v>8</v>
      </c>
      <c r="V589">
        <v>387.24</v>
      </c>
      <c r="W589">
        <v>460</v>
      </c>
      <c r="X589" t="s">
        <v>196</v>
      </c>
      <c r="Y589" t="s">
        <v>233</v>
      </c>
      <c r="Z589" t="s">
        <v>32600</v>
      </c>
      <c r="AA589" t="s">
        <v>132</v>
      </c>
      <c r="AB589" t="s">
        <v>53</v>
      </c>
      <c r="AC589" t="s">
        <v>56147</v>
      </c>
      <c r="AD589" t="s">
        <v>56148</v>
      </c>
      <c r="AE589" t="s">
        <v>43232</v>
      </c>
      <c r="AF589" s="15">
        <v>44934.517269537035</v>
      </c>
      <c r="AG589" t="s">
        <v>56149</v>
      </c>
      <c r="AH589" s="15">
        <v>44930.517269537035</v>
      </c>
      <c r="AI589" s="15">
        <v>44922.517269537035</v>
      </c>
      <c r="AJ589">
        <f>MONTH(Sheet[[#This Row],[Inv Date]])</f>
        <v>1</v>
      </c>
      <c r="AK589">
        <f>YEAR(Sheet[[#This Row],[Inv Date]])</f>
        <v>2023</v>
      </c>
      <c r="AL589" s="1">
        <f>INT(Sheet[[#This Row],[Inv Date]])</f>
        <v>44932</v>
      </c>
      <c r="AM589" s="44">
        <f>INT(Sheet[[#This Row],[BlankPO Date]])</f>
        <v>44922</v>
      </c>
      <c r="AN589">
        <f>MONTH(Sheet[[#This Row],[Approval Date]])</f>
        <v>12</v>
      </c>
      <c r="AO589">
        <f>YEAR(Sheet[[#This Row],[Approval Date]])</f>
        <v>2022</v>
      </c>
      <c r="AP589">
        <f t="shared" si="18"/>
        <v>9</v>
      </c>
      <c r="AQ589" s="43" t="str">
        <f t="shared" si="19"/>
        <v>JOH</v>
      </c>
    </row>
    <row r="590" spans="2:43" x14ac:dyDescent="0.3">
      <c r="B590">
        <v>285151</v>
      </c>
      <c r="C590" s="15">
        <v>44932.517269537035</v>
      </c>
      <c r="D590" s="15">
        <v>44934.517269537035</v>
      </c>
      <c r="E590" t="s">
        <v>13531</v>
      </c>
      <c r="F590" t="s">
        <v>56150</v>
      </c>
      <c r="G590" t="s">
        <v>56151</v>
      </c>
      <c r="H590" t="s">
        <v>56152</v>
      </c>
      <c r="I590" t="s">
        <v>40612</v>
      </c>
      <c r="J590">
        <v>3830</v>
      </c>
      <c r="K590">
        <v>494</v>
      </c>
      <c r="L590">
        <v>41</v>
      </c>
      <c r="M590" t="s">
        <v>230</v>
      </c>
      <c r="N590">
        <v>809.13</v>
      </c>
      <c r="O590">
        <v>3</v>
      </c>
      <c r="P590">
        <v>376.58</v>
      </c>
      <c r="Q590" s="15">
        <v>44946.517269537035</v>
      </c>
      <c r="R590">
        <v>0.95</v>
      </c>
      <c r="S590" t="s">
        <v>56153</v>
      </c>
      <c r="T590" t="s">
        <v>238</v>
      </c>
      <c r="U590">
        <v>2</v>
      </c>
      <c r="V590">
        <v>102.25</v>
      </c>
      <c r="W590">
        <v>689</v>
      </c>
      <c r="X590" t="s">
        <v>196</v>
      </c>
      <c r="Y590" t="s">
        <v>240</v>
      </c>
      <c r="Z590" t="s">
        <v>56154</v>
      </c>
      <c r="AA590" t="s">
        <v>131</v>
      </c>
      <c r="AB590" t="s">
        <v>245</v>
      </c>
      <c r="AC590" t="s">
        <v>56155</v>
      </c>
      <c r="AD590" t="s">
        <v>56156</v>
      </c>
      <c r="AE590" t="s">
        <v>56157</v>
      </c>
      <c r="AF590" s="15">
        <v>44933.517269537035</v>
      </c>
      <c r="AG590" t="s">
        <v>56158</v>
      </c>
      <c r="AH590" s="15">
        <v>44929.517269537035</v>
      </c>
      <c r="AI590" s="15">
        <v>44919.517269537035</v>
      </c>
      <c r="AJ590">
        <f>MONTH(Sheet[[#This Row],[Inv Date]])</f>
        <v>1</v>
      </c>
      <c r="AK590">
        <f>YEAR(Sheet[[#This Row],[Inv Date]])</f>
        <v>2023</v>
      </c>
      <c r="AL590" s="1">
        <f>INT(Sheet[[#This Row],[Inv Date]])</f>
        <v>44932</v>
      </c>
      <c r="AM590" s="44">
        <f>INT(Sheet[[#This Row],[BlankPO Date]])</f>
        <v>44919</v>
      </c>
      <c r="AN590">
        <f>MONTH(Sheet[[#This Row],[Approval Date]])</f>
        <v>12</v>
      </c>
      <c r="AO590">
        <f>YEAR(Sheet[[#This Row],[Approval Date]])</f>
        <v>2022</v>
      </c>
      <c r="AP590">
        <f t="shared" si="18"/>
        <v>10</v>
      </c>
      <c r="AQ590" s="43" t="str">
        <f t="shared" si="19"/>
        <v>THO</v>
      </c>
    </row>
    <row r="591" spans="2:43" x14ac:dyDescent="0.3">
      <c r="B591">
        <v>230505</v>
      </c>
      <c r="C591" s="15">
        <v>44932.517269537035</v>
      </c>
      <c r="D591" s="15">
        <v>44932.517269537035</v>
      </c>
      <c r="E591" t="s">
        <v>21517</v>
      </c>
      <c r="F591" t="s">
        <v>56159</v>
      </c>
      <c r="G591" t="s">
        <v>56160</v>
      </c>
      <c r="H591" t="s">
        <v>56161</v>
      </c>
      <c r="I591" t="s">
        <v>56162</v>
      </c>
      <c r="J591">
        <v>5312</v>
      </c>
      <c r="K591">
        <v>336</v>
      </c>
      <c r="L591">
        <v>42</v>
      </c>
      <c r="M591" t="s">
        <v>230</v>
      </c>
      <c r="N591">
        <v>114.83</v>
      </c>
      <c r="O591">
        <v>4</v>
      </c>
      <c r="P591">
        <v>94.74</v>
      </c>
      <c r="Q591" s="15">
        <v>44951.517269537035</v>
      </c>
      <c r="R591">
        <v>1</v>
      </c>
      <c r="S591" t="s">
        <v>56163</v>
      </c>
      <c r="T591" t="s">
        <v>231</v>
      </c>
      <c r="U591">
        <v>11</v>
      </c>
      <c r="V591">
        <v>477.46</v>
      </c>
      <c r="W591">
        <v>106</v>
      </c>
      <c r="X591" t="s">
        <v>239</v>
      </c>
      <c r="Y591" t="s">
        <v>240</v>
      </c>
      <c r="Z591" t="s">
        <v>56164</v>
      </c>
      <c r="AA591" t="s">
        <v>131</v>
      </c>
      <c r="AB591" t="s">
        <v>245</v>
      </c>
      <c r="AC591" t="s">
        <v>56165</v>
      </c>
      <c r="AD591" t="s">
        <v>56166</v>
      </c>
      <c r="AE591" t="s">
        <v>49829</v>
      </c>
      <c r="AF591" s="15">
        <v>44934.517269537035</v>
      </c>
      <c r="AG591" t="s">
        <v>56167</v>
      </c>
      <c r="AH591" s="15">
        <v>44932.517269537035</v>
      </c>
      <c r="AI591" s="15">
        <v>44927.517269537035</v>
      </c>
      <c r="AJ591">
        <f>MONTH(Sheet[[#This Row],[Inv Date]])</f>
        <v>1</v>
      </c>
      <c r="AK591">
        <f>YEAR(Sheet[[#This Row],[Inv Date]])</f>
        <v>2023</v>
      </c>
      <c r="AL591" s="1">
        <f>INT(Sheet[[#This Row],[Inv Date]])</f>
        <v>44932</v>
      </c>
      <c r="AM591" s="44">
        <f>INT(Sheet[[#This Row],[BlankPO Date]])</f>
        <v>44927</v>
      </c>
      <c r="AN591">
        <f>MONTH(Sheet[[#This Row],[Approval Date]])</f>
        <v>1</v>
      </c>
      <c r="AO591">
        <f>YEAR(Sheet[[#This Row],[Approval Date]])</f>
        <v>2023</v>
      </c>
      <c r="AP591">
        <f t="shared" si="18"/>
        <v>5</v>
      </c>
      <c r="AQ591" s="43" t="str">
        <f t="shared" si="19"/>
        <v>EDW</v>
      </c>
    </row>
    <row r="592" spans="2:43" x14ac:dyDescent="0.3">
      <c r="B592">
        <v>997684</v>
      </c>
      <c r="C592" s="15">
        <v>44932.517269537035</v>
      </c>
      <c r="D592" s="15">
        <v>44932.517269537035</v>
      </c>
      <c r="E592" t="s">
        <v>56168</v>
      </c>
      <c r="F592" t="s">
        <v>56169</v>
      </c>
      <c r="G592" t="s">
        <v>56170</v>
      </c>
      <c r="H592" t="s">
        <v>9434</v>
      </c>
      <c r="I592" t="s">
        <v>56171</v>
      </c>
      <c r="J592">
        <v>4486</v>
      </c>
      <c r="K592">
        <v>491</v>
      </c>
      <c r="L592">
        <v>33</v>
      </c>
      <c r="M592" t="s">
        <v>230</v>
      </c>
      <c r="N592">
        <v>1725.63</v>
      </c>
      <c r="O592">
        <v>5</v>
      </c>
      <c r="P592">
        <v>538.29</v>
      </c>
      <c r="Q592" s="15">
        <v>44949.517269537035</v>
      </c>
      <c r="R592">
        <v>1.05</v>
      </c>
      <c r="S592" t="s">
        <v>14009</v>
      </c>
      <c r="T592" t="s">
        <v>238</v>
      </c>
      <c r="U592">
        <v>14</v>
      </c>
      <c r="V592">
        <v>249.04</v>
      </c>
      <c r="W592">
        <v>105</v>
      </c>
      <c r="X592" t="s">
        <v>239</v>
      </c>
      <c r="Y592" t="s">
        <v>264</v>
      </c>
      <c r="Z592" t="s">
        <v>56172</v>
      </c>
      <c r="AA592" t="s">
        <v>234</v>
      </c>
      <c r="AB592" t="s">
        <v>245</v>
      </c>
      <c r="AC592" t="s">
        <v>56173</v>
      </c>
      <c r="AD592" t="s">
        <v>56174</v>
      </c>
      <c r="AE592" t="s">
        <v>56175</v>
      </c>
      <c r="AF592" s="15">
        <v>44932.517269537035</v>
      </c>
      <c r="AG592" t="s">
        <v>42844</v>
      </c>
      <c r="AH592" s="15">
        <v>44929.517269537035</v>
      </c>
      <c r="AI592" s="15">
        <v>44926.517269537035</v>
      </c>
      <c r="AJ592">
        <f>MONTH(Sheet[[#This Row],[Inv Date]])</f>
        <v>1</v>
      </c>
      <c r="AK592">
        <f>YEAR(Sheet[[#This Row],[Inv Date]])</f>
        <v>2023</v>
      </c>
      <c r="AL592" s="1">
        <f>INT(Sheet[[#This Row],[Inv Date]])</f>
        <v>44932</v>
      </c>
      <c r="AM592" s="44">
        <f>INT(Sheet[[#This Row],[BlankPO Date]])</f>
        <v>44926</v>
      </c>
      <c r="AN592">
        <f>MONTH(Sheet[[#This Row],[Approval Date]])</f>
        <v>12</v>
      </c>
      <c r="AO592">
        <f>YEAR(Sheet[[#This Row],[Approval Date]])</f>
        <v>2022</v>
      </c>
      <c r="AP592">
        <f t="shared" si="18"/>
        <v>5</v>
      </c>
      <c r="AQ592" s="43" t="str">
        <f t="shared" si="19"/>
        <v>REI</v>
      </c>
    </row>
    <row r="593" spans="2:43" x14ac:dyDescent="0.3">
      <c r="B593">
        <v>753808</v>
      </c>
      <c r="C593" s="15">
        <v>44932.517269537035</v>
      </c>
      <c r="D593" s="15">
        <v>44934.517269537035</v>
      </c>
      <c r="E593" t="s">
        <v>56176</v>
      </c>
      <c r="F593" t="s">
        <v>56177</v>
      </c>
      <c r="G593" t="s">
        <v>56178</v>
      </c>
      <c r="H593" t="s">
        <v>56179</v>
      </c>
      <c r="I593" t="s">
        <v>56180</v>
      </c>
      <c r="J593">
        <v>8604</v>
      </c>
      <c r="K593">
        <v>102</v>
      </c>
      <c r="L593">
        <v>25</v>
      </c>
      <c r="M593" t="s">
        <v>254</v>
      </c>
      <c r="N593">
        <v>706.46</v>
      </c>
      <c r="O593">
        <v>3</v>
      </c>
      <c r="P593">
        <v>520.36</v>
      </c>
      <c r="Q593" s="15">
        <v>44945.517269537035</v>
      </c>
      <c r="R593">
        <v>1</v>
      </c>
      <c r="S593" t="s">
        <v>56181</v>
      </c>
      <c r="T593" t="s">
        <v>231</v>
      </c>
      <c r="U593">
        <v>14</v>
      </c>
      <c r="V593">
        <v>40.15</v>
      </c>
      <c r="W593">
        <v>455</v>
      </c>
      <c r="X593" t="s">
        <v>200</v>
      </c>
      <c r="Y593" t="s">
        <v>240</v>
      </c>
      <c r="Z593" t="s">
        <v>56182</v>
      </c>
      <c r="AA593" t="s">
        <v>234</v>
      </c>
      <c r="AB593" t="s">
        <v>269</v>
      </c>
      <c r="AC593" t="s">
        <v>48725</v>
      </c>
      <c r="AD593" t="s">
        <v>56183</v>
      </c>
      <c r="AE593" t="s">
        <v>56184</v>
      </c>
      <c r="AF593" s="15">
        <v>44932.517269537035</v>
      </c>
      <c r="AG593" t="s">
        <v>56185</v>
      </c>
      <c r="AH593" s="15">
        <v>44929.517269537035</v>
      </c>
      <c r="AI593" s="15">
        <v>44926.517269537035</v>
      </c>
      <c r="AJ593">
        <f>MONTH(Sheet[[#This Row],[Inv Date]])</f>
        <v>1</v>
      </c>
      <c r="AK593">
        <f>YEAR(Sheet[[#This Row],[Inv Date]])</f>
        <v>2023</v>
      </c>
      <c r="AL593" s="1">
        <f>INT(Sheet[[#This Row],[Inv Date]])</f>
        <v>44932</v>
      </c>
      <c r="AM593" s="44">
        <f>INT(Sheet[[#This Row],[BlankPO Date]])</f>
        <v>44926</v>
      </c>
      <c r="AN593">
        <f>MONTH(Sheet[[#This Row],[Approval Date]])</f>
        <v>12</v>
      </c>
      <c r="AO593">
        <f>YEAR(Sheet[[#This Row],[Approval Date]])</f>
        <v>2022</v>
      </c>
      <c r="AP593">
        <f t="shared" si="18"/>
        <v>5</v>
      </c>
      <c r="AQ593" s="43" t="str">
        <f t="shared" si="19"/>
        <v>VAU</v>
      </c>
    </row>
    <row r="594" spans="2:43" x14ac:dyDescent="0.3">
      <c r="B594">
        <v>915030</v>
      </c>
      <c r="C594" s="15">
        <v>44932.517269537035</v>
      </c>
      <c r="D594" s="15">
        <v>44932.517269537035</v>
      </c>
      <c r="E594" t="s">
        <v>56186</v>
      </c>
      <c r="F594" t="s">
        <v>56187</v>
      </c>
      <c r="G594" t="s">
        <v>56188</v>
      </c>
      <c r="H594" t="s">
        <v>38996</v>
      </c>
      <c r="I594" t="s">
        <v>56189</v>
      </c>
      <c r="J594">
        <v>9870</v>
      </c>
      <c r="K594">
        <v>202</v>
      </c>
      <c r="L594">
        <v>5</v>
      </c>
      <c r="M594" t="s">
        <v>230</v>
      </c>
      <c r="N594">
        <v>938.56</v>
      </c>
      <c r="O594">
        <v>3</v>
      </c>
      <c r="P594">
        <v>708.49</v>
      </c>
      <c r="Q594" s="15">
        <v>44949.517269537035</v>
      </c>
      <c r="R594">
        <v>0.95</v>
      </c>
      <c r="S594" t="s">
        <v>56190</v>
      </c>
      <c r="T594" t="s">
        <v>231</v>
      </c>
      <c r="U594">
        <v>18</v>
      </c>
      <c r="V594">
        <v>119.98</v>
      </c>
      <c r="W594">
        <v>600</v>
      </c>
      <c r="X594" t="s">
        <v>232</v>
      </c>
      <c r="Y594" t="s">
        <v>264</v>
      </c>
      <c r="Z594" t="s">
        <v>56191</v>
      </c>
      <c r="AA594" t="s">
        <v>131</v>
      </c>
      <c r="AB594" t="s">
        <v>242</v>
      </c>
      <c r="AC594" t="s">
        <v>56192</v>
      </c>
      <c r="AD594" t="s">
        <v>56193</v>
      </c>
      <c r="AE594" t="s">
        <v>56194</v>
      </c>
      <c r="AF594" s="15">
        <v>44936.517269537035</v>
      </c>
      <c r="AG594" t="s">
        <v>56195</v>
      </c>
      <c r="AH594" s="15">
        <v>44928.517269537035</v>
      </c>
      <c r="AI594" s="15">
        <v>44920.517269537035</v>
      </c>
      <c r="AJ594">
        <f>MONTH(Sheet[[#This Row],[Inv Date]])</f>
        <v>1</v>
      </c>
      <c r="AK594">
        <f>YEAR(Sheet[[#This Row],[Inv Date]])</f>
        <v>2023</v>
      </c>
      <c r="AL594" s="1">
        <f>INT(Sheet[[#This Row],[Inv Date]])</f>
        <v>44932</v>
      </c>
      <c r="AM594" s="44">
        <f>INT(Sheet[[#This Row],[BlankPO Date]])</f>
        <v>44920</v>
      </c>
      <c r="AN594">
        <f>MONTH(Sheet[[#This Row],[Approval Date]])</f>
        <v>12</v>
      </c>
      <c r="AO594">
        <f>YEAR(Sheet[[#This Row],[Approval Date]])</f>
        <v>2022</v>
      </c>
      <c r="AP594">
        <f t="shared" si="18"/>
        <v>10</v>
      </c>
      <c r="AQ594" s="43" t="str">
        <f t="shared" si="19"/>
        <v>MAR</v>
      </c>
    </row>
    <row r="595" spans="2:43" x14ac:dyDescent="0.3">
      <c r="B595">
        <v>198378</v>
      </c>
      <c r="C595" s="15">
        <v>44932.517269537035</v>
      </c>
      <c r="D595" s="15">
        <v>44933.517269537035</v>
      </c>
      <c r="E595" t="s">
        <v>56196</v>
      </c>
      <c r="F595" t="s">
        <v>56197</v>
      </c>
      <c r="G595" t="s">
        <v>56198</v>
      </c>
      <c r="H595" t="s">
        <v>19563</v>
      </c>
      <c r="I595" t="s">
        <v>56199</v>
      </c>
      <c r="J595">
        <v>7427</v>
      </c>
      <c r="K595">
        <v>36</v>
      </c>
      <c r="L595">
        <v>39</v>
      </c>
      <c r="M595" t="s">
        <v>230</v>
      </c>
      <c r="N595">
        <v>1479.95</v>
      </c>
      <c r="O595">
        <v>3</v>
      </c>
      <c r="P595">
        <v>151.51</v>
      </c>
      <c r="Q595" s="15">
        <v>44945.517269537035</v>
      </c>
      <c r="R595">
        <v>1</v>
      </c>
      <c r="S595" t="s">
        <v>56200</v>
      </c>
      <c r="T595" t="s">
        <v>268</v>
      </c>
      <c r="U595">
        <v>10</v>
      </c>
      <c r="V595">
        <v>8.2200000000000006</v>
      </c>
      <c r="W595">
        <v>503</v>
      </c>
      <c r="X595" t="s">
        <v>239</v>
      </c>
      <c r="Y595" t="s">
        <v>264</v>
      </c>
      <c r="Z595" t="s">
        <v>56201</v>
      </c>
      <c r="AA595" t="s">
        <v>131</v>
      </c>
      <c r="AB595" t="s">
        <v>53</v>
      </c>
      <c r="AC595" t="s">
        <v>37990</v>
      </c>
      <c r="AD595" t="s">
        <v>56202</v>
      </c>
      <c r="AE595" t="s">
        <v>38454</v>
      </c>
      <c r="AF595" s="15">
        <v>44936.517269537035</v>
      </c>
      <c r="AG595" t="s">
        <v>44513</v>
      </c>
      <c r="AH595" s="15">
        <v>44928.517269537035</v>
      </c>
      <c r="AI595" s="15">
        <v>44922.517269537035</v>
      </c>
      <c r="AJ595">
        <f>MONTH(Sheet[[#This Row],[Inv Date]])</f>
        <v>1</v>
      </c>
      <c r="AK595">
        <f>YEAR(Sheet[[#This Row],[Inv Date]])</f>
        <v>2023</v>
      </c>
      <c r="AL595" s="1">
        <f>INT(Sheet[[#This Row],[Inv Date]])</f>
        <v>44932</v>
      </c>
      <c r="AM595" s="44">
        <f>INT(Sheet[[#This Row],[BlankPO Date]])</f>
        <v>44922</v>
      </c>
      <c r="AN595">
        <f>MONTH(Sheet[[#This Row],[Approval Date]])</f>
        <v>12</v>
      </c>
      <c r="AO595">
        <f>YEAR(Sheet[[#This Row],[Approval Date]])</f>
        <v>2022</v>
      </c>
      <c r="AP595">
        <f t="shared" si="18"/>
        <v>9</v>
      </c>
      <c r="AQ595" s="43" t="str">
        <f t="shared" si="19"/>
        <v>PER</v>
      </c>
    </row>
    <row r="596" spans="2:43" x14ac:dyDescent="0.3">
      <c r="B596">
        <v>490766</v>
      </c>
      <c r="C596" s="15">
        <v>44932.517269537035</v>
      </c>
      <c r="D596" s="15">
        <v>44932.517269537035</v>
      </c>
      <c r="E596" t="s">
        <v>23780</v>
      </c>
      <c r="F596" t="s">
        <v>56203</v>
      </c>
      <c r="G596" t="s">
        <v>56204</v>
      </c>
      <c r="H596" t="s">
        <v>56205</v>
      </c>
      <c r="I596" t="s">
        <v>56206</v>
      </c>
      <c r="J596">
        <v>2527</v>
      </c>
      <c r="K596">
        <v>424</v>
      </c>
      <c r="L596">
        <v>17</v>
      </c>
      <c r="M596" t="s">
        <v>230</v>
      </c>
      <c r="N596">
        <v>659.78</v>
      </c>
      <c r="O596">
        <v>3</v>
      </c>
      <c r="P596">
        <v>516.65</v>
      </c>
      <c r="Q596" s="15">
        <v>44944.517269537035</v>
      </c>
      <c r="R596">
        <v>1.05</v>
      </c>
      <c r="S596" t="s">
        <v>47979</v>
      </c>
      <c r="T596" t="s">
        <v>238</v>
      </c>
      <c r="U596">
        <v>10</v>
      </c>
      <c r="V596">
        <v>21.85</v>
      </c>
      <c r="W596">
        <v>519</v>
      </c>
      <c r="X596" t="s">
        <v>196</v>
      </c>
      <c r="Y596" t="s">
        <v>240</v>
      </c>
      <c r="Z596" t="s">
        <v>56207</v>
      </c>
      <c r="AA596" t="s">
        <v>131</v>
      </c>
      <c r="AB596" t="s">
        <v>269</v>
      </c>
      <c r="AC596" t="s">
        <v>56208</v>
      </c>
      <c r="AD596" t="s">
        <v>56209</v>
      </c>
      <c r="AE596" t="s">
        <v>56210</v>
      </c>
      <c r="AF596" s="15">
        <v>44936.517269537035</v>
      </c>
      <c r="AG596" t="s">
        <v>6473</v>
      </c>
      <c r="AH596" s="15">
        <v>44929.517269537035</v>
      </c>
      <c r="AI596" s="15">
        <v>44925.517269537035</v>
      </c>
      <c r="AJ596">
        <f>MONTH(Sheet[[#This Row],[Inv Date]])</f>
        <v>1</v>
      </c>
      <c r="AK596">
        <f>YEAR(Sheet[[#This Row],[Inv Date]])</f>
        <v>2023</v>
      </c>
      <c r="AL596" s="1">
        <f>INT(Sheet[[#This Row],[Inv Date]])</f>
        <v>44932</v>
      </c>
      <c r="AM596" s="44">
        <f>INT(Sheet[[#This Row],[BlankPO Date]])</f>
        <v>44925</v>
      </c>
      <c r="AN596">
        <f>MONTH(Sheet[[#This Row],[Approval Date]])</f>
        <v>12</v>
      </c>
      <c r="AO596">
        <f>YEAR(Sheet[[#This Row],[Approval Date]])</f>
        <v>2022</v>
      </c>
      <c r="AP596">
        <f t="shared" si="18"/>
        <v>6</v>
      </c>
      <c r="AQ596" s="43" t="str">
        <f t="shared" si="19"/>
        <v>CLA</v>
      </c>
    </row>
    <row r="597" spans="2:43" x14ac:dyDescent="0.3">
      <c r="B597">
        <v>735624</v>
      </c>
      <c r="C597" s="15">
        <v>44932.517269537035</v>
      </c>
      <c r="D597" s="15">
        <v>44934.517269537035</v>
      </c>
      <c r="E597" t="s">
        <v>56211</v>
      </c>
      <c r="F597" t="s">
        <v>56212</v>
      </c>
      <c r="G597" t="s">
        <v>56213</v>
      </c>
      <c r="H597" t="s">
        <v>56214</v>
      </c>
      <c r="I597" t="s">
        <v>56215</v>
      </c>
      <c r="J597">
        <v>3579</v>
      </c>
      <c r="K597">
        <v>382</v>
      </c>
      <c r="L597">
        <v>21</v>
      </c>
      <c r="M597" t="s">
        <v>254</v>
      </c>
      <c r="N597">
        <v>1024.6500000000001</v>
      </c>
      <c r="O597">
        <v>5</v>
      </c>
      <c r="P597">
        <v>823.23</v>
      </c>
      <c r="Q597" s="15">
        <v>44947.517269537035</v>
      </c>
      <c r="R597">
        <v>1.05</v>
      </c>
      <c r="S597" t="s">
        <v>56216</v>
      </c>
      <c r="T597" t="s">
        <v>231</v>
      </c>
      <c r="U597">
        <v>9</v>
      </c>
      <c r="V597">
        <v>55.43</v>
      </c>
      <c r="W597">
        <v>793</v>
      </c>
      <c r="X597" t="s">
        <v>196</v>
      </c>
      <c r="Y597" t="s">
        <v>264</v>
      </c>
      <c r="Z597" t="s">
        <v>18585</v>
      </c>
      <c r="AA597" t="s">
        <v>234</v>
      </c>
      <c r="AB597" t="s">
        <v>53</v>
      </c>
      <c r="AC597" t="s">
        <v>56217</v>
      </c>
      <c r="AD597" t="s">
        <v>56218</v>
      </c>
      <c r="AE597" t="s">
        <v>56219</v>
      </c>
      <c r="AF597" s="15">
        <v>44932.517269537035</v>
      </c>
      <c r="AG597" t="s">
        <v>56220</v>
      </c>
      <c r="AH597" s="15">
        <v>44931.517269537035</v>
      </c>
      <c r="AI597" s="15">
        <v>44924.517269537035</v>
      </c>
      <c r="AJ597">
        <f>MONTH(Sheet[[#This Row],[Inv Date]])</f>
        <v>1</v>
      </c>
      <c r="AK597">
        <f>YEAR(Sheet[[#This Row],[Inv Date]])</f>
        <v>2023</v>
      </c>
      <c r="AL597" s="1">
        <f>INT(Sheet[[#This Row],[Inv Date]])</f>
        <v>44932</v>
      </c>
      <c r="AM597" s="44">
        <f>INT(Sheet[[#This Row],[BlankPO Date]])</f>
        <v>44924</v>
      </c>
      <c r="AN597">
        <f>MONTH(Sheet[[#This Row],[Approval Date]])</f>
        <v>12</v>
      </c>
      <c r="AO597">
        <f>YEAR(Sheet[[#This Row],[Approval Date]])</f>
        <v>2022</v>
      </c>
      <c r="AP597">
        <f t="shared" si="18"/>
        <v>7</v>
      </c>
      <c r="AQ597" s="43" t="str">
        <f t="shared" si="19"/>
        <v>HAN</v>
      </c>
    </row>
    <row r="598" spans="2:43" x14ac:dyDescent="0.3">
      <c r="B598">
        <v>675608</v>
      </c>
      <c r="C598" s="15">
        <v>44932.517269537035</v>
      </c>
      <c r="D598" s="15">
        <v>44933.517269537035</v>
      </c>
      <c r="E598" t="s">
        <v>56221</v>
      </c>
      <c r="F598" t="s">
        <v>56222</v>
      </c>
      <c r="G598" t="s">
        <v>19562</v>
      </c>
      <c r="H598" t="s">
        <v>56223</v>
      </c>
      <c r="I598" t="s">
        <v>56224</v>
      </c>
      <c r="J598">
        <v>8971</v>
      </c>
      <c r="K598">
        <v>10</v>
      </c>
      <c r="L598">
        <v>40</v>
      </c>
      <c r="M598" t="s">
        <v>263</v>
      </c>
      <c r="N598">
        <v>1191</v>
      </c>
      <c r="O598">
        <v>5</v>
      </c>
      <c r="P598">
        <v>1185.5</v>
      </c>
      <c r="Q598" s="15">
        <v>44947.517269537035</v>
      </c>
      <c r="R598">
        <v>0.95</v>
      </c>
      <c r="S598" t="s">
        <v>32250</v>
      </c>
      <c r="T598" t="s">
        <v>238</v>
      </c>
      <c r="U598">
        <v>19</v>
      </c>
      <c r="V598">
        <v>238.17</v>
      </c>
      <c r="W598">
        <v>274</v>
      </c>
      <c r="X598" t="s">
        <v>232</v>
      </c>
      <c r="Y598" t="s">
        <v>264</v>
      </c>
      <c r="Z598" t="s">
        <v>56225</v>
      </c>
      <c r="AA598" t="s">
        <v>131</v>
      </c>
      <c r="AB598" t="s">
        <v>245</v>
      </c>
      <c r="AC598" t="s">
        <v>56226</v>
      </c>
      <c r="AD598" t="s">
        <v>56227</v>
      </c>
      <c r="AE598" t="s">
        <v>56228</v>
      </c>
      <c r="AF598" s="15">
        <v>44933.517269537035</v>
      </c>
      <c r="AG598" t="s">
        <v>56229</v>
      </c>
      <c r="AH598" s="15">
        <v>44932.517269537035</v>
      </c>
      <c r="AI598" s="15">
        <v>44918.517269537035</v>
      </c>
      <c r="AJ598">
        <f>MONTH(Sheet[[#This Row],[Inv Date]])</f>
        <v>1</v>
      </c>
      <c r="AK598">
        <f>YEAR(Sheet[[#This Row],[Inv Date]])</f>
        <v>2023</v>
      </c>
      <c r="AL598" s="1">
        <f>INT(Sheet[[#This Row],[Inv Date]])</f>
        <v>44932</v>
      </c>
      <c r="AM598" s="44">
        <f>INT(Sheet[[#This Row],[BlankPO Date]])</f>
        <v>44918</v>
      </c>
      <c r="AN598">
        <f>MONTH(Sheet[[#This Row],[Approval Date]])</f>
        <v>12</v>
      </c>
      <c r="AO598">
        <f>YEAR(Sheet[[#This Row],[Approval Date]])</f>
        <v>2022</v>
      </c>
      <c r="AP598">
        <f t="shared" si="18"/>
        <v>11</v>
      </c>
      <c r="AQ598" s="43" t="str">
        <f t="shared" si="19"/>
        <v>HIL</v>
      </c>
    </row>
    <row r="599" spans="2:43" x14ac:dyDescent="0.3">
      <c r="B599">
        <v>916181</v>
      </c>
      <c r="C599" s="15">
        <v>44932.517269537035</v>
      </c>
      <c r="D599" s="15">
        <v>44934.517269537035</v>
      </c>
      <c r="E599" t="s">
        <v>56230</v>
      </c>
      <c r="F599" t="s">
        <v>56231</v>
      </c>
      <c r="G599" t="s">
        <v>56232</v>
      </c>
      <c r="H599" t="s">
        <v>56233</v>
      </c>
      <c r="I599" t="s">
        <v>56234</v>
      </c>
      <c r="J599">
        <v>3295</v>
      </c>
      <c r="K599">
        <v>361</v>
      </c>
      <c r="L599">
        <v>28</v>
      </c>
      <c r="M599" t="s">
        <v>263</v>
      </c>
      <c r="N599">
        <v>791.47</v>
      </c>
      <c r="O599">
        <v>7</v>
      </c>
      <c r="P599">
        <v>136.62</v>
      </c>
      <c r="Q599" s="15">
        <v>44944.517269537035</v>
      </c>
      <c r="R599">
        <v>1.05</v>
      </c>
      <c r="S599" t="s">
        <v>56235</v>
      </c>
      <c r="T599" t="s">
        <v>238</v>
      </c>
      <c r="U599">
        <v>3</v>
      </c>
      <c r="V599">
        <v>485.02</v>
      </c>
      <c r="W599">
        <v>835</v>
      </c>
      <c r="X599" t="s">
        <v>200</v>
      </c>
      <c r="Y599" t="s">
        <v>264</v>
      </c>
      <c r="Z599" t="s">
        <v>44078</v>
      </c>
      <c r="AA599" t="s">
        <v>131</v>
      </c>
      <c r="AB599" t="s">
        <v>269</v>
      </c>
      <c r="AC599" t="s">
        <v>56236</v>
      </c>
      <c r="AD599" t="s">
        <v>56237</v>
      </c>
      <c r="AE599" t="s">
        <v>56238</v>
      </c>
      <c r="AF599" s="15">
        <v>44933.517269537035</v>
      </c>
      <c r="AG599" t="s">
        <v>719</v>
      </c>
      <c r="AH599" s="15">
        <v>44929.517269537035</v>
      </c>
      <c r="AI599" s="15">
        <v>44925.517269537035</v>
      </c>
      <c r="AJ599">
        <f>MONTH(Sheet[[#This Row],[Inv Date]])</f>
        <v>1</v>
      </c>
      <c r="AK599">
        <f>YEAR(Sheet[[#This Row],[Inv Date]])</f>
        <v>2023</v>
      </c>
      <c r="AL599" s="1">
        <f>INT(Sheet[[#This Row],[Inv Date]])</f>
        <v>44932</v>
      </c>
      <c r="AM599" s="44">
        <f>INT(Sheet[[#This Row],[BlankPO Date]])</f>
        <v>44925</v>
      </c>
      <c r="AN599">
        <f>MONTH(Sheet[[#This Row],[Approval Date]])</f>
        <v>12</v>
      </c>
      <c r="AO599">
        <f>YEAR(Sheet[[#This Row],[Approval Date]])</f>
        <v>2022</v>
      </c>
      <c r="AP599">
        <f t="shared" si="18"/>
        <v>6</v>
      </c>
      <c r="AQ599" s="43" t="str">
        <f t="shared" si="19"/>
        <v>SIL</v>
      </c>
    </row>
    <row r="600" spans="2:43" x14ac:dyDescent="0.3">
      <c r="B600">
        <v>365417</v>
      </c>
      <c r="C600" s="15">
        <v>44932.517269537035</v>
      </c>
      <c r="D600" s="15">
        <v>44933.517269537035</v>
      </c>
      <c r="E600" t="s">
        <v>56239</v>
      </c>
      <c r="F600" t="s">
        <v>56240</v>
      </c>
      <c r="G600" t="s">
        <v>56241</v>
      </c>
      <c r="H600" t="s">
        <v>37262</v>
      </c>
      <c r="I600" t="s">
        <v>56242</v>
      </c>
      <c r="J600">
        <v>1758</v>
      </c>
      <c r="K600">
        <v>163</v>
      </c>
      <c r="L600">
        <v>23</v>
      </c>
      <c r="M600" t="s">
        <v>230</v>
      </c>
      <c r="N600">
        <v>779.22</v>
      </c>
      <c r="O600">
        <v>5</v>
      </c>
      <c r="P600">
        <v>98.23</v>
      </c>
      <c r="Q600" s="15">
        <v>44942.517269537035</v>
      </c>
      <c r="R600">
        <v>1</v>
      </c>
      <c r="S600" t="s">
        <v>56243</v>
      </c>
      <c r="T600" t="s">
        <v>238</v>
      </c>
      <c r="U600">
        <v>2</v>
      </c>
      <c r="V600">
        <v>430.18</v>
      </c>
      <c r="W600">
        <v>610</v>
      </c>
      <c r="X600" t="s">
        <v>239</v>
      </c>
      <c r="Y600" t="s">
        <v>264</v>
      </c>
      <c r="Z600" t="s">
        <v>56244</v>
      </c>
      <c r="AA600" t="s">
        <v>132</v>
      </c>
      <c r="AB600" t="s">
        <v>245</v>
      </c>
      <c r="AC600" t="s">
        <v>13998</v>
      </c>
      <c r="AD600" t="s">
        <v>56245</v>
      </c>
      <c r="AE600" t="s">
        <v>56246</v>
      </c>
      <c r="AF600" s="15">
        <v>44936.517269537035</v>
      </c>
      <c r="AG600" t="s">
        <v>56247</v>
      </c>
      <c r="AH600" s="15">
        <v>44929.517269537035</v>
      </c>
      <c r="AI600" s="15">
        <v>44924.517269537035</v>
      </c>
      <c r="AJ600">
        <f>MONTH(Sheet[[#This Row],[Inv Date]])</f>
        <v>1</v>
      </c>
      <c r="AK600">
        <f>YEAR(Sheet[[#This Row],[Inv Date]])</f>
        <v>2023</v>
      </c>
      <c r="AL600" s="1">
        <f>INT(Sheet[[#This Row],[Inv Date]])</f>
        <v>44932</v>
      </c>
      <c r="AM600" s="44">
        <f>INT(Sheet[[#This Row],[BlankPO Date]])</f>
        <v>44924</v>
      </c>
      <c r="AN600">
        <f>MONTH(Sheet[[#This Row],[Approval Date]])</f>
        <v>12</v>
      </c>
      <c r="AO600">
        <f>YEAR(Sheet[[#This Row],[Approval Date]])</f>
        <v>2022</v>
      </c>
      <c r="AP600">
        <f t="shared" si="18"/>
        <v>7</v>
      </c>
      <c r="AQ600" s="43" t="str">
        <f t="shared" si="19"/>
        <v>MCK</v>
      </c>
    </row>
    <row r="601" spans="2:43" x14ac:dyDescent="0.3">
      <c r="B601">
        <v>755440</v>
      </c>
      <c r="C601" s="15">
        <v>44932.517269537035</v>
      </c>
      <c r="D601" s="15">
        <v>44934.517269537035</v>
      </c>
      <c r="E601" t="s">
        <v>1058</v>
      </c>
      <c r="F601" t="s">
        <v>56248</v>
      </c>
      <c r="G601" t="s">
        <v>56249</v>
      </c>
      <c r="H601" t="s">
        <v>56250</v>
      </c>
      <c r="I601" t="s">
        <v>56251</v>
      </c>
      <c r="J601">
        <v>9335</v>
      </c>
      <c r="K601">
        <v>104</v>
      </c>
      <c r="L601">
        <v>39</v>
      </c>
      <c r="M601" t="s">
        <v>230</v>
      </c>
      <c r="N601">
        <v>1679.92</v>
      </c>
      <c r="O601">
        <v>5</v>
      </c>
      <c r="P601">
        <v>907.55</v>
      </c>
      <c r="Q601" s="15">
        <v>44943.517269537035</v>
      </c>
      <c r="R601">
        <v>0.95</v>
      </c>
      <c r="S601" t="s">
        <v>56252</v>
      </c>
      <c r="T601" t="s">
        <v>268</v>
      </c>
      <c r="U601">
        <v>4</v>
      </c>
      <c r="V601">
        <v>107.58</v>
      </c>
      <c r="W601">
        <v>541</v>
      </c>
      <c r="X601" t="s">
        <v>200</v>
      </c>
      <c r="Y601" t="s">
        <v>264</v>
      </c>
      <c r="Z601" t="s">
        <v>4332</v>
      </c>
      <c r="AA601" t="s">
        <v>131</v>
      </c>
      <c r="AB601" t="s">
        <v>242</v>
      </c>
      <c r="AC601" t="s">
        <v>49181</v>
      </c>
      <c r="AD601" t="s">
        <v>56253</v>
      </c>
      <c r="AE601" t="s">
        <v>56254</v>
      </c>
      <c r="AF601" s="15">
        <v>44936.517269537035</v>
      </c>
      <c r="AG601" t="s">
        <v>56255</v>
      </c>
      <c r="AH601" s="15">
        <v>44932.517269537035</v>
      </c>
      <c r="AI601" s="15">
        <v>44927.517269537035</v>
      </c>
      <c r="AJ601">
        <f>MONTH(Sheet[[#This Row],[Inv Date]])</f>
        <v>1</v>
      </c>
      <c r="AK601">
        <f>YEAR(Sheet[[#This Row],[Inv Date]])</f>
        <v>2023</v>
      </c>
      <c r="AL601" s="1">
        <f>INT(Sheet[[#This Row],[Inv Date]])</f>
        <v>44932</v>
      </c>
      <c r="AM601" s="44">
        <f>INT(Sheet[[#This Row],[BlankPO Date]])</f>
        <v>44927</v>
      </c>
      <c r="AN601">
        <f>MONTH(Sheet[[#This Row],[Approval Date]])</f>
        <v>1</v>
      </c>
      <c r="AO601">
        <f>YEAR(Sheet[[#This Row],[Approval Date]])</f>
        <v>2023</v>
      </c>
      <c r="AP601">
        <f t="shared" si="18"/>
        <v>5</v>
      </c>
      <c r="AQ601" s="43" t="str">
        <f t="shared" si="19"/>
        <v>JOH</v>
      </c>
    </row>
    <row r="602" spans="2:43" x14ac:dyDescent="0.3">
      <c r="B602">
        <v>511343</v>
      </c>
      <c r="C602" s="15">
        <v>44932.517269537035</v>
      </c>
      <c r="D602" s="15">
        <v>44932.517269537035</v>
      </c>
      <c r="E602" t="s">
        <v>3177</v>
      </c>
      <c r="F602" t="s">
        <v>56256</v>
      </c>
      <c r="G602" t="s">
        <v>56257</v>
      </c>
      <c r="H602" t="s">
        <v>10891</v>
      </c>
      <c r="I602" t="s">
        <v>29405</v>
      </c>
      <c r="J602">
        <v>6249</v>
      </c>
      <c r="K602">
        <v>318</v>
      </c>
      <c r="L602">
        <v>47</v>
      </c>
      <c r="M602" t="s">
        <v>254</v>
      </c>
      <c r="N602">
        <v>544.49</v>
      </c>
      <c r="O602">
        <v>4</v>
      </c>
      <c r="P602">
        <v>470.53</v>
      </c>
      <c r="Q602" s="15">
        <v>44942.517269537035</v>
      </c>
      <c r="R602">
        <v>1.05</v>
      </c>
      <c r="S602" t="s">
        <v>56258</v>
      </c>
      <c r="T602" t="s">
        <v>238</v>
      </c>
      <c r="U602">
        <v>14</v>
      </c>
      <c r="V602">
        <v>32.729999999999997</v>
      </c>
      <c r="W602">
        <v>423</v>
      </c>
      <c r="X602" t="s">
        <v>196</v>
      </c>
      <c r="Y602" t="s">
        <v>233</v>
      </c>
      <c r="Z602" t="s">
        <v>56259</v>
      </c>
      <c r="AA602" t="s">
        <v>234</v>
      </c>
      <c r="AB602" t="s">
        <v>53</v>
      </c>
      <c r="AC602" t="s">
        <v>56260</v>
      </c>
      <c r="AD602" t="s">
        <v>56261</v>
      </c>
      <c r="AE602" t="s">
        <v>56262</v>
      </c>
      <c r="AF602" s="15">
        <v>44933.517269537035</v>
      </c>
      <c r="AG602" t="s">
        <v>56263</v>
      </c>
      <c r="AH602" s="15">
        <v>44929.517269537035</v>
      </c>
      <c r="AI602" s="15">
        <v>44919.517269537035</v>
      </c>
      <c r="AJ602">
        <f>MONTH(Sheet[[#This Row],[Inv Date]])</f>
        <v>1</v>
      </c>
      <c r="AK602">
        <f>YEAR(Sheet[[#This Row],[Inv Date]])</f>
        <v>2023</v>
      </c>
      <c r="AL602" s="1">
        <f>INT(Sheet[[#This Row],[Inv Date]])</f>
        <v>44932</v>
      </c>
      <c r="AM602" s="44">
        <f>INT(Sheet[[#This Row],[BlankPO Date]])</f>
        <v>44919</v>
      </c>
      <c r="AN602">
        <f>MONTH(Sheet[[#This Row],[Approval Date]])</f>
        <v>12</v>
      </c>
      <c r="AO602">
        <f>YEAR(Sheet[[#This Row],[Approval Date]])</f>
        <v>2022</v>
      </c>
      <c r="AP602">
        <f t="shared" si="18"/>
        <v>10</v>
      </c>
      <c r="AQ602" s="43" t="str">
        <f t="shared" si="19"/>
        <v>GRE</v>
      </c>
    </row>
    <row r="603" spans="2:43" x14ac:dyDescent="0.3">
      <c r="B603">
        <v>240858</v>
      </c>
      <c r="C603" s="15">
        <v>44932.517269537035</v>
      </c>
      <c r="D603" s="15">
        <v>44932.517269537035</v>
      </c>
      <c r="E603" t="s">
        <v>56264</v>
      </c>
      <c r="F603" t="s">
        <v>56265</v>
      </c>
      <c r="G603" t="s">
        <v>56266</v>
      </c>
      <c r="H603" t="s">
        <v>56267</v>
      </c>
      <c r="I603" t="s">
        <v>56268</v>
      </c>
      <c r="J603">
        <v>6530</v>
      </c>
      <c r="K603">
        <v>357</v>
      </c>
      <c r="L603">
        <v>3</v>
      </c>
      <c r="M603" t="s">
        <v>230</v>
      </c>
      <c r="N603">
        <v>348.4</v>
      </c>
      <c r="O603">
        <v>2</v>
      </c>
      <c r="P603">
        <v>329.15</v>
      </c>
      <c r="Q603" s="15">
        <v>44950.517269537035</v>
      </c>
      <c r="R603">
        <v>1</v>
      </c>
      <c r="S603" t="s">
        <v>56269</v>
      </c>
      <c r="T603" t="s">
        <v>300</v>
      </c>
      <c r="U603">
        <v>10</v>
      </c>
      <c r="V603">
        <v>403.32</v>
      </c>
      <c r="W603">
        <v>685</v>
      </c>
      <c r="X603" t="s">
        <v>232</v>
      </c>
      <c r="Y603" t="s">
        <v>264</v>
      </c>
      <c r="Z603" t="s">
        <v>56270</v>
      </c>
      <c r="AA603" t="s">
        <v>234</v>
      </c>
      <c r="AB603" t="s">
        <v>245</v>
      </c>
      <c r="AC603" t="s">
        <v>4861</v>
      </c>
      <c r="AD603" t="s">
        <v>56271</v>
      </c>
      <c r="AE603" t="s">
        <v>56272</v>
      </c>
      <c r="AF603" s="15">
        <v>44936.517269537035</v>
      </c>
      <c r="AG603" t="s">
        <v>56273</v>
      </c>
      <c r="AH603" s="15">
        <v>44931.517269537035</v>
      </c>
      <c r="AI603" s="15">
        <v>44919.517269537035</v>
      </c>
      <c r="AJ603">
        <f>MONTH(Sheet[[#This Row],[Inv Date]])</f>
        <v>1</v>
      </c>
      <c r="AK603">
        <f>YEAR(Sheet[[#This Row],[Inv Date]])</f>
        <v>2023</v>
      </c>
      <c r="AL603" s="1">
        <f>INT(Sheet[[#This Row],[Inv Date]])</f>
        <v>44932</v>
      </c>
      <c r="AM603" s="44">
        <f>INT(Sheet[[#This Row],[BlankPO Date]])</f>
        <v>44919</v>
      </c>
      <c r="AN603">
        <f>MONTH(Sheet[[#This Row],[Approval Date]])</f>
        <v>12</v>
      </c>
      <c r="AO603">
        <f>YEAR(Sheet[[#This Row],[Approval Date]])</f>
        <v>2022</v>
      </c>
      <c r="AP603">
        <f t="shared" si="18"/>
        <v>10</v>
      </c>
      <c r="AQ603" s="43" t="str">
        <f t="shared" si="19"/>
        <v>DON</v>
      </c>
    </row>
    <row r="604" spans="2:43" x14ac:dyDescent="0.3">
      <c r="B604">
        <v>492354</v>
      </c>
      <c r="C604" s="15">
        <v>44932.517269537035</v>
      </c>
      <c r="D604" s="15">
        <v>44934.517269537035</v>
      </c>
      <c r="E604" t="s">
        <v>56274</v>
      </c>
      <c r="F604" t="s">
        <v>56275</v>
      </c>
      <c r="G604" t="s">
        <v>56276</v>
      </c>
      <c r="H604" t="s">
        <v>4569</v>
      </c>
      <c r="I604" t="s">
        <v>56277</v>
      </c>
      <c r="J604">
        <v>9246</v>
      </c>
      <c r="K604">
        <v>73</v>
      </c>
      <c r="L604">
        <v>1</v>
      </c>
      <c r="M604" t="s">
        <v>230</v>
      </c>
      <c r="N604">
        <v>326</v>
      </c>
      <c r="O604">
        <v>3</v>
      </c>
      <c r="P604">
        <v>75.23</v>
      </c>
      <c r="Q604" s="15">
        <v>44947.517269537035</v>
      </c>
      <c r="R604">
        <v>1</v>
      </c>
      <c r="S604" t="s">
        <v>56278</v>
      </c>
      <c r="T604" t="s">
        <v>300</v>
      </c>
      <c r="U604">
        <v>10</v>
      </c>
      <c r="V604">
        <v>227.69</v>
      </c>
      <c r="W604">
        <v>723</v>
      </c>
      <c r="X604" t="s">
        <v>200</v>
      </c>
      <c r="Y604" t="s">
        <v>264</v>
      </c>
      <c r="Z604" t="s">
        <v>56279</v>
      </c>
      <c r="AA604" t="s">
        <v>234</v>
      </c>
      <c r="AB604" t="s">
        <v>245</v>
      </c>
      <c r="AC604" t="s">
        <v>56280</v>
      </c>
      <c r="AD604" t="s">
        <v>56281</v>
      </c>
      <c r="AE604" t="s">
        <v>43910</v>
      </c>
      <c r="AF604" s="15">
        <v>44932.517269537035</v>
      </c>
      <c r="AG604" t="s">
        <v>56282</v>
      </c>
      <c r="AH604" s="15">
        <v>44928.517269537035</v>
      </c>
      <c r="AI604" s="15">
        <v>44925.517269537035</v>
      </c>
      <c r="AJ604">
        <f>MONTH(Sheet[[#This Row],[Inv Date]])</f>
        <v>1</v>
      </c>
      <c r="AK604">
        <f>YEAR(Sheet[[#This Row],[Inv Date]])</f>
        <v>2023</v>
      </c>
      <c r="AL604" s="1">
        <f>INT(Sheet[[#This Row],[Inv Date]])</f>
        <v>44932</v>
      </c>
      <c r="AM604" s="44">
        <f>INT(Sheet[[#This Row],[BlankPO Date]])</f>
        <v>44925</v>
      </c>
      <c r="AN604">
        <f>MONTH(Sheet[[#This Row],[Approval Date]])</f>
        <v>12</v>
      </c>
      <c r="AO604">
        <f>YEAR(Sheet[[#This Row],[Approval Date]])</f>
        <v>2022</v>
      </c>
      <c r="AP604">
        <f t="shared" si="18"/>
        <v>6</v>
      </c>
      <c r="AQ604" s="43" t="str">
        <f t="shared" si="19"/>
        <v>ROS</v>
      </c>
    </row>
    <row r="605" spans="2:43" x14ac:dyDescent="0.3">
      <c r="B605">
        <v>169434</v>
      </c>
      <c r="C605" s="15">
        <v>44932.517269537035</v>
      </c>
      <c r="D605" s="15">
        <v>44932.517269537035</v>
      </c>
      <c r="E605" t="s">
        <v>56283</v>
      </c>
      <c r="F605" t="s">
        <v>56284</v>
      </c>
      <c r="G605" t="s">
        <v>11931</v>
      </c>
      <c r="H605" t="s">
        <v>56285</v>
      </c>
      <c r="I605" t="s">
        <v>56286</v>
      </c>
      <c r="J605">
        <v>7140</v>
      </c>
      <c r="K605">
        <v>466</v>
      </c>
      <c r="L605">
        <v>41</v>
      </c>
      <c r="M605" t="s">
        <v>254</v>
      </c>
      <c r="N605">
        <v>1492.31</v>
      </c>
      <c r="O605">
        <v>4</v>
      </c>
      <c r="P605">
        <v>1298.6099999999999</v>
      </c>
      <c r="Q605" s="15">
        <v>44944.517269537035</v>
      </c>
      <c r="R605">
        <v>1</v>
      </c>
      <c r="S605" t="s">
        <v>27774</v>
      </c>
      <c r="T605" t="s">
        <v>300</v>
      </c>
      <c r="U605">
        <v>17</v>
      </c>
      <c r="V605">
        <v>190.18</v>
      </c>
      <c r="W605">
        <v>200</v>
      </c>
      <c r="X605" t="s">
        <v>232</v>
      </c>
      <c r="Y605" t="s">
        <v>240</v>
      </c>
      <c r="Z605" t="s">
        <v>56287</v>
      </c>
      <c r="AA605" t="s">
        <v>234</v>
      </c>
      <c r="AB605" t="s">
        <v>269</v>
      </c>
      <c r="AC605" t="s">
        <v>56288</v>
      </c>
      <c r="AD605" t="s">
        <v>56289</v>
      </c>
      <c r="AE605" t="s">
        <v>56290</v>
      </c>
      <c r="AF605" s="15">
        <v>44933.517269537035</v>
      </c>
      <c r="AG605" t="s">
        <v>56291</v>
      </c>
      <c r="AH605" s="15">
        <v>44932.517269537035</v>
      </c>
      <c r="AI605" s="15">
        <v>44922.517269537035</v>
      </c>
      <c r="AJ605">
        <f>MONTH(Sheet[[#This Row],[Inv Date]])</f>
        <v>1</v>
      </c>
      <c r="AK605">
        <f>YEAR(Sheet[[#This Row],[Inv Date]])</f>
        <v>2023</v>
      </c>
      <c r="AL605" s="1">
        <f>INT(Sheet[[#This Row],[Inv Date]])</f>
        <v>44932</v>
      </c>
      <c r="AM605" s="44">
        <f>INT(Sheet[[#This Row],[BlankPO Date]])</f>
        <v>44922</v>
      </c>
      <c r="AN605">
        <f>MONTH(Sheet[[#This Row],[Approval Date]])</f>
        <v>12</v>
      </c>
      <c r="AO605">
        <f>YEAR(Sheet[[#This Row],[Approval Date]])</f>
        <v>2022</v>
      </c>
      <c r="AP605">
        <f t="shared" si="18"/>
        <v>9</v>
      </c>
      <c r="AQ605" s="43" t="str">
        <f t="shared" si="19"/>
        <v>TRA</v>
      </c>
    </row>
    <row r="606" spans="2:43" x14ac:dyDescent="0.3">
      <c r="B606">
        <v>286377</v>
      </c>
      <c r="C606" s="15">
        <v>44932.517269537035</v>
      </c>
      <c r="D606" s="15">
        <v>44932.517269537035</v>
      </c>
      <c r="E606" t="s">
        <v>56292</v>
      </c>
      <c r="F606" t="s">
        <v>56293</v>
      </c>
      <c r="G606" t="s">
        <v>36146</v>
      </c>
      <c r="H606" t="s">
        <v>56294</v>
      </c>
      <c r="I606" t="s">
        <v>56295</v>
      </c>
      <c r="J606">
        <v>9918</v>
      </c>
      <c r="K606">
        <v>401</v>
      </c>
      <c r="L606">
        <v>35</v>
      </c>
      <c r="M606" t="s">
        <v>230</v>
      </c>
      <c r="N606">
        <v>550.91999999999996</v>
      </c>
      <c r="O606">
        <v>6</v>
      </c>
      <c r="P606">
        <v>259.44</v>
      </c>
      <c r="Q606" s="15">
        <v>44942.517269537035</v>
      </c>
      <c r="R606">
        <v>1</v>
      </c>
      <c r="S606" t="s">
        <v>56296</v>
      </c>
      <c r="T606" t="s">
        <v>231</v>
      </c>
      <c r="U606">
        <v>6</v>
      </c>
      <c r="V606">
        <v>330.86</v>
      </c>
      <c r="W606">
        <v>533</v>
      </c>
      <c r="X606" t="s">
        <v>239</v>
      </c>
      <c r="Y606" t="s">
        <v>264</v>
      </c>
      <c r="Z606" t="s">
        <v>32417</v>
      </c>
      <c r="AA606" t="s">
        <v>234</v>
      </c>
      <c r="AB606" t="s">
        <v>242</v>
      </c>
      <c r="AC606" t="s">
        <v>8024</v>
      </c>
      <c r="AD606" t="s">
        <v>56297</v>
      </c>
      <c r="AE606" t="s">
        <v>56298</v>
      </c>
      <c r="AF606" s="15">
        <v>44933.517269537035</v>
      </c>
      <c r="AG606" t="s">
        <v>19905</v>
      </c>
      <c r="AH606" s="15">
        <v>44928.517269537035</v>
      </c>
      <c r="AI606" s="15">
        <v>44923.517269537035</v>
      </c>
      <c r="AJ606">
        <f>MONTH(Sheet[[#This Row],[Inv Date]])</f>
        <v>1</v>
      </c>
      <c r="AK606">
        <f>YEAR(Sheet[[#This Row],[Inv Date]])</f>
        <v>2023</v>
      </c>
      <c r="AL606" s="1">
        <f>INT(Sheet[[#This Row],[Inv Date]])</f>
        <v>44932</v>
      </c>
      <c r="AM606" s="44">
        <f>INT(Sheet[[#This Row],[BlankPO Date]])</f>
        <v>44923</v>
      </c>
      <c r="AN606">
        <f>MONTH(Sheet[[#This Row],[Approval Date]])</f>
        <v>12</v>
      </c>
      <c r="AO606">
        <f>YEAR(Sheet[[#This Row],[Approval Date]])</f>
        <v>2022</v>
      </c>
      <c r="AP606">
        <f t="shared" si="18"/>
        <v>8</v>
      </c>
      <c r="AQ606" s="43" t="str">
        <f t="shared" si="19"/>
        <v>CUE</v>
      </c>
    </row>
    <row r="607" spans="2:43" x14ac:dyDescent="0.3">
      <c r="B607">
        <v>982439</v>
      </c>
      <c r="C607" s="15">
        <v>44932.517269537035</v>
      </c>
      <c r="D607" s="15">
        <v>44932.517269537035</v>
      </c>
      <c r="E607" t="s">
        <v>7709</v>
      </c>
      <c r="F607" t="s">
        <v>56299</v>
      </c>
      <c r="G607" t="s">
        <v>16515</v>
      </c>
      <c r="H607" t="s">
        <v>56300</v>
      </c>
      <c r="I607" t="s">
        <v>56301</v>
      </c>
      <c r="J607">
        <v>2934</v>
      </c>
      <c r="K607">
        <v>348</v>
      </c>
      <c r="L607">
        <v>16</v>
      </c>
      <c r="M607" t="s">
        <v>263</v>
      </c>
      <c r="N607">
        <v>1276.07</v>
      </c>
      <c r="O607">
        <v>3</v>
      </c>
      <c r="P607">
        <v>361.28</v>
      </c>
      <c r="Q607" s="15">
        <v>44947.517269537035</v>
      </c>
      <c r="R607">
        <v>1.05</v>
      </c>
      <c r="S607" t="s">
        <v>56302</v>
      </c>
      <c r="T607" t="s">
        <v>300</v>
      </c>
      <c r="U607">
        <v>16</v>
      </c>
      <c r="V607">
        <v>365.6</v>
      </c>
      <c r="W607">
        <v>898</v>
      </c>
      <c r="X607" t="s">
        <v>200</v>
      </c>
      <c r="Y607" t="s">
        <v>240</v>
      </c>
      <c r="Z607" t="s">
        <v>56303</v>
      </c>
      <c r="AA607" t="s">
        <v>234</v>
      </c>
      <c r="AB607" t="s">
        <v>242</v>
      </c>
      <c r="AC607" t="s">
        <v>100</v>
      </c>
      <c r="AD607" t="s">
        <v>56304</v>
      </c>
      <c r="AE607" t="s">
        <v>56305</v>
      </c>
      <c r="AF607" s="15">
        <v>44934.517269537035</v>
      </c>
      <c r="AG607" t="s">
        <v>15682</v>
      </c>
      <c r="AH607" s="15">
        <v>44929.517269537035</v>
      </c>
      <c r="AI607" s="15">
        <v>44925.517269537035</v>
      </c>
      <c r="AJ607">
        <f>MONTH(Sheet[[#This Row],[Inv Date]])</f>
        <v>1</v>
      </c>
      <c r="AK607">
        <f>YEAR(Sheet[[#This Row],[Inv Date]])</f>
        <v>2023</v>
      </c>
      <c r="AL607" s="1">
        <f>INT(Sheet[[#This Row],[Inv Date]])</f>
        <v>44932</v>
      </c>
      <c r="AM607" s="44">
        <f>INT(Sheet[[#This Row],[BlankPO Date]])</f>
        <v>44925</v>
      </c>
      <c r="AN607">
        <f>MONTH(Sheet[[#This Row],[Approval Date]])</f>
        <v>12</v>
      </c>
      <c r="AO607">
        <f>YEAR(Sheet[[#This Row],[Approval Date]])</f>
        <v>2022</v>
      </c>
      <c r="AP607">
        <f t="shared" si="18"/>
        <v>6</v>
      </c>
      <c r="AQ607" s="43" t="str">
        <f t="shared" si="19"/>
        <v>LEE</v>
      </c>
    </row>
    <row r="608" spans="2:43" x14ac:dyDescent="0.3">
      <c r="B608">
        <v>472068</v>
      </c>
      <c r="C608" s="15">
        <v>44932.517269537035</v>
      </c>
      <c r="D608" s="15">
        <v>44933.517269537035</v>
      </c>
      <c r="E608" t="s">
        <v>56306</v>
      </c>
      <c r="F608" t="s">
        <v>56307</v>
      </c>
      <c r="G608" t="s">
        <v>36022</v>
      </c>
      <c r="H608" t="s">
        <v>15062</v>
      </c>
      <c r="I608" t="s">
        <v>56308</v>
      </c>
      <c r="J608">
        <v>8596</v>
      </c>
      <c r="K608">
        <v>153</v>
      </c>
      <c r="L608">
        <v>10</v>
      </c>
      <c r="M608" t="s">
        <v>263</v>
      </c>
      <c r="N608">
        <v>326.17</v>
      </c>
      <c r="O608">
        <v>9</v>
      </c>
      <c r="P608">
        <v>93.06</v>
      </c>
      <c r="Q608" s="15">
        <v>44943.517269537035</v>
      </c>
      <c r="R608">
        <v>0.95</v>
      </c>
      <c r="S608" t="s">
        <v>32279</v>
      </c>
      <c r="T608" t="s">
        <v>238</v>
      </c>
      <c r="U608">
        <v>17</v>
      </c>
      <c r="V608">
        <v>274.73</v>
      </c>
      <c r="W608">
        <v>576</v>
      </c>
      <c r="X608" t="s">
        <v>196</v>
      </c>
      <c r="Y608" t="s">
        <v>264</v>
      </c>
      <c r="Z608" t="s">
        <v>56309</v>
      </c>
      <c r="AA608" t="s">
        <v>234</v>
      </c>
      <c r="AB608" t="s">
        <v>242</v>
      </c>
      <c r="AC608" t="s">
        <v>56310</v>
      </c>
      <c r="AD608" t="s">
        <v>56311</v>
      </c>
      <c r="AE608" t="s">
        <v>56312</v>
      </c>
      <c r="AF608" s="15">
        <v>44935.517269537035</v>
      </c>
      <c r="AG608" t="s">
        <v>56313</v>
      </c>
      <c r="AH608" s="15">
        <v>44929.517269537035</v>
      </c>
      <c r="AI608" s="15">
        <v>44919.517269537035</v>
      </c>
      <c r="AJ608">
        <f>MONTH(Sheet[[#This Row],[Inv Date]])</f>
        <v>1</v>
      </c>
      <c r="AK608">
        <f>YEAR(Sheet[[#This Row],[Inv Date]])</f>
        <v>2023</v>
      </c>
      <c r="AL608" s="1">
        <f>INT(Sheet[[#This Row],[Inv Date]])</f>
        <v>44932</v>
      </c>
      <c r="AM608" s="44">
        <f>INT(Sheet[[#This Row],[BlankPO Date]])</f>
        <v>44919</v>
      </c>
      <c r="AN608">
        <f>MONTH(Sheet[[#This Row],[Approval Date]])</f>
        <v>12</v>
      </c>
      <c r="AO608">
        <f>YEAR(Sheet[[#This Row],[Approval Date]])</f>
        <v>2022</v>
      </c>
      <c r="AP608">
        <f t="shared" si="18"/>
        <v>10</v>
      </c>
      <c r="AQ608" s="43" t="str">
        <f t="shared" si="19"/>
        <v>JOH</v>
      </c>
    </row>
    <row r="609" spans="2:43" x14ac:dyDescent="0.3">
      <c r="B609">
        <v>163049</v>
      </c>
      <c r="C609" s="15">
        <v>44932.517269537035</v>
      </c>
      <c r="D609" s="15">
        <v>44932.517269537035</v>
      </c>
      <c r="E609" t="s">
        <v>56314</v>
      </c>
      <c r="F609" t="s">
        <v>56315</v>
      </c>
      <c r="G609" t="s">
        <v>56316</v>
      </c>
      <c r="H609" t="s">
        <v>56317</v>
      </c>
      <c r="I609" t="s">
        <v>56318</v>
      </c>
      <c r="J609">
        <v>2343</v>
      </c>
      <c r="K609">
        <v>468</v>
      </c>
      <c r="L609">
        <v>35</v>
      </c>
      <c r="M609" t="s">
        <v>263</v>
      </c>
      <c r="N609">
        <v>280.35000000000002</v>
      </c>
      <c r="O609">
        <v>3</v>
      </c>
      <c r="P609">
        <v>32.200000000000003</v>
      </c>
      <c r="Q609" s="15">
        <v>44945.517269537035</v>
      </c>
      <c r="R609">
        <v>0.95</v>
      </c>
      <c r="S609" t="s">
        <v>56319</v>
      </c>
      <c r="T609" t="s">
        <v>238</v>
      </c>
      <c r="U609">
        <v>12</v>
      </c>
      <c r="V609">
        <v>255.52</v>
      </c>
      <c r="W609">
        <v>403</v>
      </c>
      <c r="X609" t="s">
        <v>200</v>
      </c>
      <c r="Y609" t="s">
        <v>264</v>
      </c>
      <c r="Z609" t="s">
        <v>56320</v>
      </c>
      <c r="AA609" t="s">
        <v>131</v>
      </c>
      <c r="AB609" t="s">
        <v>269</v>
      </c>
      <c r="AC609" t="s">
        <v>31720</v>
      </c>
      <c r="AD609" t="s">
        <v>56321</v>
      </c>
      <c r="AE609" t="s">
        <v>56322</v>
      </c>
      <c r="AF609" s="15">
        <v>44934.517269537035</v>
      </c>
      <c r="AG609" t="s">
        <v>56323</v>
      </c>
      <c r="AH609" s="15">
        <v>44930.517269537035</v>
      </c>
      <c r="AI609" s="15">
        <v>44921.517269537035</v>
      </c>
      <c r="AJ609">
        <f>MONTH(Sheet[[#This Row],[Inv Date]])</f>
        <v>1</v>
      </c>
      <c r="AK609">
        <f>YEAR(Sheet[[#This Row],[Inv Date]])</f>
        <v>2023</v>
      </c>
      <c r="AL609" s="1">
        <f>INT(Sheet[[#This Row],[Inv Date]])</f>
        <v>44932</v>
      </c>
      <c r="AM609" s="44">
        <f>INT(Sheet[[#This Row],[BlankPO Date]])</f>
        <v>44921</v>
      </c>
      <c r="AN609">
        <f>MONTH(Sheet[[#This Row],[Approval Date]])</f>
        <v>12</v>
      </c>
      <c r="AO609">
        <f>YEAR(Sheet[[#This Row],[Approval Date]])</f>
        <v>2022</v>
      </c>
      <c r="AP609">
        <f t="shared" si="18"/>
        <v>10</v>
      </c>
      <c r="AQ609" s="43" t="str">
        <f t="shared" si="19"/>
        <v>KNI</v>
      </c>
    </row>
    <row r="610" spans="2:43" x14ac:dyDescent="0.3">
      <c r="B610">
        <v>758543</v>
      </c>
      <c r="C610" s="15">
        <v>44932.517269537035</v>
      </c>
      <c r="D610" s="15">
        <v>44932.517269537035</v>
      </c>
      <c r="E610" t="s">
        <v>56324</v>
      </c>
      <c r="F610" t="s">
        <v>56325</v>
      </c>
      <c r="G610" t="s">
        <v>39381</v>
      </c>
      <c r="H610" t="s">
        <v>37422</v>
      </c>
      <c r="I610" t="s">
        <v>56326</v>
      </c>
      <c r="J610">
        <v>5211</v>
      </c>
      <c r="K610">
        <v>337</v>
      </c>
      <c r="L610">
        <v>17</v>
      </c>
      <c r="M610" t="s">
        <v>254</v>
      </c>
      <c r="N610">
        <v>132.46</v>
      </c>
      <c r="O610">
        <v>4</v>
      </c>
      <c r="P610">
        <v>68.8</v>
      </c>
      <c r="Q610" s="15">
        <v>44942.517269537035</v>
      </c>
      <c r="R610">
        <v>0.95</v>
      </c>
      <c r="S610" t="s">
        <v>56327</v>
      </c>
      <c r="T610" t="s">
        <v>300</v>
      </c>
      <c r="U610">
        <v>10</v>
      </c>
      <c r="V610">
        <v>302.26</v>
      </c>
      <c r="W610">
        <v>338</v>
      </c>
      <c r="X610" t="s">
        <v>239</v>
      </c>
      <c r="Y610" t="s">
        <v>240</v>
      </c>
      <c r="Z610" t="s">
        <v>56328</v>
      </c>
      <c r="AA610" t="s">
        <v>131</v>
      </c>
      <c r="AB610" t="s">
        <v>245</v>
      </c>
      <c r="AC610" t="s">
        <v>13239</v>
      </c>
      <c r="AD610" t="s">
        <v>56329</v>
      </c>
      <c r="AE610" t="s">
        <v>56330</v>
      </c>
      <c r="AF610" s="15">
        <v>44935.517269537035</v>
      </c>
      <c r="AG610" t="s">
        <v>16846</v>
      </c>
      <c r="AH610" s="15">
        <v>44931.517269537035</v>
      </c>
      <c r="AI610" s="15">
        <v>44919.517269537035</v>
      </c>
      <c r="AJ610">
        <f>MONTH(Sheet[[#This Row],[Inv Date]])</f>
        <v>1</v>
      </c>
      <c r="AK610">
        <f>YEAR(Sheet[[#This Row],[Inv Date]])</f>
        <v>2023</v>
      </c>
      <c r="AL610" s="1">
        <f>INT(Sheet[[#This Row],[Inv Date]])</f>
        <v>44932</v>
      </c>
      <c r="AM610" s="44">
        <f>INT(Sheet[[#This Row],[BlankPO Date]])</f>
        <v>44919</v>
      </c>
      <c r="AN610">
        <f>MONTH(Sheet[[#This Row],[Approval Date]])</f>
        <v>12</v>
      </c>
      <c r="AO610">
        <f>YEAR(Sheet[[#This Row],[Approval Date]])</f>
        <v>2022</v>
      </c>
      <c r="AP610">
        <f t="shared" si="18"/>
        <v>10</v>
      </c>
      <c r="AQ610" s="43" t="str">
        <f t="shared" si="19"/>
        <v>HES</v>
      </c>
    </row>
    <row r="611" spans="2:43" x14ac:dyDescent="0.3">
      <c r="B611">
        <v>709478</v>
      </c>
      <c r="C611" s="15">
        <v>44932.517269537035</v>
      </c>
      <c r="D611" s="15">
        <v>44933.517269537035</v>
      </c>
      <c r="E611" t="s">
        <v>56331</v>
      </c>
      <c r="F611" t="s">
        <v>56332</v>
      </c>
      <c r="G611" t="s">
        <v>56333</v>
      </c>
      <c r="H611" t="s">
        <v>56334</v>
      </c>
      <c r="I611" t="s">
        <v>56335</v>
      </c>
      <c r="J611">
        <v>2543</v>
      </c>
      <c r="K611">
        <v>170</v>
      </c>
      <c r="L611">
        <v>23</v>
      </c>
      <c r="M611" t="s">
        <v>230</v>
      </c>
      <c r="N611">
        <v>391.21</v>
      </c>
      <c r="O611">
        <v>2</v>
      </c>
      <c r="P611">
        <v>249.35</v>
      </c>
      <c r="Q611" s="15">
        <v>44944.517269537035</v>
      </c>
      <c r="R611">
        <v>1</v>
      </c>
      <c r="S611" t="s">
        <v>56336</v>
      </c>
      <c r="T611" t="s">
        <v>268</v>
      </c>
      <c r="U611">
        <v>17</v>
      </c>
      <c r="V611">
        <v>304.06</v>
      </c>
      <c r="W611">
        <v>964</v>
      </c>
      <c r="X611" t="s">
        <v>232</v>
      </c>
      <c r="Y611" t="s">
        <v>233</v>
      </c>
      <c r="Z611" t="s">
        <v>56337</v>
      </c>
      <c r="AA611" t="s">
        <v>234</v>
      </c>
      <c r="AB611" t="s">
        <v>53</v>
      </c>
      <c r="AC611" t="s">
        <v>1495</v>
      </c>
      <c r="AD611" t="s">
        <v>56338</v>
      </c>
      <c r="AE611" t="s">
        <v>49421</v>
      </c>
      <c r="AF611" s="15">
        <v>44936.517269537035</v>
      </c>
      <c r="AG611" t="s">
        <v>56339</v>
      </c>
      <c r="AH611" s="15">
        <v>44931.517269537035</v>
      </c>
      <c r="AI611" s="15">
        <v>44923.517269537035</v>
      </c>
      <c r="AJ611">
        <f>MONTH(Sheet[[#This Row],[Inv Date]])</f>
        <v>1</v>
      </c>
      <c r="AK611">
        <f>YEAR(Sheet[[#This Row],[Inv Date]])</f>
        <v>2023</v>
      </c>
      <c r="AL611" s="1">
        <f>INT(Sheet[[#This Row],[Inv Date]])</f>
        <v>44932</v>
      </c>
      <c r="AM611" s="44">
        <f>INT(Sheet[[#This Row],[BlankPO Date]])</f>
        <v>44923</v>
      </c>
      <c r="AN611">
        <f>MONTH(Sheet[[#This Row],[Approval Date]])</f>
        <v>12</v>
      </c>
      <c r="AO611">
        <f>YEAR(Sheet[[#This Row],[Approval Date]])</f>
        <v>2022</v>
      </c>
      <c r="AP611">
        <f t="shared" si="18"/>
        <v>8</v>
      </c>
      <c r="AQ611" s="43" t="str">
        <f t="shared" si="19"/>
        <v>KNI</v>
      </c>
    </row>
    <row r="612" spans="2:43" x14ac:dyDescent="0.3">
      <c r="B612">
        <v>62159</v>
      </c>
      <c r="C612" s="15">
        <v>44932.517269537035</v>
      </c>
      <c r="D612" s="15">
        <v>44932.517269537035</v>
      </c>
      <c r="E612" t="s">
        <v>56340</v>
      </c>
      <c r="F612" t="s">
        <v>56341</v>
      </c>
      <c r="G612" t="s">
        <v>56342</v>
      </c>
      <c r="H612" t="s">
        <v>12662</v>
      </c>
      <c r="I612" t="s">
        <v>56343</v>
      </c>
      <c r="J612">
        <v>2277</v>
      </c>
      <c r="K612">
        <v>248</v>
      </c>
      <c r="L612">
        <v>1</v>
      </c>
      <c r="M612" t="s">
        <v>263</v>
      </c>
      <c r="N612">
        <v>634.38</v>
      </c>
      <c r="O612">
        <v>3</v>
      </c>
      <c r="P612">
        <v>580.42999999999995</v>
      </c>
      <c r="Q612" s="15">
        <v>44943.517269537035</v>
      </c>
      <c r="R612">
        <v>1</v>
      </c>
      <c r="S612" t="s">
        <v>40871</v>
      </c>
      <c r="T612" t="s">
        <v>231</v>
      </c>
      <c r="U612">
        <v>16</v>
      </c>
      <c r="V612">
        <v>370.45</v>
      </c>
      <c r="W612">
        <v>819</v>
      </c>
      <c r="X612" t="s">
        <v>239</v>
      </c>
      <c r="Y612" t="s">
        <v>233</v>
      </c>
      <c r="Z612" t="s">
        <v>56344</v>
      </c>
      <c r="AA612" t="s">
        <v>132</v>
      </c>
      <c r="AB612" t="s">
        <v>245</v>
      </c>
      <c r="AC612" t="s">
        <v>56345</v>
      </c>
      <c r="AD612" t="s">
        <v>56346</v>
      </c>
      <c r="AE612" t="s">
        <v>56347</v>
      </c>
      <c r="AF612" s="15">
        <v>44934.517269537035</v>
      </c>
      <c r="AG612" t="s">
        <v>56348</v>
      </c>
      <c r="AH612" s="15">
        <v>44931.517269537035</v>
      </c>
      <c r="AI612" s="15">
        <v>44919.517269537035</v>
      </c>
      <c r="AJ612">
        <f>MONTH(Sheet[[#This Row],[Inv Date]])</f>
        <v>1</v>
      </c>
      <c r="AK612">
        <f>YEAR(Sheet[[#This Row],[Inv Date]])</f>
        <v>2023</v>
      </c>
      <c r="AL612" s="1">
        <f>INT(Sheet[[#This Row],[Inv Date]])</f>
        <v>44932</v>
      </c>
      <c r="AM612" s="44">
        <f>INT(Sheet[[#This Row],[BlankPO Date]])</f>
        <v>44919</v>
      </c>
      <c r="AN612">
        <f>MONTH(Sheet[[#This Row],[Approval Date]])</f>
        <v>12</v>
      </c>
      <c r="AO612">
        <f>YEAR(Sheet[[#This Row],[Approval Date]])</f>
        <v>2022</v>
      </c>
      <c r="AP612">
        <f t="shared" si="18"/>
        <v>10</v>
      </c>
      <c r="AQ612" s="43" t="str">
        <f t="shared" si="19"/>
        <v>MCN</v>
      </c>
    </row>
    <row r="613" spans="2:43" x14ac:dyDescent="0.3">
      <c r="B613">
        <v>499489</v>
      </c>
      <c r="C613" s="15">
        <v>44932.517269537035</v>
      </c>
      <c r="D613" s="15">
        <v>44933.517269537035</v>
      </c>
      <c r="E613" t="s">
        <v>10284</v>
      </c>
      <c r="F613" t="s">
        <v>56349</v>
      </c>
      <c r="G613" t="s">
        <v>56350</v>
      </c>
      <c r="H613" t="s">
        <v>56351</v>
      </c>
      <c r="I613" t="s">
        <v>56352</v>
      </c>
      <c r="J613">
        <v>1635</v>
      </c>
      <c r="K613">
        <v>373</v>
      </c>
      <c r="L613">
        <v>25</v>
      </c>
      <c r="M613" t="s">
        <v>230</v>
      </c>
      <c r="N613">
        <v>1274.6400000000001</v>
      </c>
      <c r="O613">
        <v>3</v>
      </c>
      <c r="P613">
        <v>1264.94</v>
      </c>
      <c r="Q613" s="15">
        <v>44943.517269537035</v>
      </c>
      <c r="R613">
        <v>0.95</v>
      </c>
      <c r="S613" t="s">
        <v>56353</v>
      </c>
      <c r="T613" t="s">
        <v>231</v>
      </c>
      <c r="U613">
        <v>18</v>
      </c>
      <c r="V613">
        <v>231.7</v>
      </c>
      <c r="W613">
        <v>796</v>
      </c>
      <c r="X613" t="s">
        <v>200</v>
      </c>
      <c r="Y613" t="s">
        <v>264</v>
      </c>
      <c r="Z613" t="s">
        <v>56354</v>
      </c>
      <c r="AA613" t="s">
        <v>131</v>
      </c>
      <c r="AB613" t="s">
        <v>269</v>
      </c>
      <c r="AC613" t="s">
        <v>41445</v>
      </c>
      <c r="AD613" t="s">
        <v>56355</v>
      </c>
      <c r="AE613" t="s">
        <v>56356</v>
      </c>
      <c r="AF613" s="15">
        <v>44934.517269537035</v>
      </c>
      <c r="AG613" t="s">
        <v>3265</v>
      </c>
      <c r="AH613" s="15">
        <v>44932.517269537035</v>
      </c>
      <c r="AI613" s="15">
        <v>44927.517269537035</v>
      </c>
      <c r="AJ613">
        <f>MONTH(Sheet[[#This Row],[Inv Date]])</f>
        <v>1</v>
      </c>
      <c r="AK613">
        <f>YEAR(Sheet[[#This Row],[Inv Date]])</f>
        <v>2023</v>
      </c>
      <c r="AL613" s="1">
        <f>INT(Sheet[[#This Row],[Inv Date]])</f>
        <v>44932</v>
      </c>
      <c r="AM613" s="44">
        <f>INT(Sheet[[#This Row],[BlankPO Date]])</f>
        <v>44927</v>
      </c>
      <c r="AN613">
        <f>MONTH(Sheet[[#This Row],[Approval Date]])</f>
        <v>1</v>
      </c>
      <c r="AO613">
        <f>YEAR(Sheet[[#This Row],[Approval Date]])</f>
        <v>2023</v>
      </c>
      <c r="AP613">
        <f t="shared" si="18"/>
        <v>5</v>
      </c>
      <c r="AQ613" s="43" t="str">
        <f t="shared" si="19"/>
        <v>WEA</v>
      </c>
    </row>
    <row r="614" spans="2:43" x14ac:dyDescent="0.3">
      <c r="B614">
        <v>570246</v>
      </c>
      <c r="C614" s="15">
        <v>44932.517269537035</v>
      </c>
      <c r="D614" s="15">
        <v>44932.517269537035</v>
      </c>
      <c r="E614" t="s">
        <v>56357</v>
      </c>
      <c r="F614" t="s">
        <v>56358</v>
      </c>
      <c r="G614" t="s">
        <v>56359</v>
      </c>
      <c r="H614" t="s">
        <v>56360</v>
      </c>
      <c r="I614" t="s">
        <v>56361</v>
      </c>
      <c r="J614">
        <v>7360</v>
      </c>
      <c r="K614">
        <v>149</v>
      </c>
      <c r="L614">
        <v>2</v>
      </c>
      <c r="M614" t="s">
        <v>263</v>
      </c>
      <c r="N614">
        <v>44.16</v>
      </c>
      <c r="O614">
        <v>5</v>
      </c>
      <c r="P614">
        <v>44.09</v>
      </c>
      <c r="Q614" s="15">
        <v>44944.517269537035</v>
      </c>
      <c r="R614">
        <v>1</v>
      </c>
      <c r="S614" t="s">
        <v>56362</v>
      </c>
      <c r="T614" t="s">
        <v>300</v>
      </c>
      <c r="U614">
        <v>2</v>
      </c>
      <c r="V614">
        <v>147.05000000000001</v>
      </c>
      <c r="W614">
        <v>665</v>
      </c>
      <c r="X614" t="s">
        <v>232</v>
      </c>
      <c r="Y614" t="s">
        <v>264</v>
      </c>
      <c r="Z614" t="s">
        <v>56363</v>
      </c>
      <c r="AA614" t="s">
        <v>131</v>
      </c>
      <c r="AB614" t="s">
        <v>242</v>
      </c>
      <c r="AC614" t="s">
        <v>56364</v>
      </c>
      <c r="AD614" t="s">
        <v>56365</v>
      </c>
      <c r="AE614" t="s">
        <v>26148</v>
      </c>
      <c r="AF614" s="15">
        <v>44936.517269537035</v>
      </c>
      <c r="AG614" t="s">
        <v>22101</v>
      </c>
      <c r="AH614" s="15">
        <v>44932.517269537035</v>
      </c>
      <c r="AI614" s="15">
        <v>44926.517269537035</v>
      </c>
      <c r="AJ614">
        <f>MONTH(Sheet[[#This Row],[Inv Date]])</f>
        <v>1</v>
      </c>
      <c r="AK614">
        <f>YEAR(Sheet[[#This Row],[Inv Date]])</f>
        <v>2023</v>
      </c>
      <c r="AL614" s="1">
        <f>INT(Sheet[[#This Row],[Inv Date]])</f>
        <v>44932</v>
      </c>
      <c r="AM614" s="44">
        <f>INT(Sheet[[#This Row],[BlankPO Date]])</f>
        <v>44926</v>
      </c>
      <c r="AN614">
        <f>MONTH(Sheet[[#This Row],[Approval Date]])</f>
        <v>12</v>
      </c>
      <c r="AO614">
        <f>YEAR(Sheet[[#This Row],[Approval Date]])</f>
        <v>2022</v>
      </c>
      <c r="AP614">
        <f t="shared" si="18"/>
        <v>5</v>
      </c>
      <c r="AQ614" s="43" t="str">
        <f t="shared" si="19"/>
        <v>SMI</v>
      </c>
    </row>
    <row r="615" spans="2:43" x14ac:dyDescent="0.3">
      <c r="B615">
        <v>184157</v>
      </c>
      <c r="C615" s="15">
        <v>44932.517269537035</v>
      </c>
      <c r="D615" s="15">
        <v>44932.517269537035</v>
      </c>
      <c r="E615" t="s">
        <v>56366</v>
      </c>
      <c r="F615" t="s">
        <v>56367</v>
      </c>
      <c r="G615" t="s">
        <v>34261</v>
      </c>
      <c r="H615" t="s">
        <v>56368</v>
      </c>
      <c r="I615" t="s">
        <v>56369</v>
      </c>
      <c r="J615">
        <v>4525</v>
      </c>
      <c r="K615">
        <v>384</v>
      </c>
      <c r="L615">
        <v>44</v>
      </c>
      <c r="M615" t="s">
        <v>263</v>
      </c>
      <c r="N615">
        <v>1725.26</v>
      </c>
      <c r="O615">
        <v>2</v>
      </c>
      <c r="P615">
        <v>1236.5899999999999</v>
      </c>
      <c r="Q615" s="15">
        <v>44942.517269537035</v>
      </c>
      <c r="R615">
        <v>1.05</v>
      </c>
      <c r="S615" t="s">
        <v>56370</v>
      </c>
      <c r="T615" t="s">
        <v>231</v>
      </c>
      <c r="U615">
        <v>14</v>
      </c>
      <c r="V615">
        <v>166.58</v>
      </c>
      <c r="W615">
        <v>326</v>
      </c>
      <c r="X615" t="s">
        <v>232</v>
      </c>
      <c r="Y615" t="s">
        <v>233</v>
      </c>
      <c r="Z615" t="s">
        <v>56371</v>
      </c>
      <c r="AA615" t="s">
        <v>234</v>
      </c>
      <c r="AB615" t="s">
        <v>53</v>
      </c>
      <c r="AC615" t="s">
        <v>56372</v>
      </c>
      <c r="AD615" t="s">
        <v>56373</v>
      </c>
      <c r="AE615" t="s">
        <v>56374</v>
      </c>
      <c r="AF615" s="15">
        <v>44936.517269537035</v>
      </c>
      <c r="AG615" t="s">
        <v>23183</v>
      </c>
      <c r="AH615" s="15">
        <v>44931.517269537035</v>
      </c>
      <c r="AI615" s="15">
        <v>44921.517269537035</v>
      </c>
      <c r="AJ615">
        <f>MONTH(Sheet[[#This Row],[Inv Date]])</f>
        <v>1</v>
      </c>
      <c r="AK615">
        <f>YEAR(Sheet[[#This Row],[Inv Date]])</f>
        <v>2023</v>
      </c>
      <c r="AL615" s="1">
        <f>INT(Sheet[[#This Row],[Inv Date]])</f>
        <v>44932</v>
      </c>
      <c r="AM615" s="44">
        <f>INT(Sheet[[#This Row],[BlankPO Date]])</f>
        <v>44921</v>
      </c>
      <c r="AN615">
        <f>MONTH(Sheet[[#This Row],[Approval Date]])</f>
        <v>12</v>
      </c>
      <c r="AO615">
        <f>YEAR(Sheet[[#This Row],[Approval Date]])</f>
        <v>2022</v>
      </c>
      <c r="AP615">
        <f t="shared" si="18"/>
        <v>10</v>
      </c>
      <c r="AQ615" s="43" t="str">
        <f t="shared" si="19"/>
        <v>TER</v>
      </c>
    </row>
    <row r="616" spans="2:43" x14ac:dyDescent="0.3">
      <c r="B616">
        <v>695320</v>
      </c>
      <c r="C616" s="15">
        <v>44932.517269537035</v>
      </c>
      <c r="D616" s="15">
        <v>44932.517269537035</v>
      </c>
      <c r="E616" t="s">
        <v>56375</v>
      </c>
      <c r="F616" t="s">
        <v>56376</v>
      </c>
      <c r="G616" t="s">
        <v>56377</v>
      </c>
      <c r="H616" t="s">
        <v>42939</v>
      </c>
      <c r="I616" t="s">
        <v>56378</v>
      </c>
      <c r="J616">
        <v>3404</v>
      </c>
      <c r="K616">
        <v>384</v>
      </c>
      <c r="L616">
        <v>40</v>
      </c>
      <c r="M616" t="s">
        <v>254</v>
      </c>
      <c r="N616">
        <v>112.21</v>
      </c>
      <c r="O616">
        <v>4</v>
      </c>
      <c r="P616">
        <v>17.850000000000001</v>
      </c>
      <c r="Q616" s="15">
        <v>44947.517269537035</v>
      </c>
      <c r="R616">
        <v>1.05</v>
      </c>
      <c r="S616" t="s">
        <v>56379</v>
      </c>
      <c r="T616" t="s">
        <v>268</v>
      </c>
      <c r="U616">
        <v>7</v>
      </c>
      <c r="V616">
        <v>170.71</v>
      </c>
      <c r="W616">
        <v>114</v>
      </c>
      <c r="X616" t="s">
        <v>200</v>
      </c>
      <c r="Y616" t="s">
        <v>233</v>
      </c>
      <c r="Z616" t="s">
        <v>8866</v>
      </c>
      <c r="AA616" t="s">
        <v>131</v>
      </c>
      <c r="AB616" t="s">
        <v>53</v>
      </c>
      <c r="AC616" t="s">
        <v>56380</v>
      </c>
      <c r="AD616" t="s">
        <v>56381</v>
      </c>
      <c r="AE616" t="s">
        <v>56382</v>
      </c>
      <c r="AF616" s="15">
        <v>44934.517269537035</v>
      </c>
      <c r="AG616" t="s">
        <v>37130</v>
      </c>
      <c r="AH616" s="15">
        <v>44931.517269537035</v>
      </c>
      <c r="AI616" s="15">
        <v>44922.517269537035</v>
      </c>
      <c r="AJ616">
        <f>MONTH(Sheet[[#This Row],[Inv Date]])</f>
        <v>1</v>
      </c>
      <c r="AK616">
        <f>YEAR(Sheet[[#This Row],[Inv Date]])</f>
        <v>2023</v>
      </c>
      <c r="AL616" s="1">
        <f>INT(Sheet[[#This Row],[Inv Date]])</f>
        <v>44932</v>
      </c>
      <c r="AM616" s="44">
        <f>INT(Sheet[[#This Row],[BlankPO Date]])</f>
        <v>44922</v>
      </c>
      <c r="AN616">
        <f>MONTH(Sheet[[#This Row],[Approval Date]])</f>
        <v>12</v>
      </c>
      <c r="AO616">
        <f>YEAR(Sheet[[#This Row],[Approval Date]])</f>
        <v>2022</v>
      </c>
      <c r="AP616">
        <f t="shared" si="18"/>
        <v>9</v>
      </c>
      <c r="AQ616" s="43" t="str">
        <f t="shared" si="19"/>
        <v>ROB</v>
      </c>
    </row>
    <row r="617" spans="2:43" x14ac:dyDescent="0.3">
      <c r="B617">
        <v>999279</v>
      </c>
      <c r="C617" s="15">
        <v>44932.517269537035</v>
      </c>
      <c r="D617" s="15">
        <v>44932.517269537035</v>
      </c>
      <c r="E617" t="s">
        <v>56383</v>
      </c>
      <c r="F617" t="s">
        <v>56384</v>
      </c>
      <c r="G617" t="s">
        <v>56385</v>
      </c>
      <c r="H617" t="s">
        <v>56386</v>
      </c>
      <c r="I617" t="s">
        <v>43469</v>
      </c>
      <c r="J617">
        <v>7428</v>
      </c>
      <c r="K617">
        <v>476</v>
      </c>
      <c r="L617">
        <v>20</v>
      </c>
      <c r="M617" t="s">
        <v>230</v>
      </c>
      <c r="N617">
        <v>1424.84</v>
      </c>
      <c r="O617">
        <v>2</v>
      </c>
      <c r="P617">
        <v>840.58</v>
      </c>
      <c r="Q617" s="15">
        <v>44945.517269537035</v>
      </c>
      <c r="R617">
        <v>0.95</v>
      </c>
      <c r="S617" t="s">
        <v>56387</v>
      </c>
      <c r="T617" t="s">
        <v>300</v>
      </c>
      <c r="U617">
        <v>8</v>
      </c>
      <c r="V617">
        <v>381.84</v>
      </c>
      <c r="W617">
        <v>156</v>
      </c>
      <c r="X617" t="s">
        <v>232</v>
      </c>
      <c r="Y617" t="s">
        <v>264</v>
      </c>
      <c r="Z617" t="s">
        <v>56388</v>
      </c>
      <c r="AA617" t="s">
        <v>131</v>
      </c>
      <c r="AB617" t="s">
        <v>269</v>
      </c>
      <c r="AC617" t="s">
        <v>56389</v>
      </c>
      <c r="AD617" t="s">
        <v>56390</v>
      </c>
      <c r="AE617" t="s">
        <v>56391</v>
      </c>
      <c r="AF617" s="15">
        <v>44935.517269537035</v>
      </c>
      <c r="AG617" t="s">
        <v>19006</v>
      </c>
      <c r="AH617" s="15">
        <v>44930.517269537035</v>
      </c>
      <c r="AI617" s="15">
        <v>44926.517269537035</v>
      </c>
      <c r="AJ617">
        <f>MONTH(Sheet[[#This Row],[Inv Date]])</f>
        <v>1</v>
      </c>
      <c r="AK617">
        <f>YEAR(Sheet[[#This Row],[Inv Date]])</f>
        <v>2023</v>
      </c>
      <c r="AL617" s="1">
        <f>INT(Sheet[[#This Row],[Inv Date]])</f>
        <v>44932</v>
      </c>
      <c r="AM617" s="44">
        <f>INT(Sheet[[#This Row],[BlankPO Date]])</f>
        <v>44926</v>
      </c>
      <c r="AN617">
        <f>MONTH(Sheet[[#This Row],[Approval Date]])</f>
        <v>12</v>
      </c>
      <c r="AO617">
        <f>YEAR(Sheet[[#This Row],[Approval Date]])</f>
        <v>2022</v>
      </c>
      <c r="AP617">
        <f t="shared" si="18"/>
        <v>5</v>
      </c>
      <c r="AQ617" s="43" t="str">
        <f t="shared" si="19"/>
        <v>ROB</v>
      </c>
    </row>
    <row r="618" spans="2:43" x14ac:dyDescent="0.3">
      <c r="B618">
        <v>508356</v>
      </c>
      <c r="C618" s="15">
        <v>44932.517269537035</v>
      </c>
      <c r="D618" s="15">
        <v>44934.517269537035</v>
      </c>
      <c r="E618" t="s">
        <v>56392</v>
      </c>
      <c r="F618" t="s">
        <v>56393</v>
      </c>
      <c r="G618" t="s">
        <v>56394</v>
      </c>
      <c r="H618" t="s">
        <v>33925</v>
      </c>
      <c r="I618" t="s">
        <v>56395</v>
      </c>
      <c r="J618">
        <v>8141</v>
      </c>
      <c r="K618">
        <v>76</v>
      </c>
      <c r="L618">
        <v>13</v>
      </c>
      <c r="M618" t="s">
        <v>263</v>
      </c>
      <c r="N618">
        <v>330.28</v>
      </c>
      <c r="O618">
        <v>5</v>
      </c>
      <c r="P618">
        <v>316.72000000000003</v>
      </c>
      <c r="Q618" s="15">
        <v>44947.517269537035</v>
      </c>
      <c r="R618">
        <v>0.95</v>
      </c>
      <c r="S618" t="s">
        <v>15176</v>
      </c>
      <c r="T618" t="s">
        <v>268</v>
      </c>
      <c r="U618">
        <v>18</v>
      </c>
      <c r="V618">
        <v>95.13</v>
      </c>
      <c r="W618">
        <v>978</v>
      </c>
      <c r="X618" t="s">
        <v>239</v>
      </c>
      <c r="Y618" t="s">
        <v>264</v>
      </c>
      <c r="Z618" t="s">
        <v>56396</v>
      </c>
      <c r="AA618" t="s">
        <v>131</v>
      </c>
      <c r="AB618" t="s">
        <v>53</v>
      </c>
      <c r="AC618" t="s">
        <v>8656</v>
      </c>
      <c r="AD618" t="s">
        <v>56397</v>
      </c>
      <c r="AE618" t="s">
        <v>24473</v>
      </c>
      <c r="AF618" s="15">
        <v>44935.517269537035</v>
      </c>
      <c r="AG618" t="s">
        <v>5032</v>
      </c>
      <c r="AH618" s="15">
        <v>44929.517269537035</v>
      </c>
      <c r="AI618" s="15">
        <v>44922.517269537035</v>
      </c>
      <c r="AJ618">
        <f>MONTH(Sheet[[#This Row],[Inv Date]])</f>
        <v>1</v>
      </c>
      <c r="AK618">
        <f>YEAR(Sheet[[#This Row],[Inv Date]])</f>
        <v>2023</v>
      </c>
      <c r="AL618" s="1">
        <f>INT(Sheet[[#This Row],[Inv Date]])</f>
        <v>44932</v>
      </c>
      <c r="AM618" s="44">
        <f>INT(Sheet[[#This Row],[BlankPO Date]])</f>
        <v>44922</v>
      </c>
      <c r="AN618">
        <f>MONTH(Sheet[[#This Row],[Approval Date]])</f>
        <v>12</v>
      </c>
      <c r="AO618">
        <f>YEAR(Sheet[[#This Row],[Approval Date]])</f>
        <v>2022</v>
      </c>
      <c r="AP618">
        <f t="shared" si="18"/>
        <v>9</v>
      </c>
      <c r="AQ618" s="43" t="str">
        <f t="shared" si="19"/>
        <v>LEE</v>
      </c>
    </row>
    <row r="619" spans="2:43" x14ac:dyDescent="0.3">
      <c r="B619">
        <v>129802</v>
      </c>
      <c r="C619" s="15">
        <v>44932.517269537035</v>
      </c>
      <c r="D619" s="15">
        <v>44933.517269537035</v>
      </c>
      <c r="E619" t="s">
        <v>56398</v>
      </c>
      <c r="F619" t="s">
        <v>56399</v>
      </c>
      <c r="G619" t="s">
        <v>56400</v>
      </c>
      <c r="H619" t="s">
        <v>3862</v>
      </c>
      <c r="I619" t="s">
        <v>56401</v>
      </c>
      <c r="J619">
        <v>7106</v>
      </c>
      <c r="K619">
        <v>323</v>
      </c>
      <c r="L619">
        <v>24</v>
      </c>
      <c r="M619" t="s">
        <v>263</v>
      </c>
      <c r="N619">
        <v>439.93</v>
      </c>
      <c r="O619">
        <v>9</v>
      </c>
      <c r="P619">
        <v>410.11</v>
      </c>
      <c r="Q619" s="15">
        <v>44948.517269537035</v>
      </c>
      <c r="R619">
        <v>1</v>
      </c>
      <c r="S619" t="s">
        <v>40136</v>
      </c>
      <c r="T619" t="s">
        <v>231</v>
      </c>
      <c r="U619">
        <v>2</v>
      </c>
      <c r="V619">
        <v>232.94</v>
      </c>
      <c r="W619">
        <v>301</v>
      </c>
      <c r="X619" t="s">
        <v>239</v>
      </c>
      <c r="Y619" t="s">
        <v>233</v>
      </c>
      <c r="Z619" t="s">
        <v>56402</v>
      </c>
      <c r="AA619" t="s">
        <v>131</v>
      </c>
      <c r="AB619" t="s">
        <v>245</v>
      </c>
      <c r="AC619" t="s">
        <v>56403</v>
      </c>
      <c r="AD619" t="s">
        <v>56404</v>
      </c>
      <c r="AE619" t="s">
        <v>56405</v>
      </c>
      <c r="AF619" s="15">
        <v>44934.517269537035</v>
      </c>
      <c r="AG619" t="s">
        <v>56406</v>
      </c>
      <c r="AH619" s="15">
        <v>44929.517269537035</v>
      </c>
      <c r="AI619" s="15">
        <v>44920.517269537035</v>
      </c>
      <c r="AJ619">
        <f>MONTH(Sheet[[#This Row],[Inv Date]])</f>
        <v>1</v>
      </c>
      <c r="AK619">
        <f>YEAR(Sheet[[#This Row],[Inv Date]])</f>
        <v>2023</v>
      </c>
      <c r="AL619" s="1">
        <f>INT(Sheet[[#This Row],[Inv Date]])</f>
        <v>44932</v>
      </c>
      <c r="AM619" s="44">
        <f>INT(Sheet[[#This Row],[BlankPO Date]])</f>
        <v>44920</v>
      </c>
      <c r="AN619">
        <f>MONTH(Sheet[[#This Row],[Approval Date]])</f>
        <v>12</v>
      </c>
      <c r="AO619">
        <f>YEAR(Sheet[[#This Row],[Approval Date]])</f>
        <v>2022</v>
      </c>
      <c r="AP619">
        <f t="shared" si="18"/>
        <v>10</v>
      </c>
      <c r="AQ619" s="43" t="str">
        <f t="shared" si="19"/>
        <v>RAM</v>
      </c>
    </row>
    <row r="620" spans="2:43" x14ac:dyDescent="0.3">
      <c r="B620">
        <v>552376</v>
      </c>
      <c r="C620" s="15">
        <v>44932.517269537035</v>
      </c>
      <c r="D620" s="15">
        <v>44934.517269537035</v>
      </c>
      <c r="E620" t="s">
        <v>915</v>
      </c>
      <c r="F620" t="s">
        <v>56407</v>
      </c>
      <c r="G620" t="s">
        <v>56408</v>
      </c>
      <c r="H620" t="s">
        <v>5352</v>
      </c>
      <c r="I620" t="s">
        <v>56409</v>
      </c>
      <c r="J620">
        <v>7575</v>
      </c>
      <c r="K620">
        <v>443</v>
      </c>
      <c r="L620">
        <v>27</v>
      </c>
      <c r="M620" t="s">
        <v>263</v>
      </c>
      <c r="N620">
        <v>1757.08</v>
      </c>
      <c r="O620">
        <v>2</v>
      </c>
      <c r="P620">
        <v>818.66</v>
      </c>
      <c r="Q620" s="15">
        <v>44950.517269537035</v>
      </c>
      <c r="R620">
        <v>1</v>
      </c>
      <c r="S620" t="s">
        <v>56410</v>
      </c>
      <c r="T620" t="s">
        <v>231</v>
      </c>
      <c r="U620">
        <v>11</v>
      </c>
      <c r="V620">
        <v>465.8</v>
      </c>
      <c r="W620">
        <v>877</v>
      </c>
      <c r="X620" t="s">
        <v>239</v>
      </c>
      <c r="Y620" t="s">
        <v>233</v>
      </c>
      <c r="Z620" t="s">
        <v>56411</v>
      </c>
      <c r="AA620" t="s">
        <v>234</v>
      </c>
      <c r="AB620" t="s">
        <v>242</v>
      </c>
      <c r="AC620" t="s">
        <v>56412</v>
      </c>
      <c r="AD620" t="s">
        <v>56413</v>
      </c>
      <c r="AE620" t="s">
        <v>56414</v>
      </c>
      <c r="AF620" s="15">
        <v>44933.517269537035</v>
      </c>
      <c r="AG620" t="s">
        <v>56415</v>
      </c>
      <c r="AH620" s="15">
        <v>44931.517269537035</v>
      </c>
      <c r="AI620" s="15">
        <v>44927.517269537035</v>
      </c>
      <c r="AJ620">
        <f>MONTH(Sheet[[#This Row],[Inv Date]])</f>
        <v>1</v>
      </c>
      <c r="AK620">
        <f>YEAR(Sheet[[#This Row],[Inv Date]])</f>
        <v>2023</v>
      </c>
      <c r="AL620" s="1">
        <f>INT(Sheet[[#This Row],[Inv Date]])</f>
        <v>44932</v>
      </c>
      <c r="AM620" s="44">
        <f>INT(Sheet[[#This Row],[BlankPO Date]])</f>
        <v>44927</v>
      </c>
      <c r="AN620">
        <f>MONTH(Sheet[[#This Row],[Approval Date]])</f>
        <v>1</v>
      </c>
      <c r="AO620">
        <f>YEAR(Sheet[[#This Row],[Approval Date]])</f>
        <v>2023</v>
      </c>
      <c r="AP620">
        <f t="shared" si="18"/>
        <v>5</v>
      </c>
      <c r="AQ620" s="43" t="str">
        <f t="shared" si="19"/>
        <v>LEE</v>
      </c>
    </row>
    <row r="621" spans="2:43" x14ac:dyDescent="0.3">
      <c r="B621">
        <v>188697</v>
      </c>
      <c r="C621" s="15">
        <v>44932.517269537035</v>
      </c>
      <c r="D621" s="15">
        <v>44932.517269537035</v>
      </c>
      <c r="E621" t="s">
        <v>56416</v>
      </c>
      <c r="F621" t="s">
        <v>56417</v>
      </c>
      <c r="G621" t="s">
        <v>56418</v>
      </c>
      <c r="H621" t="s">
        <v>56419</v>
      </c>
      <c r="I621" t="s">
        <v>56420</v>
      </c>
      <c r="J621">
        <v>8570</v>
      </c>
      <c r="K621">
        <v>157</v>
      </c>
      <c r="L621">
        <v>25</v>
      </c>
      <c r="M621" t="s">
        <v>263</v>
      </c>
      <c r="N621">
        <v>802.8</v>
      </c>
      <c r="O621">
        <v>5</v>
      </c>
      <c r="P621">
        <v>589.19000000000005</v>
      </c>
      <c r="Q621" s="15">
        <v>44945.517269537035</v>
      </c>
      <c r="R621">
        <v>1.05</v>
      </c>
      <c r="S621" t="s">
        <v>56421</v>
      </c>
      <c r="T621" t="s">
        <v>300</v>
      </c>
      <c r="U621">
        <v>16</v>
      </c>
      <c r="V621">
        <v>30.29</v>
      </c>
      <c r="W621">
        <v>969</v>
      </c>
      <c r="X621" t="s">
        <v>232</v>
      </c>
      <c r="Y621" t="s">
        <v>240</v>
      </c>
      <c r="Z621" t="s">
        <v>56422</v>
      </c>
      <c r="AA621" t="s">
        <v>132</v>
      </c>
      <c r="AB621" t="s">
        <v>53</v>
      </c>
      <c r="AC621" t="s">
        <v>10331</v>
      </c>
      <c r="AD621" t="s">
        <v>56423</v>
      </c>
      <c r="AE621" t="s">
        <v>49502</v>
      </c>
      <c r="AF621" s="15">
        <v>44936.517269537035</v>
      </c>
      <c r="AG621" t="s">
        <v>56424</v>
      </c>
      <c r="AH621" s="15">
        <v>44932.517269537035</v>
      </c>
      <c r="AI621" s="15">
        <v>44922.517269537035</v>
      </c>
      <c r="AJ621">
        <f>MONTH(Sheet[[#This Row],[Inv Date]])</f>
        <v>1</v>
      </c>
      <c r="AK621">
        <f>YEAR(Sheet[[#This Row],[Inv Date]])</f>
        <v>2023</v>
      </c>
      <c r="AL621" s="1">
        <f>INT(Sheet[[#This Row],[Inv Date]])</f>
        <v>44932</v>
      </c>
      <c r="AM621" s="44">
        <f>INT(Sheet[[#This Row],[BlankPO Date]])</f>
        <v>44922</v>
      </c>
      <c r="AN621">
        <f>MONTH(Sheet[[#This Row],[Approval Date]])</f>
        <v>12</v>
      </c>
      <c r="AO621">
        <f>YEAR(Sheet[[#This Row],[Approval Date]])</f>
        <v>2022</v>
      </c>
      <c r="AP621">
        <f t="shared" si="18"/>
        <v>9</v>
      </c>
      <c r="AQ621" s="43" t="str">
        <f t="shared" si="19"/>
        <v>ONE</v>
      </c>
    </row>
    <row r="622" spans="2:43" x14ac:dyDescent="0.3">
      <c r="B622">
        <v>37490</v>
      </c>
      <c r="C622" s="15">
        <v>44933.517269537035</v>
      </c>
      <c r="D622" s="15">
        <v>44934.517269537035</v>
      </c>
      <c r="E622" t="s">
        <v>22215</v>
      </c>
      <c r="F622" t="s">
        <v>56425</v>
      </c>
      <c r="G622" t="s">
        <v>56426</v>
      </c>
      <c r="H622" t="s">
        <v>8964</v>
      </c>
      <c r="I622" t="s">
        <v>56427</v>
      </c>
      <c r="J622">
        <v>9094</v>
      </c>
      <c r="K622">
        <v>192</v>
      </c>
      <c r="L622">
        <v>18</v>
      </c>
      <c r="M622" t="s">
        <v>263</v>
      </c>
      <c r="N622">
        <v>398.82</v>
      </c>
      <c r="O622">
        <v>3</v>
      </c>
      <c r="P622">
        <v>333.85</v>
      </c>
      <c r="Q622" s="15">
        <v>44944.517269537035</v>
      </c>
      <c r="R622">
        <v>0.95</v>
      </c>
      <c r="S622" t="s">
        <v>56428</v>
      </c>
      <c r="T622" t="s">
        <v>231</v>
      </c>
      <c r="U622">
        <v>11</v>
      </c>
      <c r="V622">
        <v>499.76</v>
      </c>
      <c r="W622">
        <v>237</v>
      </c>
      <c r="X622" t="s">
        <v>196</v>
      </c>
      <c r="Y622" t="s">
        <v>264</v>
      </c>
      <c r="Z622" t="s">
        <v>56429</v>
      </c>
      <c r="AA622" t="s">
        <v>132</v>
      </c>
      <c r="AB622" t="s">
        <v>53</v>
      </c>
      <c r="AC622" t="s">
        <v>51480</v>
      </c>
      <c r="AD622" t="s">
        <v>56430</v>
      </c>
      <c r="AE622" t="s">
        <v>56431</v>
      </c>
      <c r="AF622" s="15">
        <v>44937.517269537035</v>
      </c>
      <c r="AG622" t="s">
        <v>19566</v>
      </c>
      <c r="AH622" s="15">
        <v>44933.517269537035</v>
      </c>
      <c r="AI622" s="15">
        <v>44927.517269537035</v>
      </c>
      <c r="AJ622">
        <f>MONTH(Sheet[[#This Row],[Inv Date]])</f>
        <v>1</v>
      </c>
      <c r="AK622">
        <f>YEAR(Sheet[[#This Row],[Inv Date]])</f>
        <v>2023</v>
      </c>
      <c r="AL622" s="1">
        <f>INT(Sheet[[#This Row],[Inv Date]])</f>
        <v>44933</v>
      </c>
      <c r="AM622" s="44">
        <f>INT(Sheet[[#This Row],[BlankPO Date]])</f>
        <v>44927</v>
      </c>
      <c r="AN622">
        <f>MONTH(Sheet[[#This Row],[Approval Date]])</f>
        <v>1</v>
      </c>
      <c r="AO622">
        <f>YEAR(Sheet[[#This Row],[Approval Date]])</f>
        <v>2023</v>
      </c>
      <c r="AP622">
        <f t="shared" si="18"/>
        <v>5</v>
      </c>
      <c r="AQ622" s="43" t="str">
        <f t="shared" si="19"/>
        <v>PIE</v>
      </c>
    </row>
    <row r="623" spans="2:43" x14ac:dyDescent="0.3">
      <c r="B623">
        <v>285321</v>
      </c>
      <c r="C623" s="15">
        <v>44933.517269537035</v>
      </c>
      <c r="D623" s="15">
        <v>44935.517269537035</v>
      </c>
      <c r="E623" t="s">
        <v>7728</v>
      </c>
      <c r="F623" t="s">
        <v>56432</v>
      </c>
      <c r="G623" t="s">
        <v>56433</v>
      </c>
      <c r="H623" t="s">
        <v>56434</v>
      </c>
      <c r="I623" t="s">
        <v>32092</v>
      </c>
      <c r="J623">
        <v>2203</v>
      </c>
      <c r="K623">
        <v>333</v>
      </c>
      <c r="L623">
        <v>38</v>
      </c>
      <c r="M623" t="s">
        <v>263</v>
      </c>
      <c r="N623">
        <v>185.81</v>
      </c>
      <c r="O623">
        <v>5</v>
      </c>
      <c r="P623">
        <v>40</v>
      </c>
      <c r="Q623" s="15">
        <v>44949.517269537035</v>
      </c>
      <c r="R623">
        <v>0.95</v>
      </c>
      <c r="S623" t="s">
        <v>56435</v>
      </c>
      <c r="T623" t="s">
        <v>238</v>
      </c>
      <c r="U623">
        <v>12</v>
      </c>
      <c r="V623">
        <v>221.82</v>
      </c>
      <c r="W623">
        <v>915</v>
      </c>
      <c r="X623" t="s">
        <v>239</v>
      </c>
      <c r="Y623" t="s">
        <v>233</v>
      </c>
      <c r="Z623" t="s">
        <v>28368</v>
      </c>
      <c r="AA623" t="s">
        <v>132</v>
      </c>
      <c r="AB623" t="s">
        <v>245</v>
      </c>
      <c r="AC623" t="s">
        <v>56436</v>
      </c>
      <c r="AD623" t="s">
        <v>56437</v>
      </c>
      <c r="AE623" t="s">
        <v>26481</v>
      </c>
      <c r="AF623" s="15">
        <v>44936.517269537035</v>
      </c>
      <c r="AG623" t="s">
        <v>56438</v>
      </c>
      <c r="AH623" s="15">
        <v>44933.517269537035</v>
      </c>
      <c r="AI623" s="15">
        <v>44927.517269537035</v>
      </c>
      <c r="AJ623">
        <f>MONTH(Sheet[[#This Row],[Inv Date]])</f>
        <v>1</v>
      </c>
      <c r="AK623">
        <f>YEAR(Sheet[[#This Row],[Inv Date]])</f>
        <v>2023</v>
      </c>
      <c r="AL623" s="1">
        <f>INT(Sheet[[#This Row],[Inv Date]])</f>
        <v>44933</v>
      </c>
      <c r="AM623" s="44">
        <f>INT(Sheet[[#This Row],[BlankPO Date]])</f>
        <v>44927</v>
      </c>
      <c r="AN623">
        <f>MONTH(Sheet[[#This Row],[Approval Date]])</f>
        <v>1</v>
      </c>
      <c r="AO623">
        <f>YEAR(Sheet[[#This Row],[Approval Date]])</f>
        <v>2023</v>
      </c>
      <c r="AP623">
        <f t="shared" si="18"/>
        <v>5</v>
      </c>
      <c r="AQ623" s="43" t="str">
        <f t="shared" si="19"/>
        <v>WOO</v>
      </c>
    </row>
    <row r="624" spans="2:43" x14ac:dyDescent="0.3">
      <c r="B624">
        <v>687223</v>
      </c>
      <c r="C624" s="15">
        <v>44933.517269537035</v>
      </c>
      <c r="D624" s="15">
        <v>44935.517269537035</v>
      </c>
      <c r="E624" t="s">
        <v>56439</v>
      </c>
      <c r="F624" t="s">
        <v>56440</v>
      </c>
      <c r="G624" t="s">
        <v>56441</v>
      </c>
      <c r="H624" t="s">
        <v>56442</v>
      </c>
      <c r="I624" t="s">
        <v>56443</v>
      </c>
      <c r="J624">
        <v>5664</v>
      </c>
      <c r="K624">
        <v>379</v>
      </c>
      <c r="L624">
        <v>23</v>
      </c>
      <c r="M624" t="s">
        <v>263</v>
      </c>
      <c r="N624">
        <v>438.49</v>
      </c>
      <c r="O624">
        <v>4</v>
      </c>
      <c r="P624">
        <v>192.62</v>
      </c>
      <c r="Q624" s="15">
        <v>44953.517269537035</v>
      </c>
      <c r="R624">
        <v>1.05</v>
      </c>
      <c r="S624" t="s">
        <v>34766</v>
      </c>
      <c r="T624" t="s">
        <v>231</v>
      </c>
      <c r="U624">
        <v>7</v>
      </c>
      <c r="V624">
        <v>124.79</v>
      </c>
      <c r="W624">
        <v>731</v>
      </c>
      <c r="X624" t="s">
        <v>239</v>
      </c>
      <c r="Y624" t="s">
        <v>233</v>
      </c>
      <c r="Z624" t="s">
        <v>56444</v>
      </c>
      <c r="AA624" t="s">
        <v>131</v>
      </c>
      <c r="AB624" t="s">
        <v>269</v>
      </c>
      <c r="AC624" t="s">
        <v>56445</v>
      </c>
      <c r="AD624" t="s">
        <v>56446</v>
      </c>
      <c r="AE624" t="s">
        <v>56447</v>
      </c>
      <c r="AF624" s="15">
        <v>44933.517269537035</v>
      </c>
      <c r="AG624" t="s">
        <v>706</v>
      </c>
      <c r="AH624" s="15">
        <v>44933.517269537035</v>
      </c>
      <c r="AI624" s="15">
        <v>44919.517269537035</v>
      </c>
      <c r="AJ624">
        <f>MONTH(Sheet[[#This Row],[Inv Date]])</f>
        <v>1</v>
      </c>
      <c r="AK624">
        <f>YEAR(Sheet[[#This Row],[Inv Date]])</f>
        <v>2023</v>
      </c>
      <c r="AL624" s="1">
        <f>INT(Sheet[[#This Row],[Inv Date]])</f>
        <v>44933</v>
      </c>
      <c r="AM624" s="44">
        <f>INT(Sheet[[#This Row],[BlankPO Date]])</f>
        <v>44919</v>
      </c>
      <c r="AN624">
        <f>MONTH(Sheet[[#This Row],[Approval Date]])</f>
        <v>12</v>
      </c>
      <c r="AO624">
        <f>YEAR(Sheet[[#This Row],[Approval Date]])</f>
        <v>2022</v>
      </c>
      <c r="AP624">
        <f t="shared" si="18"/>
        <v>10</v>
      </c>
      <c r="AQ624" s="43" t="str">
        <f t="shared" si="19"/>
        <v>PAR</v>
      </c>
    </row>
    <row r="625" spans="2:43" x14ac:dyDescent="0.3">
      <c r="B625">
        <v>917138</v>
      </c>
      <c r="C625" s="15">
        <v>44933.517269537035</v>
      </c>
      <c r="D625" s="15">
        <v>44933.517269537035</v>
      </c>
      <c r="E625" t="s">
        <v>56448</v>
      </c>
      <c r="F625" t="s">
        <v>56449</v>
      </c>
      <c r="G625" t="s">
        <v>56450</v>
      </c>
      <c r="H625" t="s">
        <v>56451</v>
      </c>
      <c r="I625" t="s">
        <v>56452</v>
      </c>
      <c r="J625">
        <v>4145</v>
      </c>
      <c r="K625">
        <v>337</v>
      </c>
      <c r="L625">
        <v>43</v>
      </c>
      <c r="M625" t="s">
        <v>230</v>
      </c>
      <c r="N625">
        <v>355.98</v>
      </c>
      <c r="O625">
        <v>5</v>
      </c>
      <c r="P625">
        <v>161.49</v>
      </c>
      <c r="Q625" s="15">
        <v>44949.517269537035</v>
      </c>
      <c r="R625">
        <v>0.95</v>
      </c>
      <c r="S625" t="s">
        <v>56453</v>
      </c>
      <c r="T625" t="s">
        <v>231</v>
      </c>
      <c r="U625">
        <v>8</v>
      </c>
      <c r="V625">
        <v>449.13</v>
      </c>
      <c r="W625">
        <v>357</v>
      </c>
      <c r="X625" t="s">
        <v>196</v>
      </c>
      <c r="Y625" t="s">
        <v>264</v>
      </c>
      <c r="Z625" t="s">
        <v>38988</v>
      </c>
      <c r="AA625" t="s">
        <v>234</v>
      </c>
      <c r="AB625" t="s">
        <v>269</v>
      </c>
      <c r="AC625" t="s">
        <v>56454</v>
      </c>
      <c r="AD625" t="s">
        <v>56455</v>
      </c>
      <c r="AE625" t="s">
        <v>56456</v>
      </c>
      <c r="AF625" s="15">
        <v>44936.517269537035</v>
      </c>
      <c r="AG625" t="s">
        <v>8133</v>
      </c>
      <c r="AH625" s="15">
        <v>44930.517269537035</v>
      </c>
      <c r="AI625" s="15">
        <v>44922.517269537035</v>
      </c>
      <c r="AJ625">
        <f>MONTH(Sheet[[#This Row],[Inv Date]])</f>
        <v>1</v>
      </c>
      <c r="AK625">
        <f>YEAR(Sheet[[#This Row],[Inv Date]])</f>
        <v>2023</v>
      </c>
      <c r="AL625" s="1">
        <f>INT(Sheet[[#This Row],[Inv Date]])</f>
        <v>44933</v>
      </c>
      <c r="AM625" s="44">
        <f>INT(Sheet[[#This Row],[BlankPO Date]])</f>
        <v>44922</v>
      </c>
      <c r="AN625">
        <f>MONTH(Sheet[[#This Row],[Approval Date]])</f>
        <v>12</v>
      </c>
      <c r="AO625">
        <f>YEAR(Sheet[[#This Row],[Approval Date]])</f>
        <v>2022</v>
      </c>
      <c r="AP625">
        <f t="shared" si="18"/>
        <v>9</v>
      </c>
      <c r="AQ625" s="43" t="str">
        <f t="shared" si="19"/>
        <v>WIL</v>
      </c>
    </row>
    <row r="626" spans="2:43" x14ac:dyDescent="0.3">
      <c r="B626">
        <v>529505</v>
      </c>
      <c r="C626" s="15">
        <v>44933.517269537035</v>
      </c>
      <c r="D626" s="15">
        <v>44935.517269537035</v>
      </c>
      <c r="E626" t="s">
        <v>28614</v>
      </c>
      <c r="F626" t="s">
        <v>56457</v>
      </c>
      <c r="G626" t="s">
        <v>56458</v>
      </c>
      <c r="H626" t="s">
        <v>56459</v>
      </c>
      <c r="I626" t="s">
        <v>56460</v>
      </c>
      <c r="J626">
        <v>2612</v>
      </c>
      <c r="K626">
        <v>49</v>
      </c>
      <c r="L626">
        <v>43</v>
      </c>
      <c r="M626" t="s">
        <v>254</v>
      </c>
      <c r="N626">
        <v>128.44</v>
      </c>
      <c r="O626">
        <v>3</v>
      </c>
      <c r="P626">
        <v>100.08</v>
      </c>
      <c r="Q626" s="15">
        <v>44943.517269537035</v>
      </c>
      <c r="R626">
        <v>1.05</v>
      </c>
      <c r="S626" t="s">
        <v>56461</v>
      </c>
      <c r="T626" t="s">
        <v>238</v>
      </c>
      <c r="U626">
        <v>4</v>
      </c>
      <c r="V626">
        <v>234.74</v>
      </c>
      <c r="W626">
        <v>477</v>
      </c>
      <c r="X626" t="s">
        <v>239</v>
      </c>
      <c r="Y626" t="s">
        <v>233</v>
      </c>
      <c r="Z626" t="s">
        <v>56462</v>
      </c>
      <c r="AA626" t="s">
        <v>131</v>
      </c>
      <c r="AB626" t="s">
        <v>242</v>
      </c>
      <c r="AC626" t="s">
        <v>17087</v>
      </c>
      <c r="AD626" t="s">
        <v>56463</v>
      </c>
      <c r="AE626" t="s">
        <v>56464</v>
      </c>
      <c r="AF626" s="15">
        <v>44935.517269537035</v>
      </c>
      <c r="AG626" t="s">
        <v>9999</v>
      </c>
      <c r="AH626" s="15">
        <v>44932.517269537035</v>
      </c>
      <c r="AI626" s="15">
        <v>44921.517269537035</v>
      </c>
      <c r="AJ626">
        <f>MONTH(Sheet[[#This Row],[Inv Date]])</f>
        <v>1</v>
      </c>
      <c r="AK626">
        <f>YEAR(Sheet[[#This Row],[Inv Date]])</f>
        <v>2023</v>
      </c>
      <c r="AL626" s="1">
        <f>INT(Sheet[[#This Row],[Inv Date]])</f>
        <v>44933</v>
      </c>
      <c r="AM626" s="44">
        <f>INT(Sheet[[#This Row],[BlankPO Date]])</f>
        <v>44921</v>
      </c>
      <c r="AN626">
        <f>MONTH(Sheet[[#This Row],[Approval Date]])</f>
        <v>12</v>
      </c>
      <c r="AO626">
        <f>YEAR(Sheet[[#This Row],[Approval Date]])</f>
        <v>2022</v>
      </c>
      <c r="AP626">
        <f t="shared" si="18"/>
        <v>10</v>
      </c>
      <c r="AQ626" s="43" t="str">
        <f t="shared" si="19"/>
        <v>AGU</v>
      </c>
    </row>
    <row r="627" spans="2:43" x14ac:dyDescent="0.3">
      <c r="B627">
        <v>785081</v>
      </c>
      <c r="C627" s="15">
        <v>44933.517269537035</v>
      </c>
      <c r="D627" s="15">
        <v>44934.517269537035</v>
      </c>
      <c r="E627" t="s">
        <v>56465</v>
      </c>
      <c r="F627" t="s">
        <v>56466</v>
      </c>
      <c r="G627" t="s">
        <v>13611</v>
      </c>
      <c r="H627" t="s">
        <v>9862</v>
      </c>
      <c r="I627" t="s">
        <v>56467</v>
      </c>
      <c r="J627">
        <v>9593</v>
      </c>
      <c r="K627">
        <v>225</v>
      </c>
      <c r="L627">
        <v>30</v>
      </c>
      <c r="M627" t="s">
        <v>230</v>
      </c>
      <c r="N627">
        <v>242.87</v>
      </c>
      <c r="O627">
        <v>6</v>
      </c>
      <c r="P627">
        <v>112.72</v>
      </c>
      <c r="Q627" s="15">
        <v>44950.517269537035</v>
      </c>
      <c r="R627">
        <v>1</v>
      </c>
      <c r="S627" t="s">
        <v>56468</v>
      </c>
      <c r="T627" t="s">
        <v>268</v>
      </c>
      <c r="U627">
        <v>12</v>
      </c>
      <c r="V627">
        <v>307.01</v>
      </c>
      <c r="W627">
        <v>984</v>
      </c>
      <c r="X627" t="s">
        <v>239</v>
      </c>
      <c r="Y627" t="s">
        <v>264</v>
      </c>
      <c r="Z627" t="s">
        <v>56469</v>
      </c>
      <c r="AA627" t="s">
        <v>234</v>
      </c>
      <c r="AB627" t="s">
        <v>242</v>
      </c>
      <c r="AC627" t="s">
        <v>56470</v>
      </c>
      <c r="AD627" t="s">
        <v>56471</v>
      </c>
      <c r="AE627" t="s">
        <v>56472</v>
      </c>
      <c r="AF627" s="15">
        <v>44937.517269537035</v>
      </c>
      <c r="AG627" t="s">
        <v>56473</v>
      </c>
      <c r="AH627" s="15">
        <v>44930.517269537035</v>
      </c>
      <c r="AI627" s="15">
        <v>44921.517269537035</v>
      </c>
      <c r="AJ627">
        <f>MONTH(Sheet[[#This Row],[Inv Date]])</f>
        <v>1</v>
      </c>
      <c r="AK627">
        <f>YEAR(Sheet[[#This Row],[Inv Date]])</f>
        <v>2023</v>
      </c>
      <c r="AL627" s="1">
        <f>INT(Sheet[[#This Row],[Inv Date]])</f>
        <v>44933</v>
      </c>
      <c r="AM627" s="44">
        <f>INT(Sheet[[#This Row],[BlankPO Date]])</f>
        <v>44921</v>
      </c>
      <c r="AN627">
        <f>MONTH(Sheet[[#This Row],[Approval Date]])</f>
        <v>12</v>
      </c>
      <c r="AO627">
        <f>YEAR(Sheet[[#This Row],[Approval Date]])</f>
        <v>2022</v>
      </c>
      <c r="AP627">
        <f t="shared" si="18"/>
        <v>10</v>
      </c>
      <c r="AQ627" s="43" t="str">
        <f t="shared" si="19"/>
        <v>LEB</v>
      </c>
    </row>
    <row r="628" spans="2:43" x14ac:dyDescent="0.3">
      <c r="B628">
        <v>26069</v>
      </c>
      <c r="C628" s="15">
        <v>44933.517269537035</v>
      </c>
      <c r="D628" s="15">
        <v>44935.517269537035</v>
      </c>
      <c r="E628" t="s">
        <v>6398</v>
      </c>
      <c r="F628" t="s">
        <v>56474</v>
      </c>
      <c r="G628" t="s">
        <v>56475</v>
      </c>
      <c r="H628" t="s">
        <v>4387</v>
      </c>
      <c r="I628" t="s">
        <v>56476</v>
      </c>
      <c r="J628">
        <v>7331</v>
      </c>
      <c r="K628">
        <v>236</v>
      </c>
      <c r="L628">
        <v>8</v>
      </c>
      <c r="M628" t="s">
        <v>254</v>
      </c>
      <c r="N628">
        <v>236.61</v>
      </c>
      <c r="O628">
        <v>3</v>
      </c>
      <c r="P628">
        <v>192.45</v>
      </c>
      <c r="Q628" s="15">
        <v>44953.517269537035</v>
      </c>
      <c r="R628">
        <v>0.95</v>
      </c>
      <c r="S628" t="s">
        <v>30264</v>
      </c>
      <c r="T628" t="s">
        <v>300</v>
      </c>
      <c r="U628">
        <v>5</v>
      </c>
      <c r="V628">
        <v>188.38</v>
      </c>
      <c r="W628">
        <v>630</v>
      </c>
      <c r="X628" t="s">
        <v>200</v>
      </c>
      <c r="Y628" t="s">
        <v>240</v>
      </c>
      <c r="Z628" t="s">
        <v>38955</v>
      </c>
      <c r="AA628" t="s">
        <v>131</v>
      </c>
      <c r="AB628" t="s">
        <v>53</v>
      </c>
      <c r="AC628" t="s">
        <v>56477</v>
      </c>
      <c r="AD628" t="s">
        <v>56478</v>
      </c>
      <c r="AE628" t="s">
        <v>56479</v>
      </c>
      <c r="AF628" s="15">
        <v>44933.517269537035</v>
      </c>
      <c r="AG628" t="s">
        <v>41924</v>
      </c>
      <c r="AH628" s="15">
        <v>44933.517269537035</v>
      </c>
      <c r="AI628" s="15">
        <v>44922.517269537035</v>
      </c>
      <c r="AJ628">
        <f>MONTH(Sheet[[#This Row],[Inv Date]])</f>
        <v>1</v>
      </c>
      <c r="AK628">
        <f>YEAR(Sheet[[#This Row],[Inv Date]])</f>
        <v>2023</v>
      </c>
      <c r="AL628" s="1">
        <f>INT(Sheet[[#This Row],[Inv Date]])</f>
        <v>44933</v>
      </c>
      <c r="AM628" s="44">
        <f>INT(Sheet[[#This Row],[BlankPO Date]])</f>
        <v>44922</v>
      </c>
      <c r="AN628">
        <f>MONTH(Sheet[[#This Row],[Approval Date]])</f>
        <v>12</v>
      </c>
      <c r="AO628">
        <f>YEAR(Sheet[[#This Row],[Approval Date]])</f>
        <v>2022</v>
      </c>
      <c r="AP628">
        <f t="shared" si="18"/>
        <v>9</v>
      </c>
      <c r="AQ628" s="43" t="str">
        <f t="shared" si="19"/>
        <v>MAR</v>
      </c>
    </row>
    <row r="629" spans="2:43" x14ac:dyDescent="0.3">
      <c r="B629">
        <v>684553</v>
      </c>
      <c r="C629" s="15">
        <v>44933.517269537035</v>
      </c>
      <c r="D629" s="15">
        <v>44935.517269537035</v>
      </c>
      <c r="E629" t="s">
        <v>56480</v>
      </c>
      <c r="F629" t="s">
        <v>56481</v>
      </c>
      <c r="G629" t="s">
        <v>13508</v>
      </c>
      <c r="H629" t="s">
        <v>56482</v>
      </c>
      <c r="I629" t="s">
        <v>56483</v>
      </c>
      <c r="J629">
        <v>4869</v>
      </c>
      <c r="K629">
        <v>484</v>
      </c>
      <c r="L629">
        <v>17</v>
      </c>
      <c r="M629" t="s">
        <v>254</v>
      </c>
      <c r="N629">
        <v>993.5</v>
      </c>
      <c r="O629">
        <v>3</v>
      </c>
      <c r="P629">
        <v>357.36</v>
      </c>
      <c r="Q629" s="15">
        <v>44946.517269537035</v>
      </c>
      <c r="R629">
        <v>1.05</v>
      </c>
      <c r="S629" t="s">
        <v>32253</v>
      </c>
      <c r="T629" t="s">
        <v>300</v>
      </c>
      <c r="U629">
        <v>17</v>
      </c>
      <c r="V629">
        <v>92.03</v>
      </c>
      <c r="W629">
        <v>776</v>
      </c>
      <c r="X629" t="s">
        <v>232</v>
      </c>
      <c r="Y629" t="s">
        <v>233</v>
      </c>
      <c r="Z629" t="s">
        <v>56484</v>
      </c>
      <c r="AA629" t="s">
        <v>234</v>
      </c>
      <c r="AB629" t="s">
        <v>245</v>
      </c>
      <c r="AC629" t="s">
        <v>7016</v>
      </c>
      <c r="AD629" t="s">
        <v>56485</v>
      </c>
      <c r="AE629" t="s">
        <v>56486</v>
      </c>
      <c r="AF629" s="15">
        <v>44937.517269537035</v>
      </c>
      <c r="AG629" t="s">
        <v>22749</v>
      </c>
      <c r="AH629" s="15">
        <v>44932.517269537035</v>
      </c>
      <c r="AI629" s="15">
        <v>44928.517269537035</v>
      </c>
      <c r="AJ629">
        <f>MONTH(Sheet[[#This Row],[Inv Date]])</f>
        <v>1</v>
      </c>
      <c r="AK629">
        <f>YEAR(Sheet[[#This Row],[Inv Date]])</f>
        <v>2023</v>
      </c>
      <c r="AL629" s="1">
        <f>INT(Sheet[[#This Row],[Inv Date]])</f>
        <v>44933</v>
      </c>
      <c r="AM629" s="44">
        <f>INT(Sheet[[#This Row],[BlankPO Date]])</f>
        <v>44928</v>
      </c>
      <c r="AN629">
        <f>MONTH(Sheet[[#This Row],[Approval Date]])</f>
        <v>1</v>
      </c>
      <c r="AO629">
        <f>YEAR(Sheet[[#This Row],[Approval Date]])</f>
        <v>2023</v>
      </c>
      <c r="AP629">
        <f t="shared" si="18"/>
        <v>5</v>
      </c>
      <c r="AQ629" s="43" t="str">
        <f t="shared" si="19"/>
        <v>EDW</v>
      </c>
    </row>
    <row r="630" spans="2:43" x14ac:dyDescent="0.3">
      <c r="B630">
        <v>674378</v>
      </c>
      <c r="C630" s="15">
        <v>44933.517269537035</v>
      </c>
      <c r="D630" s="15">
        <v>44935.517269537035</v>
      </c>
      <c r="E630" t="s">
        <v>56487</v>
      </c>
      <c r="F630" t="s">
        <v>56488</v>
      </c>
      <c r="G630" t="s">
        <v>36533</v>
      </c>
      <c r="H630" t="s">
        <v>56489</v>
      </c>
      <c r="I630" t="s">
        <v>24805</v>
      </c>
      <c r="J630">
        <v>2396</v>
      </c>
      <c r="K630">
        <v>420</v>
      </c>
      <c r="L630">
        <v>32</v>
      </c>
      <c r="M630" t="s">
        <v>254</v>
      </c>
      <c r="N630">
        <v>1549.48</v>
      </c>
      <c r="O630">
        <v>3</v>
      </c>
      <c r="P630">
        <v>484.55</v>
      </c>
      <c r="Q630" s="15">
        <v>44952.517269537035</v>
      </c>
      <c r="R630">
        <v>1.05</v>
      </c>
      <c r="S630" t="s">
        <v>56490</v>
      </c>
      <c r="T630" t="s">
        <v>238</v>
      </c>
      <c r="U630">
        <v>9</v>
      </c>
      <c r="V630">
        <v>121.5</v>
      </c>
      <c r="W630">
        <v>918</v>
      </c>
      <c r="X630" t="s">
        <v>196</v>
      </c>
      <c r="Y630" t="s">
        <v>233</v>
      </c>
      <c r="Z630" t="s">
        <v>56491</v>
      </c>
      <c r="AA630" t="s">
        <v>234</v>
      </c>
      <c r="AB630" t="s">
        <v>53</v>
      </c>
      <c r="AC630" t="s">
        <v>15939</v>
      </c>
      <c r="AD630" t="s">
        <v>56492</v>
      </c>
      <c r="AE630" t="s">
        <v>56493</v>
      </c>
      <c r="AF630" s="15">
        <v>44935.517269537035</v>
      </c>
      <c r="AG630" t="s">
        <v>36535</v>
      </c>
      <c r="AH630" s="15">
        <v>44929.517269537035</v>
      </c>
      <c r="AI630" s="15">
        <v>44924.517269537035</v>
      </c>
      <c r="AJ630">
        <f>MONTH(Sheet[[#This Row],[Inv Date]])</f>
        <v>1</v>
      </c>
      <c r="AK630">
        <f>YEAR(Sheet[[#This Row],[Inv Date]])</f>
        <v>2023</v>
      </c>
      <c r="AL630" s="1">
        <f>INT(Sheet[[#This Row],[Inv Date]])</f>
        <v>44933</v>
      </c>
      <c r="AM630" s="44">
        <f>INT(Sheet[[#This Row],[BlankPO Date]])</f>
        <v>44924</v>
      </c>
      <c r="AN630">
        <f>MONTH(Sheet[[#This Row],[Approval Date]])</f>
        <v>12</v>
      </c>
      <c r="AO630">
        <f>YEAR(Sheet[[#This Row],[Approval Date]])</f>
        <v>2022</v>
      </c>
      <c r="AP630">
        <f t="shared" si="18"/>
        <v>7</v>
      </c>
      <c r="AQ630" s="43" t="str">
        <f t="shared" si="19"/>
        <v>WIL</v>
      </c>
    </row>
    <row r="631" spans="2:43" x14ac:dyDescent="0.3">
      <c r="B631">
        <v>802337</v>
      </c>
      <c r="C631" s="15">
        <v>44933.517269537035</v>
      </c>
      <c r="D631" s="15">
        <v>44935.517269537035</v>
      </c>
      <c r="E631" t="s">
        <v>56494</v>
      </c>
      <c r="F631" t="s">
        <v>56495</v>
      </c>
      <c r="G631" t="s">
        <v>56496</v>
      </c>
      <c r="H631" t="s">
        <v>56497</v>
      </c>
      <c r="I631" t="s">
        <v>56498</v>
      </c>
      <c r="J631">
        <v>3578</v>
      </c>
      <c r="K631">
        <v>21</v>
      </c>
      <c r="L631">
        <v>43</v>
      </c>
      <c r="M631" t="s">
        <v>230</v>
      </c>
      <c r="N631">
        <v>116.68</v>
      </c>
      <c r="O631">
        <v>2</v>
      </c>
      <c r="P631">
        <v>30.04</v>
      </c>
      <c r="Q631" s="15">
        <v>44947.517269537035</v>
      </c>
      <c r="R631">
        <v>1</v>
      </c>
      <c r="S631" t="s">
        <v>56499</v>
      </c>
      <c r="T631" t="s">
        <v>238</v>
      </c>
      <c r="U631">
        <v>18</v>
      </c>
      <c r="V631">
        <v>179.25</v>
      </c>
      <c r="W631">
        <v>603</v>
      </c>
      <c r="X631" t="s">
        <v>200</v>
      </c>
      <c r="Y631" t="s">
        <v>240</v>
      </c>
      <c r="Z631" t="s">
        <v>56500</v>
      </c>
      <c r="AA631" t="s">
        <v>131</v>
      </c>
      <c r="AB631" t="s">
        <v>53</v>
      </c>
      <c r="AC631" t="s">
        <v>56501</v>
      </c>
      <c r="AD631" t="s">
        <v>56502</v>
      </c>
      <c r="AE631" t="s">
        <v>56503</v>
      </c>
      <c r="AF631" s="15">
        <v>44935.517269537035</v>
      </c>
      <c r="AG631" t="s">
        <v>56504</v>
      </c>
      <c r="AH631" s="15">
        <v>44931.517269537035</v>
      </c>
      <c r="AI631" s="15">
        <v>44927.517269537035</v>
      </c>
      <c r="AJ631">
        <f>MONTH(Sheet[[#This Row],[Inv Date]])</f>
        <v>1</v>
      </c>
      <c r="AK631">
        <f>YEAR(Sheet[[#This Row],[Inv Date]])</f>
        <v>2023</v>
      </c>
      <c r="AL631" s="1">
        <f>INT(Sheet[[#This Row],[Inv Date]])</f>
        <v>44933</v>
      </c>
      <c r="AM631" s="44">
        <f>INT(Sheet[[#This Row],[BlankPO Date]])</f>
        <v>44927</v>
      </c>
      <c r="AN631">
        <f>MONTH(Sheet[[#This Row],[Approval Date]])</f>
        <v>1</v>
      </c>
      <c r="AO631">
        <f>YEAR(Sheet[[#This Row],[Approval Date]])</f>
        <v>2023</v>
      </c>
      <c r="AP631">
        <f t="shared" si="18"/>
        <v>5</v>
      </c>
      <c r="AQ631" s="43" t="str">
        <f t="shared" si="19"/>
        <v>GLO</v>
      </c>
    </row>
    <row r="632" spans="2:43" x14ac:dyDescent="0.3">
      <c r="B632">
        <v>618240</v>
      </c>
      <c r="C632" s="15">
        <v>44933.517269537035</v>
      </c>
      <c r="D632" s="15">
        <v>44935.517269537035</v>
      </c>
      <c r="E632" t="s">
        <v>56505</v>
      </c>
      <c r="F632" t="s">
        <v>56506</v>
      </c>
      <c r="G632" t="s">
        <v>56507</v>
      </c>
      <c r="H632" t="s">
        <v>56508</v>
      </c>
      <c r="I632" t="s">
        <v>56509</v>
      </c>
      <c r="J632">
        <v>5373</v>
      </c>
      <c r="K632">
        <v>477</v>
      </c>
      <c r="L632">
        <v>16</v>
      </c>
      <c r="M632" t="s">
        <v>254</v>
      </c>
      <c r="N632">
        <v>242.21</v>
      </c>
      <c r="O632">
        <v>6</v>
      </c>
      <c r="P632">
        <v>212.17</v>
      </c>
      <c r="Q632" s="15">
        <v>44951.517269537035</v>
      </c>
      <c r="R632">
        <v>1.05</v>
      </c>
      <c r="S632" t="s">
        <v>30572</v>
      </c>
      <c r="T632" t="s">
        <v>231</v>
      </c>
      <c r="U632">
        <v>16</v>
      </c>
      <c r="V632">
        <v>290.35000000000002</v>
      </c>
      <c r="W632">
        <v>450</v>
      </c>
      <c r="X632" t="s">
        <v>232</v>
      </c>
      <c r="Y632" t="s">
        <v>233</v>
      </c>
      <c r="Z632" t="s">
        <v>56510</v>
      </c>
      <c r="AA632" t="s">
        <v>234</v>
      </c>
      <c r="AB632" t="s">
        <v>245</v>
      </c>
      <c r="AC632" t="s">
        <v>39351</v>
      </c>
      <c r="AD632" t="s">
        <v>56511</v>
      </c>
      <c r="AE632" t="s">
        <v>56512</v>
      </c>
      <c r="AF632" s="15">
        <v>44933.517269537035</v>
      </c>
      <c r="AG632" t="s">
        <v>56513</v>
      </c>
      <c r="AH632" s="15">
        <v>44932.517269537035</v>
      </c>
      <c r="AI632" s="15">
        <v>44920.517269537035</v>
      </c>
      <c r="AJ632">
        <f>MONTH(Sheet[[#This Row],[Inv Date]])</f>
        <v>1</v>
      </c>
      <c r="AK632">
        <f>YEAR(Sheet[[#This Row],[Inv Date]])</f>
        <v>2023</v>
      </c>
      <c r="AL632" s="1">
        <f>INT(Sheet[[#This Row],[Inv Date]])</f>
        <v>44933</v>
      </c>
      <c r="AM632" s="44">
        <f>INT(Sheet[[#This Row],[BlankPO Date]])</f>
        <v>44920</v>
      </c>
      <c r="AN632">
        <f>MONTH(Sheet[[#This Row],[Approval Date]])</f>
        <v>12</v>
      </c>
      <c r="AO632">
        <f>YEAR(Sheet[[#This Row],[Approval Date]])</f>
        <v>2022</v>
      </c>
      <c r="AP632">
        <f t="shared" si="18"/>
        <v>10</v>
      </c>
      <c r="AQ632" s="43" t="str">
        <f t="shared" si="19"/>
        <v>DOU</v>
      </c>
    </row>
    <row r="633" spans="2:43" x14ac:dyDescent="0.3">
      <c r="B633">
        <v>257492</v>
      </c>
      <c r="C633" s="15">
        <v>44933.517269537035</v>
      </c>
      <c r="D633" s="15">
        <v>44933.517269537035</v>
      </c>
      <c r="E633" t="s">
        <v>24447</v>
      </c>
      <c r="F633" t="s">
        <v>56514</v>
      </c>
      <c r="G633" t="s">
        <v>56515</v>
      </c>
      <c r="H633" t="s">
        <v>56516</v>
      </c>
      <c r="I633" t="s">
        <v>56517</v>
      </c>
      <c r="J633">
        <v>6568</v>
      </c>
      <c r="K633">
        <v>368</v>
      </c>
      <c r="L633">
        <v>33</v>
      </c>
      <c r="M633" t="s">
        <v>230</v>
      </c>
      <c r="N633">
        <v>1463.44</v>
      </c>
      <c r="O633">
        <v>4</v>
      </c>
      <c r="P633">
        <v>1112.97</v>
      </c>
      <c r="Q633" s="15">
        <v>44953.517269537035</v>
      </c>
      <c r="R633">
        <v>1</v>
      </c>
      <c r="S633" t="s">
        <v>56518</v>
      </c>
      <c r="T633" t="s">
        <v>268</v>
      </c>
      <c r="U633">
        <v>15</v>
      </c>
      <c r="V633">
        <v>201.04</v>
      </c>
      <c r="W633">
        <v>622</v>
      </c>
      <c r="X633" t="s">
        <v>196</v>
      </c>
      <c r="Y633" t="s">
        <v>233</v>
      </c>
      <c r="Z633" t="s">
        <v>56519</v>
      </c>
      <c r="AA633" t="s">
        <v>131</v>
      </c>
      <c r="AB633" t="s">
        <v>53</v>
      </c>
      <c r="AC633" t="s">
        <v>56520</v>
      </c>
      <c r="AD633" t="s">
        <v>56521</v>
      </c>
      <c r="AE633" t="s">
        <v>56522</v>
      </c>
      <c r="AF633" s="15">
        <v>44933.517269537035</v>
      </c>
      <c r="AG633" t="s">
        <v>56523</v>
      </c>
      <c r="AH633" s="15">
        <v>44930.517269537035</v>
      </c>
      <c r="AI633" s="15">
        <v>44919.517269537035</v>
      </c>
      <c r="AJ633">
        <f>MONTH(Sheet[[#This Row],[Inv Date]])</f>
        <v>1</v>
      </c>
      <c r="AK633">
        <f>YEAR(Sheet[[#This Row],[Inv Date]])</f>
        <v>2023</v>
      </c>
      <c r="AL633" s="1">
        <f>INT(Sheet[[#This Row],[Inv Date]])</f>
        <v>44933</v>
      </c>
      <c r="AM633" s="44">
        <f>INT(Sheet[[#This Row],[BlankPO Date]])</f>
        <v>44919</v>
      </c>
      <c r="AN633">
        <f>MONTH(Sheet[[#This Row],[Approval Date]])</f>
        <v>12</v>
      </c>
      <c r="AO633">
        <f>YEAR(Sheet[[#This Row],[Approval Date]])</f>
        <v>2022</v>
      </c>
      <c r="AP633">
        <f t="shared" si="18"/>
        <v>10</v>
      </c>
      <c r="AQ633" s="43" t="str">
        <f t="shared" si="19"/>
        <v>BRO</v>
      </c>
    </row>
    <row r="634" spans="2:43" x14ac:dyDescent="0.3">
      <c r="B634">
        <v>242338</v>
      </c>
      <c r="C634" s="15">
        <v>44933.517269537035</v>
      </c>
      <c r="D634" s="15">
        <v>44935.517269537035</v>
      </c>
      <c r="E634" t="s">
        <v>2977</v>
      </c>
      <c r="F634" t="s">
        <v>56524</v>
      </c>
      <c r="G634" t="s">
        <v>1410</v>
      </c>
      <c r="H634" t="s">
        <v>56525</v>
      </c>
      <c r="I634" t="s">
        <v>56526</v>
      </c>
      <c r="J634">
        <v>1746</v>
      </c>
      <c r="K634">
        <v>127</v>
      </c>
      <c r="L634">
        <v>7</v>
      </c>
      <c r="M634" t="s">
        <v>254</v>
      </c>
      <c r="N634">
        <v>259.76</v>
      </c>
      <c r="O634">
        <v>8</v>
      </c>
      <c r="P634">
        <v>203.4</v>
      </c>
      <c r="Q634" s="15">
        <v>44951.517269537035</v>
      </c>
      <c r="R634">
        <v>0.95</v>
      </c>
      <c r="S634" t="s">
        <v>56527</v>
      </c>
      <c r="T634" t="s">
        <v>238</v>
      </c>
      <c r="U634">
        <v>7</v>
      </c>
      <c r="V634">
        <v>386.95</v>
      </c>
      <c r="W634">
        <v>201</v>
      </c>
      <c r="X634" t="s">
        <v>200</v>
      </c>
      <c r="Y634" t="s">
        <v>233</v>
      </c>
      <c r="Z634" t="s">
        <v>32807</v>
      </c>
      <c r="AA634" t="s">
        <v>132</v>
      </c>
      <c r="AB634" t="s">
        <v>242</v>
      </c>
      <c r="AC634" t="s">
        <v>35297</v>
      </c>
      <c r="AD634" t="s">
        <v>56528</v>
      </c>
      <c r="AE634" t="s">
        <v>56529</v>
      </c>
      <c r="AF634" s="15">
        <v>44934.517269537035</v>
      </c>
      <c r="AG634" t="s">
        <v>37480</v>
      </c>
      <c r="AH634" s="15">
        <v>44931.517269537035</v>
      </c>
      <c r="AI634" s="15">
        <v>44924.517269537035</v>
      </c>
      <c r="AJ634">
        <f>MONTH(Sheet[[#This Row],[Inv Date]])</f>
        <v>1</v>
      </c>
      <c r="AK634">
        <f>YEAR(Sheet[[#This Row],[Inv Date]])</f>
        <v>2023</v>
      </c>
      <c r="AL634" s="1">
        <f>INT(Sheet[[#This Row],[Inv Date]])</f>
        <v>44933</v>
      </c>
      <c r="AM634" s="44">
        <f>INT(Sheet[[#This Row],[BlankPO Date]])</f>
        <v>44924</v>
      </c>
      <c r="AN634">
        <f>MONTH(Sheet[[#This Row],[Approval Date]])</f>
        <v>12</v>
      </c>
      <c r="AO634">
        <f>YEAR(Sheet[[#This Row],[Approval Date]])</f>
        <v>2022</v>
      </c>
      <c r="AP634">
        <f t="shared" si="18"/>
        <v>7</v>
      </c>
      <c r="AQ634" s="43" t="str">
        <f t="shared" si="19"/>
        <v>WIL</v>
      </c>
    </row>
    <row r="635" spans="2:43" x14ac:dyDescent="0.3">
      <c r="B635">
        <v>238093</v>
      </c>
      <c r="C635" s="15">
        <v>44933.517269537035</v>
      </c>
      <c r="D635" s="15">
        <v>44934.517269537035</v>
      </c>
      <c r="E635" t="s">
        <v>56530</v>
      </c>
      <c r="F635" t="s">
        <v>56531</v>
      </c>
      <c r="G635" t="s">
        <v>56532</v>
      </c>
      <c r="H635" t="s">
        <v>15262</v>
      </c>
      <c r="I635" t="s">
        <v>48635</v>
      </c>
      <c r="J635">
        <v>3586</v>
      </c>
      <c r="K635">
        <v>334</v>
      </c>
      <c r="L635">
        <v>46</v>
      </c>
      <c r="M635" t="s">
        <v>230</v>
      </c>
      <c r="N635">
        <v>941.06</v>
      </c>
      <c r="O635">
        <v>1</v>
      </c>
      <c r="P635">
        <v>287.89</v>
      </c>
      <c r="Q635" s="15">
        <v>44951.517269537035</v>
      </c>
      <c r="R635">
        <v>0.95</v>
      </c>
      <c r="S635" t="s">
        <v>56533</v>
      </c>
      <c r="T635" t="s">
        <v>231</v>
      </c>
      <c r="U635">
        <v>18</v>
      </c>
      <c r="V635">
        <v>349.82</v>
      </c>
      <c r="W635">
        <v>884</v>
      </c>
      <c r="X635" t="s">
        <v>196</v>
      </c>
      <c r="Y635" t="s">
        <v>264</v>
      </c>
      <c r="Z635" t="s">
        <v>56534</v>
      </c>
      <c r="AA635" t="s">
        <v>234</v>
      </c>
      <c r="AB635" t="s">
        <v>242</v>
      </c>
      <c r="AC635" t="s">
        <v>56535</v>
      </c>
      <c r="AD635" t="s">
        <v>56536</v>
      </c>
      <c r="AE635" t="s">
        <v>56537</v>
      </c>
      <c r="AF635" s="15">
        <v>44937.517269537035</v>
      </c>
      <c r="AG635" t="s">
        <v>56538</v>
      </c>
      <c r="AH635" s="15">
        <v>44933.517269537035</v>
      </c>
      <c r="AI635" s="15">
        <v>44924.517269537035</v>
      </c>
      <c r="AJ635">
        <f>MONTH(Sheet[[#This Row],[Inv Date]])</f>
        <v>1</v>
      </c>
      <c r="AK635">
        <f>YEAR(Sheet[[#This Row],[Inv Date]])</f>
        <v>2023</v>
      </c>
      <c r="AL635" s="1">
        <f>INT(Sheet[[#This Row],[Inv Date]])</f>
        <v>44933</v>
      </c>
      <c r="AM635" s="44">
        <f>INT(Sheet[[#This Row],[BlankPO Date]])</f>
        <v>44924</v>
      </c>
      <c r="AN635">
        <f>MONTH(Sheet[[#This Row],[Approval Date]])</f>
        <v>12</v>
      </c>
      <c r="AO635">
        <f>YEAR(Sheet[[#This Row],[Approval Date]])</f>
        <v>2022</v>
      </c>
      <c r="AP635">
        <f t="shared" si="18"/>
        <v>7</v>
      </c>
      <c r="AQ635" s="43" t="str">
        <f t="shared" si="19"/>
        <v>LEE</v>
      </c>
    </row>
    <row r="636" spans="2:43" x14ac:dyDescent="0.3">
      <c r="B636">
        <v>607123</v>
      </c>
      <c r="C636" s="15">
        <v>44933.517269537035</v>
      </c>
      <c r="D636" s="15">
        <v>44933.517269537035</v>
      </c>
      <c r="E636" t="s">
        <v>56539</v>
      </c>
      <c r="F636" t="s">
        <v>56540</v>
      </c>
      <c r="G636" t="s">
        <v>56541</v>
      </c>
      <c r="H636" t="s">
        <v>56542</v>
      </c>
      <c r="I636" t="s">
        <v>56543</v>
      </c>
      <c r="J636">
        <v>7587</v>
      </c>
      <c r="K636">
        <v>131</v>
      </c>
      <c r="L636">
        <v>37</v>
      </c>
      <c r="M636" t="s">
        <v>254</v>
      </c>
      <c r="N636">
        <v>1102.25</v>
      </c>
      <c r="O636">
        <v>4</v>
      </c>
      <c r="P636">
        <v>444.94</v>
      </c>
      <c r="Q636" s="15">
        <v>44948.517269537035</v>
      </c>
      <c r="R636">
        <v>1.05</v>
      </c>
      <c r="S636" t="s">
        <v>56544</v>
      </c>
      <c r="T636" t="s">
        <v>238</v>
      </c>
      <c r="U636">
        <v>16</v>
      </c>
      <c r="V636">
        <v>499.13</v>
      </c>
      <c r="W636">
        <v>821</v>
      </c>
      <c r="X636" t="s">
        <v>232</v>
      </c>
      <c r="Y636" t="s">
        <v>264</v>
      </c>
      <c r="Z636" t="s">
        <v>45876</v>
      </c>
      <c r="AA636" t="s">
        <v>234</v>
      </c>
      <c r="AB636" t="s">
        <v>242</v>
      </c>
      <c r="AC636" t="s">
        <v>2510</v>
      </c>
      <c r="AD636" t="s">
        <v>56545</v>
      </c>
      <c r="AE636" t="s">
        <v>56546</v>
      </c>
      <c r="AF636" s="15">
        <v>44934.517269537035</v>
      </c>
      <c r="AG636" t="s">
        <v>2655</v>
      </c>
      <c r="AH636" s="15">
        <v>44933.517269537035</v>
      </c>
      <c r="AI636" s="15">
        <v>44926.517269537035</v>
      </c>
      <c r="AJ636">
        <f>MONTH(Sheet[[#This Row],[Inv Date]])</f>
        <v>1</v>
      </c>
      <c r="AK636">
        <f>YEAR(Sheet[[#This Row],[Inv Date]])</f>
        <v>2023</v>
      </c>
      <c r="AL636" s="1">
        <f>INT(Sheet[[#This Row],[Inv Date]])</f>
        <v>44933</v>
      </c>
      <c r="AM636" s="44">
        <f>INT(Sheet[[#This Row],[BlankPO Date]])</f>
        <v>44926</v>
      </c>
      <c r="AN636">
        <f>MONTH(Sheet[[#This Row],[Approval Date]])</f>
        <v>12</v>
      </c>
      <c r="AO636">
        <f>YEAR(Sheet[[#This Row],[Approval Date]])</f>
        <v>2022</v>
      </c>
      <c r="AP636">
        <f t="shared" si="18"/>
        <v>5</v>
      </c>
      <c r="AQ636" s="43" t="str">
        <f t="shared" si="19"/>
        <v>BAL</v>
      </c>
    </row>
    <row r="637" spans="2:43" x14ac:dyDescent="0.3">
      <c r="B637">
        <v>57955</v>
      </c>
      <c r="C637" s="15">
        <v>44933.517269537035</v>
      </c>
      <c r="D637" s="15">
        <v>44935.517269537035</v>
      </c>
      <c r="E637" t="s">
        <v>774</v>
      </c>
      <c r="F637" t="s">
        <v>56547</v>
      </c>
      <c r="G637" t="s">
        <v>56548</v>
      </c>
      <c r="H637" t="s">
        <v>56549</v>
      </c>
      <c r="I637" t="s">
        <v>56550</v>
      </c>
      <c r="J637">
        <v>3856</v>
      </c>
      <c r="K637">
        <v>487</v>
      </c>
      <c r="L637">
        <v>39</v>
      </c>
      <c r="M637" t="s">
        <v>263</v>
      </c>
      <c r="N637">
        <v>117.33</v>
      </c>
      <c r="O637">
        <v>4</v>
      </c>
      <c r="P637">
        <v>76.06</v>
      </c>
      <c r="Q637" s="15">
        <v>44945.517269537035</v>
      </c>
      <c r="R637">
        <v>1.05</v>
      </c>
      <c r="S637" t="s">
        <v>6271</v>
      </c>
      <c r="T637" t="s">
        <v>238</v>
      </c>
      <c r="U637">
        <v>3</v>
      </c>
      <c r="V637">
        <v>414.45</v>
      </c>
      <c r="W637">
        <v>765</v>
      </c>
      <c r="X637" t="s">
        <v>200</v>
      </c>
      <c r="Y637" t="s">
        <v>264</v>
      </c>
      <c r="Z637" t="s">
        <v>56551</v>
      </c>
      <c r="AA637" t="s">
        <v>131</v>
      </c>
      <c r="AB637" t="s">
        <v>53</v>
      </c>
      <c r="AC637" t="s">
        <v>56552</v>
      </c>
      <c r="AD637" t="s">
        <v>56553</v>
      </c>
      <c r="AE637" t="s">
        <v>56554</v>
      </c>
      <c r="AF637" s="15">
        <v>44936.517269537035</v>
      </c>
      <c r="AG637" t="s">
        <v>27067</v>
      </c>
      <c r="AH637" s="15">
        <v>44929.517269537035</v>
      </c>
      <c r="AI637" s="15">
        <v>44927.517269537035</v>
      </c>
      <c r="AJ637">
        <f>MONTH(Sheet[[#This Row],[Inv Date]])</f>
        <v>1</v>
      </c>
      <c r="AK637">
        <f>YEAR(Sheet[[#This Row],[Inv Date]])</f>
        <v>2023</v>
      </c>
      <c r="AL637" s="1">
        <f>INT(Sheet[[#This Row],[Inv Date]])</f>
        <v>44933</v>
      </c>
      <c r="AM637" s="44">
        <f>INT(Sheet[[#This Row],[BlankPO Date]])</f>
        <v>44927</v>
      </c>
      <c r="AN637">
        <f>MONTH(Sheet[[#This Row],[Approval Date]])</f>
        <v>1</v>
      </c>
      <c r="AO637">
        <f>YEAR(Sheet[[#This Row],[Approval Date]])</f>
        <v>2023</v>
      </c>
      <c r="AP637">
        <f t="shared" si="18"/>
        <v>5</v>
      </c>
      <c r="AQ637" s="43" t="str">
        <f t="shared" si="19"/>
        <v>JOH</v>
      </c>
    </row>
    <row r="638" spans="2:43" x14ac:dyDescent="0.3">
      <c r="B638">
        <v>844704</v>
      </c>
      <c r="C638" s="15">
        <v>44933.517269537035</v>
      </c>
      <c r="D638" s="15">
        <v>44934.517269537035</v>
      </c>
      <c r="E638" t="s">
        <v>56555</v>
      </c>
      <c r="F638" t="s">
        <v>56556</v>
      </c>
      <c r="G638" t="s">
        <v>56557</v>
      </c>
      <c r="H638" t="s">
        <v>27239</v>
      </c>
      <c r="I638" t="s">
        <v>56558</v>
      </c>
      <c r="J638">
        <v>4847</v>
      </c>
      <c r="K638">
        <v>486</v>
      </c>
      <c r="L638">
        <v>14</v>
      </c>
      <c r="M638" t="s">
        <v>254</v>
      </c>
      <c r="N638">
        <v>1465.76</v>
      </c>
      <c r="O638">
        <v>2</v>
      </c>
      <c r="P638">
        <v>1018.6</v>
      </c>
      <c r="Q638" s="15">
        <v>44952.517269537035</v>
      </c>
      <c r="R638">
        <v>0.95</v>
      </c>
      <c r="S638" t="s">
        <v>2152</v>
      </c>
      <c r="T638" t="s">
        <v>238</v>
      </c>
      <c r="U638">
        <v>8</v>
      </c>
      <c r="V638">
        <v>21.75</v>
      </c>
      <c r="W638">
        <v>143</v>
      </c>
      <c r="X638" t="s">
        <v>232</v>
      </c>
      <c r="Y638" t="s">
        <v>264</v>
      </c>
      <c r="Z638" t="s">
        <v>56559</v>
      </c>
      <c r="AA638" t="s">
        <v>132</v>
      </c>
      <c r="AB638" t="s">
        <v>269</v>
      </c>
      <c r="AC638" t="s">
        <v>56560</v>
      </c>
      <c r="AD638" t="s">
        <v>56561</v>
      </c>
      <c r="AE638" t="s">
        <v>56562</v>
      </c>
      <c r="AF638" s="15">
        <v>44937.517269537035</v>
      </c>
      <c r="AG638" t="s">
        <v>56563</v>
      </c>
      <c r="AH638" s="15">
        <v>44931.517269537035</v>
      </c>
      <c r="AI638" s="15">
        <v>44927.517269537035</v>
      </c>
      <c r="AJ638">
        <f>MONTH(Sheet[[#This Row],[Inv Date]])</f>
        <v>1</v>
      </c>
      <c r="AK638">
        <f>YEAR(Sheet[[#This Row],[Inv Date]])</f>
        <v>2023</v>
      </c>
      <c r="AL638" s="1">
        <f>INT(Sheet[[#This Row],[Inv Date]])</f>
        <v>44933</v>
      </c>
      <c r="AM638" s="44">
        <f>INT(Sheet[[#This Row],[BlankPO Date]])</f>
        <v>44927</v>
      </c>
      <c r="AN638">
        <f>MONTH(Sheet[[#This Row],[Approval Date]])</f>
        <v>1</v>
      </c>
      <c r="AO638">
        <f>YEAR(Sheet[[#This Row],[Approval Date]])</f>
        <v>2023</v>
      </c>
      <c r="AP638">
        <f t="shared" si="18"/>
        <v>5</v>
      </c>
      <c r="AQ638" s="43" t="str">
        <f t="shared" si="19"/>
        <v>SCH</v>
      </c>
    </row>
    <row r="639" spans="2:43" x14ac:dyDescent="0.3">
      <c r="B639">
        <v>629010</v>
      </c>
      <c r="C639" s="15">
        <v>44933.517269537035</v>
      </c>
      <c r="D639" s="15">
        <v>44933.517269537035</v>
      </c>
      <c r="E639" t="s">
        <v>56564</v>
      </c>
      <c r="F639" t="s">
        <v>56565</v>
      </c>
      <c r="G639" t="s">
        <v>33131</v>
      </c>
      <c r="H639" t="s">
        <v>56566</v>
      </c>
      <c r="I639" t="s">
        <v>56567</v>
      </c>
      <c r="J639">
        <v>8935</v>
      </c>
      <c r="K639">
        <v>484</v>
      </c>
      <c r="L639">
        <v>3</v>
      </c>
      <c r="M639" t="s">
        <v>254</v>
      </c>
      <c r="N639">
        <v>1113.8599999999999</v>
      </c>
      <c r="O639">
        <v>2</v>
      </c>
      <c r="P639">
        <v>587.1</v>
      </c>
      <c r="Q639" s="15">
        <v>44947.517269537035</v>
      </c>
      <c r="R639">
        <v>1</v>
      </c>
      <c r="S639" t="s">
        <v>56568</v>
      </c>
      <c r="T639" t="s">
        <v>231</v>
      </c>
      <c r="U639">
        <v>2</v>
      </c>
      <c r="V639">
        <v>362.2</v>
      </c>
      <c r="W639">
        <v>538</v>
      </c>
      <c r="X639" t="s">
        <v>239</v>
      </c>
      <c r="Y639" t="s">
        <v>233</v>
      </c>
      <c r="Z639" t="s">
        <v>56569</v>
      </c>
      <c r="AA639" t="s">
        <v>132</v>
      </c>
      <c r="AB639" t="s">
        <v>242</v>
      </c>
      <c r="AC639" t="s">
        <v>56570</v>
      </c>
      <c r="AD639" t="s">
        <v>56571</v>
      </c>
      <c r="AE639" t="s">
        <v>49922</v>
      </c>
      <c r="AF639" s="15">
        <v>44935.517269537035</v>
      </c>
      <c r="AG639" t="s">
        <v>17612</v>
      </c>
      <c r="AH639" s="15">
        <v>44933.517269537035</v>
      </c>
      <c r="AI639" s="15">
        <v>44919.517269537035</v>
      </c>
      <c r="AJ639">
        <f>MONTH(Sheet[[#This Row],[Inv Date]])</f>
        <v>1</v>
      </c>
      <c r="AK639">
        <f>YEAR(Sheet[[#This Row],[Inv Date]])</f>
        <v>2023</v>
      </c>
      <c r="AL639" s="1">
        <f>INT(Sheet[[#This Row],[Inv Date]])</f>
        <v>44933</v>
      </c>
      <c r="AM639" s="44">
        <f>INT(Sheet[[#This Row],[BlankPO Date]])</f>
        <v>44919</v>
      </c>
      <c r="AN639">
        <f>MONTH(Sheet[[#This Row],[Approval Date]])</f>
        <v>12</v>
      </c>
      <c r="AO639">
        <f>YEAR(Sheet[[#This Row],[Approval Date]])</f>
        <v>2022</v>
      </c>
      <c r="AP639">
        <f t="shared" si="18"/>
        <v>10</v>
      </c>
      <c r="AQ639" s="43" t="str">
        <f t="shared" si="19"/>
        <v>DAV</v>
      </c>
    </row>
    <row r="640" spans="2:43" x14ac:dyDescent="0.3">
      <c r="B640">
        <v>165496</v>
      </c>
      <c r="C640" s="15">
        <v>44933.517269537035</v>
      </c>
      <c r="D640" s="15">
        <v>44935.517269537035</v>
      </c>
      <c r="E640" t="s">
        <v>56572</v>
      </c>
      <c r="F640" t="s">
        <v>56573</v>
      </c>
      <c r="G640" t="s">
        <v>56574</v>
      </c>
      <c r="H640" t="s">
        <v>26655</v>
      </c>
      <c r="I640" t="s">
        <v>56575</v>
      </c>
      <c r="J640">
        <v>1050</v>
      </c>
      <c r="K640">
        <v>43</v>
      </c>
      <c r="L640">
        <v>24</v>
      </c>
      <c r="M640" t="s">
        <v>230</v>
      </c>
      <c r="N640">
        <v>1449.56</v>
      </c>
      <c r="O640">
        <v>4</v>
      </c>
      <c r="P640">
        <v>1108.3</v>
      </c>
      <c r="Q640" s="15">
        <v>44949.517269537035</v>
      </c>
      <c r="R640">
        <v>1</v>
      </c>
      <c r="S640" t="s">
        <v>56576</v>
      </c>
      <c r="T640" t="s">
        <v>231</v>
      </c>
      <c r="U640">
        <v>9</v>
      </c>
      <c r="V640">
        <v>56.73</v>
      </c>
      <c r="W640">
        <v>811</v>
      </c>
      <c r="X640" t="s">
        <v>200</v>
      </c>
      <c r="Y640" t="s">
        <v>264</v>
      </c>
      <c r="Z640" t="s">
        <v>56577</v>
      </c>
      <c r="AA640" t="s">
        <v>132</v>
      </c>
      <c r="AB640" t="s">
        <v>242</v>
      </c>
      <c r="AC640" t="s">
        <v>45893</v>
      </c>
      <c r="AD640" t="s">
        <v>56578</v>
      </c>
      <c r="AE640" t="s">
        <v>47680</v>
      </c>
      <c r="AF640" s="15">
        <v>44935.517269537035</v>
      </c>
      <c r="AG640" t="s">
        <v>56579</v>
      </c>
      <c r="AH640" s="15">
        <v>44930.517269537035</v>
      </c>
      <c r="AI640" s="15">
        <v>44926.517269537035</v>
      </c>
      <c r="AJ640">
        <f>MONTH(Sheet[[#This Row],[Inv Date]])</f>
        <v>1</v>
      </c>
      <c r="AK640">
        <f>YEAR(Sheet[[#This Row],[Inv Date]])</f>
        <v>2023</v>
      </c>
      <c r="AL640" s="1">
        <f>INT(Sheet[[#This Row],[Inv Date]])</f>
        <v>44933</v>
      </c>
      <c r="AM640" s="44">
        <f>INT(Sheet[[#This Row],[BlankPO Date]])</f>
        <v>44926</v>
      </c>
      <c r="AN640">
        <f>MONTH(Sheet[[#This Row],[Approval Date]])</f>
        <v>12</v>
      </c>
      <c r="AO640">
        <f>YEAR(Sheet[[#This Row],[Approval Date]])</f>
        <v>2022</v>
      </c>
      <c r="AP640">
        <f t="shared" si="18"/>
        <v>5</v>
      </c>
      <c r="AQ640" s="43" t="str">
        <f t="shared" si="19"/>
        <v>WRI</v>
      </c>
    </row>
    <row r="641" spans="2:43" x14ac:dyDescent="0.3">
      <c r="B641">
        <v>195232</v>
      </c>
      <c r="C641" s="15">
        <v>44933.517269537035</v>
      </c>
      <c r="D641" s="15">
        <v>44934.517269537035</v>
      </c>
      <c r="E641" t="s">
        <v>56580</v>
      </c>
      <c r="F641" t="s">
        <v>56581</v>
      </c>
      <c r="G641" t="s">
        <v>20330</v>
      </c>
      <c r="H641" t="s">
        <v>56582</v>
      </c>
      <c r="I641" t="s">
        <v>56583</v>
      </c>
      <c r="J641">
        <v>3660</v>
      </c>
      <c r="K641">
        <v>74</v>
      </c>
      <c r="L641">
        <v>3</v>
      </c>
      <c r="M641" t="s">
        <v>254</v>
      </c>
      <c r="N641">
        <v>671.52</v>
      </c>
      <c r="O641">
        <v>5</v>
      </c>
      <c r="P641">
        <v>497.63</v>
      </c>
      <c r="Q641" s="15">
        <v>44944.517269537035</v>
      </c>
      <c r="R641">
        <v>1</v>
      </c>
      <c r="S641" t="s">
        <v>56584</v>
      </c>
      <c r="T641" t="s">
        <v>300</v>
      </c>
      <c r="U641">
        <v>13</v>
      </c>
      <c r="V641">
        <v>315.97000000000003</v>
      </c>
      <c r="W641">
        <v>793</v>
      </c>
      <c r="X641" t="s">
        <v>196</v>
      </c>
      <c r="Y641" t="s">
        <v>233</v>
      </c>
      <c r="Z641" t="s">
        <v>56585</v>
      </c>
      <c r="AA641" t="s">
        <v>234</v>
      </c>
      <c r="AB641" t="s">
        <v>53</v>
      </c>
      <c r="AC641" t="s">
        <v>56586</v>
      </c>
      <c r="AD641" t="s">
        <v>56587</v>
      </c>
      <c r="AE641" t="s">
        <v>56588</v>
      </c>
      <c r="AF641" s="15">
        <v>44933.517269537035</v>
      </c>
      <c r="AG641" t="s">
        <v>35946</v>
      </c>
      <c r="AH641" s="15">
        <v>44930.517269537035</v>
      </c>
      <c r="AI641" s="15">
        <v>44920.517269537035</v>
      </c>
      <c r="AJ641">
        <f>MONTH(Sheet[[#This Row],[Inv Date]])</f>
        <v>1</v>
      </c>
      <c r="AK641">
        <f>YEAR(Sheet[[#This Row],[Inv Date]])</f>
        <v>2023</v>
      </c>
      <c r="AL641" s="1">
        <f>INT(Sheet[[#This Row],[Inv Date]])</f>
        <v>44933</v>
      </c>
      <c r="AM641" s="44">
        <f>INT(Sheet[[#This Row],[BlankPO Date]])</f>
        <v>44920</v>
      </c>
      <c r="AN641">
        <f>MONTH(Sheet[[#This Row],[Approval Date]])</f>
        <v>12</v>
      </c>
      <c r="AO641">
        <f>YEAR(Sheet[[#This Row],[Approval Date]])</f>
        <v>2022</v>
      </c>
      <c r="AP641">
        <f t="shared" si="18"/>
        <v>10</v>
      </c>
      <c r="AQ641" s="43" t="str">
        <f t="shared" si="19"/>
        <v>BRY</v>
      </c>
    </row>
    <row r="642" spans="2:43" x14ac:dyDescent="0.3">
      <c r="B642">
        <v>862234</v>
      </c>
      <c r="C642" s="15">
        <v>44933.517269537035</v>
      </c>
      <c r="D642" s="15">
        <v>44933.517269537035</v>
      </c>
      <c r="E642" t="s">
        <v>56589</v>
      </c>
      <c r="F642" t="s">
        <v>56590</v>
      </c>
      <c r="G642" t="s">
        <v>4620</v>
      </c>
      <c r="H642" t="s">
        <v>56591</v>
      </c>
      <c r="I642" t="s">
        <v>56592</v>
      </c>
      <c r="J642">
        <v>1683</v>
      </c>
      <c r="K642">
        <v>314</v>
      </c>
      <c r="L642">
        <v>7</v>
      </c>
      <c r="M642" t="s">
        <v>254</v>
      </c>
      <c r="N642">
        <v>257.89</v>
      </c>
      <c r="O642">
        <v>4</v>
      </c>
      <c r="P642">
        <v>178.88</v>
      </c>
      <c r="Q642" s="15">
        <v>44951.517269537035</v>
      </c>
      <c r="R642">
        <v>1.05</v>
      </c>
      <c r="S642" t="s">
        <v>49091</v>
      </c>
      <c r="T642" t="s">
        <v>268</v>
      </c>
      <c r="U642">
        <v>4</v>
      </c>
      <c r="V642">
        <v>323.02999999999997</v>
      </c>
      <c r="W642">
        <v>953</v>
      </c>
      <c r="X642" t="s">
        <v>232</v>
      </c>
      <c r="Y642" t="s">
        <v>240</v>
      </c>
      <c r="Z642" t="s">
        <v>56593</v>
      </c>
      <c r="AA642" t="s">
        <v>132</v>
      </c>
      <c r="AB642" t="s">
        <v>245</v>
      </c>
      <c r="AC642" t="s">
        <v>45406</v>
      </c>
      <c r="AD642" t="s">
        <v>56594</v>
      </c>
      <c r="AE642" t="s">
        <v>56595</v>
      </c>
      <c r="AF642" s="15">
        <v>44934.517269537035</v>
      </c>
      <c r="AG642" t="s">
        <v>12117</v>
      </c>
      <c r="AH642" s="15">
        <v>44932.517269537035</v>
      </c>
      <c r="AI642" s="15">
        <v>44928.517269537035</v>
      </c>
      <c r="AJ642">
        <f>MONTH(Sheet[[#This Row],[Inv Date]])</f>
        <v>1</v>
      </c>
      <c r="AK642">
        <f>YEAR(Sheet[[#This Row],[Inv Date]])</f>
        <v>2023</v>
      </c>
      <c r="AL642" s="1">
        <f>INT(Sheet[[#This Row],[Inv Date]])</f>
        <v>44933</v>
      </c>
      <c r="AM642" s="44">
        <f>INT(Sheet[[#This Row],[BlankPO Date]])</f>
        <v>44928</v>
      </c>
      <c r="AN642">
        <f>MONTH(Sheet[[#This Row],[Approval Date]])</f>
        <v>1</v>
      </c>
      <c r="AO642">
        <f>YEAR(Sheet[[#This Row],[Approval Date]])</f>
        <v>2023</v>
      </c>
      <c r="AP642">
        <f t="shared" ref="AP642:AP705" si="20">NETWORKDAYS(AM642,AL642)</f>
        <v>5</v>
      </c>
      <c r="AQ642" s="43" t="str">
        <f t="shared" ref="AQ642:AQ705" si="21">LEFT(I642, 3)</f>
        <v>WRI</v>
      </c>
    </row>
    <row r="643" spans="2:43" x14ac:dyDescent="0.3">
      <c r="B643">
        <v>556901</v>
      </c>
      <c r="C643" s="15">
        <v>44933.517269537035</v>
      </c>
      <c r="D643" s="15">
        <v>44935.517269537035</v>
      </c>
      <c r="E643" t="s">
        <v>56596</v>
      </c>
      <c r="F643" t="s">
        <v>56597</v>
      </c>
      <c r="G643" t="s">
        <v>56598</v>
      </c>
      <c r="H643" t="s">
        <v>56599</v>
      </c>
      <c r="I643" t="s">
        <v>56600</v>
      </c>
      <c r="J643">
        <v>5023</v>
      </c>
      <c r="K643">
        <v>12</v>
      </c>
      <c r="L643">
        <v>17</v>
      </c>
      <c r="M643" t="s">
        <v>263</v>
      </c>
      <c r="N643">
        <v>90.9</v>
      </c>
      <c r="O643">
        <v>1</v>
      </c>
      <c r="P643">
        <v>23.07</v>
      </c>
      <c r="Q643" s="15">
        <v>44952.517269537035</v>
      </c>
      <c r="R643">
        <v>1.05</v>
      </c>
      <c r="S643" t="s">
        <v>56601</v>
      </c>
      <c r="T643" t="s">
        <v>300</v>
      </c>
      <c r="U643">
        <v>19</v>
      </c>
      <c r="V643">
        <v>95.07</v>
      </c>
      <c r="W643">
        <v>681</v>
      </c>
      <c r="X643" t="s">
        <v>239</v>
      </c>
      <c r="Y643" t="s">
        <v>233</v>
      </c>
      <c r="Z643" t="s">
        <v>56602</v>
      </c>
      <c r="AA643" t="s">
        <v>234</v>
      </c>
      <c r="AB643" t="s">
        <v>269</v>
      </c>
      <c r="AC643" t="s">
        <v>56603</v>
      </c>
      <c r="AD643" t="s">
        <v>56604</v>
      </c>
      <c r="AE643" t="s">
        <v>56605</v>
      </c>
      <c r="AF643" s="15">
        <v>44934.517269537035</v>
      </c>
      <c r="AG643" t="s">
        <v>42040</v>
      </c>
      <c r="AH643" s="15">
        <v>44933.517269537035</v>
      </c>
      <c r="AI643" s="15">
        <v>44919.517269537035</v>
      </c>
      <c r="AJ643">
        <f>MONTH(Sheet[[#This Row],[Inv Date]])</f>
        <v>1</v>
      </c>
      <c r="AK643">
        <f>YEAR(Sheet[[#This Row],[Inv Date]])</f>
        <v>2023</v>
      </c>
      <c r="AL643" s="1">
        <f>INT(Sheet[[#This Row],[Inv Date]])</f>
        <v>44933</v>
      </c>
      <c r="AM643" s="44">
        <f>INT(Sheet[[#This Row],[BlankPO Date]])</f>
        <v>44919</v>
      </c>
      <c r="AN643">
        <f>MONTH(Sheet[[#This Row],[Approval Date]])</f>
        <v>12</v>
      </c>
      <c r="AO643">
        <f>YEAR(Sheet[[#This Row],[Approval Date]])</f>
        <v>2022</v>
      </c>
      <c r="AP643">
        <f t="shared" si="20"/>
        <v>10</v>
      </c>
      <c r="AQ643" s="43" t="str">
        <f t="shared" si="21"/>
        <v>FUL</v>
      </c>
    </row>
    <row r="644" spans="2:43" x14ac:dyDescent="0.3">
      <c r="B644">
        <v>586096</v>
      </c>
      <c r="C644" s="15">
        <v>44933.517269537035</v>
      </c>
      <c r="D644" s="15">
        <v>44934.517269537035</v>
      </c>
      <c r="E644" t="s">
        <v>14623</v>
      </c>
      <c r="F644" t="s">
        <v>56606</v>
      </c>
      <c r="G644" t="s">
        <v>56607</v>
      </c>
      <c r="H644" t="s">
        <v>21615</v>
      </c>
      <c r="I644" t="s">
        <v>56608</v>
      </c>
      <c r="J644">
        <v>4806</v>
      </c>
      <c r="K644">
        <v>57</v>
      </c>
      <c r="L644">
        <v>36</v>
      </c>
      <c r="M644" t="s">
        <v>230</v>
      </c>
      <c r="N644">
        <v>139.47999999999999</v>
      </c>
      <c r="O644">
        <v>6</v>
      </c>
      <c r="P644">
        <v>37.380000000000003</v>
      </c>
      <c r="Q644" s="15">
        <v>44949.517269537035</v>
      </c>
      <c r="R644">
        <v>1</v>
      </c>
      <c r="S644" t="s">
        <v>56609</v>
      </c>
      <c r="T644" t="s">
        <v>231</v>
      </c>
      <c r="U644">
        <v>5</v>
      </c>
      <c r="V644">
        <v>206.28</v>
      </c>
      <c r="W644">
        <v>885</v>
      </c>
      <c r="X644" t="s">
        <v>200</v>
      </c>
      <c r="Y644" t="s">
        <v>264</v>
      </c>
      <c r="Z644" t="s">
        <v>56610</v>
      </c>
      <c r="AA644" t="s">
        <v>131</v>
      </c>
      <c r="AB644" t="s">
        <v>245</v>
      </c>
      <c r="AC644" t="s">
        <v>56611</v>
      </c>
      <c r="AD644" t="s">
        <v>56612</v>
      </c>
      <c r="AE644" t="s">
        <v>56613</v>
      </c>
      <c r="AF644" s="15">
        <v>44934.517269537035</v>
      </c>
      <c r="AG644" t="s">
        <v>12168</v>
      </c>
      <c r="AH644" s="15">
        <v>44932.517269537035</v>
      </c>
      <c r="AI644" s="15">
        <v>44928.517269537035</v>
      </c>
      <c r="AJ644">
        <f>MONTH(Sheet[[#This Row],[Inv Date]])</f>
        <v>1</v>
      </c>
      <c r="AK644">
        <f>YEAR(Sheet[[#This Row],[Inv Date]])</f>
        <v>2023</v>
      </c>
      <c r="AL644" s="1">
        <f>INT(Sheet[[#This Row],[Inv Date]])</f>
        <v>44933</v>
      </c>
      <c r="AM644" s="44">
        <f>INT(Sheet[[#This Row],[BlankPO Date]])</f>
        <v>44928</v>
      </c>
      <c r="AN644">
        <f>MONTH(Sheet[[#This Row],[Approval Date]])</f>
        <v>1</v>
      </c>
      <c r="AO644">
        <f>YEAR(Sheet[[#This Row],[Approval Date]])</f>
        <v>2023</v>
      </c>
      <c r="AP644">
        <f t="shared" si="20"/>
        <v>5</v>
      </c>
      <c r="AQ644" s="43" t="str">
        <f t="shared" si="21"/>
        <v>BUT</v>
      </c>
    </row>
    <row r="645" spans="2:43" x14ac:dyDescent="0.3">
      <c r="B645">
        <v>231880</v>
      </c>
      <c r="C645" s="15">
        <v>44933.517269537035</v>
      </c>
      <c r="D645" s="15">
        <v>44935.517269537035</v>
      </c>
      <c r="E645" t="s">
        <v>56614</v>
      </c>
      <c r="F645" t="s">
        <v>56615</v>
      </c>
      <c r="G645" t="s">
        <v>25252</v>
      </c>
      <c r="H645" t="s">
        <v>24377</v>
      </c>
      <c r="I645" t="s">
        <v>56616</v>
      </c>
      <c r="J645">
        <v>3779</v>
      </c>
      <c r="K645">
        <v>348</v>
      </c>
      <c r="L645">
        <v>36</v>
      </c>
      <c r="M645" t="s">
        <v>263</v>
      </c>
      <c r="N645">
        <v>441.47</v>
      </c>
      <c r="O645">
        <v>3</v>
      </c>
      <c r="P645">
        <v>217.72</v>
      </c>
      <c r="Q645" s="15">
        <v>44945.517269537035</v>
      </c>
      <c r="R645">
        <v>1</v>
      </c>
      <c r="S645" t="s">
        <v>56617</v>
      </c>
      <c r="T645" t="s">
        <v>268</v>
      </c>
      <c r="U645">
        <v>4</v>
      </c>
      <c r="V645">
        <v>430.14</v>
      </c>
      <c r="W645">
        <v>763</v>
      </c>
      <c r="X645" t="s">
        <v>200</v>
      </c>
      <c r="Y645" t="s">
        <v>264</v>
      </c>
      <c r="Z645" t="s">
        <v>56618</v>
      </c>
      <c r="AA645" t="s">
        <v>132</v>
      </c>
      <c r="AB645" t="s">
        <v>53</v>
      </c>
      <c r="AC645" t="s">
        <v>7410</v>
      </c>
      <c r="AD645" t="s">
        <v>56619</v>
      </c>
      <c r="AE645" t="s">
        <v>56620</v>
      </c>
      <c r="AF645" s="15">
        <v>44933.517269537035</v>
      </c>
      <c r="AG645" t="s">
        <v>56621</v>
      </c>
      <c r="AH645" s="15">
        <v>44931.517269537035</v>
      </c>
      <c r="AI645" s="15">
        <v>44921.517269537035</v>
      </c>
      <c r="AJ645">
        <f>MONTH(Sheet[[#This Row],[Inv Date]])</f>
        <v>1</v>
      </c>
      <c r="AK645">
        <f>YEAR(Sheet[[#This Row],[Inv Date]])</f>
        <v>2023</v>
      </c>
      <c r="AL645" s="1">
        <f>INT(Sheet[[#This Row],[Inv Date]])</f>
        <v>44933</v>
      </c>
      <c r="AM645" s="44">
        <f>INT(Sheet[[#This Row],[BlankPO Date]])</f>
        <v>44921</v>
      </c>
      <c r="AN645">
        <f>MONTH(Sheet[[#This Row],[Approval Date]])</f>
        <v>12</v>
      </c>
      <c r="AO645">
        <f>YEAR(Sheet[[#This Row],[Approval Date]])</f>
        <v>2022</v>
      </c>
      <c r="AP645">
        <f t="shared" si="20"/>
        <v>10</v>
      </c>
      <c r="AQ645" s="43" t="str">
        <f t="shared" si="21"/>
        <v>MOR</v>
      </c>
    </row>
    <row r="646" spans="2:43" x14ac:dyDescent="0.3">
      <c r="B646">
        <v>792451</v>
      </c>
      <c r="C646" s="15">
        <v>44933.517269537035</v>
      </c>
      <c r="D646" s="15">
        <v>44933.517269537035</v>
      </c>
      <c r="E646" t="s">
        <v>56622</v>
      </c>
      <c r="F646" t="s">
        <v>56623</v>
      </c>
      <c r="G646" t="s">
        <v>56624</v>
      </c>
      <c r="H646" t="s">
        <v>687</v>
      </c>
      <c r="I646" t="s">
        <v>56625</v>
      </c>
      <c r="J646">
        <v>8858</v>
      </c>
      <c r="K646">
        <v>314</v>
      </c>
      <c r="L646">
        <v>31</v>
      </c>
      <c r="M646" t="s">
        <v>263</v>
      </c>
      <c r="N646">
        <v>446.07</v>
      </c>
      <c r="O646">
        <v>6</v>
      </c>
      <c r="P646">
        <v>82.07</v>
      </c>
      <c r="Q646" s="15">
        <v>44952.517269537035</v>
      </c>
      <c r="R646">
        <v>1.05</v>
      </c>
      <c r="S646" t="s">
        <v>56626</v>
      </c>
      <c r="T646" t="s">
        <v>268</v>
      </c>
      <c r="U646">
        <v>8</v>
      </c>
      <c r="V646">
        <v>146.52000000000001</v>
      </c>
      <c r="W646">
        <v>475</v>
      </c>
      <c r="X646" t="s">
        <v>200</v>
      </c>
      <c r="Y646" t="s">
        <v>264</v>
      </c>
      <c r="Z646" t="s">
        <v>23670</v>
      </c>
      <c r="AA646" t="s">
        <v>131</v>
      </c>
      <c r="AB646" t="s">
        <v>53</v>
      </c>
      <c r="AC646" t="s">
        <v>2634</v>
      </c>
      <c r="AD646" t="s">
        <v>56627</v>
      </c>
      <c r="AE646" t="s">
        <v>56628</v>
      </c>
      <c r="AF646" s="15">
        <v>44937.517269537035</v>
      </c>
      <c r="AG646" t="s">
        <v>56629</v>
      </c>
      <c r="AH646" s="15">
        <v>44933.517269537035</v>
      </c>
      <c r="AI646" s="15">
        <v>44920.517269537035</v>
      </c>
      <c r="AJ646">
        <f>MONTH(Sheet[[#This Row],[Inv Date]])</f>
        <v>1</v>
      </c>
      <c r="AK646">
        <f>YEAR(Sheet[[#This Row],[Inv Date]])</f>
        <v>2023</v>
      </c>
      <c r="AL646" s="1">
        <f>INT(Sheet[[#This Row],[Inv Date]])</f>
        <v>44933</v>
      </c>
      <c r="AM646" s="44">
        <f>INT(Sheet[[#This Row],[BlankPO Date]])</f>
        <v>44920</v>
      </c>
      <c r="AN646">
        <f>MONTH(Sheet[[#This Row],[Approval Date]])</f>
        <v>12</v>
      </c>
      <c r="AO646">
        <f>YEAR(Sheet[[#This Row],[Approval Date]])</f>
        <v>2022</v>
      </c>
      <c r="AP646">
        <f t="shared" si="20"/>
        <v>10</v>
      </c>
      <c r="AQ646" s="43" t="str">
        <f t="shared" si="21"/>
        <v>BER</v>
      </c>
    </row>
    <row r="647" spans="2:43" x14ac:dyDescent="0.3">
      <c r="B647">
        <v>876648</v>
      </c>
      <c r="C647" s="15">
        <v>44933.517269537035</v>
      </c>
      <c r="D647" s="15">
        <v>44935.517269537035</v>
      </c>
      <c r="E647" t="s">
        <v>56630</v>
      </c>
      <c r="F647" t="s">
        <v>56631</v>
      </c>
      <c r="G647" t="s">
        <v>18727</v>
      </c>
      <c r="H647" t="s">
        <v>56632</v>
      </c>
      <c r="I647" t="s">
        <v>31113</v>
      </c>
      <c r="J647">
        <v>9645</v>
      </c>
      <c r="K647">
        <v>15</v>
      </c>
      <c r="L647">
        <v>48</v>
      </c>
      <c r="M647" t="s">
        <v>254</v>
      </c>
      <c r="N647">
        <v>510.84</v>
      </c>
      <c r="O647">
        <v>2</v>
      </c>
      <c r="P647">
        <v>235.54</v>
      </c>
      <c r="Q647" s="15">
        <v>44953.517269537035</v>
      </c>
      <c r="R647">
        <v>1</v>
      </c>
      <c r="S647" t="s">
        <v>56633</v>
      </c>
      <c r="T647" t="s">
        <v>231</v>
      </c>
      <c r="U647">
        <v>2</v>
      </c>
      <c r="V647">
        <v>152.43</v>
      </c>
      <c r="W647">
        <v>667</v>
      </c>
      <c r="X647" t="s">
        <v>232</v>
      </c>
      <c r="Y647" t="s">
        <v>233</v>
      </c>
      <c r="Z647" t="s">
        <v>56634</v>
      </c>
      <c r="AA647" t="s">
        <v>131</v>
      </c>
      <c r="AB647" t="s">
        <v>53</v>
      </c>
      <c r="AC647" t="s">
        <v>7493</v>
      </c>
      <c r="AD647" t="s">
        <v>56635</v>
      </c>
      <c r="AE647" t="s">
        <v>56636</v>
      </c>
      <c r="AF647" s="15">
        <v>44937.517269537035</v>
      </c>
      <c r="AG647" t="s">
        <v>13276</v>
      </c>
      <c r="AH647" s="15">
        <v>44929.517269537035</v>
      </c>
      <c r="AI647" s="15">
        <v>44920.517269537035</v>
      </c>
      <c r="AJ647">
        <f>MONTH(Sheet[[#This Row],[Inv Date]])</f>
        <v>1</v>
      </c>
      <c r="AK647">
        <f>YEAR(Sheet[[#This Row],[Inv Date]])</f>
        <v>2023</v>
      </c>
      <c r="AL647" s="1">
        <f>INT(Sheet[[#This Row],[Inv Date]])</f>
        <v>44933</v>
      </c>
      <c r="AM647" s="44">
        <f>INT(Sheet[[#This Row],[BlankPO Date]])</f>
        <v>44920</v>
      </c>
      <c r="AN647">
        <f>MONTH(Sheet[[#This Row],[Approval Date]])</f>
        <v>12</v>
      </c>
      <c r="AO647">
        <f>YEAR(Sheet[[#This Row],[Approval Date]])</f>
        <v>2022</v>
      </c>
      <c r="AP647">
        <f t="shared" si="20"/>
        <v>10</v>
      </c>
      <c r="AQ647" s="43" t="str">
        <f t="shared" si="21"/>
        <v>PIT</v>
      </c>
    </row>
    <row r="648" spans="2:43" x14ac:dyDescent="0.3">
      <c r="B648">
        <v>765362</v>
      </c>
      <c r="C648" s="15">
        <v>44933.517269537035</v>
      </c>
      <c r="D648" s="15">
        <v>44933.517269537035</v>
      </c>
      <c r="E648" t="s">
        <v>6339</v>
      </c>
      <c r="F648" t="s">
        <v>56637</v>
      </c>
      <c r="G648" t="s">
        <v>25904</v>
      </c>
      <c r="H648" t="s">
        <v>13472</v>
      </c>
      <c r="I648" t="s">
        <v>56638</v>
      </c>
      <c r="J648">
        <v>5985</v>
      </c>
      <c r="K648">
        <v>362</v>
      </c>
      <c r="L648">
        <v>25</v>
      </c>
      <c r="M648" t="s">
        <v>230</v>
      </c>
      <c r="N648">
        <v>887.05</v>
      </c>
      <c r="O648">
        <v>6</v>
      </c>
      <c r="P648">
        <v>615.33000000000004</v>
      </c>
      <c r="Q648" s="15">
        <v>44948.517269537035</v>
      </c>
      <c r="R648">
        <v>1.05</v>
      </c>
      <c r="S648" t="s">
        <v>56639</v>
      </c>
      <c r="T648" t="s">
        <v>238</v>
      </c>
      <c r="U648">
        <v>16</v>
      </c>
      <c r="V648">
        <v>242.42</v>
      </c>
      <c r="W648">
        <v>932</v>
      </c>
      <c r="X648" t="s">
        <v>196</v>
      </c>
      <c r="Y648" t="s">
        <v>264</v>
      </c>
      <c r="Z648" t="s">
        <v>56640</v>
      </c>
      <c r="AA648" t="s">
        <v>132</v>
      </c>
      <c r="AB648" t="s">
        <v>53</v>
      </c>
      <c r="AC648" t="s">
        <v>15269</v>
      </c>
      <c r="AD648" t="s">
        <v>56641</v>
      </c>
      <c r="AE648" t="s">
        <v>56642</v>
      </c>
      <c r="AF648" s="15">
        <v>44935.517269537035</v>
      </c>
      <c r="AG648" t="s">
        <v>1563</v>
      </c>
      <c r="AH648" s="15">
        <v>44932.517269537035</v>
      </c>
      <c r="AI648" s="15">
        <v>44922.517269537035</v>
      </c>
      <c r="AJ648">
        <f>MONTH(Sheet[[#This Row],[Inv Date]])</f>
        <v>1</v>
      </c>
      <c r="AK648">
        <f>YEAR(Sheet[[#This Row],[Inv Date]])</f>
        <v>2023</v>
      </c>
      <c r="AL648" s="1">
        <f>INT(Sheet[[#This Row],[Inv Date]])</f>
        <v>44933</v>
      </c>
      <c r="AM648" s="44">
        <f>INT(Sheet[[#This Row],[BlankPO Date]])</f>
        <v>44922</v>
      </c>
      <c r="AN648">
        <f>MONTH(Sheet[[#This Row],[Approval Date]])</f>
        <v>12</v>
      </c>
      <c r="AO648">
        <f>YEAR(Sheet[[#This Row],[Approval Date]])</f>
        <v>2022</v>
      </c>
      <c r="AP648">
        <f t="shared" si="20"/>
        <v>9</v>
      </c>
      <c r="AQ648" s="43" t="str">
        <f t="shared" si="21"/>
        <v>SCH</v>
      </c>
    </row>
    <row r="649" spans="2:43" x14ac:dyDescent="0.3">
      <c r="B649">
        <v>738987</v>
      </c>
      <c r="C649" s="15">
        <v>44933.517269537035</v>
      </c>
      <c r="D649" s="15">
        <v>44935.517269537035</v>
      </c>
      <c r="E649" t="s">
        <v>56643</v>
      </c>
      <c r="F649" t="s">
        <v>56644</v>
      </c>
      <c r="G649" t="s">
        <v>56645</v>
      </c>
      <c r="H649" t="s">
        <v>25217</v>
      </c>
      <c r="I649" t="s">
        <v>56646</v>
      </c>
      <c r="J649">
        <v>5502</v>
      </c>
      <c r="K649">
        <v>79</v>
      </c>
      <c r="L649">
        <v>49</v>
      </c>
      <c r="M649" t="s">
        <v>254</v>
      </c>
      <c r="N649">
        <v>626.01</v>
      </c>
      <c r="O649">
        <v>8</v>
      </c>
      <c r="P649">
        <v>464.76</v>
      </c>
      <c r="Q649" s="15">
        <v>44949.517269537035</v>
      </c>
      <c r="R649">
        <v>0.95</v>
      </c>
      <c r="S649" t="s">
        <v>56647</v>
      </c>
      <c r="T649" t="s">
        <v>268</v>
      </c>
      <c r="U649">
        <v>9</v>
      </c>
      <c r="V649">
        <v>388.51</v>
      </c>
      <c r="W649">
        <v>468</v>
      </c>
      <c r="X649" t="s">
        <v>196</v>
      </c>
      <c r="Y649" t="s">
        <v>233</v>
      </c>
      <c r="Z649" t="s">
        <v>56648</v>
      </c>
      <c r="AA649" t="s">
        <v>132</v>
      </c>
      <c r="AB649" t="s">
        <v>269</v>
      </c>
      <c r="AC649" t="s">
        <v>56649</v>
      </c>
      <c r="AD649" t="s">
        <v>56650</v>
      </c>
      <c r="AE649" t="s">
        <v>56651</v>
      </c>
      <c r="AF649" s="15">
        <v>44933.517269537035</v>
      </c>
      <c r="AG649" t="s">
        <v>11791</v>
      </c>
      <c r="AH649" s="15">
        <v>44929.517269537035</v>
      </c>
      <c r="AI649" s="15">
        <v>44926.517269537035</v>
      </c>
      <c r="AJ649">
        <f>MONTH(Sheet[[#This Row],[Inv Date]])</f>
        <v>1</v>
      </c>
      <c r="AK649">
        <f>YEAR(Sheet[[#This Row],[Inv Date]])</f>
        <v>2023</v>
      </c>
      <c r="AL649" s="1">
        <f>INT(Sheet[[#This Row],[Inv Date]])</f>
        <v>44933</v>
      </c>
      <c r="AM649" s="44">
        <f>INT(Sheet[[#This Row],[BlankPO Date]])</f>
        <v>44926</v>
      </c>
      <c r="AN649">
        <f>MONTH(Sheet[[#This Row],[Approval Date]])</f>
        <v>12</v>
      </c>
      <c r="AO649">
        <f>YEAR(Sheet[[#This Row],[Approval Date]])</f>
        <v>2022</v>
      </c>
      <c r="AP649">
        <f t="shared" si="20"/>
        <v>5</v>
      </c>
      <c r="AQ649" s="43" t="str">
        <f t="shared" si="21"/>
        <v>MIL</v>
      </c>
    </row>
    <row r="650" spans="2:43" x14ac:dyDescent="0.3">
      <c r="B650">
        <v>559489</v>
      </c>
      <c r="C650" s="15">
        <v>44933.517269537035</v>
      </c>
      <c r="D650" s="15">
        <v>44933.517269537035</v>
      </c>
      <c r="E650" t="s">
        <v>40662</v>
      </c>
      <c r="F650" t="s">
        <v>56652</v>
      </c>
      <c r="G650" t="s">
        <v>869</v>
      </c>
      <c r="H650" t="s">
        <v>26864</v>
      </c>
      <c r="I650" t="s">
        <v>16763</v>
      </c>
      <c r="J650">
        <v>1244</v>
      </c>
      <c r="K650">
        <v>450</v>
      </c>
      <c r="L650">
        <v>28</v>
      </c>
      <c r="M650" t="s">
        <v>263</v>
      </c>
      <c r="N650">
        <v>312.3</v>
      </c>
      <c r="O650">
        <v>3</v>
      </c>
      <c r="P650">
        <v>147.22999999999999</v>
      </c>
      <c r="Q650" s="15">
        <v>44943.517269537035</v>
      </c>
      <c r="R650">
        <v>0.95</v>
      </c>
      <c r="S650" t="s">
        <v>56653</v>
      </c>
      <c r="T650" t="s">
        <v>231</v>
      </c>
      <c r="U650">
        <v>14</v>
      </c>
      <c r="V650">
        <v>403.53</v>
      </c>
      <c r="W650">
        <v>278</v>
      </c>
      <c r="X650" t="s">
        <v>196</v>
      </c>
      <c r="Y650" t="s">
        <v>264</v>
      </c>
      <c r="Z650" t="s">
        <v>56654</v>
      </c>
      <c r="AA650" t="s">
        <v>131</v>
      </c>
      <c r="AB650" t="s">
        <v>53</v>
      </c>
      <c r="AC650" t="s">
        <v>56655</v>
      </c>
      <c r="AD650" t="s">
        <v>56656</v>
      </c>
      <c r="AE650" t="s">
        <v>56657</v>
      </c>
      <c r="AF650" s="15">
        <v>44937.517269537035</v>
      </c>
      <c r="AG650" t="s">
        <v>56658</v>
      </c>
      <c r="AH650" s="15">
        <v>44933.517269537035</v>
      </c>
      <c r="AI650" s="15">
        <v>44924.517269537035</v>
      </c>
      <c r="AJ650">
        <f>MONTH(Sheet[[#This Row],[Inv Date]])</f>
        <v>1</v>
      </c>
      <c r="AK650">
        <f>YEAR(Sheet[[#This Row],[Inv Date]])</f>
        <v>2023</v>
      </c>
      <c r="AL650" s="1">
        <f>INT(Sheet[[#This Row],[Inv Date]])</f>
        <v>44933</v>
      </c>
      <c r="AM650" s="44">
        <f>INT(Sheet[[#This Row],[BlankPO Date]])</f>
        <v>44924</v>
      </c>
      <c r="AN650">
        <f>MONTH(Sheet[[#This Row],[Approval Date]])</f>
        <v>12</v>
      </c>
      <c r="AO650">
        <f>YEAR(Sheet[[#This Row],[Approval Date]])</f>
        <v>2022</v>
      </c>
      <c r="AP650">
        <f t="shared" si="20"/>
        <v>7</v>
      </c>
      <c r="AQ650" s="43" t="str">
        <f t="shared" si="21"/>
        <v>SMI</v>
      </c>
    </row>
    <row r="651" spans="2:43" x14ac:dyDescent="0.3">
      <c r="B651">
        <v>569466</v>
      </c>
      <c r="C651" s="15">
        <v>44933.517269537035</v>
      </c>
      <c r="D651" s="15">
        <v>44934.517269537035</v>
      </c>
      <c r="E651" t="s">
        <v>12177</v>
      </c>
      <c r="F651" t="s">
        <v>56659</v>
      </c>
      <c r="G651" t="s">
        <v>56660</v>
      </c>
      <c r="H651" t="s">
        <v>56661</v>
      </c>
      <c r="I651" t="s">
        <v>56662</v>
      </c>
      <c r="J651">
        <v>6619</v>
      </c>
      <c r="K651">
        <v>239</v>
      </c>
      <c r="L651">
        <v>18</v>
      </c>
      <c r="M651" t="s">
        <v>254</v>
      </c>
      <c r="N651">
        <v>220.92</v>
      </c>
      <c r="O651">
        <v>7</v>
      </c>
      <c r="P651">
        <v>200.1</v>
      </c>
      <c r="Q651" s="15">
        <v>44946.517269537035</v>
      </c>
      <c r="R651">
        <v>0.95</v>
      </c>
      <c r="S651" t="s">
        <v>11528</v>
      </c>
      <c r="T651" t="s">
        <v>300</v>
      </c>
      <c r="U651">
        <v>13</v>
      </c>
      <c r="V651">
        <v>433.25</v>
      </c>
      <c r="W651">
        <v>704</v>
      </c>
      <c r="X651" t="s">
        <v>232</v>
      </c>
      <c r="Y651" t="s">
        <v>264</v>
      </c>
      <c r="Z651" t="s">
        <v>56663</v>
      </c>
      <c r="AA651" t="s">
        <v>234</v>
      </c>
      <c r="AB651" t="s">
        <v>242</v>
      </c>
      <c r="AC651" t="s">
        <v>56664</v>
      </c>
      <c r="AD651" t="s">
        <v>56665</v>
      </c>
      <c r="AE651" t="s">
        <v>1615</v>
      </c>
      <c r="AF651" s="15">
        <v>44937.517269537035</v>
      </c>
      <c r="AG651" t="s">
        <v>56666</v>
      </c>
      <c r="AH651" s="15">
        <v>44932.517269537035</v>
      </c>
      <c r="AI651" s="15">
        <v>44928.517269537035</v>
      </c>
      <c r="AJ651">
        <f>MONTH(Sheet[[#This Row],[Inv Date]])</f>
        <v>1</v>
      </c>
      <c r="AK651">
        <f>YEAR(Sheet[[#This Row],[Inv Date]])</f>
        <v>2023</v>
      </c>
      <c r="AL651" s="1">
        <f>INT(Sheet[[#This Row],[Inv Date]])</f>
        <v>44933</v>
      </c>
      <c r="AM651" s="44">
        <f>INT(Sheet[[#This Row],[BlankPO Date]])</f>
        <v>44928</v>
      </c>
      <c r="AN651">
        <f>MONTH(Sheet[[#This Row],[Approval Date]])</f>
        <v>1</v>
      </c>
      <c r="AO651">
        <f>YEAR(Sheet[[#This Row],[Approval Date]])</f>
        <v>2023</v>
      </c>
      <c r="AP651">
        <f t="shared" si="20"/>
        <v>5</v>
      </c>
      <c r="AQ651" s="43" t="str">
        <f t="shared" si="21"/>
        <v>FRE</v>
      </c>
    </row>
    <row r="652" spans="2:43" x14ac:dyDescent="0.3">
      <c r="B652">
        <v>782791</v>
      </c>
      <c r="C652" s="15">
        <v>44933.517269537035</v>
      </c>
      <c r="D652" s="15">
        <v>44933.517269537035</v>
      </c>
      <c r="E652" t="s">
        <v>29060</v>
      </c>
      <c r="F652" t="s">
        <v>56667</v>
      </c>
      <c r="G652" t="s">
        <v>56668</v>
      </c>
      <c r="H652" t="s">
        <v>14600</v>
      </c>
      <c r="I652" t="s">
        <v>56669</v>
      </c>
      <c r="J652">
        <v>1472</v>
      </c>
      <c r="K652">
        <v>276</v>
      </c>
      <c r="L652">
        <v>10</v>
      </c>
      <c r="M652" t="s">
        <v>254</v>
      </c>
      <c r="N652">
        <v>1660.76</v>
      </c>
      <c r="O652">
        <v>2</v>
      </c>
      <c r="P652">
        <v>1274.6600000000001</v>
      </c>
      <c r="Q652" s="15">
        <v>44952.517269537035</v>
      </c>
      <c r="R652">
        <v>0.95</v>
      </c>
      <c r="S652" t="s">
        <v>56670</v>
      </c>
      <c r="T652" t="s">
        <v>231</v>
      </c>
      <c r="U652">
        <v>11</v>
      </c>
      <c r="V652">
        <v>17.97</v>
      </c>
      <c r="W652">
        <v>263</v>
      </c>
      <c r="X652" t="s">
        <v>196</v>
      </c>
      <c r="Y652" t="s">
        <v>264</v>
      </c>
      <c r="Z652" t="s">
        <v>56671</v>
      </c>
      <c r="AA652" t="s">
        <v>131</v>
      </c>
      <c r="AB652" t="s">
        <v>269</v>
      </c>
      <c r="AC652" t="s">
        <v>56672</v>
      </c>
      <c r="AD652" t="s">
        <v>56673</v>
      </c>
      <c r="AE652" t="s">
        <v>33674</v>
      </c>
      <c r="AF652" s="15">
        <v>44936.517269537035</v>
      </c>
      <c r="AG652" t="s">
        <v>56674</v>
      </c>
      <c r="AH652" s="15">
        <v>44930.517269537035</v>
      </c>
      <c r="AI652" s="15">
        <v>44922.517269537035</v>
      </c>
      <c r="AJ652">
        <f>MONTH(Sheet[[#This Row],[Inv Date]])</f>
        <v>1</v>
      </c>
      <c r="AK652">
        <f>YEAR(Sheet[[#This Row],[Inv Date]])</f>
        <v>2023</v>
      </c>
      <c r="AL652" s="1">
        <f>INT(Sheet[[#This Row],[Inv Date]])</f>
        <v>44933</v>
      </c>
      <c r="AM652" s="44">
        <f>INT(Sheet[[#This Row],[BlankPO Date]])</f>
        <v>44922</v>
      </c>
      <c r="AN652">
        <f>MONTH(Sheet[[#This Row],[Approval Date]])</f>
        <v>12</v>
      </c>
      <c r="AO652">
        <f>YEAR(Sheet[[#This Row],[Approval Date]])</f>
        <v>2022</v>
      </c>
      <c r="AP652">
        <f t="shared" si="20"/>
        <v>9</v>
      </c>
      <c r="AQ652" s="43" t="str">
        <f t="shared" si="21"/>
        <v>TUR</v>
      </c>
    </row>
    <row r="653" spans="2:43" x14ac:dyDescent="0.3">
      <c r="B653">
        <v>735568</v>
      </c>
      <c r="C653" s="15">
        <v>44933.517269537035</v>
      </c>
      <c r="D653" s="15">
        <v>44934.517269537035</v>
      </c>
      <c r="E653" t="s">
        <v>56675</v>
      </c>
      <c r="F653" t="s">
        <v>56676</v>
      </c>
      <c r="G653" t="s">
        <v>56677</v>
      </c>
      <c r="H653" t="s">
        <v>56678</v>
      </c>
      <c r="I653" t="s">
        <v>7572</v>
      </c>
      <c r="J653">
        <v>5111</v>
      </c>
      <c r="K653">
        <v>300</v>
      </c>
      <c r="L653">
        <v>48</v>
      </c>
      <c r="M653" t="s">
        <v>230</v>
      </c>
      <c r="N653">
        <v>1818.09</v>
      </c>
      <c r="O653">
        <v>3</v>
      </c>
      <c r="P653">
        <v>1651.87</v>
      </c>
      <c r="Q653" s="15">
        <v>44953.517269537035</v>
      </c>
      <c r="R653">
        <v>0.95</v>
      </c>
      <c r="S653" t="s">
        <v>35118</v>
      </c>
      <c r="T653" t="s">
        <v>231</v>
      </c>
      <c r="U653">
        <v>8</v>
      </c>
      <c r="V653">
        <v>459.95</v>
      </c>
      <c r="W653">
        <v>553</v>
      </c>
      <c r="X653" t="s">
        <v>232</v>
      </c>
      <c r="Y653" t="s">
        <v>264</v>
      </c>
      <c r="Z653" t="s">
        <v>23745</v>
      </c>
      <c r="AA653" t="s">
        <v>234</v>
      </c>
      <c r="AB653" t="s">
        <v>242</v>
      </c>
      <c r="AC653" t="s">
        <v>40290</v>
      </c>
      <c r="AD653" t="s">
        <v>56679</v>
      </c>
      <c r="AE653" t="s">
        <v>56680</v>
      </c>
      <c r="AF653" s="15">
        <v>44934.517269537035</v>
      </c>
      <c r="AG653" t="s">
        <v>56681</v>
      </c>
      <c r="AH653" s="15">
        <v>44930.517269537035</v>
      </c>
      <c r="AI653" s="15">
        <v>44919.517269537035</v>
      </c>
      <c r="AJ653">
        <f>MONTH(Sheet[[#This Row],[Inv Date]])</f>
        <v>1</v>
      </c>
      <c r="AK653">
        <f>YEAR(Sheet[[#This Row],[Inv Date]])</f>
        <v>2023</v>
      </c>
      <c r="AL653" s="1">
        <f>INT(Sheet[[#This Row],[Inv Date]])</f>
        <v>44933</v>
      </c>
      <c r="AM653" s="44">
        <f>INT(Sheet[[#This Row],[BlankPO Date]])</f>
        <v>44919</v>
      </c>
      <c r="AN653">
        <f>MONTH(Sheet[[#This Row],[Approval Date]])</f>
        <v>12</v>
      </c>
      <c r="AO653">
        <f>YEAR(Sheet[[#This Row],[Approval Date]])</f>
        <v>2022</v>
      </c>
      <c r="AP653">
        <f t="shared" si="20"/>
        <v>10</v>
      </c>
      <c r="AQ653" s="43" t="str">
        <f t="shared" si="21"/>
        <v>MAR</v>
      </c>
    </row>
    <row r="654" spans="2:43" x14ac:dyDescent="0.3">
      <c r="B654">
        <v>704527</v>
      </c>
      <c r="C654" s="15">
        <v>44934.517269537035</v>
      </c>
      <c r="D654" s="15">
        <v>44934.517269537035</v>
      </c>
      <c r="E654" t="s">
        <v>56682</v>
      </c>
      <c r="F654" t="s">
        <v>56683</v>
      </c>
      <c r="G654" t="s">
        <v>56684</v>
      </c>
      <c r="H654" t="s">
        <v>18936</v>
      </c>
      <c r="I654" t="s">
        <v>56685</v>
      </c>
      <c r="J654">
        <v>6563</v>
      </c>
      <c r="K654">
        <v>493</v>
      </c>
      <c r="L654">
        <v>39</v>
      </c>
      <c r="M654" t="s">
        <v>254</v>
      </c>
      <c r="N654">
        <v>615.33000000000004</v>
      </c>
      <c r="O654">
        <v>4</v>
      </c>
      <c r="P654">
        <v>385.76</v>
      </c>
      <c r="Q654" s="15">
        <v>44953.517269537035</v>
      </c>
      <c r="R654">
        <v>0.95</v>
      </c>
      <c r="S654" t="s">
        <v>56686</v>
      </c>
      <c r="T654" t="s">
        <v>231</v>
      </c>
      <c r="U654">
        <v>18</v>
      </c>
      <c r="V654">
        <v>75.900000000000006</v>
      </c>
      <c r="W654">
        <v>497</v>
      </c>
      <c r="X654" t="s">
        <v>196</v>
      </c>
      <c r="Y654" t="s">
        <v>240</v>
      </c>
      <c r="Z654" t="s">
        <v>11233</v>
      </c>
      <c r="AA654" t="s">
        <v>234</v>
      </c>
      <c r="AB654" t="s">
        <v>245</v>
      </c>
      <c r="AC654" t="s">
        <v>56687</v>
      </c>
      <c r="AD654" t="s">
        <v>56688</v>
      </c>
      <c r="AE654" t="s">
        <v>56689</v>
      </c>
      <c r="AF654" s="15">
        <v>44934.517269537035</v>
      </c>
      <c r="AG654" t="s">
        <v>12704</v>
      </c>
      <c r="AH654" s="15">
        <v>44934.517269537035</v>
      </c>
      <c r="AI654" s="15">
        <v>44929.517269537035</v>
      </c>
      <c r="AJ654">
        <f>MONTH(Sheet[[#This Row],[Inv Date]])</f>
        <v>1</v>
      </c>
      <c r="AK654">
        <f>YEAR(Sheet[[#This Row],[Inv Date]])</f>
        <v>2023</v>
      </c>
      <c r="AL654" s="1">
        <f>INT(Sheet[[#This Row],[Inv Date]])</f>
        <v>44934</v>
      </c>
      <c r="AM654" s="44">
        <f>INT(Sheet[[#This Row],[BlankPO Date]])</f>
        <v>44929</v>
      </c>
      <c r="AN654">
        <f>MONTH(Sheet[[#This Row],[Approval Date]])</f>
        <v>1</v>
      </c>
      <c r="AO654">
        <f>YEAR(Sheet[[#This Row],[Approval Date]])</f>
        <v>2023</v>
      </c>
      <c r="AP654">
        <f t="shared" si="20"/>
        <v>4</v>
      </c>
      <c r="AQ654" s="43" t="str">
        <f t="shared" si="21"/>
        <v>MCC</v>
      </c>
    </row>
    <row r="655" spans="2:43" x14ac:dyDescent="0.3">
      <c r="B655">
        <v>372998</v>
      </c>
      <c r="C655" s="15">
        <v>44934.517269537035</v>
      </c>
      <c r="D655" s="15">
        <v>44934.517269537035</v>
      </c>
      <c r="E655" t="s">
        <v>4362</v>
      </c>
      <c r="F655" t="s">
        <v>56690</v>
      </c>
      <c r="G655" t="s">
        <v>43742</v>
      </c>
      <c r="H655" t="s">
        <v>3946</v>
      </c>
      <c r="I655" t="s">
        <v>56691</v>
      </c>
      <c r="J655">
        <v>4225</v>
      </c>
      <c r="K655">
        <v>277</v>
      </c>
      <c r="L655">
        <v>43</v>
      </c>
      <c r="M655" t="s">
        <v>263</v>
      </c>
      <c r="N655">
        <v>1005.13</v>
      </c>
      <c r="O655">
        <v>4</v>
      </c>
      <c r="P655">
        <v>240.09</v>
      </c>
      <c r="Q655" s="15">
        <v>44953.517269537035</v>
      </c>
      <c r="R655">
        <v>1.05</v>
      </c>
      <c r="S655" t="s">
        <v>30567</v>
      </c>
      <c r="T655" t="s">
        <v>238</v>
      </c>
      <c r="U655">
        <v>12</v>
      </c>
      <c r="V655">
        <v>253.43</v>
      </c>
      <c r="W655">
        <v>267</v>
      </c>
      <c r="X655" t="s">
        <v>239</v>
      </c>
      <c r="Y655" t="s">
        <v>264</v>
      </c>
      <c r="Z655" t="s">
        <v>56692</v>
      </c>
      <c r="AA655" t="s">
        <v>234</v>
      </c>
      <c r="AB655" t="s">
        <v>269</v>
      </c>
      <c r="AC655" t="s">
        <v>56693</v>
      </c>
      <c r="AD655" t="s">
        <v>56694</v>
      </c>
      <c r="AE655" t="s">
        <v>12776</v>
      </c>
      <c r="AF655" s="15">
        <v>44934.517269537035</v>
      </c>
      <c r="AG655" t="s">
        <v>11918</v>
      </c>
      <c r="AH655" s="15">
        <v>44931.517269537035</v>
      </c>
      <c r="AI655" s="15">
        <v>44922.517269537035</v>
      </c>
      <c r="AJ655">
        <f>MONTH(Sheet[[#This Row],[Inv Date]])</f>
        <v>1</v>
      </c>
      <c r="AK655">
        <f>YEAR(Sheet[[#This Row],[Inv Date]])</f>
        <v>2023</v>
      </c>
      <c r="AL655" s="1">
        <f>INT(Sheet[[#This Row],[Inv Date]])</f>
        <v>44934</v>
      </c>
      <c r="AM655" s="44">
        <f>INT(Sheet[[#This Row],[BlankPO Date]])</f>
        <v>44922</v>
      </c>
      <c r="AN655">
        <f>MONTH(Sheet[[#This Row],[Approval Date]])</f>
        <v>12</v>
      </c>
      <c r="AO655">
        <f>YEAR(Sheet[[#This Row],[Approval Date]])</f>
        <v>2022</v>
      </c>
      <c r="AP655">
        <f t="shared" si="20"/>
        <v>9</v>
      </c>
      <c r="AQ655" s="43" t="str">
        <f t="shared" si="21"/>
        <v>RAM</v>
      </c>
    </row>
    <row r="656" spans="2:43" x14ac:dyDescent="0.3">
      <c r="B656">
        <v>763402</v>
      </c>
      <c r="C656" s="15">
        <v>44934.517269537035</v>
      </c>
      <c r="D656" s="15">
        <v>44936.517269537035</v>
      </c>
      <c r="E656" t="s">
        <v>56695</v>
      </c>
      <c r="F656" t="s">
        <v>56696</v>
      </c>
      <c r="G656" t="s">
        <v>56697</v>
      </c>
      <c r="H656" t="s">
        <v>56698</v>
      </c>
      <c r="I656" t="s">
        <v>56699</v>
      </c>
      <c r="J656">
        <v>4591</v>
      </c>
      <c r="K656">
        <v>408</v>
      </c>
      <c r="L656">
        <v>26</v>
      </c>
      <c r="M656" t="s">
        <v>263</v>
      </c>
      <c r="N656">
        <v>250.15</v>
      </c>
      <c r="O656">
        <v>4</v>
      </c>
      <c r="P656">
        <v>170.06</v>
      </c>
      <c r="Q656" s="15">
        <v>44947.517269537035</v>
      </c>
      <c r="R656">
        <v>1.05</v>
      </c>
      <c r="S656" t="s">
        <v>56700</v>
      </c>
      <c r="T656" t="s">
        <v>238</v>
      </c>
      <c r="U656">
        <v>13</v>
      </c>
      <c r="V656">
        <v>441.57</v>
      </c>
      <c r="W656">
        <v>976</v>
      </c>
      <c r="X656" t="s">
        <v>239</v>
      </c>
      <c r="Y656" t="s">
        <v>240</v>
      </c>
      <c r="Z656" t="s">
        <v>56701</v>
      </c>
      <c r="AA656" t="s">
        <v>132</v>
      </c>
      <c r="AB656" t="s">
        <v>53</v>
      </c>
      <c r="AC656" t="s">
        <v>16435</v>
      </c>
      <c r="AD656" t="s">
        <v>56702</v>
      </c>
      <c r="AE656" t="s">
        <v>56703</v>
      </c>
      <c r="AF656" s="15">
        <v>44937.517269537035</v>
      </c>
      <c r="AG656" t="s">
        <v>11759</v>
      </c>
      <c r="AH656" s="15">
        <v>44934.517269537035</v>
      </c>
      <c r="AI656" s="15">
        <v>44927.517269537035</v>
      </c>
      <c r="AJ656">
        <f>MONTH(Sheet[[#This Row],[Inv Date]])</f>
        <v>1</v>
      </c>
      <c r="AK656">
        <f>YEAR(Sheet[[#This Row],[Inv Date]])</f>
        <v>2023</v>
      </c>
      <c r="AL656" s="1">
        <f>INT(Sheet[[#This Row],[Inv Date]])</f>
        <v>44934</v>
      </c>
      <c r="AM656" s="44">
        <f>INT(Sheet[[#This Row],[BlankPO Date]])</f>
        <v>44927</v>
      </c>
      <c r="AN656">
        <f>MONTH(Sheet[[#This Row],[Approval Date]])</f>
        <v>1</v>
      </c>
      <c r="AO656">
        <f>YEAR(Sheet[[#This Row],[Approval Date]])</f>
        <v>2023</v>
      </c>
      <c r="AP656">
        <f t="shared" si="20"/>
        <v>5</v>
      </c>
      <c r="AQ656" s="43" t="str">
        <f t="shared" si="21"/>
        <v>REE</v>
      </c>
    </row>
    <row r="657" spans="2:43" x14ac:dyDescent="0.3">
      <c r="B657">
        <v>19527</v>
      </c>
      <c r="C657" s="15">
        <v>44934.517269537035</v>
      </c>
      <c r="D657" s="15">
        <v>44936.517269537035</v>
      </c>
      <c r="E657" t="s">
        <v>56704</v>
      </c>
      <c r="F657" t="s">
        <v>56705</v>
      </c>
      <c r="G657" t="s">
        <v>32813</v>
      </c>
      <c r="H657" t="s">
        <v>56706</v>
      </c>
      <c r="I657" t="s">
        <v>56707</v>
      </c>
      <c r="J657">
        <v>2059</v>
      </c>
      <c r="K657">
        <v>472</v>
      </c>
      <c r="L657">
        <v>10</v>
      </c>
      <c r="M657" t="s">
        <v>230</v>
      </c>
      <c r="N657">
        <v>1660.22</v>
      </c>
      <c r="O657">
        <v>5</v>
      </c>
      <c r="P657">
        <v>1416.65</v>
      </c>
      <c r="Q657" s="15">
        <v>44946.517269537035</v>
      </c>
      <c r="R657">
        <v>1</v>
      </c>
      <c r="S657" t="s">
        <v>35053</v>
      </c>
      <c r="T657" t="s">
        <v>268</v>
      </c>
      <c r="U657">
        <v>3</v>
      </c>
      <c r="V657">
        <v>358.99</v>
      </c>
      <c r="W657">
        <v>392</v>
      </c>
      <c r="X657" t="s">
        <v>239</v>
      </c>
      <c r="Y657" t="s">
        <v>233</v>
      </c>
      <c r="Z657" t="s">
        <v>56708</v>
      </c>
      <c r="AA657" t="s">
        <v>131</v>
      </c>
      <c r="AB657" t="s">
        <v>269</v>
      </c>
      <c r="AC657" t="s">
        <v>37479</v>
      </c>
      <c r="AD657" t="s">
        <v>56709</v>
      </c>
      <c r="AE657" t="s">
        <v>32612</v>
      </c>
      <c r="AF657" s="15">
        <v>44935.517269537035</v>
      </c>
      <c r="AG657" t="s">
        <v>35697</v>
      </c>
      <c r="AH657" s="15">
        <v>44932.517269537035</v>
      </c>
      <c r="AI657" s="15">
        <v>44924.517269537035</v>
      </c>
      <c r="AJ657">
        <f>MONTH(Sheet[[#This Row],[Inv Date]])</f>
        <v>1</v>
      </c>
      <c r="AK657">
        <f>YEAR(Sheet[[#This Row],[Inv Date]])</f>
        <v>2023</v>
      </c>
      <c r="AL657" s="1">
        <f>INT(Sheet[[#This Row],[Inv Date]])</f>
        <v>44934</v>
      </c>
      <c r="AM657" s="44">
        <f>INT(Sheet[[#This Row],[BlankPO Date]])</f>
        <v>44924</v>
      </c>
      <c r="AN657">
        <f>MONTH(Sheet[[#This Row],[Approval Date]])</f>
        <v>12</v>
      </c>
      <c r="AO657">
        <f>YEAR(Sheet[[#This Row],[Approval Date]])</f>
        <v>2022</v>
      </c>
      <c r="AP657">
        <f t="shared" si="20"/>
        <v>7</v>
      </c>
      <c r="AQ657" s="43" t="str">
        <f t="shared" si="21"/>
        <v>SWE</v>
      </c>
    </row>
    <row r="658" spans="2:43" x14ac:dyDescent="0.3">
      <c r="B658">
        <v>885700</v>
      </c>
      <c r="C658" s="15">
        <v>44934.517269537035</v>
      </c>
      <c r="D658" s="15">
        <v>44936.517269537035</v>
      </c>
      <c r="E658" t="s">
        <v>56710</v>
      </c>
      <c r="F658" t="s">
        <v>56711</v>
      </c>
      <c r="G658" t="s">
        <v>56712</v>
      </c>
      <c r="H658" t="s">
        <v>56713</v>
      </c>
      <c r="I658" t="s">
        <v>56714</v>
      </c>
      <c r="J658">
        <v>8486</v>
      </c>
      <c r="K658">
        <v>165</v>
      </c>
      <c r="L658">
        <v>42</v>
      </c>
      <c r="M658" t="s">
        <v>230</v>
      </c>
      <c r="N658">
        <v>153.99</v>
      </c>
      <c r="O658">
        <v>4</v>
      </c>
      <c r="P658">
        <v>125.39</v>
      </c>
      <c r="Q658" s="15">
        <v>44954.517269537035</v>
      </c>
      <c r="R658">
        <v>0.95</v>
      </c>
      <c r="S658" t="s">
        <v>18632</v>
      </c>
      <c r="T658" t="s">
        <v>300</v>
      </c>
      <c r="U658">
        <v>1</v>
      </c>
      <c r="V658">
        <v>287.95</v>
      </c>
      <c r="W658">
        <v>612</v>
      </c>
      <c r="X658" t="s">
        <v>232</v>
      </c>
      <c r="Y658" t="s">
        <v>233</v>
      </c>
      <c r="Z658" t="s">
        <v>56715</v>
      </c>
      <c r="AA658" t="s">
        <v>132</v>
      </c>
      <c r="AB658" t="s">
        <v>245</v>
      </c>
      <c r="AC658" t="s">
        <v>56716</v>
      </c>
      <c r="AD658" t="s">
        <v>56717</v>
      </c>
      <c r="AE658" t="s">
        <v>56718</v>
      </c>
      <c r="AF658" s="15">
        <v>44934.517269537035</v>
      </c>
      <c r="AG658" t="s">
        <v>56719</v>
      </c>
      <c r="AH658" s="15">
        <v>44931.517269537035</v>
      </c>
      <c r="AI658" s="15">
        <v>44924.517269537035</v>
      </c>
      <c r="AJ658">
        <f>MONTH(Sheet[[#This Row],[Inv Date]])</f>
        <v>1</v>
      </c>
      <c r="AK658">
        <f>YEAR(Sheet[[#This Row],[Inv Date]])</f>
        <v>2023</v>
      </c>
      <c r="AL658" s="1">
        <f>INT(Sheet[[#This Row],[Inv Date]])</f>
        <v>44934</v>
      </c>
      <c r="AM658" s="44">
        <f>INT(Sheet[[#This Row],[BlankPO Date]])</f>
        <v>44924</v>
      </c>
      <c r="AN658">
        <f>MONTH(Sheet[[#This Row],[Approval Date]])</f>
        <v>12</v>
      </c>
      <c r="AO658">
        <f>YEAR(Sheet[[#This Row],[Approval Date]])</f>
        <v>2022</v>
      </c>
      <c r="AP658">
        <f t="shared" si="20"/>
        <v>7</v>
      </c>
      <c r="AQ658" s="43" t="str">
        <f t="shared" si="21"/>
        <v>HUN</v>
      </c>
    </row>
    <row r="659" spans="2:43" x14ac:dyDescent="0.3">
      <c r="B659">
        <v>246112</v>
      </c>
      <c r="C659" s="15">
        <v>44934.517269537035</v>
      </c>
      <c r="D659" s="15">
        <v>44934.517269537035</v>
      </c>
      <c r="E659" t="s">
        <v>56720</v>
      </c>
      <c r="F659" t="s">
        <v>56721</v>
      </c>
      <c r="G659" t="s">
        <v>56722</v>
      </c>
      <c r="H659" t="s">
        <v>56723</v>
      </c>
      <c r="I659" t="s">
        <v>56724</v>
      </c>
      <c r="J659">
        <v>6509</v>
      </c>
      <c r="K659">
        <v>244</v>
      </c>
      <c r="L659">
        <v>5</v>
      </c>
      <c r="M659" t="s">
        <v>263</v>
      </c>
      <c r="N659">
        <v>193.89</v>
      </c>
      <c r="O659">
        <v>4</v>
      </c>
      <c r="P659">
        <v>153.41999999999999</v>
      </c>
      <c r="Q659" s="15">
        <v>44948.517269537035</v>
      </c>
      <c r="R659">
        <v>1.05</v>
      </c>
      <c r="S659" t="s">
        <v>56725</v>
      </c>
      <c r="T659" t="s">
        <v>238</v>
      </c>
      <c r="U659">
        <v>12</v>
      </c>
      <c r="V659">
        <v>381.74</v>
      </c>
      <c r="W659">
        <v>551</v>
      </c>
      <c r="X659" t="s">
        <v>196</v>
      </c>
      <c r="Y659" t="s">
        <v>233</v>
      </c>
      <c r="Z659" t="s">
        <v>16108</v>
      </c>
      <c r="AA659" t="s">
        <v>132</v>
      </c>
      <c r="AB659" t="s">
        <v>269</v>
      </c>
      <c r="AC659" t="s">
        <v>56726</v>
      </c>
      <c r="AD659" t="s">
        <v>56727</v>
      </c>
      <c r="AE659" t="s">
        <v>56728</v>
      </c>
      <c r="AF659" s="15">
        <v>44938.517269537035</v>
      </c>
      <c r="AG659" t="s">
        <v>56729</v>
      </c>
      <c r="AH659" s="15">
        <v>44931.517269537035</v>
      </c>
      <c r="AI659" s="15">
        <v>44928.517269537035</v>
      </c>
      <c r="AJ659">
        <f>MONTH(Sheet[[#This Row],[Inv Date]])</f>
        <v>1</v>
      </c>
      <c r="AK659">
        <f>YEAR(Sheet[[#This Row],[Inv Date]])</f>
        <v>2023</v>
      </c>
      <c r="AL659" s="1">
        <f>INT(Sheet[[#This Row],[Inv Date]])</f>
        <v>44934</v>
      </c>
      <c r="AM659" s="44">
        <f>INT(Sheet[[#This Row],[BlankPO Date]])</f>
        <v>44928</v>
      </c>
      <c r="AN659">
        <f>MONTH(Sheet[[#This Row],[Approval Date]])</f>
        <v>1</v>
      </c>
      <c r="AO659">
        <f>YEAR(Sheet[[#This Row],[Approval Date]])</f>
        <v>2023</v>
      </c>
      <c r="AP659">
        <f t="shared" si="20"/>
        <v>5</v>
      </c>
      <c r="AQ659" s="43" t="str">
        <f t="shared" si="21"/>
        <v>THO</v>
      </c>
    </row>
    <row r="660" spans="2:43" x14ac:dyDescent="0.3">
      <c r="B660">
        <v>321887</v>
      </c>
      <c r="C660" s="15">
        <v>44934.517269537035</v>
      </c>
      <c r="D660" s="15">
        <v>44936.517269537035</v>
      </c>
      <c r="E660" t="s">
        <v>56730</v>
      </c>
      <c r="F660" t="s">
        <v>56731</v>
      </c>
      <c r="G660" t="s">
        <v>56732</v>
      </c>
      <c r="H660" t="s">
        <v>56733</v>
      </c>
      <c r="I660" t="s">
        <v>56734</v>
      </c>
      <c r="J660">
        <v>5577</v>
      </c>
      <c r="K660">
        <v>293</v>
      </c>
      <c r="L660">
        <v>18</v>
      </c>
      <c r="M660" t="s">
        <v>263</v>
      </c>
      <c r="N660">
        <v>1526.02</v>
      </c>
      <c r="O660">
        <v>3</v>
      </c>
      <c r="P660">
        <v>1437.53</v>
      </c>
      <c r="Q660" s="15">
        <v>44950.517269537035</v>
      </c>
      <c r="R660">
        <v>1.05</v>
      </c>
      <c r="S660" t="s">
        <v>56735</v>
      </c>
      <c r="T660" t="s">
        <v>268</v>
      </c>
      <c r="U660">
        <v>13</v>
      </c>
      <c r="V660">
        <v>448.73</v>
      </c>
      <c r="W660">
        <v>598</v>
      </c>
      <c r="X660" t="s">
        <v>200</v>
      </c>
      <c r="Y660" t="s">
        <v>240</v>
      </c>
      <c r="Z660" t="s">
        <v>56736</v>
      </c>
      <c r="AA660" t="s">
        <v>131</v>
      </c>
      <c r="AB660" t="s">
        <v>245</v>
      </c>
      <c r="AC660" t="s">
        <v>56737</v>
      </c>
      <c r="AD660" t="s">
        <v>56738</v>
      </c>
      <c r="AE660" t="s">
        <v>56739</v>
      </c>
      <c r="AF660" s="15">
        <v>44937.517269537035</v>
      </c>
      <c r="AG660" t="s">
        <v>3946</v>
      </c>
      <c r="AH660" s="15">
        <v>44933.517269537035</v>
      </c>
      <c r="AI660" s="15">
        <v>44925.517269537035</v>
      </c>
      <c r="AJ660">
        <f>MONTH(Sheet[[#This Row],[Inv Date]])</f>
        <v>1</v>
      </c>
      <c r="AK660">
        <f>YEAR(Sheet[[#This Row],[Inv Date]])</f>
        <v>2023</v>
      </c>
      <c r="AL660" s="1">
        <f>INT(Sheet[[#This Row],[Inv Date]])</f>
        <v>44934</v>
      </c>
      <c r="AM660" s="44">
        <f>INT(Sheet[[#This Row],[BlankPO Date]])</f>
        <v>44925</v>
      </c>
      <c r="AN660">
        <f>MONTH(Sheet[[#This Row],[Approval Date]])</f>
        <v>12</v>
      </c>
      <c r="AO660">
        <f>YEAR(Sheet[[#This Row],[Approval Date]])</f>
        <v>2022</v>
      </c>
      <c r="AP660">
        <f t="shared" si="20"/>
        <v>6</v>
      </c>
      <c r="AQ660" s="43" t="str">
        <f t="shared" si="21"/>
        <v>HEN</v>
      </c>
    </row>
    <row r="661" spans="2:43" x14ac:dyDescent="0.3">
      <c r="B661">
        <v>165898</v>
      </c>
      <c r="C661" s="15">
        <v>44934.517269537035</v>
      </c>
      <c r="D661" s="15">
        <v>44936.517269537035</v>
      </c>
      <c r="E661" t="s">
        <v>56740</v>
      </c>
      <c r="F661" t="s">
        <v>56741</v>
      </c>
      <c r="G661" t="s">
        <v>56742</v>
      </c>
      <c r="H661" t="s">
        <v>56743</v>
      </c>
      <c r="I661" t="s">
        <v>56744</v>
      </c>
      <c r="J661">
        <v>1914</v>
      </c>
      <c r="K661">
        <v>232</v>
      </c>
      <c r="L661">
        <v>22</v>
      </c>
      <c r="M661" t="s">
        <v>254</v>
      </c>
      <c r="N661">
        <v>732.5</v>
      </c>
      <c r="O661">
        <v>4</v>
      </c>
      <c r="P661">
        <v>538.63</v>
      </c>
      <c r="Q661" s="15">
        <v>44950.517269537035</v>
      </c>
      <c r="R661">
        <v>1.05</v>
      </c>
      <c r="S661" t="s">
        <v>43808</v>
      </c>
      <c r="T661" t="s">
        <v>238</v>
      </c>
      <c r="U661">
        <v>4</v>
      </c>
      <c r="V661">
        <v>445.55</v>
      </c>
      <c r="W661">
        <v>702</v>
      </c>
      <c r="X661" t="s">
        <v>239</v>
      </c>
      <c r="Y661" t="s">
        <v>240</v>
      </c>
      <c r="Z661" t="s">
        <v>894</v>
      </c>
      <c r="AA661" t="s">
        <v>234</v>
      </c>
      <c r="AB661" t="s">
        <v>242</v>
      </c>
      <c r="AC661" t="s">
        <v>56745</v>
      </c>
      <c r="AD661" t="s">
        <v>56746</v>
      </c>
      <c r="AE661" t="s">
        <v>56747</v>
      </c>
      <c r="AF661" s="15">
        <v>44934.517269537035</v>
      </c>
      <c r="AG661" t="s">
        <v>56748</v>
      </c>
      <c r="AH661" s="15">
        <v>44930.517269537035</v>
      </c>
      <c r="AI661" s="15">
        <v>44925.517269537035</v>
      </c>
      <c r="AJ661">
        <f>MONTH(Sheet[[#This Row],[Inv Date]])</f>
        <v>1</v>
      </c>
      <c r="AK661">
        <f>YEAR(Sheet[[#This Row],[Inv Date]])</f>
        <v>2023</v>
      </c>
      <c r="AL661" s="1">
        <f>INT(Sheet[[#This Row],[Inv Date]])</f>
        <v>44934</v>
      </c>
      <c r="AM661" s="44">
        <f>INT(Sheet[[#This Row],[BlankPO Date]])</f>
        <v>44925</v>
      </c>
      <c r="AN661">
        <f>MONTH(Sheet[[#This Row],[Approval Date]])</f>
        <v>12</v>
      </c>
      <c r="AO661">
        <f>YEAR(Sheet[[#This Row],[Approval Date]])</f>
        <v>2022</v>
      </c>
      <c r="AP661">
        <f t="shared" si="20"/>
        <v>6</v>
      </c>
      <c r="AQ661" s="43" t="str">
        <f t="shared" si="21"/>
        <v>PHI</v>
      </c>
    </row>
    <row r="662" spans="2:43" x14ac:dyDescent="0.3">
      <c r="B662">
        <v>66679</v>
      </c>
      <c r="C662" s="15">
        <v>44934.517269537035</v>
      </c>
      <c r="D662" s="15">
        <v>44934.517269537035</v>
      </c>
      <c r="E662" t="s">
        <v>14588</v>
      </c>
      <c r="F662" t="s">
        <v>56749</v>
      </c>
      <c r="G662" t="s">
        <v>56750</v>
      </c>
      <c r="H662" t="s">
        <v>56751</v>
      </c>
      <c r="I662" t="s">
        <v>21092</v>
      </c>
      <c r="J662">
        <v>8964</v>
      </c>
      <c r="K662">
        <v>354</v>
      </c>
      <c r="L662">
        <v>31</v>
      </c>
      <c r="M662" t="s">
        <v>263</v>
      </c>
      <c r="N662">
        <v>1709.62</v>
      </c>
      <c r="O662">
        <v>2</v>
      </c>
      <c r="P662">
        <v>1222.96</v>
      </c>
      <c r="Q662" s="15">
        <v>44950.517269537035</v>
      </c>
      <c r="R662">
        <v>0.95</v>
      </c>
      <c r="S662" t="s">
        <v>56752</v>
      </c>
      <c r="T662" t="s">
        <v>238</v>
      </c>
      <c r="U662">
        <v>12</v>
      </c>
      <c r="V662">
        <v>155.56</v>
      </c>
      <c r="W662">
        <v>463</v>
      </c>
      <c r="X662" t="s">
        <v>196</v>
      </c>
      <c r="Y662" t="s">
        <v>264</v>
      </c>
      <c r="Z662" t="s">
        <v>39505</v>
      </c>
      <c r="AA662" t="s">
        <v>131</v>
      </c>
      <c r="AB662" t="s">
        <v>245</v>
      </c>
      <c r="AC662" t="s">
        <v>56753</v>
      </c>
      <c r="AD662" t="s">
        <v>56754</v>
      </c>
      <c r="AE662" t="s">
        <v>56755</v>
      </c>
      <c r="AF662" s="15">
        <v>44936.517269537035</v>
      </c>
      <c r="AG662" t="s">
        <v>25062</v>
      </c>
      <c r="AH662" s="15">
        <v>44930.517269537035</v>
      </c>
      <c r="AI662" s="15">
        <v>44927.517269537035</v>
      </c>
      <c r="AJ662">
        <f>MONTH(Sheet[[#This Row],[Inv Date]])</f>
        <v>1</v>
      </c>
      <c r="AK662">
        <f>YEAR(Sheet[[#This Row],[Inv Date]])</f>
        <v>2023</v>
      </c>
      <c r="AL662" s="1">
        <f>INT(Sheet[[#This Row],[Inv Date]])</f>
        <v>44934</v>
      </c>
      <c r="AM662" s="44">
        <f>INT(Sheet[[#This Row],[BlankPO Date]])</f>
        <v>44927</v>
      </c>
      <c r="AN662">
        <f>MONTH(Sheet[[#This Row],[Approval Date]])</f>
        <v>1</v>
      </c>
      <c r="AO662">
        <f>YEAR(Sheet[[#This Row],[Approval Date]])</f>
        <v>2023</v>
      </c>
      <c r="AP662">
        <f t="shared" si="20"/>
        <v>5</v>
      </c>
      <c r="AQ662" s="43" t="str">
        <f t="shared" si="21"/>
        <v>BRA</v>
      </c>
    </row>
    <row r="663" spans="2:43" x14ac:dyDescent="0.3">
      <c r="B663">
        <v>580066</v>
      </c>
      <c r="C663" s="15">
        <v>44934.517269537035</v>
      </c>
      <c r="D663" s="15">
        <v>44934.517269537035</v>
      </c>
      <c r="E663" t="s">
        <v>25486</v>
      </c>
      <c r="F663" t="s">
        <v>56756</v>
      </c>
      <c r="G663" t="s">
        <v>56757</v>
      </c>
      <c r="H663" t="s">
        <v>56758</v>
      </c>
      <c r="I663" t="s">
        <v>46772</v>
      </c>
      <c r="J663">
        <v>5618</v>
      </c>
      <c r="K663">
        <v>355</v>
      </c>
      <c r="L663">
        <v>27</v>
      </c>
      <c r="M663" t="s">
        <v>263</v>
      </c>
      <c r="N663">
        <v>839.98</v>
      </c>
      <c r="O663">
        <v>7</v>
      </c>
      <c r="P663">
        <v>603.69000000000005</v>
      </c>
      <c r="Q663" s="15">
        <v>44953.517269537035</v>
      </c>
      <c r="R663">
        <v>0.95</v>
      </c>
      <c r="S663" t="s">
        <v>56759</v>
      </c>
      <c r="T663" t="s">
        <v>231</v>
      </c>
      <c r="U663">
        <v>8</v>
      </c>
      <c r="V663">
        <v>313.85000000000002</v>
      </c>
      <c r="W663">
        <v>197</v>
      </c>
      <c r="X663" t="s">
        <v>239</v>
      </c>
      <c r="Y663" t="s">
        <v>240</v>
      </c>
      <c r="Z663" t="s">
        <v>37893</v>
      </c>
      <c r="AA663" t="s">
        <v>132</v>
      </c>
      <c r="AB663" t="s">
        <v>269</v>
      </c>
      <c r="AC663" t="s">
        <v>36864</v>
      </c>
      <c r="AD663" t="s">
        <v>56760</v>
      </c>
      <c r="AE663" t="s">
        <v>56761</v>
      </c>
      <c r="AF663" s="15">
        <v>44938.517269537035</v>
      </c>
      <c r="AG663" t="s">
        <v>8643</v>
      </c>
      <c r="AH663" s="15">
        <v>44930.517269537035</v>
      </c>
      <c r="AI663" s="15">
        <v>44927.517269537035</v>
      </c>
      <c r="AJ663">
        <f>MONTH(Sheet[[#This Row],[Inv Date]])</f>
        <v>1</v>
      </c>
      <c r="AK663">
        <f>YEAR(Sheet[[#This Row],[Inv Date]])</f>
        <v>2023</v>
      </c>
      <c r="AL663" s="1">
        <f>INT(Sheet[[#This Row],[Inv Date]])</f>
        <v>44934</v>
      </c>
      <c r="AM663" s="44">
        <f>INT(Sheet[[#This Row],[BlankPO Date]])</f>
        <v>44927</v>
      </c>
      <c r="AN663">
        <f>MONTH(Sheet[[#This Row],[Approval Date]])</f>
        <v>1</v>
      </c>
      <c r="AO663">
        <f>YEAR(Sheet[[#This Row],[Approval Date]])</f>
        <v>2023</v>
      </c>
      <c r="AP663">
        <f t="shared" si="20"/>
        <v>5</v>
      </c>
      <c r="AQ663" s="43" t="str">
        <f t="shared" si="21"/>
        <v>BRA</v>
      </c>
    </row>
    <row r="664" spans="2:43" x14ac:dyDescent="0.3">
      <c r="B664">
        <v>988812</v>
      </c>
      <c r="C664" s="15">
        <v>44934.517269537035</v>
      </c>
      <c r="D664" s="15">
        <v>44936.517269537035</v>
      </c>
      <c r="E664" t="s">
        <v>46318</v>
      </c>
      <c r="F664" t="s">
        <v>56762</v>
      </c>
      <c r="G664" t="s">
        <v>56763</v>
      </c>
      <c r="H664" t="s">
        <v>56764</v>
      </c>
      <c r="I664" t="s">
        <v>56765</v>
      </c>
      <c r="J664">
        <v>1517</v>
      </c>
      <c r="K664">
        <v>230</v>
      </c>
      <c r="L664">
        <v>22</v>
      </c>
      <c r="M664" t="s">
        <v>254</v>
      </c>
      <c r="N664">
        <v>1834.6</v>
      </c>
      <c r="O664">
        <v>8</v>
      </c>
      <c r="P664">
        <v>1494.17</v>
      </c>
      <c r="Q664" s="15">
        <v>44952.517269537035</v>
      </c>
      <c r="R664">
        <v>0.95</v>
      </c>
      <c r="S664" t="s">
        <v>56766</v>
      </c>
      <c r="T664" t="s">
        <v>238</v>
      </c>
      <c r="U664">
        <v>9</v>
      </c>
      <c r="V664">
        <v>392.08</v>
      </c>
      <c r="W664">
        <v>525</v>
      </c>
      <c r="X664" t="s">
        <v>232</v>
      </c>
      <c r="Y664" t="s">
        <v>264</v>
      </c>
      <c r="Z664" t="s">
        <v>56767</v>
      </c>
      <c r="AA664" t="s">
        <v>131</v>
      </c>
      <c r="AB664" t="s">
        <v>53</v>
      </c>
      <c r="AC664" t="s">
        <v>56768</v>
      </c>
      <c r="AD664" t="s">
        <v>56769</v>
      </c>
      <c r="AE664" t="s">
        <v>56770</v>
      </c>
      <c r="AF664" s="15">
        <v>44934.517269537035</v>
      </c>
      <c r="AG664" t="s">
        <v>56771</v>
      </c>
      <c r="AH664" s="15">
        <v>44930.517269537035</v>
      </c>
      <c r="AI664" s="15">
        <v>44927.517269537035</v>
      </c>
      <c r="AJ664">
        <f>MONTH(Sheet[[#This Row],[Inv Date]])</f>
        <v>1</v>
      </c>
      <c r="AK664">
        <f>YEAR(Sheet[[#This Row],[Inv Date]])</f>
        <v>2023</v>
      </c>
      <c r="AL664" s="1">
        <f>INT(Sheet[[#This Row],[Inv Date]])</f>
        <v>44934</v>
      </c>
      <c r="AM664" s="44">
        <f>INT(Sheet[[#This Row],[BlankPO Date]])</f>
        <v>44927</v>
      </c>
      <c r="AN664">
        <f>MONTH(Sheet[[#This Row],[Approval Date]])</f>
        <v>1</v>
      </c>
      <c r="AO664">
        <f>YEAR(Sheet[[#This Row],[Approval Date]])</f>
        <v>2023</v>
      </c>
      <c r="AP664">
        <f t="shared" si="20"/>
        <v>5</v>
      </c>
      <c r="AQ664" s="43" t="str">
        <f t="shared" si="21"/>
        <v>CLA</v>
      </c>
    </row>
    <row r="665" spans="2:43" x14ac:dyDescent="0.3">
      <c r="B665">
        <v>608999</v>
      </c>
      <c r="C665" s="15">
        <v>44934.517269537035</v>
      </c>
      <c r="D665" s="15">
        <v>44936.517269537035</v>
      </c>
      <c r="E665" t="s">
        <v>56772</v>
      </c>
      <c r="F665" t="s">
        <v>56773</v>
      </c>
      <c r="G665" t="s">
        <v>38897</v>
      </c>
      <c r="H665" t="s">
        <v>56774</v>
      </c>
      <c r="I665" t="s">
        <v>56775</v>
      </c>
      <c r="J665">
        <v>6812</v>
      </c>
      <c r="K665">
        <v>277</v>
      </c>
      <c r="L665">
        <v>2</v>
      </c>
      <c r="M665" t="s">
        <v>230</v>
      </c>
      <c r="N665">
        <v>787.77</v>
      </c>
      <c r="O665">
        <v>5</v>
      </c>
      <c r="P665">
        <v>109.34</v>
      </c>
      <c r="Q665" s="15">
        <v>44954.517269537035</v>
      </c>
      <c r="R665">
        <v>1.05</v>
      </c>
      <c r="S665" t="s">
        <v>41833</v>
      </c>
      <c r="T665" t="s">
        <v>238</v>
      </c>
      <c r="U665">
        <v>9</v>
      </c>
      <c r="V665">
        <v>237.46</v>
      </c>
      <c r="W665">
        <v>197</v>
      </c>
      <c r="X665" t="s">
        <v>232</v>
      </c>
      <c r="Y665" t="s">
        <v>264</v>
      </c>
      <c r="Z665" t="s">
        <v>56776</v>
      </c>
      <c r="AA665" t="s">
        <v>131</v>
      </c>
      <c r="AB665" t="s">
        <v>53</v>
      </c>
      <c r="AC665" t="s">
        <v>56777</v>
      </c>
      <c r="AD665" t="s">
        <v>56778</v>
      </c>
      <c r="AE665" t="s">
        <v>23547</v>
      </c>
      <c r="AF665" s="15">
        <v>44937.517269537035</v>
      </c>
      <c r="AG665" t="s">
        <v>56779</v>
      </c>
      <c r="AH665" s="15">
        <v>44932.517269537035</v>
      </c>
      <c r="AI665" s="15">
        <v>44926.517269537035</v>
      </c>
      <c r="AJ665">
        <f>MONTH(Sheet[[#This Row],[Inv Date]])</f>
        <v>1</v>
      </c>
      <c r="AK665">
        <f>YEAR(Sheet[[#This Row],[Inv Date]])</f>
        <v>2023</v>
      </c>
      <c r="AL665" s="1">
        <f>INT(Sheet[[#This Row],[Inv Date]])</f>
        <v>44934</v>
      </c>
      <c r="AM665" s="44">
        <f>INT(Sheet[[#This Row],[BlankPO Date]])</f>
        <v>44926</v>
      </c>
      <c r="AN665">
        <f>MONTH(Sheet[[#This Row],[Approval Date]])</f>
        <v>12</v>
      </c>
      <c r="AO665">
        <f>YEAR(Sheet[[#This Row],[Approval Date]])</f>
        <v>2022</v>
      </c>
      <c r="AP665">
        <f t="shared" si="20"/>
        <v>5</v>
      </c>
      <c r="AQ665" s="43" t="str">
        <f t="shared" si="21"/>
        <v>MED</v>
      </c>
    </row>
    <row r="666" spans="2:43" x14ac:dyDescent="0.3">
      <c r="B666">
        <v>28829</v>
      </c>
      <c r="C666" s="15">
        <v>44934.517269537035</v>
      </c>
      <c r="D666" s="15">
        <v>44936.517269537035</v>
      </c>
      <c r="E666" t="s">
        <v>56780</v>
      </c>
      <c r="F666" t="s">
        <v>56781</v>
      </c>
      <c r="G666" t="s">
        <v>56782</v>
      </c>
      <c r="H666" t="s">
        <v>56783</v>
      </c>
      <c r="I666" t="s">
        <v>56784</v>
      </c>
      <c r="J666">
        <v>4121</v>
      </c>
      <c r="K666">
        <v>237</v>
      </c>
      <c r="L666">
        <v>32</v>
      </c>
      <c r="M666" t="s">
        <v>254</v>
      </c>
      <c r="N666">
        <v>236.58</v>
      </c>
      <c r="O666">
        <v>3</v>
      </c>
      <c r="P666">
        <v>160.41</v>
      </c>
      <c r="Q666" s="15">
        <v>44948.517269537035</v>
      </c>
      <c r="R666">
        <v>0.95</v>
      </c>
      <c r="S666" t="s">
        <v>34888</v>
      </c>
      <c r="T666" t="s">
        <v>300</v>
      </c>
      <c r="U666">
        <v>4</v>
      </c>
      <c r="V666">
        <v>86.54</v>
      </c>
      <c r="W666">
        <v>269</v>
      </c>
      <c r="X666" t="s">
        <v>239</v>
      </c>
      <c r="Y666" t="s">
        <v>240</v>
      </c>
      <c r="Z666" t="s">
        <v>56785</v>
      </c>
      <c r="AA666" t="s">
        <v>234</v>
      </c>
      <c r="AB666" t="s">
        <v>53</v>
      </c>
      <c r="AC666" t="s">
        <v>56786</v>
      </c>
      <c r="AD666" t="s">
        <v>56787</v>
      </c>
      <c r="AE666" t="s">
        <v>56788</v>
      </c>
      <c r="AF666" s="15">
        <v>44934.517269537035</v>
      </c>
      <c r="AG666" t="s">
        <v>9267</v>
      </c>
      <c r="AH666" s="15">
        <v>44933.517269537035</v>
      </c>
      <c r="AI666" s="15">
        <v>44929.517269537035</v>
      </c>
      <c r="AJ666">
        <f>MONTH(Sheet[[#This Row],[Inv Date]])</f>
        <v>1</v>
      </c>
      <c r="AK666">
        <f>YEAR(Sheet[[#This Row],[Inv Date]])</f>
        <v>2023</v>
      </c>
      <c r="AL666" s="1">
        <f>INT(Sheet[[#This Row],[Inv Date]])</f>
        <v>44934</v>
      </c>
      <c r="AM666" s="44">
        <f>INT(Sheet[[#This Row],[BlankPO Date]])</f>
        <v>44929</v>
      </c>
      <c r="AN666">
        <f>MONTH(Sheet[[#This Row],[Approval Date]])</f>
        <v>1</v>
      </c>
      <c r="AO666">
        <f>YEAR(Sheet[[#This Row],[Approval Date]])</f>
        <v>2023</v>
      </c>
      <c r="AP666">
        <f t="shared" si="20"/>
        <v>4</v>
      </c>
      <c r="AQ666" s="43" t="str">
        <f t="shared" si="21"/>
        <v>MEN</v>
      </c>
    </row>
    <row r="667" spans="2:43" x14ac:dyDescent="0.3">
      <c r="B667">
        <v>246928</v>
      </c>
      <c r="C667" s="15">
        <v>44934.517269537035</v>
      </c>
      <c r="D667" s="15">
        <v>44936.517269537035</v>
      </c>
      <c r="E667" t="s">
        <v>56789</v>
      </c>
      <c r="F667" t="s">
        <v>56790</v>
      </c>
      <c r="G667" t="s">
        <v>41147</v>
      </c>
      <c r="H667" t="s">
        <v>23847</v>
      </c>
      <c r="I667" t="s">
        <v>56791</v>
      </c>
      <c r="J667">
        <v>5525</v>
      </c>
      <c r="K667">
        <v>321</v>
      </c>
      <c r="L667">
        <v>49</v>
      </c>
      <c r="M667" t="s">
        <v>254</v>
      </c>
      <c r="N667">
        <v>337.38</v>
      </c>
      <c r="O667">
        <v>4</v>
      </c>
      <c r="P667">
        <v>275.44</v>
      </c>
      <c r="Q667" s="15">
        <v>44953.517269537035</v>
      </c>
      <c r="R667">
        <v>1</v>
      </c>
      <c r="S667" t="s">
        <v>48333</v>
      </c>
      <c r="T667" t="s">
        <v>231</v>
      </c>
      <c r="U667">
        <v>12</v>
      </c>
      <c r="V667">
        <v>57.55</v>
      </c>
      <c r="W667">
        <v>480</v>
      </c>
      <c r="X667" t="s">
        <v>232</v>
      </c>
      <c r="Y667" t="s">
        <v>233</v>
      </c>
      <c r="Z667" t="s">
        <v>277</v>
      </c>
      <c r="AA667" t="s">
        <v>132</v>
      </c>
      <c r="AB667" t="s">
        <v>269</v>
      </c>
      <c r="AC667" t="s">
        <v>56792</v>
      </c>
      <c r="AD667" t="s">
        <v>56793</v>
      </c>
      <c r="AE667" t="s">
        <v>56794</v>
      </c>
      <c r="AF667" s="15">
        <v>44935.517269537035</v>
      </c>
      <c r="AG667" t="s">
        <v>56795</v>
      </c>
      <c r="AH667" s="15">
        <v>44933.517269537035</v>
      </c>
      <c r="AI667" s="15">
        <v>44928.517269537035</v>
      </c>
      <c r="AJ667">
        <f>MONTH(Sheet[[#This Row],[Inv Date]])</f>
        <v>1</v>
      </c>
      <c r="AK667">
        <f>YEAR(Sheet[[#This Row],[Inv Date]])</f>
        <v>2023</v>
      </c>
      <c r="AL667" s="1">
        <f>INT(Sheet[[#This Row],[Inv Date]])</f>
        <v>44934</v>
      </c>
      <c r="AM667" s="44">
        <f>INT(Sheet[[#This Row],[BlankPO Date]])</f>
        <v>44928</v>
      </c>
      <c r="AN667">
        <f>MONTH(Sheet[[#This Row],[Approval Date]])</f>
        <v>1</v>
      </c>
      <c r="AO667">
        <f>YEAR(Sheet[[#This Row],[Approval Date]])</f>
        <v>2023</v>
      </c>
      <c r="AP667">
        <f t="shared" si="20"/>
        <v>5</v>
      </c>
      <c r="AQ667" s="43" t="str">
        <f t="shared" si="21"/>
        <v>COO</v>
      </c>
    </row>
    <row r="668" spans="2:43" x14ac:dyDescent="0.3">
      <c r="B668">
        <v>873388</v>
      </c>
      <c r="C668" s="15">
        <v>44934.517269537035</v>
      </c>
      <c r="D668" s="15">
        <v>44935.517269537035</v>
      </c>
      <c r="E668" t="s">
        <v>12532</v>
      </c>
      <c r="F668" t="s">
        <v>56796</v>
      </c>
      <c r="G668" t="s">
        <v>56797</v>
      </c>
      <c r="H668" t="s">
        <v>56798</v>
      </c>
      <c r="I668" t="s">
        <v>56799</v>
      </c>
      <c r="J668">
        <v>6208</v>
      </c>
      <c r="K668">
        <v>442</v>
      </c>
      <c r="L668">
        <v>47</v>
      </c>
      <c r="M668" t="s">
        <v>230</v>
      </c>
      <c r="N668">
        <v>473.52</v>
      </c>
      <c r="O668">
        <v>3</v>
      </c>
      <c r="P668">
        <v>327.98</v>
      </c>
      <c r="Q668" s="15">
        <v>44945.517269537035</v>
      </c>
      <c r="R668">
        <v>1</v>
      </c>
      <c r="S668" t="s">
        <v>36940</v>
      </c>
      <c r="T668" t="s">
        <v>268</v>
      </c>
      <c r="U668">
        <v>11</v>
      </c>
      <c r="V668">
        <v>40.24</v>
      </c>
      <c r="W668">
        <v>804</v>
      </c>
      <c r="X668" t="s">
        <v>232</v>
      </c>
      <c r="Y668" t="s">
        <v>240</v>
      </c>
      <c r="Z668" t="s">
        <v>56800</v>
      </c>
      <c r="AA668" t="s">
        <v>132</v>
      </c>
      <c r="AB668" t="s">
        <v>245</v>
      </c>
      <c r="AC668" t="s">
        <v>56801</v>
      </c>
      <c r="AD668" t="s">
        <v>56802</v>
      </c>
      <c r="AE668" t="s">
        <v>56803</v>
      </c>
      <c r="AF668" s="15">
        <v>44935.517269537035</v>
      </c>
      <c r="AG668" t="s">
        <v>56804</v>
      </c>
      <c r="AH668" s="15">
        <v>44933.517269537035</v>
      </c>
      <c r="AI668" s="15">
        <v>44920.517269537035</v>
      </c>
      <c r="AJ668">
        <f>MONTH(Sheet[[#This Row],[Inv Date]])</f>
        <v>1</v>
      </c>
      <c r="AK668">
        <f>YEAR(Sheet[[#This Row],[Inv Date]])</f>
        <v>2023</v>
      </c>
      <c r="AL668" s="1">
        <f>INT(Sheet[[#This Row],[Inv Date]])</f>
        <v>44934</v>
      </c>
      <c r="AM668" s="44">
        <f>INT(Sheet[[#This Row],[BlankPO Date]])</f>
        <v>44920</v>
      </c>
      <c r="AN668">
        <f>MONTH(Sheet[[#This Row],[Approval Date]])</f>
        <v>12</v>
      </c>
      <c r="AO668">
        <f>YEAR(Sheet[[#This Row],[Approval Date]])</f>
        <v>2022</v>
      </c>
      <c r="AP668">
        <f t="shared" si="20"/>
        <v>10</v>
      </c>
      <c r="AQ668" s="43" t="str">
        <f t="shared" si="21"/>
        <v>CAS</v>
      </c>
    </row>
    <row r="669" spans="2:43" x14ac:dyDescent="0.3">
      <c r="B669">
        <v>426640</v>
      </c>
      <c r="C669" s="15">
        <v>44934.517269537035</v>
      </c>
      <c r="D669" s="15">
        <v>44934.517269537035</v>
      </c>
      <c r="E669" t="s">
        <v>56805</v>
      </c>
      <c r="F669" t="s">
        <v>56806</v>
      </c>
      <c r="G669" t="s">
        <v>56807</v>
      </c>
      <c r="H669" t="s">
        <v>56808</v>
      </c>
      <c r="I669" t="s">
        <v>56809</v>
      </c>
      <c r="J669">
        <v>2126</v>
      </c>
      <c r="K669">
        <v>248</v>
      </c>
      <c r="L669">
        <v>46</v>
      </c>
      <c r="M669" t="s">
        <v>254</v>
      </c>
      <c r="N669">
        <v>902.39</v>
      </c>
      <c r="O669">
        <v>8</v>
      </c>
      <c r="P669">
        <v>375.9</v>
      </c>
      <c r="Q669" s="15">
        <v>44947.517269537035</v>
      </c>
      <c r="R669">
        <v>0.95</v>
      </c>
      <c r="S669" t="s">
        <v>34206</v>
      </c>
      <c r="T669" t="s">
        <v>231</v>
      </c>
      <c r="U669">
        <v>10</v>
      </c>
      <c r="V669">
        <v>403.01</v>
      </c>
      <c r="W669">
        <v>515</v>
      </c>
      <c r="X669" t="s">
        <v>196</v>
      </c>
      <c r="Y669" t="s">
        <v>240</v>
      </c>
      <c r="Z669" t="s">
        <v>56810</v>
      </c>
      <c r="AA669" t="s">
        <v>234</v>
      </c>
      <c r="AB669" t="s">
        <v>242</v>
      </c>
      <c r="AC669" t="s">
        <v>56811</v>
      </c>
      <c r="AD669" t="s">
        <v>56812</v>
      </c>
      <c r="AE669" t="s">
        <v>56813</v>
      </c>
      <c r="AF669" s="15">
        <v>44937.517269537035</v>
      </c>
      <c r="AG669" t="s">
        <v>56814</v>
      </c>
      <c r="AH669" s="15">
        <v>44933.517269537035</v>
      </c>
      <c r="AI669" s="15">
        <v>44929.517269537035</v>
      </c>
      <c r="AJ669">
        <f>MONTH(Sheet[[#This Row],[Inv Date]])</f>
        <v>1</v>
      </c>
      <c r="AK669">
        <f>YEAR(Sheet[[#This Row],[Inv Date]])</f>
        <v>2023</v>
      </c>
      <c r="AL669" s="1">
        <f>INT(Sheet[[#This Row],[Inv Date]])</f>
        <v>44934</v>
      </c>
      <c r="AM669" s="44">
        <f>INT(Sheet[[#This Row],[BlankPO Date]])</f>
        <v>44929</v>
      </c>
      <c r="AN669">
        <f>MONTH(Sheet[[#This Row],[Approval Date]])</f>
        <v>1</v>
      </c>
      <c r="AO669">
        <f>YEAR(Sheet[[#This Row],[Approval Date]])</f>
        <v>2023</v>
      </c>
      <c r="AP669">
        <f t="shared" si="20"/>
        <v>4</v>
      </c>
      <c r="AQ669" s="43" t="str">
        <f t="shared" si="21"/>
        <v>AND</v>
      </c>
    </row>
    <row r="670" spans="2:43" x14ac:dyDescent="0.3">
      <c r="B670">
        <v>591302</v>
      </c>
      <c r="C670" s="15">
        <v>44934.517269537035</v>
      </c>
      <c r="D670" s="15">
        <v>44935.517269537035</v>
      </c>
      <c r="E670" t="s">
        <v>7778</v>
      </c>
      <c r="F670" t="s">
        <v>56815</v>
      </c>
      <c r="G670" t="s">
        <v>56816</v>
      </c>
      <c r="H670" t="s">
        <v>56817</v>
      </c>
      <c r="I670" t="s">
        <v>56818</v>
      </c>
      <c r="J670">
        <v>5510</v>
      </c>
      <c r="K670">
        <v>463</v>
      </c>
      <c r="L670">
        <v>26</v>
      </c>
      <c r="M670" t="s">
        <v>230</v>
      </c>
      <c r="N670">
        <v>141.63999999999999</v>
      </c>
      <c r="O670">
        <v>6</v>
      </c>
      <c r="P670">
        <v>67.31</v>
      </c>
      <c r="Q670" s="15">
        <v>44950.517269537035</v>
      </c>
      <c r="R670">
        <v>0.95</v>
      </c>
      <c r="S670" t="s">
        <v>56819</v>
      </c>
      <c r="T670" t="s">
        <v>300</v>
      </c>
      <c r="U670">
        <v>8</v>
      </c>
      <c r="V670">
        <v>404.4</v>
      </c>
      <c r="W670">
        <v>358</v>
      </c>
      <c r="X670" t="s">
        <v>200</v>
      </c>
      <c r="Y670" t="s">
        <v>233</v>
      </c>
      <c r="Z670" t="s">
        <v>56820</v>
      </c>
      <c r="AA670" t="s">
        <v>132</v>
      </c>
      <c r="AB670" t="s">
        <v>245</v>
      </c>
      <c r="AC670" t="s">
        <v>23852</v>
      </c>
      <c r="AD670" t="s">
        <v>56821</v>
      </c>
      <c r="AE670" t="s">
        <v>56822</v>
      </c>
      <c r="AF670" s="15">
        <v>44938.517269537035</v>
      </c>
      <c r="AG670" t="s">
        <v>10227</v>
      </c>
      <c r="AH670" s="15">
        <v>44933.517269537035</v>
      </c>
      <c r="AI670" s="15">
        <v>44925.517269537035</v>
      </c>
      <c r="AJ670">
        <f>MONTH(Sheet[[#This Row],[Inv Date]])</f>
        <v>1</v>
      </c>
      <c r="AK670">
        <f>YEAR(Sheet[[#This Row],[Inv Date]])</f>
        <v>2023</v>
      </c>
      <c r="AL670" s="1">
        <f>INT(Sheet[[#This Row],[Inv Date]])</f>
        <v>44934</v>
      </c>
      <c r="AM670" s="44">
        <f>INT(Sheet[[#This Row],[BlankPO Date]])</f>
        <v>44925</v>
      </c>
      <c r="AN670">
        <f>MONTH(Sheet[[#This Row],[Approval Date]])</f>
        <v>12</v>
      </c>
      <c r="AO670">
        <f>YEAR(Sheet[[#This Row],[Approval Date]])</f>
        <v>2022</v>
      </c>
      <c r="AP670">
        <f t="shared" si="20"/>
        <v>6</v>
      </c>
      <c r="AQ670" s="43" t="str">
        <f t="shared" si="21"/>
        <v>ADA</v>
      </c>
    </row>
    <row r="671" spans="2:43" x14ac:dyDescent="0.3">
      <c r="B671">
        <v>963127</v>
      </c>
      <c r="C671" s="15">
        <v>44934.517269537035</v>
      </c>
      <c r="D671" s="15">
        <v>44935.517269537035</v>
      </c>
      <c r="E671" t="s">
        <v>56823</v>
      </c>
      <c r="F671" t="s">
        <v>56824</v>
      </c>
      <c r="G671" t="s">
        <v>56825</v>
      </c>
      <c r="H671" t="s">
        <v>10901</v>
      </c>
      <c r="I671" t="s">
        <v>24483</v>
      </c>
      <c r="J671">
        <v>5118</v>
      </c>
      <c r="K671">
        <v>402</v>
      </c>
      <c r="L671">
        <v>27</v>
      </c>
      <c r="M671" t="s">
        <v>263</v>
      </c>
      <c r="N671">
        <v>1419.34</v>
      </c>
      <c r="O671">
        <v>1</v>
      </c>
      <c r="P671">
        <v>662.23</v>
      </c>
      <c r="Q671" s="15">
        <v>44950.517269537035</v>
      </c>
      <c r="R671">
        <v>1</v>
      </c>
      <c r="S671" t="s">
        <v>56826</v>
      </c>
      <c r="T671" t="s">
        <v>300</v>
      </c>
      <c r="U671">
        <v>6</v>
      </c>
      <c r="V671">
        <v>108.72</v>
      </c>
      <c r="W671">
        <v>460</v>
      </c>
      <c r="X671" t="s">
        <v>239</v>
      </c>
      <c r="Y671" t="s">
        <v>233</v>
      </c>
      <c r="Z671" t="s">
        <v>56827</v>
      </c>
      <c r="AA671" t="s">
        <v>131</v>
      </c>
      <c r="AB671" t="s">
        <v>269</v>
      </c>
      <c r="AC671" t="s">
        <v>56828</v>
      </c>
      <c r="AD671" t="s">
        <v>56829</v>
      </c>
      <c r="AE671" t="s">
        <v>56830</v>
      </c>
      <c r="AF671" s="15">
        <v>44934.517269537035</v>
      </c>
      <c r="AG671" t="s">
        <v>30270</v>
      </c>
      <c r="AH671" s="15">
        <v>44931.517269537035</v>
      </c>
      <c r="AI671" s="15">
        <v>44920.517269537035</v>
      </c>
      <c r="AJ671">
        <f>MONTH(Sheet[[#This Row],[Inv Date]])</f>
        <v>1</v>
      </c>
      <c r="AK671">
        <f>YEAR(Sheet[[#This Row],[Inv Date]])</f>
        <v>2023</v>
      </c>
      <c r="AL671" s="1">
        <f>INT(Sheet[[#This Row],[Inv Date]])</f>
        <v>44934</v>
      </c>
      <c r="AM671" s="44">
        <f>INT(Sheet[[#This Row],[BlankPO Date]])</f>
        <v>44920</v>
      </c>
      <c r="AN671">
        <f>MONTH(Sheet[[#This Row],[Approval Date]])</f>
        <v>12</v>
      </c>
      <c r="AO671">
        <f>YEAR(Sheet[[#This Row],[Approval Date]])</f>
        <v>2022</v>
      </c>
      <c r="AP671">
        <f t="shared" si="20"/>
        <v>10</v>
      </c>
      <c r="AQ671" s="43" t="str">
        <f t="shared" si="21"/>
        <v>HOL</v>
      </c>
    </row>
    <row r="672" spans="2:43" x14ac:dyDescent="0.3">
      <c r="B672">
        <v>327320</v>
      </c>
      <c r="C672" s="15">
        <v>44934.517269537035</v>
      </c>
      <c r="D672" s="15">
        <v>44936.517269537035</v>
      </c>
      <c r="E672" t="s">
        <v>19775</v>
      </c>
      <c r="F672" t="s">
        <v>56831</v>
      </c>
      <c r="G672" t="s">
        <v>8517</v>
      </c>
      <c r="H672" t="s">
        <v>56832</v>
      </c>
      <c r="I672" t="s">
        <v>56833</v>
      </c>
      <c r="J672">
        <v>7141</v>
      </c>
      <c r="K672">
        <v>441</v>
      </c>
      <c r="L672">
        <v>3</v>
      </c>
      <c r="M672" t="s">
        <v>230</v>
      </c>
      <c r="N672">
        <v>1464.2</v>
      </c>
      <c r="O672">
        <v>3</v>
      </c>
      <c r="P672">
        <v>814.6</v>
      </c>
      <c r="Q672" s="15">
        <v>44948.517269537035</v>
      </c>
      <c r="R672">
        <v>0.95</v>
      </c>
      <c r="S672" t="s">
        <v>6665</v>
      </c>
      <c r="T672" t="s">
        <v>300</v>
      </c>
      <c r="U672">
        <v>10</v>
      </c>
      <c r="V672">
        <v>221.01</v>
      </c>
      <c r="W672">
        <v>236</v>
      </c>
      <c r="X672" t="s">
        <v>239</v>
      </c>
      <c r="Y672" t="s">
        <v>240</v>
      </c>
      <c r="Z672" t="s">
        <v>56834</v>
      </c>
      <c r="AA672" t="s">
        <v>131</v>
      </c>
      <c r="AB672" t="s">
        <v>53</v>
      </c>
      <c r="AC672" t="s">
        <v>13517</v>
      </c>
      <c r="AD672" t="s">
        <v>56835</v>
      </c>
      <c r="AE672" t="s">
        <v>56836</v>
      </c>
      <c r="AF672" s="15">
        <v>44938.517269537035</v>
      </c>
      <c r="AG672" t="s">
        <v>38660</v>
      </c>
      <c r="AH672" s="15">
        <v>44932.517269537035</v>
      </c>
      <c r="AI672" s="15">
        <v>44926.517269537035</v>
      </c>
      <c r="AJ672">
        <f>MONTH(Sheet[[#This Row],[Inv Date]])</f>
        <v>1</v>
      </c>
      <c r="AK672">
        <f>YEAR(Sheet[[#This Row],[Inv Date]])</f>
        <v>2023</v>
      </c>
      <c r="AL672" s="1">
        <f>INT(Sheet[[#This Row],[Inv Date]])</f>
        <v>44934</v>
      </c>
      <c r="AM672" s="44">
        <f>INT(Sheet[[#This Row],[BlankPO Date]])</f>
        <v>44926</v>
      </c>
      <c r="AN672">
        <f>MONTH(Sheet[[#This Row],[Approval Date]])</f>
        <v>12</v>
      </c>
      <c r="AO672">
        <f>YEAR(Sheet[[#This Row],[Approval Date]])</f>
        <v>2022</v>
      </c>
      <c r="AP672">
        <f t="shared" si="20"/>
        <v>5</v>
      </c>
      <c r="AQ672" s="43" t="str">
        <f t="shared" si="21"/>
        <v>SCO</v>
      </c>
    </row>
    <row r="673" spans="2:43" x14ac:dyDescent="0.3">
      <c r="B673">
        <v>370421</v>
      </c>
      <c r="C673" s="15">
        <v>44934.517269537035</v>
      </c>
      <c r="D673" s="15">
        <v>44936.517269537035</v>
      </c>
      <c r="E673" t="s">
        <v>43221</v>
      </c>
      <c r="F673" t="s">
        <v>56837</v>
      </c>
      <c r="G673" t="s">
        <v>56838</v>
      </c>
      <c r="H673" t="s">
        <v>4555</v>
      </c>
      <c r="I673" t="s">
        <v>56839</v>
      </c>
      <c r="J673">
        <v>6079</v>
      </c>
      <c r="K673">
        <v>73</v>
      </c>
      <c r="L673">
        <v>21</v>
      </c>
      <c r="M673" t="s">
        <v>263</v>
      </c>
      <c r="N673">
        <v>1786.76</v>
      </c>
      <c r="O673">
        <v>7</v>
      </c>
      <c r="P673">
        <v>355.04</v>
      </c>
      <c r="Q673" s="15">
        <v>44954.517269537035</v>
      </c>
      <c r="R673">
        <v>1.05</v>
      </c>
      <c r="S673" t="s">
        <v>39958</v>
      </c>
      <c r="T673" t="s">
        <v>238</v>
      </c>
      <c r="U673">
        <v>10</v>
      </c>
      <c r="V673">
        <v>159.16999999999999</v>
      </c>
      <c r="W673">
        <v>491</v>
      </c>
      <c r="X673" t="s">
        <v>200</v>
      </c>
      <c r="Y673" t="s">
        <v>240</v>
      </c>
      <c r="Z673" t="s">
        <v>56840</v>
      </c>
      <c r="AA673" t="s">
        <v>131</v>
      </c>
      <c r="AB673" t="s">
        <v>242</v>
      </c>
      <c r="AC673" t="s">
        <v>2565</v>
      </c>
      <c r="AD673" t="s">
        <v>56841</v>
      </c>
      <c r="AE673" t="s">
        <v>56842</v>
      </c>
      <c r="AF673" s="15">
        <v>44934.517269537035</v>
      </c>
      <c r="AG673" t="s">
        <v>56843</v>
      </c>
      <c r="AH673" s="15">
        <v>44933.517269537035</v>
      </c>
      <c r="AI673" s="15">
        <v>44922.517269537035</v>
      </c>
      <c r="AJ673">
        <f>MONTH(Sheet[[#This Row],[Inv Date]])</f>
        <v>1</v>
      </c>
      <c r="AK673">
        <f>YEAR(Sheet[[#This Row],[Inv Date]])</f>
        <v>2023</v>
      </c>
      <c r="AL673" s="1">
        <f>INT(Sheet[[#This Row],[Inv Date]])</f>
        <v>44934</v>
      </c>
      <c r="AM673" s="44">
        <f>INT(Sheet[[#This Row],[BlankPO Date]])</f>
        <v>44922</v>
      </c>
      <c r="AN673">
        <f>MONTH(Sheet[[#This Row],[Approval Date]])</f>
        <v>12</v>
      </c>
      <c r="AO673">
        <f>YEAR(Sheet[[#This Row],[Approval Date]])</f>
        <v>2022</v>
      </c>
      <c r="AP673">
        <f t="shared" si="20"/>
        <v>9</v>
      </c>
      <c r="AQ673" s="43" t="str">
        <f t="shared" si="21"/>
        <v>RAY</v>
      </c>
    </row>
    <row r="674" spans="2:43" x14ac:dyDescent="0.3">
      <c r="B674">
        <v>234920</v>
      </c>
      <c r="C674" s="15">
        <v>44934.517269537035</v>
      </c>
      <c r="D674" s="15">
        <v>44936.517269537035</v>
      </c>
      <c r="E674" t="s">
        <v>56844</v>
      </c>
      <c r="F674" t="s">
        <v>56845</v>
      </c>
      <c r="G674" t="s">
        <v>56846</v>
      </c>
      <c r="H674" t="s">
        <v>11089</v>
      </c>
      <c r="I674" t="s">
        <v>56847</v>
      </c>
      <c r="J674">
        <v>1414</v>
      </c>
      <c r="K674">
        <v>49</v>
      </c>
      <c r="L674">
        <v>5</v>
      </c>
      <c r="M674" t="s">
        <v>254</v>
      </c>
      <c r="N674">
        <v>1408.77</v>
      </c>
      <c r="O674">
        <v>2</v>
      </c>
      <c r="P674">
        <v>697.27</v>
      </c>
      <c r="Q674" s="15">
        <v>44952.517269537035</v>
      </c>
      <c r="R674">
        <v>1.05</v>
      </c>
      <c r="S674" t="s">
        <v>56848</v>
      </c>
      <c r="T674" t="s">
        <v>238</v>
      </c>
      <c r="U674">
        <v>17</v>
      </c>
      <c r="V674">
        <v>264.79000000000002</v>
      </c>
      <c r="W674">
        <v>735</v>
      </c>
      <c r="X674" t="s">
        <v>200</v>
      </c>
      <c r="Y674" t="s">
        <v>264</v>
      </c>
      <c r="Z674" t="s">
        <v>20399</v>
      </c>
      <c r="AA674" t="s">
        <v>131</v>
      </c>
      <c r="AB674" t="s">
        <v>245</v>
      </c>
      <c r="AC674" t="s">
        <v>56849</v>
      </c>
      <c r="AD674" t="s">
        <v>56850</v>
      </c>
      <c r="AE674" t="s">
        <v>56851</v>
      </c>
      <c r="AF674" s="15">
        <v>44934.517269537035</v>
      </c>
      <c r="AG674" t="s">
        <v>56852</v>
      </c>
      <c r="AH674" s="15">
        <v>44934.517269537035</v>
      </c>
      <c r="AI674" s="15">
        <v>44922.517269537035</v>
      </c>
      <c r="AJ674">
        <f>MONTH(Sheet[[#This Row],[Inv Date]])</f>
        <v>1</v>
      </c>
      <c r="AK674">
        <f>YEAR(Sheet[[#This Row],[Inv Date]])</f>
        <v>2023</v>
      </c>
      <c r="AL674" s="1">
        <f>INT(Sheet[[#This Row],[Inv Date]])</f>
        <v>44934</v>
      </c>
      <c r="AM674" s="44">
        <f>INT(Sheet[[#This Row],[BlankPO Date]])</f>
        <v>44922</v>
      </c>
      <c r="AN674">
        <f>MONTH(Sheet[[#This Row],[Approval Date]])</f>
        <v>12</v>
      </c>
      <c r="AO674">
        <f>YEAR(Sheet[[#This Row],[Approval Date]])</f>
        <v>2022</v>
      </c>
      <c r="AP674">
        <f t="shared" si="20"/>
        <v>9</v>
      </c>
      <c r="AQ674" s="43" t="str">
        <f t="shared" si="21"/>
        <v>HUN</v>
      </c>
    </row>
    <row r="675" spans="2:43" x14ac:dyDescent="0.3">
      <c r="B675">
        <v>114918</v>
      </c>
      <c r="C675" s="15">
        <v>44934.517269537035</v>
      </c>
      <c r="D675" s="15">
        <v>44936.517269537035</v>
      </c>
      <c r="E675" t="s">
        <v>2780</v>
      </c>
      <c r="F675" t="s">
        <v>56853</v>
      </c>
      <c r="G675" t="s">
        <v>56854</v>
      </c>
      <c r="H675" t="s">
        <v>15120</v>
      </c>
      <c r="I675" t="s">
        <v>56855</v>
      </c>
      <c r="J675">
        <v>2430</v>
      </c>
      <c r="K675">
        <v>267</v>
      </c>
      <c r="L675">
        <v>21</v>
      </c>
      <c r="M675" t="s">
        <v>254</v>
      </c>
      <c r="N675">
        <v>37.78</v>
      </c>
      <c r="O675">
        <v>2</v>
      </c>
      <c r="P675">
        <v>5.48</v>
      </c>
      <c r="Q675" s="15">
        <v>44948.517269537035</v>
      </c>
      <c r="R675">
        <v>0.95</v>
      </c>
      <c r="S675" t="s">
        <v>56856</v>
      </c>
      <c r="T675" t="s">
        <v>300</v>
      </c>
      <c r="U675">
        <v>11</v>
      </c>
      <c r="V675">
        <v>385.18</v>
      </c>
      <c r="W675">
        <v>388</v>
      </c>
      <c r="X675" t="s">
        <v>239</v>
      </c>
      <c r="Y675" t="s">
        <v>264</v>
      </c>
      <c r="Z675" t="s">
        <v>56857</v>
      </c>
      <c r="AA675" t="s">
        <v>132</v>
      </c>
      <c r="AB675" t="s">
        <v>245</v>
      </c>
      <c r="AC675" t="s">
        <v>41685</v>
      </c>
      <c r="AD675" t="s">
        <v>56858</v>
      </c>
      <c r="AE675" t="s">
        <v>56859</v>
      </c>
      <c r="AF675" s="15">
        <v>44935.517269537035</v>
      </c>
      <c r="AG675" t="s">
        <v>56860</v>
      </c>
      <c r="AH675" s="15">
        <v>44932.517269537035</v>
      </c>
      <c r="AI675" s="15">
        <v>44926.517269537035</v>
      </c>
      <c r="AJ675">
        <f>MONTH(Sheet[[#This Row],[Inv Date]])</f>
        <v>1</v>
      </c>
      <c r="AK675">
        <f>YEAR(Sheet[[#This Row],[Inv Date]])</f>
        <v>2023</v>
      </c>
      <c r="AL675" s="1">
        <f>INT(Sheet[[#This Row],[Inv Date]])</f>
        <v>44934</v>
      </c>
      <c r="AM675" s="44">
        <f>INT(Sheet[[#This Row],[BlankPO Date]])</f>
        <v>44926</v>
      </c>
      <c r="AN675">
        <f>MONTH(Sheet[[#This Row],[Approval Date]])</f>
        <v>12</v>
      </c>
      <c r="AO675">
        <f>YEAR(Sheet[[#This Row],[Approval Date]])</f>
        <v>2022</v>
      </c>
      <c r="AP675">
        <f t="shared" si="20"/>
        <v>5</v>
      </c>
      <c r="AQ675" s="43" t="str">
        <f t="shared" si="21"/>
        <v>MIT</v>
      </c>
    </row>
    <row r="676" spans="2:43" x14ac:dyDescent="0.3">
      <c r="B676">
        <v>637685</v>
      </c>
      <c r="C676" s="15">
        <v>44934.517269537035</v>
      </c>
      <c r="D676" s="15">
        <v>44935.517269537035</v>
      </c>
      <c r="E676" t="s">
        <v>1409</v>
      </c>
      <c r="F676" t="s">
        <v>56861</v>
      </c>
      <c r="G676" t="s">
        <v>56862</v>
      </c>
      <c r="H676" t="s">
        <v>56863</v>
      </c>
      <c r="I676" t="s">
        <v>56864</v>
      </c>
      <c r="J676">
        <v>4772</v>
      </c>
      <c r="K676">
        <v>166</v>
      </c>
      <c r="L676">
        <v>31</v>
      </c>
      <c r="M676" t="s">
        <v>230</v>
      </c>
      <c r="N676">
        <v>488.88</v>
      </c>
      <c r="O676">
        <v>2</v>
      </c>
      <c r="P676">
        <v>75.42</v>
      </c>
      <c r="Q676" s="15">
        <v>44946.517269537035</v>
      </c>
      <c r="R676">
        <v>0.95</v>
      </c>
      <c r="S676" t="s">
        <v>56865</v>
      </c>
      <c r="T676" t="s">
        <v>300</v>
      </c>
      <c r="U676">
        <v>4</v>
      </c>
      <c r="V676">
        <v>8.7899999999999991</v>
      </c>
      <c r="W676">
        <v>699</v>
      </c>
      <c r="X676" t="s">
        <v>196</v>
      </c>
      <c r="Y676" t="s">
        <v>240</v>
      </c>
      <c r="Z676" t="s">
        <v>56866</v>
      </c>
      <c r="AA676" t="s">
        <v>131</v>
      </c>
      <c r="AB676" t="s">
        <v>242</v>
      </c>
      <c r="AC676" t="s">
        <v>8062</v>
      </c>
      <c r="AD676" t="s">
        <v>56867</v>
      </c>
      <c r="AE676" t="s">
        <v>56868</v>
      </c>
      <c r="AF676" s="15">
        <v>44936.517269537035</v>
      </c>
      <c r="AG676" t="s">
        <v>56869</v>
      </c>
      <c r="AH676" s="15">
        <v>44931.517269537035</v>
      </c>
      <c r="AI676" s="15">
        <v>44926.517269537035</v>
      </c>
      <c r="AJ676">
        <f>MONTH(Sheet[[#This Row],[Inv Date]])</f>
        <v>1</v>
      </c>
      <c r="AK676">
        <f>YEAR(Sheet[[#This Row],[Inv Date]])</f>
        <v>2023</v>
      </c>
      <c r="AL676" s="1">
        <f>INT(Sheet[[#This Row],[Inv Date]])</f>
        <v>44934</v>
      </c>
      <c r="AM676" s="44">
        <f>INT(Sheet[[#This Row],[BlankPO Date]])</f>
        <v>44926</v>
      </c>
      <c r="AN676">
        <f>MONTH(Sheet[[#This Row],[Approval Date]])</f>
        <v>12</v>
      </c>
      <c r="AO676">
        <f>YEAR(Sheet[[#This Row],[Approval Date]])</f>
        <v>2022</v>
      </c>
      <c r="AP676">
        <f t="shared" si="20"/>
        <v>5</v>
      </c>
      <c r="AQ676" s="43" t="str">
        <f t="shared" si="21"/>
        <v>JAC</v>
      </c>
    </row>
    <row r="677" spans="2:43" x14ac:dyDescent="0.3">
      <c r="B677">
        <v>863576</v>
      </c>
      <c r="C677" s="15">
        <v>44934.517269537035</v>
      </c>
      <c r="D677" s="15">
        <v>44935.517269537035</v>
      </c>
      <c r="E677" t="s">
        <v>32714</v>
      </c>
      <c r="F677" t="s">
        <v>56870</v>
      </c>
      <c r="G677" t="s">
        <v>56871</v>
      </c>
      <c r="H677" t="s">
        <v>56872</v>
      </c>
      <c r="I677" t="s">
        <v>56873</v>
      </c>
      <c r="J677">
        <v>6096</v>
      </c>
      <c r="K677">
        <v>66</v>
      </c>
      <c r="L677">
        <v>31</v>
      </c>
      <c r="M677" t="s">
        <v>254</v>
      </c>
      <c r="N677">
        <v>212.65</v>
      </c>
      <c r="O677">
        <v>4</v>
      </c>
      <c r="P677">
        <v>173.41</v>
      </c>
      <c r="Q677" s="15">
        <v>44952.517269537035</v>
      </c>
      <c r="R677">
        <v>1</v>
      </c>
      <c r="S677" t="s">
        <v>56874</v>
      </c>
      <c r="T677" t="s">
        <v>231</v>
      </c>
      <c r="U677">
        <v>9</v>
      </c>
      <c r="V677">
        <v>353.44</v>
      </c>
      <c r="W677">
        <v>430</v>
      </c>
      <c r="X677" t="s">
        <v>239</v>
      </c>
      <c r="Y677" t="s">
        <v>233</v>
      </c>
      <c r="Z677" t="s">
        <v>56875</v>
      </c>
      <c r="AA677" t="s">
        <v>234</v>
      </c>
      <c r="AB677" t="s">
        <v>242</v>
      </c>
      <c r="AC677" t="s">
        <v>4137</v>
      </c>
      <c r="AD677" t="s">
        <v>56876</v>
      </c>
      <c r="AE677" t="s">
        <v>27719</v>
      </c>
      <c r="AF677" s="15">
        <v>44934.517269537035</v>
      </c>
      <c r="AG677" t="s">
        <v>62</v>
      </c>
      <c r="AH677" s="15">
        <v>44931.517269537035</v>
      </c>
      <c r="AI677" s="15">
        <v>44925.517269537035</v>
      </c>
      <c r="AJ677">
        <f>MONTH(Sheet[[#This Row],[Inv Date]])</f>
        <v>1</v>
      </c>
      <c r="AK677">
        <f>YEAR(Sheet[[#This Row],[Inv Date]])</f>
        <v>2023</v>
      </c>
      <c r="AL677" s="1">
        <f>INT(Sheet[[#This Row],[Inv Date]])</f>
        <v>44934</v>
      </c>
      <c r="AM677" s="44">
        <f>INT(Sheet[[#This Row],[BlankPO Date]])</f>
        <v>44925</v>
      </c>
      <c r="AN677">
        <f>MONTH(Sheet[[#This Row],[Approval Date]])</f>
        <v>12</v>
      </c>
      <c r="AO677">
        <f>YEAR(Sheet[[#This Row],[Approval Date]])</f>
        <v>2022</v>
      </c>
      <c r="AP677">
        <f t="shared" si="20"/>
        <v>6</v>
      </c>
      <c r="AQ677" s="43" t="str">
        <f t="shared" si="21"/>
        <v>WIL</v>
      </c>
    </row>
    <row r="678" spans="2:43" x14ac:dyDescent="0.3">
      <c r="B678">
        <v>173589</v>
      </c>
      <c r="C678" s="15">
        <v>44934.517269537035</v>
      </c>
      <c r="D678" s="15">
        <v>44934.517269537035</v>
      </c>
      <c r="E678" t="s">
        <v>56877</v>
      </c>
      <c r="F678" t="s">
        <v>56878</v>
      </c>
      <c r="G678" t="s">
        <v>12241</v>
      </c>
      <c r="H678" t="s">
        <v>18790</v>
      </c>
      <c r="I678" t="s">
        <v>56879</v>
      </c>
      <c r="J678">
        <v>9106</v>
      </c>
      <c r="K678">
        <v>153</v>
      </c>
      <c r="L678">
        <v>42</v>
      </c>
      <c r="M678" t="s">
        <v>230</v>
      </c>
      <c r="N678">
        <v>168.65</v>
      </c>
      <c r="O678">
        <v>2</v>
      </c>
      <c r="P678">
        <v>60.41</v>
      </c>
      <c r="Q678" s="15">
        <v>44951.517269537035</v>
      </c>
      <c r="R678">
        <v>1</v>
      </c>
      <c r="S678" t="s">
        <v>56880</v>
      </c>
      <c r="T678" t="s">
        <v>268</v>
      </c>
      <c r="U678">
        <v>8</v>
      </c>
      <c r="V678">
        <v>339.99</v>
      </c>
      <c r="W678">
        <v>376</v>
      </c>
      <c r="X678" t="s">
        <v>200</v>
      </c>
      <c r="Y678" t="s">
        <v>240</v>
      </c>
      <c r="Z678" t="s">
        <v>27835</v>
      </c>
      <c r="AA678" t="s">
        <v>234</v>
      </c>
      <c r="AB678" t="s">
        <v>245</v>
      </c>
      <c r="AC678" t="s">
        <v>56881</v>
      </c>
      <c r="AD678" t="s">
        <v>56882</v>
      </c>
      <c r="AE678" t="s">
        <v>34198</v>
      </c>
      <c r="AF678" s="15">
        <v>44935.517269537035</v>
      </c>
      <c r="AG678" t="s">
        <v>56883</v>
      </c>
      <c r="AH678" s="15">
        <v>44932.517269537035</v>
      </c>
      <c r="AI678" s="15">
        <v>44928.517269537035</v>
      </c>
      <c r="AJ678">
        <f>MONTH(Sheet[[#This Row],[Inv Date]])</f>
        <v>1</v>
      </c>
      <c r="AK678">
        <f>YEAR(Sheet[[#This Row],[Inv Date]])</f>
        <v>2023</v>
      </c>
      <c r="AL678" s="1">
        <f>INT(Sheet[[#This Row],[Inv Date]])</f>
        <v>44934</v>
      </c>
      <c r="AM678" s="44">
        <f>INT(Sheet[[#This Row],[BlankPO Date]])</f>
        <v>44928</v>
      </c>
      <c r="AN678">
        <f>MONTH(Sheet[[#This Row],[Approval Date]])</f>
        <v>1</v>
      </c>
      <c r="AO678">
        <f>YEAR(Sheet[[#This Row],[Approval Date]])</f>
        <v>2023</v>
      </c>
      <c r="AP678">
        <f t="shared" si="20"/>
        <v>5</v>
      </c>
      <c r="AQ678" s="43" t="str">
        <f t="shared" si="21"/>
        <v>JAC</v>
      </c>
    </row>
    <row r="679" spans="2:43" x14ac:dyDescent="0.3">
      <c r="B679">
        <v>735861</v>
      </c>
      <c r="C679" s="15">
        <v>44934.517269537035</v>
      </c>
      <c r="D679" s="15">
        <v>44936.517269537035</v>
      </c>
      <c r="E679" t="s">
        <v>15192</v>
      </c>
      <c r="F679" t="s">
        <v>56884</v>
      </c>
      <c r="G679" t="s">
        <v>56885</v>
      </c>
      <c r="H679" t="s">
        <v>29476</v>
      </c>
      <c r="I679" t="s">
        <v>56886</v>
      </c>
      <c r="J679">
        <v>6670</v>
      </c>
      <c r="K679">
        <v>19</v>
      </c>
      <c r="L679">
        <v>11</v>
      </c>
      <c r="M679" t="s">
        <v>263</v>
      </c>
      <c r="N679">
        <v>877.65</v>
      </c>
      <c r="O679">
        <v>4</v>
      </c>
      <c r="P679">
        <v>863.69</v>
      </c>
      <c r="Q679" s="15">
        <v>44947.517269537035</v>
      </c>
      <c r="R679">
        <v>0.95</v>
      </c>
      <c r="S679" t="s">
        <v>56887</v>
      </c>
      <c r="T679" t="s">
        <v>231</v>
      </c>
      <c r="U679">
        <v>5</v>
      </c>
      <c r="V679">
        <v>61.47</v>
      </c>
      <c r="W679">
        <v>984</v>
      </c>
      <c r="X679" t="s">
        <v>232</v>
      </c>
      <c r="Y679" t="s">
        <v>264</v>
      </c>
      <c r="Z679" t="s">
        <v>56888</v>
      </c>
      <c r="AA679" t="s">
        <v>131</v>
      </c>
      <c r="AB679" t="s">
        <v>242</v>
      </c>
      <c r="AC679" t="s">
        <v>10401</v>
      </c>
      <c r="AD679" t="s">
        <v>56889</v>
      </c>
      <c r="AE679" t="s">
        <v>28935</v>
      </c>
      <c r="AF679" s="15">
        <v>44936.517269537035</v>
      </c>
      <c r="AG679" t="s">
        <v>21625</v>
      </c>
      <c r="AH679" s="15">
        <v>44933.517269537035</v>
      </c>
      <c r="AI679" s="15">
        <v>44929.517269537035</v>
      </c>
      <c r="AJ679">
        <f>MONTH(Sheet[[#This Row],[Inv Date]])</f>
        <v>1</v>
      </c>
      <c r="AK679">
        <f>YEAR(Sheet[[#This Row],[Inv Date]])</f>
        <v>2023</v>
      </c>
      <c r="AL679" s="1">
        <f>INT(Sheet[[#This Row],[Inv Date]])</f>
        <v>44934</v>
      </c>
      <c r="AM679" s="44">
        <f>INT(Sheet[[#This Row],[BlankPO Date]])</f>
        <v>44929</v>
      </c>
      <c r="AN679">
        <f>MONTH(Sheet[[#This Row],[Approval Date]])</f>
        <v>1</v>
      </c>
      <c r="AO679">
        <f>YEAR(Sheet[[#This Row],[Approval Date]])</f>
        <v>2023</v>
      </c>
      <c r="AP679">
        <f t="shared" si="20"/>
        <v>4</v>
      </c>
      <c r="AQ679" s="43" t="str">
        <f t="shared" si="21"/>
        <v>GON</v>
      </c>
    </row>
    <row r="680" spans="2:43" x14ac:dyDescent="0.3">
      <c r="B680">
        <v>811931</v>
      </c>
      <c r="C680" s="15">
        <v>44934.517269537035</v>
      </c>
      <c r="D680" s="15">
        <v>44934.517269537035</v>
      </c>
      <c r="E680" t="s">
        <v>56890</v>
      </c>
      <c r="F680" t="s">
        <v>56891</v>
      </c>
      <c r="G680" t="s">
        <v>38584</v>
      </c>
      <c r="H680" t="s">
        <v>56892</v>
      </c>
      <c r="I680" t="s">
        <v>56893</v>
      </c>
      <c r="J680">
        <v>1986</v>
      </c>
      <c r="K680">
        <v>159</v>
      </c>
      <c r="L680">
        <v>21</v>
      </c>
      <c r="M680" t="s">
        <v>254</v>
      </c>
      <c r="N680">
        <v>1544.92</v>
      </c>
      <c r="O680">
        <v>5</v>
      </c>
      <c r="P680">
        <v>170.83</v>
      </c>
      <c r="Q680" s="15">
        <v>44944.517269537035</v>
      </c>
      <c r="R680">
        <v>1.05</v>
      </c>
      <c r="S680" t="s">
        <v>56894</v>
      </c>
      <c r="T680" t="s">
        <v>268</v>
      </c>
      <c r="U680">
        <v>10</v>
      </c>
      <c r="V680">
        <v>339.82</v>
      </c>
      <c r="W680">
        <v>903</v>
      </c>
      <c r="X680" t="s">
        <v>196</v>
      </c>
      <c r="Y680" t="s">
        <v>264</v>
      </c>
      <c r="Z680" t="s">
        <v>56895</v>
      </c>
      <c r="AA680" t="s">
        <v>132</v>
      </c>
      <c r="AB680" t="s">
        <v>53</v>
      </c>
      <c r="AC680" t="s">
        <v>7568</v>
      </c>
      <c r="AD680" t="s">
        <v>56896</v>
      </c>
      <c r="AE680" t="s">
        <v>56897</v>
      </c>
      <c r="AF680" s="15">
        <v>44938.517269537035</v>
      </c>
      <c r="AG680" t="s">
        <v>56898</v>
      </c>
      <c r="AH680" s="15">
        <v>44933.517269537035</v>
      </c>
      <c r="AI680" s="15">
        <v>44924.517269537035</v>
      </c>
      <c r="AJ680">
        <f>MONTH(Sheet[[#This Row],[Inv Date]])</f>
        <v>1</v>
      </c>
      <c r="AK680">
        <f>YEAR(Sheet[[#This Row],[Inv Date]])</f>
        <v>2023</v>
      </c>
      <c r="AL680" s="1">
        <f>INT(Sheet[[#This Row],[Inv Date]])</f>
        <v>44934</v>
      </c>
      <c r="AM680" s="44">
        <f>INT(Sheet[[#This Row],[BlankPO Date]])</f>
        <v>44924</v>
      </c>
      <c r="AN680">
        <f>MONTH(Sheet[[#This Row],[Approval Date]])</f>
        <v>12</v>
      </c>
      <c r="AO680">
        <f>YEAR(Sheet[[#This Row],[Approval Date]])</f>
        <v>2022</v>
      </c>
      <c r="AP680">
        <f t="shared" si="20"/>
        <v>7</v>
      </c>
      <c r="AQ680" s="43" t="str">
        <f t="shared" si="21"/>
        <v>MAC</v>
      </c>
    </row>
    <row r="681" spans="2:43" x14ac:dyDescent="0.3">
      <c r="B681">
        <v>824619</v>
      </c>
      <c r="C681" s="15">
        <v>44934.517269537035</v>
      </c>
      <c r="D681" s="15">
        <v>44936.517269537035</v>
      </c>
      <c r="E681" t="s">
        <v>56899</v>
      </c>
      <c r="F681" t="s">
        <v>56900</v>
      </c>
      <c r="G681" t="s">
        <v>56901</v>
      </c>
      <c r="H681" t="s">
        <v>22178</v>
      </c>
      <c r="I681" t="s">
        <v>56902</v>
      </c>
      <c r="J681">
        <v>4920</v>
      </c>
      <c r="K681">
        <v>73</v>
      </c>
      <c r="L681">
        <v>19</v>
      </c>
      <c r="M681" t="s">
        <v>263</v>
      </c>
      <c r="N681">
        <v>722.9</v>
      </c>
      <c r="O681">
        <v>5</v>
      </c>
      <c r="P681">
        <v>463.3</v>
      </c>
      <c r="Q681" s="15">
        <v>44945.517269537035</v>
      </c>
      <c r="R681">
        <v>1</v>
      </c>
      <c r="S681" t="s">
        <v>56903</v>
      </c>
      <c r="T681" t="s">
        <v>238</v>
      </c>
      <c r="U681">
        <v>14</v>
      </c>
      <c r="V681">
        <v>321.89</v>
      </c>
      <c r="W681">
        <v>266</v>
      </c>
      <c r="X681" t="s">
        <v>232</v>
      </c>
      <c r="Y681" t="s">
        <v>233</v>
      </c>
      <c r="Z681" t="s">
        <v>2543</v>
      </c>
      <c r="AA681" t="s">
        <v>132</v>
      </c>
      <c r="AB681" t="s">
        <v>53</v>
      </c>
      <c r="AC681" t="s">
        <v>2501</v>
      </c>
      <c r="AD681" t="s">
        <v>56904</v>
      </c>
      <c r="AE681" t="s">
        <v>56905</v>
      </c>
      <c r="AF681" s="15">
        <v>44936.517269537035</v>
      </c>
      <c r="AG681" t="s">
        <v>28481</v>
      </c>
      <c r="AH681" s="15">
        <v>44930.517269537035</v>
      </c>
      <c r="AI681" s="15">
        <v>44924.517269537035</v>
      </c>
      <c r="AJ681">
        <f>MONTH(Sheet[[#This Row],[Inv Date]])</f>
        <v>1</v>
      </c>
      <c r="AK681">
        <f>YEAR(Sheet[[#This Row],[Inv Date]])</f>
        <v>2023</v>
      </c>
      <c r="AL681" s="1">
        <f>INT(Sheet[[#This Row],[Inv Date]])</f>
        <v>44934</v>
      </c>
      <c r="AM681" s="44">
        <f>INT(Sheet[[#This Row],[BlankPO Date]])</f>
        <v>44924</v>
      </c>
      <c r="AN681">
        <f>MONTH(Sheet[[#This Row],[Approval Date]])</f>
        <v>12</v>
      </c>
      <c r="AO681">
        <f>YEAR(Sheet[[#This Row],[Approval Date]])</f>
        <v>2022</v>
      </c>
      <c r="AP681">
        <f t="shared" si="20"/>
        <v>7</v>
      </c>
      <c r="AQ681" s="43" t="str">
        <f t="shared" si="21"/>
        <v>EDW</v>
      </c>
    </row>
    <row r="682" spans="2:43" x14ac:dyDescent="0.3">
      <c r="B682">
        <v>148542</v>
      </c>
      <c r="C682" s="15">
        <v>44935.517269537035</v>
      </c>
      <c r="D682" s="15">
        <v>44937.517269537035</v>
      </c>
      <c r="E682" t="s">
        <v>56906</v>
      </c>
      <c r="F682" t="s">
        <v>56907</v>
      </c>
      <c r="G682" t="s">
        <v>56908</v>
      </c>
      <c r="H682" t="s">
        <v>56909</v>
      </c>
      <c r="I682" t="s">
        <v>56910</v>
      </c>
      <c r="J682">
        <v>2132</v>
      </c>
      <c r="K682">
        <v>34</v>
      </c>
      <c r="L682">
        <v>43</v>
      </c>
      <c r="M682" t="s">
        <v>230</v>
      </c>
      <c r="N682">
        <v>1282.95</v>
      </c>
      <c r="O682">
        <v>11</v>
      </c>
      <c r="P682">
        <v>524.66999999999996</v>
      </c>
      <c r="Q682" s="15">
        <v>44953.517269537035</v>
      </c>
      <c r="R682">
        <v>1</v>
      </c>
      <c r="S682" t="s">
        <v>56911</v>
      </c>
      <c r="T682" t="s">
        <v>268</v>
      </c>
      <c r="U682">
        <v>5</v>
      </c>
      <c r="V682">
        <v>402.36</v>
      </c>
      <c r="W682">
        <v>153</v>
      </c>
      <c r="X682" t="s">
        <v>200</v>
      </c>
      <c r="Y682" t="s">
        <v>233</v>
      </c>
      <c r="Z682" t="s">
        <v>10236</v>
      </c>
      <c r="AA682" t="s">
        <v>132</v>
      </c>
      <c r="AB682" t="s">
        <v>242</v>
      </c>
      <c r="AC682" t="s">
        <v>3019</v>
      </c>
      <c r="AD682" t="s">
        <v>56912</v>
      </c>
      <c r="AE682" t="s">
        <v>38212</v>
      </c>
      <c r="AF682" s="15">
        <v>44936.517269537035</v>
      </c>
      <c r="AG682" t="s">
        <v>25125</v>
      </c>
      <c r="AH682" s="15">
        <v>44935.517269537035</v>
      </c>
      <c r="AI682" s="15">
        <v>44922.517269537035</v>
      </c>
      <c r="AJ682">
        <f>MONTH(Sheet[[#This Row],[Inv Date]])</f>
        <v>1</v>
      </c>
      <c r="AK682">
        <f>YEAR(Sheet[[#This Row],[Inv Date]])</f>
        <v>2023</v>
      </c>
      <c r="AL682" s="1">
        <f>INT(Sheet[[#This Row],[Inv Date]])</f>
        <v>44935</v>
      </c>
      <c r="AM682" s="44">
        <f>INT(Sheet[[#This Row],[BlankPO Date]])</f>
        <v>44922</v>
      </c>
      <c r="AN682">
        <f>MONTH(Sheet[[#This Row],[Approval Date]])</f>
        <v>12</v>
      </c>
      <c r="AO682">
        <f>YEAR(Sheet[[#This Row],[Approval Date]])</f>
        <v>2022</v>
      </c>
      <c r="AP682">
        <f t="shared" si="20"/>
        <v>10</v>
      </c>
      <c r="AQ682" s="43" t="str">
        <f t="shared" si="21"/>
        <v>CRU</v>
      </c>
    </row>
    <row r="683" spans="2:43" x14ac:dyDescent="0.3">
      <c r="B683">
        <v>863796</v>
      </c>
      <c r="C683" s="15">
        <v>44935.517269537035</v>
      </c>
      <c r="D683" s="15">
        <v>44936.517269537035</v>
      </c>
      <c r="E683" t="s">
        <v>56913</v>
      </c>
      <c r="F683" t="s">
        <v>56914</v>
      </c>
      <c r="G683" t="s">
        <v>56915</v>
      </c>
      <c r="H683" t="s">
        <v>41502</v>
      </c>
      <c r="I683" t="s">
        <v>15925</v>
      </c>
      <c r="J683">
        <v>5548</v>
      </c>
      <c r="K683">
        <v>207</v>
      </c>
      <c r="L683">
        <v>1</v>
      </c>
      <c r="M683" t="s">
        <v>230</v>
      </c>
      <c r="N683">
        <v>737.51</v>
      </c>
      <c r="O683">
        <v>4</v>
      </c>
      <c r="P683">
        <v>300.20999999999998</v>
      </c>
      <c r="Q683" s="15">
        <v>44946.517269537035</v>
      </c>
      <c r="R683">
        <v>1.05</v>
      </c>
      <c r="S683" t="s">
        <v>34464</v>
      </c>
      <c r="T683" t="s">
        <v>300</v>
      </c>
      <c r="U683">
        <v>8</v>
      </c>
      <c r="V683">
        <v>477.12</v>
      </c>
      <c r="W683">
        <v>957</v>
      </c>
      <c r="X683" t="s">
        <v>196</v>
      </c>
      <c r="Y683" t="s">
        <v>233</v>
      </c>
      <c r="Z683" t="s">
        <v>56916</v>
      </c>
      <c r="AA683" t="s">
        <v>132</v>
      </c>
      <c r="AB683" t="s">
        <v>242</v>
      </c>
      <c r="AC683" t="s">
        <v>2536</v>
      </c>
      <c r="AD683" t="s">
        <v>56917</v>
      </c>
      <c r="AE683" t="s">
        <v>56918</v>
      </c>
      <c r="AF683" s="15">
        <v>44935.517269537035</v>
      </c>
      <c r="AG683" t="s">
        <v>56919</v>
      </c>
      <c r="AH683" s="15">
        <v>44934.517269537035</v>
      </c>
      <c r="AI683" s="15">
        <v>44930.517269537035</v>
      </c>
      <c r="AJ683">
        <f>MONTH(Sheet[[#This Row],[Inv Date]])</f>
        <v>1</v>
      </c>
      <c r="AK683">
        <f>YEAR(Sheet[[#This Row],[Inv Date]])</f>
        <v>2023</v>
      </c>
      <c r="AL683" s="1">
        <f>INT(Sheet[[#This Row],[Inv Date]])</f>
        <v>44935</v>
      </c>
      <c r="AM683" s="44">
        <f>INT(Sheet[[#This Row],[BlankPO Date]])</f>
        <v>44930</v>
      </c>
      <c r="AN683">
        <f>MONTH(Sheet[[#This Row],[Approval Date]])</f>
        <v>1</v>
      </c>
      <c r="AO683">
        <f>YEAR(Sheet[[#This Row],[Approval Date]])</f>
        <v>2023</v>
      </c>
      <c r="AP683">
        <f t="shared" si="20"/>
        <v>4</v>
      </c>
      <c r="AQ683" s="43" t="str">
        <f t="shared" si="21"/>
        <v>WAL</v>
      </c>
    </row>
    <row r="684" spans="2:43" x14ac:dyDescent="0.3">
      <c r="B684">
        <v>551921</v>
      </c>
      <c r="C684" s="15">
        <v>44935.517269537035</v>
      </c>
      <c r="D684" s="15">
        <v>44935.517269537035</v>
      </c>
      <c r="E684" t="s">
        <v>56920</v>
      </c>
      <c r="F684" t="s">
        <v>56921</v>
      </c>
      <c r="G684" t="s">
        <v>49891</v>
      </c>
      <c r="H684" t="s">
        <v>16442</v>
      </c>
      <c r="I684" t="s">
        <v>56922</v>
      </c>
      <c r="J684">
        <v>4914</v>
      </c>
      <c r="K684">
        <v>458</v>
      </c>
      <c r="L684">
        <v>26</v>
      </c>
      <c r="M684" t="s">
        <v>254</v>
      </c>
      <c r="N684">
        <v>1721.6</v>
      </c>
      <c r="O684">
        <v>3</v>
      </c>
      <c r="P684">
        <v>178.06</v>
      </c>
      <c r="Q684" s="15">
        <v>44950.517269537035</v>
      </c>
      <c r="R684">
        <v>0.95</v>
      </c>
      <c r="S684" t="s">
        <v>56923</v>
      </c>
      <c r="T684" t="s">
        <v>231</v>
      </c>
      <c r="U684">
        <v>2</v>
      </c>
      <c r="V684">
        <v>125.92</v>
      </c>
      <c r="W684">
        <v>319</v>
      </c>
      <c r="X684" t="s">
        <v>196</v>
      </c>
      <c r="Y684" t="s">
        <v>264</v>
      </c>
      <c r="Z684" t="s">
        <v>27765</v>
      </c>
      <c r="AA684" t="s">
        <v>234</v>
      </c>
      <c r="AB684" t="s">
        <v>53</v>
      </c>
      <c r="AC684" t="s">
        <v>43563</v>
      </c>
      <c r="AD684" t="s">
        <v>56924</v>
      </c>
      <c r="AE684" t="s">
        <v>56925</v>
      </c>
      <c r="AF684" s="15">
        <v>44935.517269537035</v>
      </c>
      <c r="AG684" t="s">
        <v>56926</v>
      </c>
      <c r="AH684" s="15">
        <v>44935.517269537035</v>
      </c>
      <c r="AI684" s="15">
        <v>44927.517269537035</v>
      </c>
      <c r="AJ684">
        <f>MONTH(Sheet[[#This Row],[Inv Date]])</f>
        <v>1</v>
      </c>
      <c r="AK684">
        <f>YEAR(Sheet[[#This Row],[Inv Date]])</f>
        <v>2023</v>
      </c>
      <c r="AL684" s="1">
        <f>INT(Sheet[[#This Row],[Inv Date]])</f>
        <v>44935</v>
      </c>
      <c r="AM684" s="44">
        <f>INT(Sheet[[#This Row],[BlankPO Date]])</f>
        <v>44927</v>
      </c>
      <c r="AN684">
        <f>MONTH(Sheet[[#This Row],[Approval Date]])</f>
        <v>1</v>
      </c>
      <c r="AO684">
        <f>YEAR(Sheet[[#This Row],[Approval Date]])</f>
        <v>2023</v>
      </c>
      <c r="AP684">
        <f t="shared" si="20"/>
        <v>6</v>
      </c>
      <c r="AQ684" s="43" t="str">
        <f t="shared" si="21"/>
        <v>ROD</v>
      </c>
    </row>
    <row r="685" spans="2:43" x14ac:dyDescent="0.3">
      <c r="B685">
        <v>723768</v>
      </c>
      <c r="C685" s="15">
        <v>44935.517269537035</v>
      </c>
      <c r="D685" s="15">
        <v>44935.517269537035</v>
      </c>
      <c r="E685" t="s">
        <v>26294</v>
      </c>
      <c r="F685" t="s">
        <v>56927</v>
      </c>
      <c r="G685" t="s">
        <v>56928</v>
      </c>
      <c r="H685" t="s">
        <v>19151</v>
      </c>
      <c r="I685" t="s">
        <v>56929</v>
      </c>
      <c r="J685">
        <v>3421</v>
      </c>
      <c r="K685">
        <v>232</v>
      </c>
      <c r="L685">
        <v>22</v>
      </c>
      <c r="M685" t="s">
        <v>230</v>
      </c>
      <c r="N685">
        <v>206.8</v>
      </c>
      <c r="O685">
        <v>4</v>
      </c>
      <c r="P685">
        <v>177.35</v>
      </c>
      <c r="Q685" s="15">
        <v>44948.517269537035</v>
      </c>
      <c r="R685">
        <v>1.05</v>
      </c>
      <c r="S685" t="s">
        <v>56930</v>
      </c>
      <c r="T685" t="s">
        <v>238</v>
      </c>
      <c r="U685">
        <v>5</v>
      </c>
      <c r="V685">
        <v>368.89</v>
      </c>
      <c r="W685">
        <v>596</v>
      </c>
      <c r="X685" t="s">
        <v>239</v>
      </c>
      <c r="Y685" t="s">
        <v>233</v>
      </c>
      <c r="Z685" t="s">
        <v>56931</v>
      </c>
      <c r="AA685" t="s">
        <v>234</v>
      </c>
      <c r="AB685" t="s">
        <v>269</v>
      </c>
      <c r="AC685" t="s">
        <v>56932</v>
      </c>
      <c r="AD685" t="s">
        <v>56933</v>
      </c>
      <c r="AE685" t="s">
        <v>56934</v>
      </c>
      <c r="AF685" s="15">
        <v>44939.517269537035</v>
      </c>
      <c r="AG685" t="s">
        <v>56935</v>
      </c>
      <c r="AH685" s="15">
        <v>44932.517269537035</v>
      </c>
      <c r="AI685" s="15">
        <v>44929.517269537035</v>
      </c>
      <c r="AJ685">
        <f>MONTH(Sheet[[#This Row],[Inv Date]])</f>
        <v>1</v>
      </c>
      <c r="AK685">
        <f>YEAR(Sheet[[#This Row],[Inv Date]])</f>
        <v>2023</v>
      </c>
      <c r="AL685" s="1">
        <f>INT(Sheet[[#This Row],[Inv Date]])</f>
        <v>44935</v>
      </c>
      <c r="AM685" s="44">
        <f>INT(Sheet[[#This Row],[BlankPO Date]])</f>
        <v>44929</v>
      </c>
      <c r="AN685">
        <f>MONTH(Sheet[[#This Row],[Approval Date]])</f>
        <v>1</v>
      </c>
      <c r="AO685">
        <f>YEAR(Sheet[[#This Row],[Approval Date]])</f>
        <v>2023</v>
      </c>
      <c r="AP685">
        <f t="shared" si="20"/>
        <v>5</v>
      </c>
      <c r="AQ685" s="43" t="str">
        <f t="shared" si="21"/>
        <v>WEB</v>
      </c>
    </row>
    <row r="686" spans="2:43" x14ac:dyDescent="0.3">
      <c r="B686">
        <v>441519</v>
      </c>
      <c r="C686" s="15">
        <v>44935.517269537035</v>
      </c>
      <c r="D686" s="15">
        <v>44936.517269537035</v>
      </c>
      <c r="E686" t="s">
        <v>56936</v>
      </c>
      <c r="F686" t="s">
        <v>56937</v>
      </c>
      <c r="G686" t="s">
        <v>43757</v>
      </c>
      <c r="H686" t="s">
        <v>56938</v>
      </c>
      <c r="I686" t="s">
        <v>56939</v>
      </c>
      <c r="J686">
        <v>8199</v>
      </c>
      <c r="K686">
        <v>350</v>
      </c>
      <c r="L686">
        <v>33</v>
      </c>
      <c r="M686" t="s">
        <v>230</v>
      </c>
      <c r="N686">
        <v>1533.13</v>
      </c>
      <c r="O686">
        <v>5</v>
      </c>
      <c r="P686">
        <v>319.93</v>
      </c>
      <c r="Q686" s="15">
        <v>44955.517269537035</v>
      </c>
      <c r="R686">
        <v>1.05</v>
      </c>
      <c r="S686" t="s">
        <v>15534</v>
      </c>
      <c r="T686" t="s">
        <v>268</v>
      </c>
      <c r="U686">
        <v>3</v>
      </c>
      <c r="V686">
        <v>298.13</v>
      </c>
      <c r="W686">
        <v>723</v>
      </c>
      <c r="X686" t="s">
        <v>232</v>
      </c>
      <c r="Y686" t="s">
        <v>233</v>
      </c>
      <c r="Z686" t="s">
        <v>56940</v>
      </c>
      <c r="AA686" t="s">
        <v>131</v>
      </c>
      <c r="AB686" t="s">
        <v>53</v>
      </c>
      <c r="AC686" t="s">
        <v>47776</v>
      </c>
      <c r="AD686" t="s">
        <v>56941</v>
      </c>
      <c r="AE686" t="s">
        <v>56942</v>
      </c>
      <c r="AF686" s="15">
        <v>44939.517269537035</v>
      </c>
      <c r="AG686" t="s">
        <v>811</v>
      </c>
      <c r="AH686" s="15">
        <v>44932.517269537035</v>
      </c>
      <c r="AI686" s="15">
        <v>44929.517269537035</v>
      </c>
      <c r="AJ686">
        <f>MONTH(Sheet[[#This Row],[Inv Date]])</f>
        <v>1</v>
      </c>
      <c r="AK686">
        <f>YEAR(Sheet[[#This Row],[Inv Date]])</f>
        <v>2023</v>
      </c>
      <c r="AL686" s="1">
        <f>INT(Sheet[[#This Row],[Inv Date]])</f>
        <v>44935</v>
      </c>
      <c r="AM686" s="44">
        <f>INT(Sheet[[#This Row],[BlankPO Date]])</f>
        <v>44929</v>
      </c>
      <c r="AN686">
        <f>MONTH(Sheet[[#This Row],[Approval Date]])</f>
        <v>1</v>
      </c>
      <c r="AO686">
        <f>YEAR(Sheet[[#This Row],[Approval Date]])</f>
        <v>2023</v>
      </c>
      <c r="AP686">
        <f t="shared" si="20"/>
        <v>5</v>
      </c>
      <c r="AQ686" s="43" t="str">
        <f t="shared" si="21"/>
        <v>POW</v>
      </c>
    </row>
    <row r="687" spans="2:43" x14ac:dyDescent="0.3">
      <c r="B687">
        <v>391224</v>
      </c>
      <c r="C687" s="15">
        <v>44935.517269537035</v>
      </c>
      <c r="D687" s="15">
        <v>44935.517269537035</v>
      </c>
      <c r="E687" t="s">
        <v>56943</v>
      </c>
      <c r="F687" t="s">
        <v>56944</v>
      </c>
      <c r="G687" t="s">
        <v>56945</v>
      </c>
      <c r="H687" t="s">
        <v>56946</v>
      </c>
      <c r="I687" t="s">
        <v>56947</v>
      </c>
      <c r="J687">
        <v>2760</v>
      </c>
      <c r="K687">
        <v>71</v>
      </c>
      <c r="L687">
        <v>35</v>
      </c>
      <c r="M687" t="s">
        <v>230</v>
      </c>
      <c r="N687">
        <v>174.93</v>
      </c>
      <c r="O687">
        <v>2</v>
      </c>
      <c r="P687">
        <v>68.06</v>
      </c>
      <c r="Q687" s="15">
        <v>44948.517269537035</v>
      </c>
      <c r="R687">
        <v>1</v>
      </c>
      <c r="S687" t="s">
        <v>56948</v>
      </c>
      <c r="T687" t="s">
        <v>300</v>
      </c>
      <c r="U687">
        <v>12</v>
      </c>
      <c r="V687">
        <v>367.83</v>
      </c>
      <c r="W687">
        <v>681</v>
      </c>
      <c r="X687" t="s">
        <v>196</v>
      </c>
      <c r="Y687" t="s">
        <v>233</v>
      </c>
      <c r="Z687" t="s">
        <v>56949</v>
      </c>
      <c r="AA687" t="s">
        <v>132</v>
      </c>
      <c r="AB687" t="s">
        <v>53</v>
      </c>
      <c r="AC687" t="s">
        <v>50830</v>
      </c>
      <c r="AD687" t="s">
        <v>56950</v>
      </c>
      <c r="AE687" t="s">
        <v>56951</v>
      </c>
      <c r="AF687" s="15">
        <v>44939.517269537035</v>
      </c>
      <c r="AG687" t="s">
        <v>1795</v>
      </c>
      <c r="AH687" s="15">
        <v>44931.517269537035</v>
      </c>
      <c r="AI687" s="15">
        <v>44928.517269537035</v>
      </c>
      <c r="AJ687">
        <f>MONTH(Sheet[[#This Row],[Inv Date]])</f>
        <v>1</v>
      </c>
      <c r="AK687">
        <f>YEAR(Sheet[[#This Row],[Inv Date]])</f>
        <v>2023</v>
      </c>
      <c r="AL687" s="1">
        <f>INT(Sheet[[#This Row],[Inv Date]])</f>
        <v>44935</v>
      </c>
      <c r="AM687" s="44">
        <f>INT(Sheet[[#This Row],[BlankPO Date]])</f>
        <v>44928</v>
      </c>
      <c r="AN687">
        <f>MONTH(Sheet[[#This Row],[Approval Date]])</f>
        <v>1</v>
      </c>
      <c r="AO687">
        <f>YEAR(Sheet[[#This Row],[Approval Date]])</f>
        <v>2023</v>
      </c>
      <c r="AP687">
        <f t="shared" si="20"/>
        <v>6</v>
      </c>
      <c r="AQ687" s="43" t="str">
        <f t="shared" si="21"/>
        <v>SCO</v>
      </c>
    </row>
    <row r="688" spans="2:43" x14ac:dyDescent="0.3">
      <c r="B688">
        <v>923813</v>
      </c>
      <c r="C688" s="15">
        <v>44935.517269537035</v>
      </c>
      <c r="D688" s="15">
        <v>44935.517269537035</v>
      </c>
      <c r="E688" t="s">
        <v>34744</v>
      </c>
      <c r="F688" t="s">
        <v>56952</v>
      </c>
      <c r="G688" t="s">
        <v>56953</v>
      </c>
      <c r="H688" t="s">
        <v>56954</v>
      </c>
      <c r="I688" t="s">
        <v>56955</v>
      </c>
      <c r="J688">
        <v>5806</v>
      </c>
      <c r="K688">
        <v>83</v>
      </c>
      <c r="L688">
        <v>46</v>
      </c>
      <c r="M688" t="s">
        <v>263</v>
      </c>
      <c r="N688">
        <v>492.37</v>
      </c>
      <c r="O688">
        <v>3</v>
      </c>
      <c r="P688">
        <v>209.02</v>
      </c>
      <c r="Q688" s="15">
        <v>44949.517269537035</v>
      </c>
      <c r="R688">
        <v>1</v>
      </c>
      <c r="S688" t="s">
        <v>56956</v>
      </c>
      <c r="T688" t="s">
        <v>238</v>
      </c>
      <c r="U688">
        <v>13</v>
      </c>
      <c r="V688">
        <v>81.81</v>
      </c>
      <c r="W688">
        <v>230</v>
      </c>
      <c r="X688" t="s">
        <v>200</v>
      </c>
      <c r="Y688" t="s">
        <v>264</v>
      </c>
      <c r="Z688" t="s">
        <v>56957</v>
      </c>
      <c r="AA688" t="s">
        <v>234</v>
      </c>
      <c r="AB688" t="s">
        <v>242</v>
      </c>
      <c r="AC688" t="s">
        <v>56958</v>
      </c>
      <c r="AD688" t="s">
        <v>56959</v>
      </c>
      <c r="AE688" t="s">
        <v>56960</v>
      </c>
      <c r="AF688" s="15">
        <v>44939.517269537035</v>
      </c>
      <c r="AG688" t="s">
        <v>56961</v>
      </c>
      <c r="AH688" s="15">
        <v>44932.517269537035</v>
      </c>
      <c r="AI688" s="15">
        <v>44922.517269537035</v>
      </c>
      <c r="AJ688">
        <f>MONTH(Sheet[[#This Row],[Inv Date]])</f>
        <v>1</v>
      </c>
      <c r="AK688">
        <f>YEAR(Sheet[[#This Row],[Inv Date]])</f>
        <v>2023</v>
      </c>
      <c r="AL688" s="1">
        <f>INT(Sheet[[#This Row],[Inv Date]])</f>
        <v>44935</v>
      </c>
      <c r="AM688" s="44">
        <f>INT(Sheet[[#This Row],[BlankPO Date]])</f>
        <v>44922</v>
      </c>
      <c r="AN688">
        <f>MONTH(Sheet[[#This Row],[Approval Date]])</f>
        <v>12</v>
      </c>
      <c r="AO688">
        <f>YEAR(Sheet[[#This Row],[Approval Date]])</f>
        <v>2022</v>
      </c>
      <c r="AP688">
        <f t="shared" si="20"/>
        <v>10</v>
      </c>
      <c r="AQ688" s="43" t="str">
        <f t="shared" si="21"/>
        <v>PAU</v>
      </c>
    </row>
    <row r="689" spans="2:43" x14ac:dyDescent="0.3">
      <c r="B689">
        <v>540693</v>
      </c>
      <c r="C689" s="15">
        <v>44935.517269537035</v>
      </c>
      <c r="D689" s="15">
        <v>44935.517269537035</v>
      </c>
      <c r="E689" t="s">
        <v>56962</v>
      </c>
      <c r="F689" t="s">
        <v>56963</v>
      </c>
      <c r="G689" t="s">
        <v>25429</v>
      </c>
      <c r="H689" t="s">
        <v>56964</v>
      </c>
      <c r="I689" t="s">
        <v>56965</v>
      </c>
      <c r="J689">
        <v>8621</v>
      </c>
      <c r="K689">
        <v>252</v>
      </c>
      <c r="L689">
        <v>50</v>
      </c>
      <c r="M689" t="s">
        <v>230</v>
      </c>
      <c r="N689">
        <v>1949.69</v>
      </c>
      <c r="O689">
        <v>5</v>
      </c>
      <c r="P689">
        <v>397.16</v>
      </c>
      <c r="Q689" s="15">
        <v>44953.517269537035</v>
      </c>
      <c r="R689">
        <v>0.95</v>
      </c>
      <c r="S689" t="s">
        <v>56966</v>
      </c>
      <c r="T689" t="s">
        <v>300</v>
      </c>
      <c r="U689">
        <v>18</v>
      </c>
      <c r="V689">
        <v>338.45</v>
      </c>
      <c r="W689">
        <v>578</v>
      </c>
      <c r="X689" t="s">
        <v>196</v>
      </c>
      <c r="Y689" t="s">
        <v>264</v>
      </c>
      <c r="Z689" t="s">
        <v>56967</v>
      </c>
      <c r="AA689" t="s">
        <v>131</v>
      </c>
      <c r="AB689" t="s">
        <v>242</v>
      </c>
      <c r="AC689" t="s">
        <v>48206</v>
      </c>
      <c r="AD689" t="s">
        <v>56968</v>
      </c>
      <c r="AE689" t="s">
        <v>27008</v>
      </c>
      <c r="AF689" s="15">
        <v>44935.517269537035</v>
      </c>
      <c r="AG689" t="s">
        <v>23467</v>
      </c>
      <c r="AH689" s="15">
        <v>44935.517269537035</v>
      </c>
      <c r="AI689" s="15">
        <v>44928.517269537035</v>
      </c>
      <c r="AJ689">
        <f>MONTH(Sheet[[#This Row],[Inv Date]])</f>
        <v>1</v>
      </c>
      <c r="AK689">
        <f>YEAR(Sheet[[#This Row],[Inv Date]])</f>
        <v>2023</v>
      </c>
      <c r="AL689" s="1">
        <f>INT(Sheet[[#This Row],[Inv Date]])</f>
        <v>44935</v>
      </c>
      <c r="AM689" s="44">
        <f>INT(Sheet[[#This Row],[BlankPO Date]])</f>
        <v>44928</v>
      </c>
      <c r="AN689">
        <f>MONTH(Sheet[[#This Row],[Approval Date]])</f>
        <v>1</v>
      </c>
      <c r="AO689">
        <f>YEAR(Sheet[[#This Row],[Approval Date]])</f>
        <v>2023</v>
      </c>
      <c r="AP689">
        <f t="shared" si="20"/>
        <v>6</v>
      </c>
      <c r="AQ689" s="43" t="str">
        <f t="shared" si="21"/>
        <v>LEW</v>
      </c>
    </row>
    <row r="690" spans="2:43" x14ac:dyDescent="0.3">
      <c r="B690">
        <v>163249</v>
      </c>
      <c r="C690" s="15">
        <v>44935.517269537035</v>
      </c>
      <c r="D690" s="15">
        <v>44936.517269537035</v>
      </c>
      <c r="E690" t="s">
        <v>56969</v>
      </c>
      <c r="F690" t="s">
        <v>56970</v>
      </c>
      <c r="G690" t="s">
        <v>56971</v>
      </c>
      <c r="H690" t="s">
        <v>56972</v>
      </c>
      <c r="I690" t="s">
        <v>56973</v>
      </c>
      <c r="J690">
        <v>3286</v>
      </c>
      <c r="K690">
        <v>343</v>
      </c>
      <c r="L690">
        <v>34</v>
      </c>
      <c r="M690" t="s">
        <v>263</v>
      </c>
      <c r="N690">
        <v>1362.88</v>
      </c>
      <c r="O690">
        <v>1</v>
      </c>
      <c r="P690">
        <v>745.51</v>
      </c>
      <c r="Q690" s="15">
        <v>44947.517269537035</v>
      </c>
      <c r="R690">
        <v>0.95</v>
      </c>
      <c r="S690" t="s">
        <v>11339</v>
      </c>
      <c r="T690" t="s">
        <v>238</v>
      </c>
      <c r="U690">
        <v>1</v>
      </c>
      <c r="V690">
        <v>134.52000000000001</v>
      </c>
      <c r="W690">
        <v>297</v>
      </c>
      <c r="X690" t="s">
        <v>239</v>
      </c>
      <c r="Y690" t="s">
        <v>240</v>
      </c>
      <c r="Z690" t="s">
        <v>56974</v>
      </c>
      <c r="AA690" t="s">
        <v>132</v>
      </c>
      <c r="AB690" t="s">
        <v>242</v>
      </c>
      <c r="AC690" t="s">
        <v>19453</v>
      </c>
      <c r="AD690" t="s">
        <v>56975</v>
      </c>
      <c r="AE690" t="s">
        <v>56976</v>
      </c>
      <c r="AF690" s="15">
        <v>44937.517269537035</v>
      </c>
      <c r="AG690" t="s">
        <v>56977</v>
      </c>
      <c r="AH690" s="15">
        <v>44933.517269537035</v>
      </c>
      <c r="AI690" s="15">
        <v>44922.517269537035</v>
      </c>
      <c r="AJ690">
        <f>MONTH(Sheet[[#This Row],[Inv Date]])</f>
        <v>1</v>
      </c>
      <c r="AK690">
        <f>YEAR(Sheet[[#This Row],[Inv Date]])</f>
        <v>2023</v>
      </c>
      <c r="AL690" s="1">
        <f>INT(Sheet[[#This Row],[Inv Date]])</f>
        <v>44935</v>
      </c>
      <c r="AM690" s="44">
        <f>INT(Sheet[[#This Row],[BlankPO Date]])</f>
        <v>44922</v>
      </c>
      <c r="AN690">
        <f>MONTH(Sheet[[#This Row],[Approval Date]])</f>
        <v>12</v>
      </c>
      <c r="AO690">
        <f>YEAR(Sheet[[#This Row],[Approval Date]])</f>
        <v>2022</v>
      </c>
      <c r="AP690">
        <f t="shared" si="20"/>
        <v>10</v>
      </c>
      <c r="AQ690" s="43" t="str">
        <f t="shared" si="21"/>
        <v>SMI</v>
      </c>
    </row>
    <row r="691" spans="2:43" x14ac:dyDescent="0.3">
      <c r="B691">
        <v>411279</v>
      </c>
      <c r="C691" s="15">
        <v>44935.517269537035</v>
      </c>
      <c r="D691" s="15">
        <v>44935.517269537035</v>
      </c>
      <c r="E691" t="s">
        <v>2151</v>
      </c>
      <c r="F691" t="s">
        <v>56978</v>
      </c>
      <c r="G691" t="s">
        <v>38548</v>
      </c>
      <c r="H691" t="s">
        <v>56979</v>
      </c>
      <c r="I691" t="s">
        <v>56980</v>
      </c>
      <c r="J691">
        <v>8911</v>
      </c>
      <c r="K691">
        <v>229</v>
      </c>
      <c r="L691">
        <v>1</v>
      </c>
      <c r="M691" t="s">
        <v>263</v>
      </c>
      <c r="N691">
        <v>486.21</v>
      </c>
      <c r="O691">
        <v>7</v>
      </c>
      <c r="P691">
        <v>92.08</v>
      </c>
      <c r="Q691" s="15">
        <v>44948.517269537035</v>
      </c>
      <c r="R691">
        <v>0.95</v>
      </c>
      <c r="S691" t="s">
        <v>56981</v>
      </c>
      <c r="T691" t="s">
        <v>268</v>
      </c>
      <c r="U691">
        <v>14</v>
      </c>
      <c r="V691">
        <v>310.51</v>
      </c>
      <c r="W691">
        <v>346</v>
      </c>
      <c r="X691" t="s">
        <v>239</v>
      </c>
      <c r="Y691" t="s">
        <v>264</v>
      </c>
      <c r="Z691" t="s">
        <v>42986</v>
      </c>
      <c r="AA691" t="s">
        <v>131</v>
      </c>
      <c r="AB691" t="s">
        <v>53</v>
      </c>
      <c r="AC691" t="s">
        <v>56982</v>
      </c>
      <c r="AD691" t="s">
        <v>56983</v>
      </c>
      <c r="AE691" t="s">
        <v>56984</v>
      </c>
      <c r="AF691" s="15">
        <v>44936.517269537035</v>
      </c>
      <c r="AG691" t="s">
        <v>56985</v>
      </c>
      <c r="AH691" s="15">
        <v>44934.517269537035</v>
      </c>
      <c r="AI691" s="15">
        <v>44923.517269537035</v>
      </c>
      <c r="AJ691">
        <f>MONTH(Sheet[[#This Row],[Inv Date]])</f>
        <v>1</v>
      </c>
      <c r="AK691">
        <f>YEAR(Sheet[[#This Row],[Inv Date]])</f>
        <v>2023</v>
      </c>
      <c r="AL691" s="1">
        <f>INT(Sheet[[#This Row],[Inv Date]])</f>
        <v>44935</v>
      </c>
      <c r="AM691" s="44">
        <f>INT(Sheet[[#This Row],[BlankPO Date]])</f>
        <v>44923</v>
      </c>
      <c r="AN691">
        <f>MONTH(Sheet[[#This Row],[Approval Date]])</f>
        <v>12</v>
      </c>
      <c r="AO691">
        <f>YEAR(Sheet[[#This Row],[Approval Date]])</f>
        <v>2022</v>
      </c>
      <c r="AP691">
        <f t="shared" si="20"/>
        <v>9</v>
      </c>
      <c r="AQ691" s="43" t="str">
        <f t="shared" si="21"/>
        <v>MIL</v>
      </c>
    </row>
    <row r="692" spans="2:43" x14ac:dyDescent="0.3">
      <c r="B692">
        <v>826039</v>
      </c>
      <c r="C692" s="15">
        <v>44935.517269537035</v>
      </c>
      <c r="D692" s="15">
        <v>44936.517269537035</v>
      </c>
      <c r="E692" t="s">
        <v>7721</v>
      </c>
      <c r="F692" t="s">
        <v>56986</v>
      </c>
      <c r="G692" t="s">
        <v>21629</v>
      </c>
      <c r="H692" t="s">
        <v>56987</v>
      </c>
      <c r="I692" t="s">
        <v>56988</v>
      </c>
      <c r="J692">
        <v>9991</v>
      </c>
      <c r="K692">
        <v>292</v>
      </c>
      <c r="L692">
        <v>42</v>
      </c>
      <c r="M692" t="s">
        <v>230</v>
      </c>
      <c r="N692">
        <v>214.44</v>
      </c>
      <c r="O692">
        <v>4</v>
      </c>
      <c r="P692">
        <v>82.01</v>
      </c>
      <c r="Q692" s="15">
        <v>44954.517269537035</v>
      </c>
      <c r="R692">
        <v>1.05</v>
      </c>
      <c r="S692" t="s">
        <v>2396</v>
      </c>
      <c r="T692" t="s">
        <v>268</v>
      </c>
      <c r="U692">
        <v>12</v>
      </c>
      <c r="V692">
        <v>287.20999999999998</v>
      </c>
      <c r="W692">
        <v>427</v>
      </c>
      <c r="X692" t="s">
        <v>239</v>
      </c>
      <c r="Y692" t="s">
        <v>233</v>
      </c>
      <c r="Z692" t="s">
        <v>56989</v>
      </c>
      <c r="AA692" t="s">
        <v>132</v>
      </c>
      <c r="AB692" t="s">
        <v>269</v>
      </c>
      <c r="AC692" t="s">
        <v>4135</v>
      </c>
      <c r="AD692" t="s">
        <v>56990</v>
      </c>
      <c r="AE692" t="s">
        <v>1587</v>
      </c>
      <c r="AF692" s="15">
        <v>44935.517269537035</v>
      </c>
      <c r="AG692" t="s">
        <v>56991</v>
      </c>
      <c r="AH692" s="15">
        <v>44933.517269537035</v>
      </c>
      <c r="AI692" s="15">
        <v>44921.517269537035</v>
      </c>
      <c r="AJ692">
        <f>MONTH(Sheet[[#This Row],[Inv Date]])</f>
        <v>1</v>
      </c>
      <c r="AK692">
        <f>YEAR(Sheet[[#This Row],[Inv Date]])</f>
        <v>2023</v>
      </c>
      <c r="AL692" s="1">
        <f>INT(Sheet[[#This Row],[Inv Date]])</f>
        <v>44935</v>
      </c>
      <c r="AM692" s="44">
        <f>INT(Sheet[[#This Row],[BlankPO Date]])</f>
        <v>44921</v>
      </c>
      <c r="AN692">
        <f>MONTH(Sheet[[#This Row],[Approval Date]])</f>
        <v>12</v>
      </c>
      <c r="AO692">
        <f>YEAR(Sheet[[#This Row],[Approval Date]])</f>
        <v>2022</v>
      </c>
      <c r="AP692">
        <f t="shared" si="20"/>
        <v>11</v>
      </c>
      <c r="AQ692" s="43" t="str">
        <f t="shared" si="21"/>
        <v>JUA</v>
      </c>
    </row>
    <row r="693" spans="2:43" x14ac:dyDescent="0.3">
      <c r="B693">
        <v>75714</v>
      </c>
      <c r="C693" s="15">
        <v>44935.517269537035</v>
      </c>
      <c r="D693" s="15">
        <v>44936.517269537035</v>
      </c>
      <c r="E693" t="s">
        <v>56992</v>
      </c>
      <c r="F693" t="s">
        <v>56993</v>
      </c>
      <c r="G693" t="s">
        <v>56994</v>
      </c>
      <c r="H693" t="s">
        <v>56995</v>
      </c>
      <c r="I693" t="s">
        <v>56996</v>
      </c>
      <c r="J693">
        <v>4168</v>
      </c>
      <c r="K693">
        <v>190</v>
      </c>
      <c r="L693">
        <v>39</v>
      </c>
      <c r="M693" t="s">
        <v>254</v>
      </c>
      <c r="N693">
        <v>196.06</v>
      </c>
      <c r="O693">
        <v>3</v>
      </c>
      <c r="P693">
        <v>181.47</v>
      </c>
      <c r="Q693" s="15">
        <v>44947.517269537035</v>
      </c>
      <c r="R693">
        <v>1</v>
      </c>
      <c r="S693" t="s">
        <v>56997</v>
      </c>
      <c r="T693" t="s">
        <v>300</v>
      </c>
      <c r="U693">
        <v>8</v>
      </c>
      <c r="V693">
        <v>319.3</v>
      </c>
      <c r="W693">
        <v>283</v>
      </c>
      <c r="X693" t="s">
        <v>200</v>
      </c>
      <c r="Y693" t="s">
        <v>264</v>
      </c>
      <c r="Z693" t="s">
        <v>56998</v>
      </c>
      <c r="AA693" t="s">
        <v>234</v>
      </c>
      <c r="AB693" t="s">
        <v>242</v>
      </c>
      <c r="AC693" t="s">
        <v>15090</v>
      </c>
      <c r="AD693" t="s">
        <v>56999</v>
      </c>
      <c r="AE693" t="s">
        <v>57000</v>
      </c>
      <c r="AF693" s="15">
        <v>44938.517269537035</v>
      </c>
      <c r="AG693" t="s">
        <v>57001</v>
      </c>
      <c r="AH693" s="15">
        <v>44931.517269537035</v>
      </c>
      <c r="AI693" s="15">
        <v>44930.517269537035</v>
      </c>
      <c r="AJ693">
        <f>MONTH(Sheet[[#This Row],[Inv Date]])</f>
        <v>1</v>
      </c>
      <c r="AK693">
        <f>YEAR(Sheet[[#This Row],[Inv Date]])</f>
        <v>2023</v>
      </c>
      <c r="AL693" s="1">
        <f>INT(Sheet[[#This Row],[Inv Date]])</f>
        <v>44935</v>
      </c>
      <c r="AM693" s="44">
        <f>INT(Sheet[[#This Row],[BlankPO Date]])</f>
        <v>44930</v>
      </c>
      <c r="AN693">
        <f>MONTH(Sheet[[#This Row],[Approval Date]])</f>
        <v>1</v>
      </c>
      <c r="AO693">
        <f>YEAR(Sheet[[#This Row],[Approval Date]])</f>
        <v>2023</v>
      </c>
      <c r="AP693">
        <f t="shared" si="20"/>
        <v>4</v>
      </c>
      <c r="AQ693" s="43" t="str">
        <f t="shared" si="21"/>
        <v>AND</v>
      </c>
    </row>
    <row r="694" spans="2:43" x14ac:dyDescent="0.3">
      <c r="B694">
        <v>878310</v>
      </c>
      <c r="C694" s="15">
        <v>44935.517269537035</v>
      </c>
      <c r="D694" s="15">
        <v>44937.517269537035</v>
      </c>
      <c r="E694" t="s">
        <v>57002</v>
      </c>
      <c r="F694" t="s">
        <v>57003</v>
      </c>
      <c r="G694" t="s">
        <v>57004</v>
      </c>
      <c r="H694" t="s">
        <v>31652</v>
      </c>
      <c r="I694" t="s">
        <v>57005</v>
      </c>
      <c r="J694">
        <v>8360</v>
      </c>
      <c r="K694">
        <v>237</v>
      </c>
      <c r="L694">
        <v>4</v>
      </c>
      <c r="M694" t="s">
        <v>263</v>
      </c>
      <c r="N694">
        <v>962.94</v>
      </c>
      <c r="O694">
        <v>4</v>
      </c>
      <c r="P694">
        <v>329.84</v>
      </c>
      <c r="Q694" s="15">
        <v>44952.517269537035</v>
      </c>
      <c r="R694">
        <v>1.05</v>
      </c>
      <c r="S694" t="s">
        <v>48297</v>
      </c>
      <c r="T694" t="s">
        <v>238</v>
      </c>
      <c r="U694">
        <v>10</v>
      </c>
      <c r="V694">
        <v>348.6</v>
      </c>
      <c r="W694">
        <v>950</v>
      </c>
      <c r="X694" t="s">
        <v>200</v>
      </c>
      <c r="Y694" t="s">
        <v>240</v>
      </c>
      <c r="Z694" t="s">
        <v>57006</v>
      </c>
      <c r="AA694" t="s">
        <v>131</v>
      </c>
      <c r="AB694" t="s">
        <v>269</v>
      </c>
      <c r="AC694" t="s">
        <v>37029</v>
      </c>
      <c r="AD694" t="s">
        <v>57007</v>
      </c>
      <c r="AE694" t="s">
        <v>57008</v>
      </c>
      <c r="AF694" s="15">
        <v>44935.517269537035</v>
      </c>
      <c r="AG694" t="s">
        <v>31958</v>
      </c>
      <c r="AH694" s="15">
        <v>44931.517269537035</v>
      </c>
      <c r="AI694" s="15">
        <v>44924.517269537035</v>
      </c>
      <c r="AJ694">
        <f>MONTH(Sheet[[#This Row],[Inv Date]])</f>
        <v>1</v>
      </c>
      <c r="AK694">
        <f>YEAR(Sheet[[#This Row],[Inv Date]])</f>
        <v>2023</v>
      </c>
      <c r="AL694" s="1">
        <f>INT(Sheet[[#This Row],[Inv Date]])</f>
        <v>44935</v>
      </c>
      <c r="AM694" s="44">
        <f>INT(Sheet[[#This Row],[BlankPO Date]])</f>
        <v>44924</v>
      </c>
      <c r="AN694">
        <f>MONTH(Sheet[[#This Row],[Approval Date]])</f>
        <v>12</v>
      </c>
      <c r="AO694">
        <f>YEAR(Sheet[[#This Row],[Approval Date]])</f>
        <v>2022</v>
      </c>
      <c r="AP694">
        <f t="shared" si="20"/>
        <v>8</v>
      </c>
      <c r="AQ694" s="43" t="str">
        <f t="shared" si="21"/>
        <v>MIL</v>
      </c>
    </row>
    <row r="695" spans="2:43" x14ac:dyDescent="0.3">
      <c r="B695">
        <v>793027</v>
      </c>
      <c r="C695" s="15">
        <v>44935.517269537035</v>
      </c>
      <c r="D695" s="15">
        <v>44936.517269537035</v>
      </c>
      <c r="E695" t="s">
        <v>16103</v>
      </c>
      <c r="F695" t="s">
        <v>57009</v>
      </c>
      <c r="G695" t="s">
        <v>57010</v>
      </c>
      <c r="H695" t="s">
        <v>51238</v>
      </c>
      <c r="I695" t="s">
        <v>57011</v>
      </c>
      <c r="J695">
        <v>8579</v>
      </c>
      <c r="K695">
        <v>395</v>
      </c>
      <c r="L695">
        <v>33</v>
      </c>
      <c r="M695" t="s">
        <v>230</v>
      </c>
      <c r="N695">
        <v>119.01</v>
      </c>
      <c r="O695">
        <v>3</v>
      </c>
      <c r="P695">
        <v>38.83</v>
      </c>
      <c r="Q695" s="15">
        <v>44946.517269537035</v>
      </c>
      <c r="R695">
        <v>1</v>
      </c>
      <c r="S695" t="s">
        <v>57012</v>
      </c>
      <c r="T695" t="s">
        <v>268</v>
      </c>
      <c r="U695">
        <v>19</v>
      </c>
      <c r="V695">
        <v>346.23</v>
      </c>
      <c r="W695">
        <v>131</v>
      </c>
      <c r="X695" t="s">
        <v>232</v>
      </c>
      <c r="Y695" t="s">
        <v>233</v>
      </c>
      <c r="Z695" t="s">
        <v>57013</v>
      </c>
      <c r="AA695" t="s">
        <v>234</v>
      </c>
      <c r="AB695" t="s">
        <v>242</v>
      </c>
      <c r="AC695" t="s">
        <v>57014</v>
      </c>
      <c r="AD695" t="s">
        <v>57015</v>
      </c>
      <c r="AE695" t="s">
        <v>57016</v>
      </c>
      <c r="AF695" s="15">
        <v>44939.517269537035</v>
      </c>
      <c r="AG695" t="s">
        <v>42183</v>
      </c>
      <c r="AH695" s="15">
        <v>44931.517269537035</v>
      </c>
      <c r="AI695" s="15">
        <v>44923.517269537035</v>
      </c>
      <c r="AJ695">
        <f>MONTH(Sheet[[#This Row],[Inv Date]])</f>
        <v>1</v>
      </c>
      <c r="AK695">
        <f>YEAR(Sheet[[#This Row],[Inv Date]])</f>
        <v>2023</v>
      </c>
      <c r="AL695" s="1">
        <f>INT(Sheet[[#This Row],[Inv Date]])</f>
        <v>44935</v>
      </c>
      <c r="AM695" s="44">
        <f>INT(Sheet[[#This Row],[BlankPO Date]])</f>
        <v>44923</v>
      </c>
      <c r="AN695">
        <f>MONTH(Sheet[[#This Row],[Approval Date]])</f>
        <v>12</v>
      </c>
      <c r="AO695">
        <f>YEAR(Sheet[[#This Row],[Approval Date]])</f>
        <v>2022</v>
      </c>
      <c r="AP695">
        <f t="shared" si="20"/>
        <v>9</v>
      </c>
      <c r="AQ695" s="43" t="str">
        <f t="shared" si="21"/>
        <v>GON</v>
      </c>
    </row>
    <row r="696" spans="2:43" x14ac:dyDescent="0.3">
      <c r="B696">
        <v>300965</v>
      </c>
      <c r="C696" s="15">
        <v>44935.517269537035</v>
      </c>
      <c r="D696" s="15">
        <v>44937.517269537035</v>
      </c>
      <c r="E696" t="s">
        <v>57017</v>
      </c>
      <c r="F696" t="s">
        <v>57018</v>
      </c>
      <c r="G696" t="s">
        <v>57019</v>
      </c>
      <c r="H696" t="s">
        <v>57020</v>
      </c>
      <c r="I696" t="s">
        <v>57021</v>
      </c>
      <c r="J696">
        <v>7570</v>
      </c>
      <c r="K696">
        <v>290</v>
      </c>
      <c r="L696">
        <v>50</v>
      </c>
      <c r="M696" t="s">
        <v>230</v>
      </c>
      <c r="N696">
        <v>360.01</v>
      </c>
      <c r="O696">
        <v>5</v>
      </c>
      <c r="P696">
        <v>228.45</v>
      </c>
      <c r="Q696" s="15">
        <v>44947.517269537035</v>
      </c>
      <c r="R696">
        <v>1</v>
      </c>
      <c r="S696" t="s">
        <v>57022</v>
      </c>
      <c r="T696" t="s">
        <v>268</v>
      </c>
      <c r="U696">
        <v>5</v>
      </c>
      <c r="V696">
        <v>177.74</v>
      </c>
      <c r="W696">
        <v>886</v>
      </c>
      <c r="X696" t="s">
        <v>239</v>
      </c>
      <c r="Y696" t="s">
        <v>233</v>
      </c>
      <c r="Z696" t="s">
        <v>57023</v>
      </c>
      <c r="AA696" t="s">
        <v>131</v>
      </c>
      <c r="AB696" t="s">
        <v>242</v>
      </c>
      <c r="AC696" t="s">
        <v>57024</v>
      </c>
      <c r="AD696" t="s">
        <v>57025</v>
      </c>
      <c r="AE696" t="s">
        <v>57026</v>
      </c>
      <c r="AF696" s="15">
        <v>44936.517269537035</v>
      </c>
      <c r="AG696" t="s">
        <v>57027</v>
      </c>
      <c r="AH696" s="15">
        <v>44932.517269537035</v>
      </c>
      <c r="AI696" s="15">
        <v>44926.517269537035</v>
      </c>
      <c r="AJ696">
        <f>MONTH(Sheet[[#This Row],[Inv Date]])</f>
        <v>1</v>
      </c>
      <c r="AK696">
        <f>YEAR(Sheet[[#This Row],[Inv Date]])</f>
        <v>2023</v>
      </c>
      <c r="AL696" s="1">
        <f>INT(Sheet[[#This Row],[Inv Date]])</f>
        <v>44935</v>
      </c>
      <c r="AM696" s="44">
        <f>INT(Sheet[[#This Row],[BlankPO Date]])</f>
        <v>44926</v>
      </c>
      <c r="AN696">
        <f>MONTH(Sheet[[#This Row],[Approval Date]])</f>
        <v>12</v>
      </c>
      <c r="AO696">
        <f>YEAR(Sheet[[#This Row],[Approval Date]])</f>
        <v>2022</v>
      </c>
      <c r="AP696">
        <f t="shared" si="20"/>
        <v>6</v>
      </c>
      <c r="AQ696" s="43" t="str">
        <f t="shared" si="21"/>
        <v>AYE</v>
      </c>
    </row>
    <row r="697" spans="2:43" x14ac:dyDescent="0.3">
      <c r="B697">
        <v>944730</v>
      </c>
      <c r="C697" s="15">
        <v>44935.517269537035</v>
      </c>
      <c r="D697" s="15">
        <v>44935.517269537035</v>
      </c>
      <c r="E697" t="s">
        <v>40890</v>
      </c>
      <c r="F697" t="s">
        <v>57028</v>
      </c>
      <c r="G697" t="s">
        <v>57029</v>
      </c>
      <c r="H697" t="s">
        <v>19858</v>
      </c>
      <c r="I697" t="s">
        <v>57030</v>
      </c>
      <c r="J697">
        <v>1308</v>
      </c>
      <c r="K697">
        <v>296</v>
      </c>
      <c r="L697">
        <v>39</v>
      </c>
      <c r="M697" t="s">
        <v>230</v>
      </c>
      <c r="N697">
        <v>486.72</v>
      </c>
      <c r="O697">
        <v>5</v>
      </c>
      <c r="P697">
        <v>244.49</v>
      </c>
      <c r="Q697" s="15">
        <v>44952.517269537035</v>
      </c>
      <c r="R697">
        <v>1.05</v>
      </c>
      <c r="S697" t="s">
        <v>38952</v>
      </c>
      <c r="T697" t="s">
        <v>231</v>
      </c>
      <c r="U697">
        <v>1</v>
      </c>
      <c r="V697">
        <v>346.39</v>
      </c>
      <c r="W697">
        <v>478</v>
      </c>
      <c r="X697" t="s">
        <v>232</v>
      </c>
      <c r="Y697" t="s">
        <v>264</v>
      </c>
      <c r="Z697" t="s">
        <v>15029</v>
      </c>
      <c r="AA697" t="s">
        <v>132</v>
      </c>
      <c r="AB697" t="s">
        <v>245</v>
      </c>
      <c r="AC697" t="s">
        <v>57031</v>
      </c>
      <c r="AD697" t="s">
        <v>57032</v>
      </c>
      <c r="AE697" t="s">
        <v>57033</v>
      </c>
      <c r="AF697" s="15">
        <v>44936.517269537035</v>
      </c>
      <c r="AG697" t="s">
        <v>17104</v>
      </c>
      <c r="AH697" s="15">
        <v>44932.517269537035</v>
      </c>
      <c r="AI697" s="15">
        <v>44924.517269537035</v>
      </c>
      <c r="AJ697">
        <f>MONTH(Sheet[[#This Row],[Inv Date]])</f>
        <v>1</v>
      </c>
      <c r="AK697">
        <f>YEAR(Sheet[[#This Row],[Inv Date]])</f>
        <v>2023</v>
      </c>
      <c r="AL697" s="1">
        <f>INT(Sheet[[#This Row],[Inv Date]])</f>
        <v>44935</v>
      </c>
      <c r="AM697" s="44">
        <f>INT(Sheet[[#This Row],[BlankPO Date]])</f>
        <v>44924</v>
      </c>
      <c r="AN697">
        <f>MONTH(Sheet[[#This Row],[Approval Date]])</f>
        <v>12</v>
      </c>
      <c r="AO697">
        <f>YEAR(Sheet[[#This Row],[Approval Date]])</f>
        <v>2022</v>
      </c>
      <c r="AP697">
        <f t="shared" si="20"/>
        <v>8</v>
      </c>
      <c r="AQ697" s="43" t="str">
        <f t="shared" si="21"/>
        <v>MAY</v>
      </c>
    </row>
    <row r="698" spans="2:43" x14ac:dyDescent="0.3">
      <c r="B698">
        <v>394937</v>
      </c>
      <c r="C698" s="15">
        <v>44935.517269537035</v>
      </c>
      <c r="D698" s="15">
        <v>44937.517269537035</v>
      </c>
      <c r="E698" t="s">
        <v>57034</v>
      </c>
      <c r="F698" t="s">
        <v>57035</v>
      </c>
      <c r="G698" t="s">
        <v>27190</v>
      </c>
      <c r="H698" t="s">
        <v>57036</v>
      </c>
      <c r="I698" t="s">
        <v>57037</v>
      </c>
      <c r="J698">
        <v>2545</v>
      </c>
      <c r="K698">
        <v>460</v>
      </c>
      <c r="L698">
        <v>24</v>
      </c>
      <c r="M698" t="s">
        <v>254</v>
      </c>
      <c r="N698">
        <v>508.78</v>
      </c>
      <c r="O698">
        <v>3</v>
      </c>
      <c r="P698">
        <v>482.56</v>
      </c>
      <c r="Q698" s="15">
        <v>44955.517269537035</v>
      </c>
      <c r="R698">
        <v>1</v>
      </c>
      <c r="S698" t="s">
        <v>11143</v>
      </c>
      <c r="T698" t="s">
        <v>268</v>
      </c>
      <c r="U698">
        <v>2</v>
      </c>
      <c r="V698">
        <v>489.65</v>
      </c>
      <c r="W698">
        <v>414</v>
      </c>
      <c r="X698" t="s">
        <v>232</v>
      </c>
      <c r="Y698" t="s">
        <v>233</v>
      </c>
      <c r="Z698" t="s">
        <v>57038</v>
      </c>
      <c r="AA698" t="s">
        <v>131</v>
      </c>
      <c r="AB698" t="s">
        <v>269</v>
      </c>
      <c r="AC698" t="s">
        <v>1080</v>
      </c>
      <c r="AD698" t="s">
        <v>57039</v>
      </c>
      <c r="AE698" t="s">
        <v>57040</v>
      </c>
      <c r="AF698" s="15">
        <v>44938.517269537035</v>
      </c>
      <c r="AG698" t="s">
        <v>57041</v>
      </c>
      <c r="AH698" s="15">
        <v>44934.517269537035</v>
      </c>
      <c r="AI698" s="15">
        <v>44929.517269537035</v>
      </c>
      <c r="AJ698">
        <f>MONTH(Sheet[[#This Row],[Inv Date]])</f>
        <v>1</v>
      </c>
      <c r="AK698">
        <f>YEAR(Sheet[[#This Row],[Inv Date]])</f>
        <v>2023</v>
      </c>
      <c r="AL698" s="1">
        <f>INT(Sheet[[#This Row],[Inv Date]])</f>
        <v>44935</v>
      </c>
      <c r="AM698" s="44">
        <f>INT(Sheet[[#This Row],[BlankPO Date]])</f>
        <v>44929</v>
      </c>
      <c r="AN698">
        <f>MONTH(Sheet[[#This Row],[Approval Date]])</f>
        <v>1</v>
      </c>
      <c r="AO698">
        <f>YEAR(Sheet[[#This Row],[Approval Date]])</f>
        <v>2023</v>
      </c>
      <c r="AP698">
        <f t="shared" si="20"/>
        <v>5</v>
      </c>
      <c r="AQ698" s="43" t="str">
        <f t="shared" si="21"/>
        <v>KIN</v>
      </c>
    </row>
    <row r="699" spans="2:43" x14ac:dyDescent="0.3">
      <c r="B699">
        <v>179051</v>
      </c>
      <c r="C699" s="15">
        <v>44935.517269537035</v>
      </c>
      <c r="D699" s="15">
        <v>44935.517269537035</v>
      </c>
      <c r="E699" t="s">
        <v>57042</v>
      </c>
      <c r="F699" t="s">
        <v>57043</v>
      </c>
      <c r="G699" t="s">
        <v>57044</v>
      </c>
      <c r="H699" t="s">
        <v>20615</v>
      </c>
      <c r="I699" t="s">
        <v>57045</v>
      </c>
      <c r="J699">
        <v>7663</v>
      </c>
      <c r="K699">
        <v>473</v>
      </c>
      <c r="L699">
        <v>13</v>
      </c>
      <c r="M699" t="s">
        <v>230</v>
      </c>
      <c r="N699">
        <v>125.28</v>
      </c>
      <c r="O699">
        <v>2</v>
      </c>
      <c r="P699">
        <v>96.15</v>
      </c>
      <c r="Q699" s="15">
        <v>44951.517269537035</v>
      </c>
      <c r="R699">
        <v>1.05</v>
      </c>
      <c r="S699" t="s">
        <v>57046</v>
      </c>
      <c r="T699" t="s">
        <v>238</v>
      </c>
      <c r="U699">
        <v>14</v>
      </c>
      <c r="V699">
        <v>423.92</v>
      </c>
      <c r="W699">
        <v>363</v>
      </c>
      <c r="X699" t="s">
        <v>232</v>
      </c>
      <c r="Y699" t="s">
        <v>264</v>
      </c>
      <c r="Z699" t="s">
        <v>57047</v>
      </c>
      <c r="AA699" t="s">
        <v>234</v>
      </c>
      <c r="AB699" t="s">
        <v>269</v>
      </c>
      <c r="AC699" t="s">
        <v>57048</v>
      </c>
      <c r="AD699" t="s">
        <v>57049</v>
      </c>
      <c r="AE699" t="s">
        <v>57050</v>
      </c>
      <c r="AF699" s="15">
        <v>44939.517269537035</v>
      </c>
      <c r="AG699" t="s">
        <v>57051</v>
      </c>
      <c r="AH699" s="15">
        <v>44932.517269537035</v>
      </c>
      <c r="AI699" s="15">
        <v>44923.517269537035</v>
      </c>
      <c r="AJ699">
        <f>MONTH(Sheet[[#This Row],[Inv Date]])</f>
        <v>1</v>
      </c>
      <c r="AK699">
        <f>YEAR(Sheet[[#This Row],[Inv Date]])</f>
        <v>2023</v>
      </c>
      <c r="AL699" s="1">
        <f>INT(Sheet[[#This Row],[Inv Date]])</f>
        <v>44935</v>
      </c>
      <c r="AM699" s="44">
        <f>INT(Sheet[[#This Row],[BlankPO Date]])</f>
        <v>44923</v>
      </c>
      <c r="AN699">
        <f>MONTH(Sheet[[#This Row],[Approval Date]])</f>
        <v>12</v>
      </c>
      <c r="AO699">
        <f>YEAR(Sheet[[#This Row],[Approval Date]])</f>
        <v>2022</v>
      </c>
      <c r="AP699">
        <f t="shared" si="20"/>
        <v>9</v>
      </c>
      <c r="AQ699" s="43" t="str">
        <f t="shared" si="21"/>
        <v>WAL</v>
      </c>
    </row>
    <row r="700" spans="2:43" x14ac:dyDescent="0.3">
      <c r="B700">
        <v>624617</v>
      </c>
      <c r="C700" s="15">
        <v>44935.517269537035</v>
      </c>
      <c r="D700" s="15">
        <v>44937.517269537035</v>
      </c>
      <c r="E700" t="s">
        <v>57052</v>
      </c>
      <c r="F700" t="s">
        <v>57053</v>
      </c>
      <c r="G700" t="s">
        <v>32495</v>
      </c>
      <c r="H700" t="s">
        <v>32898</v>
      </c>
      <c r="I700" t="s">
        <v>57054</v>
      </c>
      <c r="J700">
        <v>8032</v>
      </c>
      <c r="K700">
        <v>178</v>
      </c>
      <c r="L700">
        <v>33</v>
      </c>
      <c r="M700" t="s">
        <v>230</v>
      </c>
      <c r="N700">
        <v>764.19</v>
      </c>
      <c r="O700">
        <v>5</v>
      </c>
      <c r="P700">
        <v>331.74</v>
      </c>
      <c r="Q700" s="15">
        <v>44953.517269537035</v>
      </c>
      <c r="R700">
        <v>1.05</v>
      </c>
      <c r="S700" t="s">
        <v>57055</v>
      </c>
      <c r="T700" t="s">
        <v>238</v>
      </c>
      <c r="U700">
        <v>7</v>
      </c>
      <c r="V700">
        <v>207.19</v>
      </c>
      <c r="W700">
        <v>481</v>
      </c>
      <c r="X700" t="s">
        <v>232</v>
      </c>
      <c r="Y700" t="s">
        <v>240</v>
      </c>
      <c r="Z700" t="s">
        <v>57056</v>
      </c>
      <c r="AA700" t="s">
        <v>234</v>
      </c>
      <c r="AB700" t="s">
        <v>53</v>
      </c>
      <c r="AC700" t="s">
        <v>16396</v>
      </c>
      <c r="AD700" t="s">
        <v>57057</v>
      </c>
      <c r="AE700" t="s">
        <v>10387</v>
      </c>
      <c r="AF700" s="15">
        <v>44938.517269537035</v>
      </c>
      <c r="AG700" t="s">
        <v>57058</v>
      </c>
      <c r="AH700" s="15">
        <v>44933.517269537035</v>
      </c>
      <c r="AI700" s="15">
        <v>44925.517269537035</v>
      </c>
      <c r="AJ700">
        <f>MONTH(Sheet[[#This Row],[Inv Date]])</f>
        <v>1</v>
      </c>
      <c r="AK700">
        <f>YEAR(Sheet[[#This Row],[Inv Date]])</f>
        <v>2023</v>
      </c>
      <c r="AL700" s="1">
        <f>INT(Sheet[[#This Row],[Inv Date]])</f>
        <v>44935</v>
      </c>
      <c r="AM700" s="44">
        <f>INT(Sheet[[#This Row],[BlankPO Date]])</f>
        <v>44925</v>
      </c>
      <c r="AN700">
        <f>MONTH(Sheet[[#This Row],[Approval Date]])</f>
        <v>12</v>
      </c>
      <c r="AO700">
        <f>YEAR(Sheet[[#This Row],[Approval Date]])</f>
        <v>2022</v>
      </c>
      <c r="AP700">
        <f t="shared" si="20"/>
        <v>7</v>
      </c>
      <c r="AQ700" s="43" t="str">
        <f t="shared" si="21"/>
        <v>PRI</v>
      </c>
    </row>
    <row r="701" spans="2:43" x14ac:dyDescent="0.3">
      <c r="B701">
        <v>811274</v>
      </c>
      <c r="C701" s="15">
        <v>44935.517269537035</v>
      </c>
      <c r="D701" s="15">
        <v>44936.517269537035</v>
      </c>
      <c r="E701" t="s">
        <v>57059</v>
      </c>
      <c r="F701" t="s">
        <v>57060</v>
      </c>
      <c r="G701" t="s">
        <v>57061</v>
      </c>
      <c r="H701" t="s">
        <v>57062</v>
      </c>
      <c r="I701" t="s">
        <v>57063</v>
      </c>
      <c r="J701">
        <v>7712</v>
      </c>
      <c r="K701">
        <v>329</v>
      </c>
      <c r="L701">
        <v>8</v>
      </c>
      <c r="M701" t="s">
        <v>230</v>
      </c>
      <c r="N701">
        <v>528.78</v>
      </c>
      <c r="O701">
        <v>2</v>
      </c>
      <c r="P701">
        <v>426.06</v>
      </c>
      <c r="Q701" s="15">
        <v>44945.517269537035</v>
      </c>
      <c r="R701">
        <v>0.95</v>
      </c>
      <c r="S701" t="s">
        <v>57064</v>
      </c>
      <c r="T701" t="s">
        <v>300</v>
      </c>
      <c r="U701">
        <v>1</v>
      </c>
      <c r="V701">
        <v>66.06</v>
      </c>
      <c r="W701">
        <v>203</v>
      </c>
      <c r="X701" t="s">
        <v>239</v>
      </c>
      <c r="Y701" t="s">
        <v>264</v>
      </c>
      <c r="Z701" t="s">
        <v>57065</v>
      </c>
      <c r="AA701" t="s">
        <v>234</v>
      </c>
      <c r="AB701" t="s">
        <v>53</v>
      </c>
      <c r="AC701" t="s">
        <v>40064</v>
      </c>
      <c r="AD701" t="s">
        <v>57066</v>
      </c>
      <c r="AE701" t="s">
        <v>57067</v>
      </c>
      <c r="AF701" s="15">
        <v>44937.517269537035</v>
      </c>
      <c r="AG701" t="s">
        <v>30986</v>
      </c>
      <c r="AH701" s="15">
        <v>44932.517269537035</v>
      </c>
      <c r="AI701" s="15">
        <v>44928.517269537035</v>
      </c>
      <c r="AJ701">
        <f>MONTH(Sheet[[#This Row],[Inv Date]])</f>
        <v>1</v>
      </c>
      <c r="AK701">
        <f>YEAR(Sheet[[#This Row],[Inv Date]])</f>
        <v>2023</v>
      </c>
      <c r="AL701" s="1">
        <f>INT(Sheet[[#This Row],[Inv Date]])</f>
        <v>44935</v>
      </c>
      <c r="AM701" s="44">
        <f>INT(Sheet[[#This Row],[BlankPO Date]])</f>
        <v>44928</v>
      </c>
      <c r="AN701">
        <f>MONTH(Sheet[[#This Row],[Approval Date]])</f>
        <v>1</v>
      </c>
      <c r="AO701">
        <f>YEAR(Sheet[[#This Row],[Approval Date]])</f>
        <v>2023</v>
      </c>
      <c r="AP701">
        <f t="shared" si="20"/>
        <v>6</v>
      </c>
      <c r="AQ701" s="43" t="str">
        <f t="shared" si="21"/>
        <v>RUI</v>
      </c>
    </row>
    <row r="702" spans="2:43" x14ac:dyDescent="0.3">
      <c r="B702">
        <v>499421</v>
      </c>
      <c r="C702" s="15">
        <v>44935.517269537035</v>
      </c>
      <c r="D702" s="15">
        <v>44936.517269537035</v>
      </c>
      <c r="E702" t="s">
        <v>57068</v>
      </c>
      <c r="F702" t="s">
        <v>57069</v>
      </c>
      <c r="G702" t="s">
        <v>57070</v>
      </c>
      <c r="H702" t="s">
        <v>57071</v>
      </c>
      <c r="I702" t="s">
        <v>57072</v>
      </c>
      <c r="J702">
        <v>4375</v>
      </c>
      <c r="K702">
        <v>169</v>
      </c>
      <c r="L702">
        <v>22</v>
      </c>
      <c r="M702" t="s">
        <v>230</v>
      </c>
      <c r="N702">
        <v>1851.39</v>
      </c>
      <c r="O702">
        <v>5</v>
      </c>
      <c r="P702">
        <v>1296.9100000000001</v>
      </c>
      <c r="Q702" s="15">
        <v>44954.517269537035</v>
      </c>
      <c r="R702">
        <v>0.95</v>
      </c>
      <c r="S702" t="s">
        <v>57073</v>
      </c>
      <c r="T702" t="s">
        <v>231</v>
      </c>
      <c r="U702">
        <v>10</v>
      </c>
      <c r="V702">
        <v>451.25</v>
      </c>
      <c r="W702">
        <v>532</v>
      </c>
      <c r="X702" t="s">
        <v>200</v>
      </c>
      <c r="Y702" t="s">
        <v>233</v>
      </c>
      <c r="Z702" t="s">
        <v>30780</v>
      </c>
      <c r="AA702" t="s">
        <v>234</v>
      </c>
      <c r="AB702" t="s">
        <v>242</v>
      </c>
      <c r="AC702" t="s">
        <v>31365</v>
      </c>
      <c r="AD702" t="s">
        <v>57074</v>
      </c>
      <c r="AE702" t="s">
        <v>57075</v>
      </c>
      <c r="AF702" s="15">
        <v>44939.517269537035</v>
      </c>
      <c r="AG702" t="s">
        <v>57076</v>
      </c>
      <c r="AH702" s="15">
        <v>44931.517269537035</v>
      </c>
      <c r="AI702" s="15">
        <v>44921.517269537035</v>
      </c>
      <c r="AJ702">
        <f>MONTH(Sheet[[#This Row],[Inv Date]])</f>
        <v>1</v>
      </c>
      <c r="AK702">
        <f>YEAR(Sheet[[#This Row],[Inv Date]])</f>
        <v>2023</v>
      </c>
      <c r="AL702" s="1">
        <f>INT(Sheet[[#This Row],[Inv Date]])</f>
        <v>44935</v>
      </c>
      <c r="AM702" s="44">
        <f>INT(Sheet[[#This Row],[BlankPO Date]])</f>
        <v>44921</v>
      </c>
      <c r="AN702">
        <f>MONTH(Sheet[[#This Row],[Approval Date]])</f>
        <v>12</v>
      </c>
      <c r="AO702">
        <f>YEAR(Sheet[[#This Row],[Approval Date]])</f>
        <v>2022</v>
      </c>
      <c r="AP702">
        <f t="shared" si="20"/>
        <v>11</v>
      </c>
      <c r="AQ702" s="43" t="str">
        <f t="shared" si="21"/>
        <v>GIB</v>
      </c>
    </row>
    <row r="703" spans="2:43" x14ac:dyDescent="0.3">
      <c r="B703">
        <v>725064</v>
      </c>
      <c r="C703" s="15">
        <v>44935.517269537035</v>
      </c>
      <c r="D703" s="15">
        <v>44935.517269537035</v>
      </c>
      <c r="E703" t="s">
        <v>57077</v>
      </c>
      <c r="F703" t="s">
        <v>57078</v>
      </c>
      <c r="G703" t="s">
        <v>57079</v>
      </c>
      <c r="H703" t="s">
        <v>57080</v>
      </c>
      <c r="I703" t="s">
        <v>57081</v>
      </c>
      <c r="J703">
        <v>7660</v>
      </c>
      <c r="K703">
        <v>452</v>
      </c>
      <c r="L703">
        <v>6</v>
      </c>
      <c r="M703" t="s">
        <v>230</v>
      </c>
      <c r="N703">
        <v>210.93</v>
      </c>
      <c r="O703">
        <v>4</v>
      </c>
      <c r="P703">
        <v>173.8</v>
      </c>
      <c r="Q703" s="15">
        <v>44952.517269537035</v>
      </c>
      <c r="R703">
        <v>1</v>
      </c>
      <c r="S703" t="s">
        <v>57082</v>
      </c>
      <c r="T703" t="s">
        <v>268</v>
      </c>
      <c r="U703">
        <v>9</v>
      </c>
      <c r="V703">
        <v>341.69</v>
      </c>
      <c r="W703">
        <v>675</v>
      </c>
      <c r="X703" t="s">
        <v>239</v>
      </c>
      <c r="Y703" t="s">
        <v>264</v>
      </c>
      <c r="Z703" t="s">
        <v>57083</v>
      </c>
      <c r="AA703" t="s">
        <v>131</v>
      </c>
      <c r="AB703" t="s">
        <v>53</v>
      </c>
      <c r="AC703" t="s">
        <v>15968</v>
      </c>
      <c r="AD703" t="s">
        <v>57084</v>
      </c>
      <c r="AE703" t="s">
        <v>57085</v>
      </c>
      <c r="AF703" s="15">
        <v>44936.517269537035</v>
      </c>
      <c r="AG703" t="s">
        <v>57086</v>
      </c>
      <c r="AH703" s="15">
        <v>44931.517269537035</v>
      </c>
      <c r="AI703" s="15">
        <v>44923.517269537035</v>
      </c>
      <c r="AJ703">
        <f>MONTH(Sheet[[#This Row],[Inv Date]])</f>
        <v>1</v>
      </c>
      <c r="AK703">
        <f>YEAR(Sheet[[#This Row],[Inv Date]])</f>
        <v>2023</v>
      </c>
      <c r="AL703" s="1">
        <f>INT(Sheet[[#This Row],[Inv Date]])</f>
        <v>44935</v>
      </c>
      <c r="AM703" s="44">
        <f>INT(Sheet[[#This Row],[BlankPO Date]])</f>
        <v>44923</v>
      </c>
      <c r="AN703">
        <f>MONTH(Sheet[[#This Row],[Approval Date]])</f>
        <v>12</v>
      </c>
      <c r="AO703">
        <f>YEAR(Sheet[[#This Row],[Approval Date]])</f>
        <v>2022</v>
      </c>
      <c r="AP703">
        <f t="shared" si="20"/>
        <v>9</v>
      </c>
      <c r="AQ703" s="43" t="str">
        <f t="shared" si="21"/>
        <v>LAM</v>
      </c>
    </row>
    <row r="704" spans="2:43" x14ac:dyDescent="0.3">
      <c r="B704">
        <v>975831</v>
      </c>
      <c r="C704" s="15">
        <v>44935.517269537035</v>
      </c>
      <c r="D704" s="15">
        <v>44936.517269537035</v>
      </c>
      <c r="E704" t="s">
        <v>57087</v>
      </c>
      <c r="F704" t="s">
        <v>57088</v>
      </c>
      <c r="G704" t="s">
        <v>57089</v>
      </c>
      <c r="H704" t="s">
        <v>57090</v>
      </c>
      <c r="I704" t="s">
        <v>57091</v>
      </c>
      <c r="J704">
        <v>9129</v>
      </c>
      <c r="K704">
        <v>316</v>
      </c>
      <c r="L704">
        <v>49</v>
      </c>
      <c r="M704" t="s">
        <v>254</v>
      </c>
      <c r="N704">
        <v>172.55</v>
      </c>
      <c r="O704">
        <v>2</v>
      </c>
      <c r="P704">
        <v>39.93</v>
      </c>
      <c r="Q704" s="15">
        <v>44945.517269537035</v>
      </c>
      <c r="R704">
        <v>1</v>
      </c>
      <c r="S704" t="s">
        <v>57092</v>
      </c>
      <c r="T704" t="s">
        <v>268</v>
      </c>
      <c r="U704">
        <v>12</v>
      </c>
      <c r="V704">
        <v>473.58</v>
      </c>
      <c r="W704">
        <v>274</v>
      </c>
      <c r="X704" t="s">
        <v>196</v>
      </c>
      <c r="Y704" t="s">
        <v>264</v>
      </c>
      <c r="Z704" t="s">
        <v>57093</v>
      </c>
      <c r="AA704" t="s">
        <v>132</v>
      </c>
      <c r="AB704" t="s">
        <v>53</v>
      </c>
      <c r="AC704" t="s">
        <v>57094</v>
      </c>
      <c r="AD704" t="s">
        <v>57095</v>
      </c>
      <c r="AE704" t="s">
        <v>57096</v>
      </c>
      <c r="AF704" s="15">
        <v>44936.517269537035</v>
      </c>
      <c r="AG704" t="s">
        <v>27593</v>
      </c>
      <c r="AH704" s="15">
        <v>44935.517269537035</v>
      </c>
      <c r="AI704" s="15">
        <v>44923.517269537035</v>
      </c>
      <c r="AJ704">
        <f>MONTH(Sheet[[#This Row],[Inv Date]])</f>
        <v>1</v>
      </c>
      <c r="AK704">
        <f>YEAR(Sheet[[#This Row],[Inv Date]])</f>
        <v>2023</v>
      </c>
      <c r="AL704" s="1">
        <f>INT(Sheet[[#This Row],[Inv Date]])</f>
        <v>44935</v>
      </c>
      <c r="AM704" s="44">
        <f>INT(Sheet[[#This Row],[BlankPO Date]])</f>
        <v>44923</v>
      </c>
      <c r="AN704">
        <f>MONTH(Sheet[[#This Row],[Approval Date]])</f>
        <v>12</v>
      </c>
      <c r="AO704">
        <f>YEAR(Sheet[[#This Row],[Approval Date]])</f>
        <v>2022</v>
      </c>
      <c r="AP704">
        <f t="shared" si="20"/>
        <v>9</v>
      </c>
      <c r="AQ704" s="43" t="str">
        <f t="shared" si="21"/>
        <v>BOY</v>
      </c>
    </row>
    <row r="705" spans="2:43" x14ac:dyDescent="0.3">
      <c r="B705">
        <v>824953</v>
      </c>
      <c r="C705" s="15">
        <v>44935.517269537035</v>
      </c>
      <c r="D705" s="15">
        <v>44935.517269537035</v>
      </c>
      <c r="E705" t="s">
        <v>57097</v>
      </c>
      <c r="F705" t="s">
        <v>57098</v>
      </c>
      <c r="G705" t="s">
        <v>57099</v>
      </c>
      <c r="H705" t="s">
        <v>28535</v>
      </c>
      <c r="I705" t="s">
        <v>57100</v>
      </c>
      <c r="J705">
        <v>8661</v>
      </c>
      <c r="K705">
        <v>193</v>
      </c>
      <c r="L705">
        <v>15</v>
      </c>
      <c r="M705" t="s">
        <v>263</v>
      </c>
      <c r="N705">
        <v>254.98</v>
      </c>
      <c r="O705">
        <v>2</v>
      </c>
      <c r="P705">
        <v>148.65</v>
      </c>
      <c r="Q705" s="15">
        <v>44949.517269537035</v>
      </c>
      <c r="R705">
        <v>1</v>
      </c>
      <c r="S705" t="s">
        <v>57101</v>
      </c>
      <c r="T705" t="s">
        <v>238</v>
      </c>
      <c r="U705">
        <v>13</v>
      </c>
      <c r="V705">
        <v>104.38</v>
      </c>
      <c r="W705">
        <v>899</v>
      </c>
      <c r="X705" t="s">
        <v>196</v>
      </c>
      <c r="Y705" t="s">
        <v>240</v>
      </c>
      <c r="Z705" t="s">
        <v>18771</v>
      </c>
      <c r="AA705" t="s">
        <v>131</v>
      </c>
      <c r="AB705" t="s">
        <v>269</v>
      </c>
      <c r="AC705" t="s">
        <v>25776</v>
      </c>
      <c r="AD705" t="s">
        <v>57102</v>
      </c>
      <c r="AE705" t="s">
        <v>57103</v>
      </c>
      <c r="AF705" s="15">
        <v>44937.517269537035</v>
      </c>
      <c r="AG705" t="s">
        <v>15939</v>
      </c>
      <c r="AH705" s="15">
        <v>44932.517269537035</v>
      </c>
      <c r="AI705" s="15">
        <v>44924.517269537035</v>
      </c>
      <c r="AJ705">
        <f>MONTH(Sheet[[#This Row],[Inv Date]])</f>
        <v>1</v>
      </c>
      <c r="AK705">
        <f>YEAR(Sheet[[#This Row],[Inv Date]])</f>
        <v>2023</v>
      </c>
      <c r="AL705" s="1">
        <f>INT(Sheet[[#This Row],[Inv Date]])</f>
        <v>44935</v>
      </c>
      <c r="AM705" s="44">
        <f>INT(Sheet[[#This Row],[BlankPO Date]])</f>
        <v>44924</v>
      </c>
      <c r="AN705">
        <f>MONTH(Sheet[[#This Row],[Approval Date]])</f>
        <v>12</v>
      </c>
      <c r="AO705">
        <f>YEAR(Sheet[[#This Row],[Approval Date]])</f>
        <v>2022</v>
      </c>
      <c r="AP705">
        <f t="shared" si="20"/>
        <v>8</v>
      </c>
      <c r="AQ705" s="43" t="str">
        <f t="shared" si="21"/>
        <v>POP</v>
      </c>
    </row>
    <row r="706" spans="2:43" x14ac:dyDescent="0.3">
      <c r="B706">
        <v>581825</v>
      </c>
      <c r="C706" s="15">
        <v>44935.517269537035</v>
      </c>
      <c r="D706" s="15">
        <v>44935.517269537035</v>
      </c>
      <c r="E706" t="s">
        <v>57104</v>
      </c>
      <c r="F706" t="s">
        <v>57105</v>
      </c>
      <c r="G706" t="s">
        <v>47033</v>
      </c>
      <c r="H706" t="s">
        <v>36060</v>
      </c>
      <c r="I706" t="s">
        <v>57106</v>
      </c>
      <c r="J706">
        <v>3509</v>
      </c>
      <c r="K706">
        <v>330</v>
      </c>
      <c r="L706">
        <v>22</v>
      </c>
      <c r="M706" t="s">
        <v>230</v>
      </c>
      <c r="N706">
        <v>1571.04</v>
      </c>
      <c r="O706">
        <v>6</v>
      </c>
      <c r="P706">
        <v>1160.1099999999999</v>
      </c>
      <c r="Q706" s="15">
        <v>44953.517269537035</v>
      </c>
      <c r="R706">
        <v>0.95</v>
      </c>
      <c r="S706" t="s">
        <v>57107</v>
      </c>
      <c r="T706" t="s">
        <v>231</v>
      </c>
      <c r="U706">
        <v>5</v>
      </c>
      <c r="V706">
        <v>206.21</v>
      </c>
      <c r="W706">
        <v>530</v>
      </c>
      <c r="X706" t="s">
        <v>196</v>
      </c>
      <c r="Y706" t="s">
        <v>240</v>
      </c>
      <c r="Z706" t="s">
        <v>57108</v>
      </c>
      <c r="AA706" t="s">
        <v>132</v>
      </c>
      <c r="AB706" t="s">
        <v>242</v>
      </c>
      <c r="AC706" t="s">
        <v>1276</v>
      </c>
      <c r="AD706" t="s">
        <v>57109</v>
      </c>
      <c r="AE706" t="s">
        <v>57110</v>
      </c>
      <c r="AF706" s="15">
        <v>44938.517269537035</v>
      </c>
      <c r="AG706" t="s">
        <v>16255</v>
      </c>
      <c r="AH706" s="15">
        <v>44935.517269537035</v>
      </c>
      <c r="AI706" s="15">
        <v>44926.517269537035</v>
      </c>
      <c r="AJ706">
        <f>MONTH(Sheet[[#This Row],[Inv Date]])</f>
        <v>1</v>
      </c>
      <c r="AK706">
        <f>YEAR(Sheet[[#This Row],[Inv Date]])</f>
        <v>2023</v>
      </c>
      <c r="AL706" s="1">
        <f>INT(Sheet[[#This Row],[Inv Date]])</f>
        <v>44935</v>
      </c>
      <c r="AM706" s="44">
        <f>INT(Sheet[[#This Row],[BlankPO Date]])</f>
        <v>44926</v>
      </c>
      <c r="AN706">
        <f>MONTH(Sheet[[#This Row],[Approval Date]])</f>
        <v>12</v>
      </c>
      <c r="AO706">
        <f>YEAR(Sheet[[#This Row],[Approval Date]])</f>
        <v>2022</v>
      </c>
      <c r="AP706">
        <f t="shared" ref="AP706:AP769" si="22">NETWORKDAYS(AM706,AL706)</f>
        <v>6</v>
      </c>
      <c r="AQ706" s="43" t="str">
        <f t="shared" ref="AQ706:AQ769" si="23">LEFT(I706, 3)</f>
        <v>FOS</v>
      </c>
    </row>
    <row r="707" spans="2:43" x14ac:dyDescent="0.3">
      <c r="B707">
        <v>938924</v>
      </c>
      <c r="C707" s="15">
        <v>44935.517269537035</v>
      </c>
      <c r="D707" s="15">
        <v>44937.517269537035</v>
      </c>
      <c r="E707" t="s">
        <v>57111</v>
      </c>
      <c r="F707" t="s">
        <v>57112</v>
      </c>
      <c r="G707" t="s">
        <v>57113</v>
      </c>
      <c r="H707" t="s">
        <v>57114</v>
      </c>
      <c r="I707" t="s">
        <v>57115</v>
      </c>
      <c r="J707">
        <v>4723</v>
      </c>
      <c r="K707">
        <v>323</v>
      </c>
      <c r="L707">
        <v>31</v>
      </c>
      <c r="M707" t="s">
        <v>263</v>
      </c>
      <c r="N707">
        <v>87.99</v>
      </c>
      <c r="O707">
        <v>3</v>
      </c>
      <c r="P707">
        <v>63.64</v>
      </c>
      <c r="Q707" s="15">
        <v>44946.517269537035</v>
      </c>
      <c r="R707">
        <v>1.05</v>
      </c>
      <c r="S707" t="s">
        <v>57116</v>
      </c>
      <c r="T707" t="s">
        <v>231</v>
      </c>
      <c r="U707">
        <v>16</v>
      </c>
      <c r="V707">
        <v>282.97000000000003</v>
      </c>
      <c r="W707">
        <v>594</v>
      </c>
      <c r="X707" t="s">
        <v>239</v>
      </c>
      <c r="Y707" t="s">
        <v>240</v>
      </c>
      <c r="Z707" t="s">
        <v>57117</v>
      </c>
      <c r="AA707" t="s">
        <v>131</v>
      </c>
      <c r="AB707" t="s">
        <v>245</v>
      </c>
      <c r="AC707" t="s">
        <v>57118</v>
      </c>
      <c r="AD707" t="s">
        <v>57119</v>
      </c>
      <c r="AE707" t="s">
        <v>57120</v>
      </c>
      <c r="AF707" s="15">
        <v>44938.517269537035</v>
      </c>
      <c r="AG707" t="s">
        <v>57121</v>
      </c>
      <c r="AH707" s="15">
        <v>44933.517269537035</v>
      </c>
      <c r="AI707" s="15">
        <v>44928.517269537035</v>
      </c>
      <c r="AJ707">
        <f>MONTH(Sheet[[#This Row],[Inv Date]])</f>
        <v>1</v>
      </c>
      <c r="AK707">
        <f>YEAR(Sheet[[#This Row],[Inv Date]])</f>
        <v>2023</v>
      </c>
      <c r="AL707" s="1">
        <f>INT(Sheet[[#This Row],[Inv Date]])</f>
        <v>44935</v>
      </c>
      <c r="AM707" s="44">
        <f>INT(Sheet[[#This Row],[BlankPO Date]])</f>
        <v>44928</v>
      </c>
      <c r="AN707">
        <f>MONTH(Sheet[[#This Row],[Approval Date]])</f>
        <v>1</v>
      </c>
      <c r="AO707">
        <f>YEAR(Sheet[[#This Row],[Approval Date]])</f>
        <v>2023</v>
      </c>
      <c r="AP707">
        <f t="shared" si="22"/>
        <v>6</v>
      </c>
      <c r="AQ707" s="43" t="str">
        <f t="shared" si="23"/>
        <v>MER</v>
      </c>
    </row>
    <row r="708" spans="2:43" x14ac:dyDescent="0.3">
      <c r="B708">
        <v>391274</v>
      </c>
      <c r="C708" s="15">
        <v>44935.517269537035</v>
      </c>
      <c r="D708" s="15">
        <v>44936.517269537035</v>
      </c>
      <c r="E708" t="s">
        <v>57122</v>
      </c>
      <c r="F708" t="s">
        <v>57123</v>
      </c>
      <c r="G708" t="s">
        <v>57124</v>
      </c>
      <c r="H708" t="s">
        <v>33275</v>
      </c>
      <c r="I708" t="s">
        <v>57125</v>
      </c>
      <c r="J708">
        <v>9045</v>
      </c>
      <c r="K708">
        <v>124</v>
      </c>
      <c r="L708">
        <v>12</v>
      </c>
      <c r="M708" t="s">
        <v>254</v>
      </c>
      <c r="N708">
        <v>241.15</v>
      </c>
      <c r="O708">
        <v>3</v>
      </c>
      <c r="P708">
        <v>167.92</v>
      </c>
      <c r="Q708" s="15">
        <v>44946.517269537035</v>
      </c>
      <c r="R708">
        <v>1</v>
      </c>
      <c r="S708" t="s">
        <v>57126</v>
      </c>
      <c r="T708" t="s">
        <v>231</v>
      </c>
      <c r="U708">
        <v>13</v>
      </c>
      <c r="V708">
        <v>485.07</v>
      </c>
      <c r="W708">
        <v>607</v>
      </c>
      <c r="X708" t="s">
        <v>200</v>
      </c>
      <c r="Y708" t="s">
        <v>240</v>
      </c>
      <c r="Z708" t="s">
        <v>57127</v>
      </c>
      <c r="AA708" t="s">
        <v>234</v>
      </c>
      <c r="AB708" t="s">
        <v>245</v>
      </c>
      <c r="AC708" t="s">
        <v>24608</v>
      </c>
      <c r="AD708" t="s">
        <v>57128</v>
      </c>
      <c r="AE708" t="s">
        <v>34290</v>
      </c>
      <c r="AF708" s="15">
        <v>44935.517269537035</v>
      </c>
      <c r="AG708" t="s">
        <v>13299</v>
      </c>
      <c r="AH708" s="15">
        <v>44934.517269537035</v>
      </c>
      <c r="AI708" s="15">
        <v>44924.517269537035</v>
      </c>
      <c r="AJ708">
        <f>MONTH(Sheet[[#This Row],[Inv Date]])</f>
        <v>1</v>
      </c>
      <c r="AK708">
        <f>YEAR(Sheet[[#This Row],[Inv Date]])</f>
        <v>2023</v>
      </c>
      <c r="AL708" s="1">
        <f>INT(Sheet[[#This Row],[Inv Date]])</f>
        <v>44935</v>
      </c>
      <c r="AM708" s="44">
        <f>INT(Sheet[[#This Row],[BlankPO Date]])</f>
        <v>44924</v>
      </c>
      <c r="AN708">
        <f>MONTH(Sheet[[#This Row],[Approval Date]])</f>
        <v>12</v>
      </c>
      <c r="AO708">
        <f>YEAR(Sheet[[#This Row],[Approval Date]])</f>
        <v>2022</v>
      </c>
      <c r="AP708">
        <f t="shared" si="22"/>
        <v>8</v>
      </c>
      <c r="AQ708" s="43" t="str">
        <f t="shared" si="23"/>
        <v>JOH</v>
      </c>
    </row>
    <row r="709" spans="2:43" x14ac:dyDescent="0.3">
      <c r="B709">
        <v>355642</v>
      </c>
      <c r="C709" s="15">
        <v>44935.517269537035</v>
      </c>
      <c r="D709" s="15">
        <v>44936.517269537035</v>
      </c>
      <c r="E709" t="s">
        <v>2407</v>
      </c>
      <c r="F709" t="s">
        <v>57129</v>
      </c>
      <c r="G709" t="s">
        <v>57130</v>
      </c>
      <c r="H709" t="s">
        <v>57131</v>
      </c>
      <c r="I709" t="s">
        <v>57132</v>
      </c>
      <c r="J709">
        <v>3016</v>
      </c>
      <c r="K709">
        <v>11</v>
      </c>
      <c r="L709">
        <v>40</v>
      </c>
      <c r="M709" t="s">
        <v>263</v>
      </c>
      <c r="N709">
        <v>161.9</v>
      </c>
      <c r="O709">
        <v>5</v>
      </c>
      <c r="P709">
        <v>112.59</v>
      </c>
      <c r="Q709" s="15">
        <v>44950.517269537035</v>
      </c>
      <c r="R709">
        <v>1.05</v>
      </c>
      <c r="S709" t="s">
        <v>28627</v>
      </c>
      <c r="T709" t="s">
        <v>238</v>
      </c>
      <c r="U709">
        <v>4</v>
      </c>
      <c r="V709">
        <v>475.58</v>
      </c>
      <c r="W709">
        <v>584</v>
      </c>
      <c r="X709" t="s">
        <v>200</v>
      </c>
      <c r="Y709" t="s">
        <v>264</v>
      </c>
      <c r="Z709" t="s">
        <v>57133</v>
      </c>
      <c r="AA709" t="s">
        <v>131</v>
      </c>
      <c r="AB709" t="s">
        <v>242</v>
      </c>
      <c r="AC709" t="s">
        <v>20464</v>
      </c>
      <c r="AD709" t="s">
        <v>57134</v>
      </c>
      <c r="AE709" t="s">
        <v>57135</v>
      </c>
      <c r="AF709" s="15">
        <v>44937.517269537035</v>
      </c>
      <c r="AG709" t="s">
        <v>57136</v>
      </c>
      <c r="AH709" s="15">
        <v>44933.517269537035</v>
      </c>
      <c r="AI709" s="15">
        <v>44926.517269537035</v>
      </c>
      <c r="AJ709">
        <f>MONTH(Sheet[[#This Row],[Inv Date]])</f>
        <v>1</v>
      </c>
      <c r="AK709">
        <f>YEAR(Sheet[[#This Row],[Inv Date]])</f>
        <v>2023</v>
      </c>
      <c r="AL709" s="1">
        <f>INT(Sheet[[#This Row],[Inv Date]])</f>
        <v>44935</v>
      </c>
      <c r="AM709" s="44">
        <f>INT(Sheet[[#This Row],[BlankPO Date]])</f>
        <v>44926</v>
      </c>
      <c r="AN709">
        <f>MONTH(Sheet[[#This Row],[Approval Date]])</f>
        <v>12</v>
      </c>
      <c r="AO709">
        <f>YEAR(Sheet[[#This Row],[Approval Date]])</f>
        <v>2022</v>
      </c>
      <c r="AP709">
        <f t="shared" si="22"/>
        <v>6</v>
      </c>
      <c r="AQ709" s="43" t="str">
        <f t="shared" si="23"/>
        <v>LAM</v>
      </c>
    </row>
    <row r="710" spans="2:43" x14ac:dyDescent="0.3">
      <c r="B710">
        <v>340849</v>
      </c>
      <c r="C710" s="15">
        <v>44935.517269537035</v>
      </c>
      <c r="D710" s="15">
        <v>44937.517269537035</v>
      </c>
      <c r="E710" t="s">
        <v>1370</v>
      </c>
      <c r="F710" t="s">
        <v>57137</v>
      </c>
      <c r="G710" t="s">
        <v>57138</v>
      </c>
      <c r="H710" t="s">
        <v>15610</v>
      </c>
      <c r="I710" t="s">
        <v>31419</v>
      </c>
      <c r="J710">
        <v>1189</v>
      </c>
      <c r="K710">
        <v>358</v>
      </c>
      <c r="L710">
        <v>19</v>
      </c>
      <c r="M710" t="s">
        <v>254</v>
      </c>
      <c r="N710">
        <v>1582.39</v>
      </c>
      <c r="O710">
        <v>4</v>
      </c>
      <c r="P710">
        <v>1305.25</v>
      </c>
      <c r="Q710" s="15">
        <v>44945.517269537035</v>
      </c>
      <c r="R710">
        <v>1</v>
      </c>
      <c r="S710" t="s">
        <v>57139</v>
      </c>
      <c r="T710" t="s">
        <v>268</v>
      </c>
      <c r="U710">
        <v>4</v>
      </c>
      <c r="V710">
        <v>69.489999999999995</v>
      </c>
      <c r="W710">
        <v>732</v>
      </c>
      <c r="X710" t="s">
        <v>200</v>
      </c>
      <c r="Y710" t="s">
        <v>233</v>
      </c>
      <c r="Z710" t="s">
        <v>16412</v>
      </c>
      <c r="AA710" t="s">
        <v>131</v>
      </c>
      <c r="AB710" t="s">
        <v>245</v>
      </c>
      <c r="AC710" t="s">
        <v>57140</v>
      </c>
      <c r="AD710" t="s">
        <v>57141</v>
      </c>
      <c r="AE710" t="s">
        <v>57142</v>
      </c>
      <c r="AF710" s="15">
        <v>44935.517269537035</v>
      </c>
      <c r="AG710" t="s">
        <v>23144</v>
      </c>
      <c r="AH710" s="15">
        <v>44935.517269537035</v>
      </c>
      <c r="AI710" s="15">
        <v>44929.517269537035</v>
      </c>
      <c r="AJ710">
        <f>MONTH(Sheet[[#This Row],[Inv Date]])</f>
        <v>1</v>
      </c>
      <c r="AK710">
        <f>YEAR(Sheet[[#This Row],[Inv Date]])</f>
        <v>2023</v>
      </c>
      <c r="AL710" s="1">
        <f>INT(Sheet[[#This Row],[Inv Date]])</f>
        <v>44935</v>
      </c>
      <c r="AM710" s="44">
        <f>INT(Sheet[[#This Row],[BlankPO Date]])</f>
        <v>44929</v>
      </c>
      <c r="AN710">
        <f>MONTH(Sheet[[#This Row],[Approval Date]])</f>
        <v>1</v>
      </c>
      <c r="AO710">
        <f>YEAR(Sheet[[#This Row],[Approval Date]])</f>
        <v>2023</v>
      </c>
      <c r="AP710">
        <f t="shared" si="22"/>
        <v>5</v>
      </c>
      <c r="AQ710" s="43" t="str">
        <f t="shared" si="23"/>
        <v>JOH</v>
      </c>
    </row>
    <row r="711" spans="2:43" x14ac:dyDescent="0.3">
      <c r="B711">
        <v>923507</v>
      </c>
      <c r="C711" s="15">
        <v>44935.517269537035</v>
      </c>
      <c r="D711" s="15">
        <v>44936.517269537035</v>
      </c>
      <c r="E711" t="s">
        <v>57143</v>
      </c>
      <c r="F711" t="s">
        <v>57144</v>
      </c>
      <c r="G711" t="s">
        <v>57145</v>
      </c>
      <c r="H711" t="s">
        <v>57146</v>
      </c>
      <c r="I711" t="s">
        <v>57147</v>
      </c>
      <c r="J711">
        <v>5805</v>
      </c>
      <c r="K711">
        <v>34</v>
      </c>
      <c r="L711">
        <v>36</v>
      </c>
      <c r="M711" t="s">
        <v>254</v>
      </c>
      <c r="N711">
        <v>172.63</v>
      </c>
      <c r="O711">
        <v>4</v>
      </c>
      <c r="P711">
        <v>54.89</v>
      </c>
      <c r="Q711" s="15">
        <v>44948.517269537035</v>
      </c>
      <c r="R711">
        <v>0.95</v>
      </c>
      <c r="S711" t="s">
        <v>57148</v>
      </c>
      <c r="T711" t="s">
        <v>300</v>
      </c>
      <c r="U711">
        <v>2</v>
      </c>
      <c r="V711">
        <v>129.05000000000001</v>
      </c>
      <c r="W711">
        <v>208</v>
      </c>
      <c r="X711" t="s">
        <v>200</v>
      </c>
      <c r="Y711" t="s">
        <v>240</v>
      </c>
      <c r="Z711" t="s">
        <v>57149</v>
      </c>
      <c r="AA711" t="s">
        <v>132</v>
      </c>
      <c r="AB711" t="s">
        <v>53</v>
      </c>
      <c r="AC711" t="s">
        <v>41273</v>
      </c>
      <c r="AD711" t="s">
        <v>57150</v>
      </c>
      <c r="AE711" t="s">
        <v>57151</v>
      </c>
      <c r="AF711" s="15">
        <v>44937.517269537035</v>
      </c>
      <c r="AG711" t="s">
        <v>57152</v>
      </c>
      <c r="AH711" s="15">
        <v>44931.517269537035</v>
      </c>
      <c r="AI711" s="15">
        <v>44925.517269537035</v>
      </c>
      <c r="AJ711">
        <f>MONTH(Sheet[[#This Row],[Inv Date]])</f>
        <v>1</v>
      </c>
      <c r="AK711">
        <f>YEAR(Sheet[[#This Row],[Inv Date]])</f>
        <v>2023</v>
      </c>
      <c r="AL711" s="1">
        <f>INT(Sheet[[#This Row],[Inv Date]])</f>
        <v>44935</v>
      </c>
      <c r="AM711" s="44">
        <f>INT(Sheet[[#This Row],[BlankPO Date]])</f>
        <v>44925</v>
      </c>
      <c r="AN711">
        <f>MONTH(Sheet[[#This Row],[Approval Date]])</f>
        <v>12</v>
      </c>
      <c r="AO711">
        <f>YEAR(Sheet[[#This Row],[Approval Date]])</f>
        <v>2022</v>
      </c>
      <c r="AP711">
        <f t="shared" si="22"/>
        <v>7</v>
      </c>
      <c r="AQ711" s="43" t="str">
        <f t="shared" si="23"/>
        <v>JOH</v>
      </c>
    </row>
    <row r="712" spans="2:43" x14ac:dyDescent="0.3">
      <c r="B712">
        <v>187792</v>
      </c>
      <c r="C712" s="15">
        <v>44935.517269537035</v>
      </c>
      <c r="D712" s="15">
        <v>44936.517269537035</v>
      </c>
      <c r="E712" t="s">
        <v>57153</v>
      </c>
      <c r="F712" t="s">
        <v>57154</v>
      </c>
      <c r="G712" t="s">
        <v>57155</v>
      </c>
      <c r="H712" t="s">
        <v>57156</v>
      </c>
      <c r="I712" t="s">
        <v>21861</v>
      </c>
      <c r="J712">
        <v>7589</v>
      </c>
      <c r="K712">
        <v>450</v>
      </c>
      <c r="L712">
        <v>8</v>
      </c>
      <c r="M712" t="s">
        <v>263</v>
      </c>
      <c r="N712">
        <v>1390.55</v>
      </c>
      <c r="O712">
        <v>3</v>
      </c>
      <c r="P712">
        <v>935.78</v>
      </c>
      <c r="Q712" s="15">
        <v>44948.517269537035</v>
      </c>
      <c r="R712">
        <v>1.05</v>
      </c>
      <c r="S712" t="s">
        <v>57157</v>
      </c>
      <c r="T712" t="s">
        <v>231</v>
      </c>
      <c r="U712">
        <v>17</v>
      </c>
      <c r="V712">
        <v>231.63</v>
      </c>
      <c r="W712">
        <v>588</v>
      </c>
      <c r="X712" t="s">
        <v>200</v>
      </c>
      <c r="Y712" t="s">
        <v>264</v>
      </c>
      <c r="Z712" t="s">
        <v>32285</v>
      </c>
      <c r="AA712" t="s">
        <v>234</v>
      </c>
      <c r="AB712" t="s">
        <v>269</v>
      </c>
      <c r="AC712" t="s">
        <v>57158</v>
      </c>
      <c r="AD712" t="s">
        <v>57159</v>
      </c>
      <c r="AE712" t="s">
        <v>42257</v>
      </c>
      <c r="AF712" s="15">
        <v>44939.517269537035</v>
      </c>
      <c r="AG712" t="s">
        <v>57160</v>
      </c>
      <c r="AH712" s="15">
        <v>44933.517269537035</v>
      </c>
      <c r="AI712" s="15">
        <v>44925.517269537035</v>
      </c>
      <c r="AJ712">
        <f>MONTH(Sheet[[#This Row],[Inv Date]])</f>
        <v>1</v>
      </c>
      <c r="AK712">
        <f>YEAR(Sheet[[#This Row],[Inv Date]])</f>
        <v>2023</v>
      </c>
      <c r="AL712" s="1">
        <f>INT(Sheet[[#This Row],[Inv Date]])</f>
        <v>44935</v>
      </c>
      <c r="AM712" s="44">
        <f>INT(Sheet[[#This Row],[BlankPO Date]])</f>
        <v>44925</v>
      </c>
      <c r="AN712">
        <f>MONTH(Sheet[[#This Row],[Approval Date]])</f>
        <v>12</v>
      </c>
      <c r="AO712">
        <f>YEAR(Sheet[[#This Row],[Approval Date]])</f>
        <v>2022</v>
      </c>
      <c r="AP712">
        <f t="shared" si="22"/>
        <v>7</v>
      </c>
      <c r="AQ712" s="43" t="str">
        <f t="shared" si="23"/>
        <v>LAR</v>
      </c>
    </row>
    <row r="713" spans="2:43" x14ac:dyDescent="0.3">
      <c r="B713">
        <v>126135</v>
      </c>
      <c r="C713" s="15">
        <v>44935.517269537035</v>
      </c>
      <c r="D713" s="15">
        <v>44935.517269537035</v>
      </c>
      <c r="E713" t="s">
        <v>57161</v>
      </c>
      <c r="F713" t="s">
        <v>57162</v>
      </c>
      <c r="G713" t="s">
        <v>57163</v>
      </c>
      <c r="H713" t="s">
        <v>57164</v>
      </c>
      <c r="I713" t="s">
        <v>57165</v>
      </c>
      <c r="J713">
        <v>6996</v>
      </c>
      <c r="K713">
        <v>275</v>
      </c>
      <c r="L713">
        <v>21</v>
      </c>
      <c r="M713" t="s">
        <v>254</v>
      </c>
      <c r="N713">
        <v>1283.2</v>
      </c>
      <c r="O713">
        <v>8</v>
      </c>
      <c r="P713">
        <v>560.54999999999995</v>
      </c>
      <c r="Q713" s="15">
        <v>44952.517269537035</v>
      </c>
      <c r="R713">
        <v>1.05</v>
      </c>
      <c r="S713" t="s">
        <v>57166</v>
      </c>
      <c r="T713" t="s">
        <v>268</v>
      </c>
      <c r="U713">
        <v>15</v>
      </c>
      <c r="V713">
        <v>138.69</v>
      </c>
      <c r="W713">
        <v>339</v>
      </c>
      <c r="X713" t="s">
        <v>196</v>
      </c>
      <c r="Y713" t="s">
        <v>233</v>
      </c>
      <c r="Z713" t="s">
        <v>57167</v>
      </c>
      <c r="AA713" t="s">
        <v>131</v>
      </c>
      <c r="AB713" t="s">
        <v>269</v>
      </c>
      <c r="AC713" t="s">
        <v>57168</v>
      </c>
      <c r="AD713" t="s">
        <v>57169</v>
      </c>
      <c r="AE713" t="s">
        <v>34668</v>
      </c>
      <c r="AF713" s="15">
        <v>44938.517269537035</v>
      </c>
      <c r="AG713" t="s">
        <v>9842</v>
      </c>
      <c r="AH713" s="15">
        <v>44931.517269537035</v>
      </c>
      <c r="AI713" s="15">
        <v>44924.517269537035</v>
      </c>
      <c r="AJ713">
        <f>MONTH(Sheet[[#This Row],[Inv Date]])</f>
        <v>1</v>
      </c>
      <c r="AK713">
        <f>YEAR(Sheet[[#This Row],[Inv Date]])</f>
        <v>2023</v>
      </c>
      <c r="AL713" s="1">
        <f>INT(Sheet[[#This Row],[Inv Date]])</f>
        <v>44935</v>
      </c>
      <c r="AM713" s="44">
        <f>INT(Sheet[[#This Row],[BlankPO Date]])</f>
        <v>44924</v>
      </c>
      <c r="AN713">
        <f>MONTH(Sheet[[#This Row],[Approval Date]])</f>
        <v>12</v>
      </c>
      <c r="AO713">
        <f>YEAR(Sheet[[#This Row],[Approval Date]])</f>
        <v>2022</v>
      </c>
      <c r="AP713">
        <f t="shared" si="22"/>
        <v>8</v>
      </c>
      <c r="AQ713" s="43" t="str">
        <f t="shared" si="23"/>
        <v>FIS</v>
      </c>
    </row>
    <row r="714" spans="2:43" x14ac:dyDescent="0.3">
      <c r="B714">
        <v>887049</v>
      </c>
      <c r="C714" s="15">
        <v>44935.517269537035</v>
      </c>
      <c r="D714" s="15">
        <v>44937.517269537035</v>
      </c>
      <c r="E714" t="s">
        <v>57170</v>
      </c>
      <c r="F714" t="s">
        <v>57171</v>
      </c>
      <c r="G714" t="s">
        <v>57172</v>
      </c>
      <c r="H714" t="s">
        <v>57173</v>
      </c>
      <c r="I714" t="s">
        <v>57174</v>
      </c>
      <c r="J714">
        <v>5421</v>
      </c>
      <c r="K714">
        <v>67</v>
      </c>
      <c r="L714">
        <v>17</v>
      </c>
      <c r="M714" t="s">
        <v>254</v>
      </c>
      <c r="N714">
        <v>1081.99</v>
      </c>
      <c r="O714">
        <v>5</v>
      </c>
      <c r="P714">
        <v>391.14</v>
      </c>
      <c r="Q714" s="15">
        <v>44951.517269537035</v>
      </c>
      <c r="R714">
        <v>1.05</v>
      </c>
      <c r="S714" t="s">
        <v>57175</v>
      </c>
      <c r="T714" t="s">
        <v>268</v>
      </c>
      <c r="U714">
        <v>1</v>
      </c>
      <c r="V714">
        <v>65.790000000000006</v>
      </c>
      <c r="W714">
        <v>663</v>
      </c>
      <c r="X714" t="s">
        <v>196</v>
      </c>
      <c r="Y714" t="s">
        <v>233</v>
      </c>
      <c r="Z714" t="s">
        <v>57176</v>
      </c>
      <c r="AA714" t="s">
        <v>131</v>
      </c>
      <c r="AB714" t="s">
        <v>269</v>
      </c>
      <c r="AC714" t="s">
        <v>2806</v>
      </c>
      <c r="AD714" t="s">
        <v>57177</v>
      </c>
      <c r="AE714" t="s">
        <v>57178</v>
      </c>
      <c r="AF714" s="15">
        <v>44939.517269537035</v>
      </c>
      <c r="AG714" t="s">
        <v>14784</v>
      </c>
      <c r="AH714" s="15">
        <v>44935.517269537035</v>
      </c>
      <c r="AI714" s="15">
        <v>44924.517269537035</v>
      </c>
      <c r="AJ714">
        <f>MONTH(Sheet[[#This Row],[Inv Date]])</f>
        <v>1</v>
      </c>
      <c r="AK714">
        <f>YEAR(Sheet[[#This Row],[Inv Date]])</f>
        <v>2023</v>
      </c>
      <c r="AL714" s="1">
        <f>INT(Sheet[[#This Row],[Inv Date]])</f>
        <v>44935</v>
      </c>
      <c r="AM714" s="44">
        <f>INT(Sheet[[#This Row],[BlankPO Date]])</f>
        <v>44924</v>
      </c>
      <c r="AN714">
        <f>MONTH(Sheet[[#This Row],[Approval Date]])</f>
        <v>12</v>
      </c>
      <c r="AO714">
        <f>YEAR(Sheet[[#This Row],[Approval Date]])</f>
        <v>2022</v>
      </c>
      <c r="AP714">
        <f t="shared" si="22"/>
        <v>8</v>
      </c>
      <c r="AQ714" s="43" t="str">
        <f t="shared" si="23"/>
        <v>BIS</v>
      </c>
    </row>
    <row r="715" spans="2:43" x14ac:dyDescent="0.3">
      <c r="B715">
        <v>517946</v>
      </c>
      <c r="C715" s="15">
        <v>44935.517269537035</v>
      </c>
      <c r="D715" s="15">
        <v>44935.517269537035</v>
      </c>
      <c r="E715" t="s">
        <v>57179</v>
      </c>
      <c r="F715" t="s">
        <v>57180</v>
      </c>
      <c r="G715" t="s">
        <v>57181</v>
      </c>
      <c r="H715" t="s">
        <v>57182</v>
      </c>
      <c r="I715" t="s">
        <v>57183</v>
      </c>
      <c r="J715">
        <v>8139</v>
      </c>
      <c r="K715">
        <v>95</v>
      </c>
      <c r="L715">
        <v>38</v>
      </c>
      <c r="M715" t="s">
        <v>263</v>
      </c>
      <c r="N715">
        <v>483.78</v>
      </c>
      <c r="O715">
        <v>3</v>
      </c>
      <c r="P715">
        <v>441.32</v>
      </c>
      <c r="Q715" s="15">
        <v>44955.517269537035</v>
      </c>
      <c r="R715">
        <v>0.95</v>
      </c>
      <c r="S715" t="s">
        <v>49604</v>
      </c>
      <c r="T715" t="s">
        <v>231</v>
      </c>
      <c r="U715">
        <v>9</v>
      </c>
      <c r="V715">
        <v>274.01</v>
      </c>
      <c r="W715">
        <v>160</v>
      </c>
      <c r="X715" t="s">
        <v>196</v>
      </c>
      <c r="Y715" t="s">
        <v>264</v>
      </c>
      <c r="Z715" t="s">
        <v>57184</v>
      </c>
      <c r="AA715" t="s">
        <v>131</v>
      </c>
      <c r="AB715" t="s">
        <v>269</v>
      </c>
      <c r="AC715" t="s">
        <v>26639</v>
      </c>
      <c r="AD715" t="s">
        <v>57185</v>
      </c>
      <c r="AE715" t="s">
        <v>57186</v>
      </c>
      <c r="AF715" s="15">
        <v>44939.517269537035</v>
      </c>
      <c r="AG715" t="s">
        <v>20913</v>
      </c>
      <c r="AH715" s="15">
        <v>44934.517269537035</v>
      </c>
      <c r="AI715" s="15">
        <v>44922.517269537035</v>
      </c>
      <c r="AJ715">
        <f>MONTH(Sheet[[#This Row],[Inv Date]])</f>
        <v>1</v>
      </c>
      <c r="AK715">
        <f>YEAR(Sheet[[#This Row],[Inv Date]])</f>
        <v>2023</v>
      </c>
      <c r="AL715" s="1">
        <f>INT(Sheet[[#This Row],[Inv Date]])</f>
        <v>44935</v>
      </c>
      <c r="AM715" s="44">
        <f>INT(Sheet[[#This Row],[BlankPO Date]])</f>
        <v>44922</v>
      </c>
      <c r="AN715">
        <f>MONTH(Sheet[[#This Row],[Approval Date]])</f>
        <v>12</v>
      </c>
      <c r="AO715">
        <f>YEAR(Sheet[[#This Row],[Approval Date]])</f>
        <v>2022</v>
      </c>
      <c r="AP715">
        <f t="shared" si="22"/>
        <v>10</v>
      </c>
      <c r="AQ715" s="43" t="str">
        <f t="shared" si="23"/>
        <v>TAY</v>
      </c>
    </row>
    <row r="716" spans="2:43" x14ac:dyDescent="0.3">
      <c r="B716">
        <v>495255</v>
      </c>
      <c r="C716" s="15">
        <v>44936.517269537035</v>
      </c>
      <c r="D716" s="15">
        <v>44936.517269537035</v>
      </c>
      <c r="E716" t="s">
        <v>57187</v>
      </c>
      <c r="F716" t="s">
        <v>57188</v>
      </c>
      <c r="G716" t="s">
        <v>23610</v>
      </c>
      <c r="H716" t="s">
        <v>57189</v>
      </c>
      <c r="I716" t="s">
        <v>57190</v>
      </c>
      <c r="J716">
        <v>8651</v>
      </c>
      <c r="K716">
        <v>58</v>
      </c>
      <c r="L716">
        <v>37</v>
      </c>
      <c r="M716" t="s">
        <v>263</v>
      </c>
      <c r="N716">
        <v>623.76</v>
      </c>
      <c r="O716">
        <v>4</v>
      </c>
      <c r="P716">
        <v>298.14999999999998</v>
      </c>
      <c r="Q716" s="15">
        <v>44950.517269537035</v>
      </c>
      <c r="R716">
        <v>0.95</v>
      </c>
      <c r="S716" t="s">
        <v>57191</v>
      </c>
      <c r="T716" t="s">
        <v>300</v>
      </c>
      <c r="U716">
        <v>13</v>
      </c>
      <c r="V716">
        <v>420.14</v>
      </c>
      <c r="W716">
        <v>696</v>
      </c>
      <c r="X716" t="s">
        <v>239</v>
      </c>
      <c r="Y716" t="s">
        <v>264</v>
      </c>
      <c r="Z716" t="s">
        <v>57192</v>
      </c>
      <c r="AA716" t="s">
        <v>132</v>
      </c>
      <c r="AB716" t="s">
        <v>53</v>
      </c>
      <c r="AC716" t="s">
        <v>57193</v>
      </c>
      <c r="AD716" t="s">
        <v>57194</v>
      </c>
      <c r="AE716" t="s">
        <v>57195</v>
      </c>
      <c r="AF716" s="15">
        <v>44940.517269537035</v>
      </c>
      <c r="AG716" t="s">
        <v>57196</v>
      </c>
      <c r="AH716" s="15">
        <v>44934.517269537035</v>
      </c>
      <c r="AI716" s="15">
        <v>44930.517269537035</v>
      </c>
      <c r="AJ716">
        <f>MONTH(Sheet[[#This Row],[Inv Date]])</f>
        <v>1</v>
      </c>
      <c r="AK716">
        <f>YEAR(Sheet[[#This Row],[Inv Date]])</f>
        <v>2023</v>
      </c>
      <c r="AL716" s="1">
        <f>INT(Sheet[[#This Row],[Inv Date]])</f>
        <v>44936</v>
      </c>
      <c r="AM716" s="44">
        <f>INT(Sheet[[#This Row],[BlankPO Date]])</f>
        <v>44930</v>
      </c>
      <c r="AN716">
        <f>MONTH(Sheet[[#This Row],[Approval Date]])</f>
        <v>1</v>
      </c>
      <c r="AO716">
        <f>YEAR(Sheet[[#This Row],[Approval Date]])</f>
        <v>2023</v>
      </c>
      <c r="AP716">
        <f t="shared" si="22"/>
        <v>5</v>
      </c>
      <c r="AQ716" s="43" t="str">
        <f t="shared" si="23"/>
        <v>HER</v>
      </c>
    </row>
    <row r="717" spans="2:43" x14ac:dyDescent="0.3">
      <c r="B717">
        <v>908802</v>
      </c>
      <c r="C717" s="15">
        <v>44936.517269537035</v>
      </c>
      <c r="D717" s="15">
        <v>44936.517269537035</v>
      </c>
      <c r="E717" t="s">
        <v>57197</v>
      </c>
      <c r="F717" t="s">
        <v>57198</v>
      </c>
      <c r="G717" t="s">
        <v>57199</v>
      </c>
      <c r="H717" t="s">
        <v>2175</v>
      </c>
      <c r="I717" t="s">
        <v>57200</v>
      </c>
      <c r="J717">
        <v>7847</v>
      </c>
      <c r="K717">
        <v>337</v>
      </c>
      <c r="L717">
        <v>3</v>
      </c>
      <c r="M717" t="s">
        <v>254</v>
      </c>
      <c r="N717">
        <v>1150.05</v>
      </c>
      <c r="O717">
        <v>7</v>
      </c>
      <c r="P717">
        <v>869.61</v>
      </c>
      <c r="Q717" s="15">
        <v>44948.517269537035</v>
      </c>
      <c r="R717">
        <v>1</v>
      </c>
      <c r="S717" t="s">
        <v>57201</v>
      </c>
      <c r="T717" t="s">
        <v>231</v>
      </c>
      <c r="U717">
        <v>13</v>
      </c>
      <c r="V717">
        <v>244.69</v>
      </c>
      <c r="W717">
        <v>993</v>
      </c>
      <c r="X717" t="s">
        <v>196</v>
      </c>
      <c r="Y717" t="s">
        <v>233</v>
      </c>
      <c r="Z717" t="s">
        <v>42461</v>
      </c>
      <c r="AA717" t="s">
        <v>131</v>
      </c>
      <c r="AB717" t="s">
        <v>245</v>
      </c>
      <c r="AC717" t="s">
        <v>30622</v>
      </c>
      <c r="AD717" t="s">
        <v>57202</v>
      </c>
      <c r="AE717" t="s">
        <v>11596</v>
      </c>
      <c r="AF717" s="15">
        <v>44937.517269537035</v>
      </c>
      <c r="AG717" t="s">
        <v>3185</v>
      </c>
      <c r="AH717" s="15">
        <v>44936.517269537035</v>
      </c>
      <c r="AI717" s="15">
        <v>44923.517269537035</v>
      </c>
      <c r="AJ717">
        <f>MONTH(Sheet[[#This Row],[Inv Date]])</f>
        <v>1</v>
      </c>
      <c r="AK717">
        <f>YEAR(Sheet[[#This Row],[Inv Date]])</f>
        <v>2023</v>
      </c>
      <c r="AL717" s="1">
        <f>INT(Sheet[[#This Row],[Inv Date]])</f>
        <v>44936</v>
      </c>
      <c r="AM717" s="44">
        <f>INT(Sheet[[#This Row],[BlankPO Date]])</f>
        <v>44923</v>
      </c>
      <c r="AN717">
        <f>MONTH(Sheet[[#This Row],[Approval Date]])</f>
        <v>12</v>
      </c>
      <c r="AO717">
        <f>YEAR(Sheet[[#This Row],[Approval Date]])</f>
        <v>2022</v>
      </c>
      <c r="AP717">
        <f t="shared" si="22"/>
        <v>10</v>
      </c>
      <c r="AQ717" s="43" t="str">
        <f t="shared" si="23"/>
        <v>VAL</v>
      </c>
    </row>
    <row r="718" spans="2:43" x14ac:dyDescent="0.3">
      <c r="B718">
        <v>152327</v>
      </c>
      <c r="C718" s="15">
        <v>44936.517269537035</v>
      </c>
      <c r="D718" s="15">
        <v>44936.517269537035</v>
      </c>
      <c r="E718" t="s">
        <v>57203</v>
      </c>
      <c r="F718" t="s">
        <v>57204</v>
      </c>
      <c r="G718" t="s">
        <v>57205</v>
      </c>
      <c r="H718" t="s">
        <v>57206</v>
      </c>
      <c r="I718" t="s">
        <v>57207</v>
      </c>
      <c r="J718">
        <v>5290</v>
      </c>
      <c r="K718">
        <v>348</v>
      </c>
      <c r="L718">
        <v>5</v>
      </c>
      <c r="M718" t="s">
        <v>254</v>
      </c>
      <c r="N718">
        <v>804.69</v>
      </c>
      <c r="O718">
        <v>8</v>
      </c>
      <c r="P718">
        <v>694.11</v>
      </c>
      <c r="Q718" s="15">
        <v>44955.517269537035</v>
      </c>
      <c r="R718">
        <v>0.95</v>
      </c>
      <c r="S718" t="s">
        <v>57208</v>
      </c>
      <c r="T718" t="s">
        <v>238</v>
      </c>
      <c r="U718">
        <v>5</v>
      </c>
      <c r="V718">
        <v>22.12</v>
      </c>
      <c r="W718">
        <v>779</v>
      </c>
      <c r="X718" t="s">
        <v>200</v>
      </c>
      <c r="Y718" t="s">
        <v>240</v>
      </c>
      <c r="Z718" t="s">
        <v>57209</v>
      </c>
      <c r="AA718" t="s">
        <v>131</v>
      </c>
      <c r="AB718" t="s">
        <v>269</v>
      </c>
      <c r="AC718" t="s">
        <v>57210</v>
      </c>
      <c r="AD718" t="s">
        <v>57211</v>
      </c>
      <c r="AE718" t="s">
        <v>57212</v>
      </c>
      <c r="AF718" s="15">
        <v>44939.517269537035</v>
      </c>
      <c r="AG718" t="s">
        <v>38828</v>
      </c>
      <c r="AH718" s="15">
        <v>44936.517269537035</v>
      </c>
      <c r="AI718" s="15">
        <v>44922.517269537035</v>
      </c>
      <c r="AJ718">
        <f>MONTH(Sheet[[#This Row],[Inv Date]])</f>
        <v>1</v>
      </c>
      <c r="AK718">
        <f>YEAR(Sheet[[#This Row],[Inv Date]])</f>
        <v>2023</v>
      </c>
      <c r="AL718" s="1">
        <f>INT(Sheet[[#This Row],[Inv Date]])</f>
        <v>44936</v>
      </c>
      <c r="AM718" s="44">
        <f>INT(Sheet[[#This Row],[BlankPO Date]])</f>
        <v>44922</v>
      </c>
      <c r="AN718">
        <f>MONTH(Sheet[[#This Row],[Approval Date]])</f>
        <v>12</v>
      </c>
      <c r="AO718">
        <f>YEAR(Sheet[[#This Row],[Approval Date]])</f>
        <v>2022</v>
      </c>
      <c r="AP718">
        <f t="shared" si="22"/>
        <v>11</v>
      </c>
      <c r="AQ718" s="43" t="str">
        <f t="shared" si="23"/>
        <v>ALV</v>
      </c>
    </row>
    <row r="719" spans="2:43" x14ac:dyDescent="0.3">
      <c r="B719">
        <v>211235</v>
      </c>
      <c r="C719" s="15">
        <v>44936.517269537035</v>
      </c>
      <c r="D719" s="15">
        <v>44936.517269537035</v>
      </c>
      <c r="E719" t="s">
        <v>14096</v>
      </c>
      <c r="F719" t="s">
        <v>57213</v>
      </c>
      <c r="G719" t="s">
        <v>57214</v>
      </c>
      <c r="H719" t="s">
        <v>57215</v>
      </c>
      <c r="I719" t="s">
        <v>57216</v>
      </c>
      <c r="J719">
        <v>5612</v>
      </c>
      <c r="K719">
        <v>487</v>
      </c>
      <c r="L719">
        <v>19</v>
      </c>
      <c r="M719" t="s">
        <v>254</v>
      </c>
      <c r="N719">
        <v>1136.3</v>
      </c>
      <c r="O719">
        <v>7</v>
      </c>
      <c r="P719">
        <v>121.33</v>
      </c>
      <c r="Q719" s="15">
        <v>44948.517269537035</v>
      </c>
      <c r="R719">
        <v>1</v>
      </c>
      <c r="S719" t="s">
        <v>57217</v>
      </c>
      <c r="T719" t="s">
        <v>268</v>
      </c>
      <c r="U719">
        <v>6</v>
      </c>
      <c r="V719">
        <v>378.67</v>
      </c>
      <c r="W719">
        <v>575</v>
      </c>
      <c r="X719" t="s">
        <v>200</v>
      </c>
      <c r="Y719" t="s">
        <v>240</v>
      </c>
      <c r="Z719" t="s">
        <v>57218</v>
      </c>
      <c r="AA719" t="s">
        <v>132</v>
      </c>
      <c r="AB719" t="s">
        <v>53</v>
      </c>
      <c r="AC719" t="s">
        <v>28782</v>
      </c>
      <c r="AD719" t="s">
        <v>57219</v>
      </c>
      <c r="AE719" t="s">
        <v>57220</v>
      </c>
      <c r="AF719" s="15">
        <v>44937.517269537035</v>
      </c>
      <c r="AG719" t="s">
        <v>10041</v>
      </c>
      <c r="AH719" s="15">
        <v>44936.517269537035</v>
      </c>
      <c r="AI719" s="15">
        <v>44928.517269537035</v>
      </c>
      <c r="AJ719">
        <f>MONTH(Sheet[[#This Row],[Inv Date]])</f>
        <v>1</v>
      </c>
      <c r="AK719">
        <f>YEAR(Sheet[[#This Row],[Inv Date]])</f>
        <v>2023</v>
      </c>
      <c r="AL719" s="1">
        <f>INT(Sheet[[#This Row],[Inv Date]])</f>
        <v>44936</v>
      </c>
      <c r="AM719" s="44">
        <f>INT(Sheet[[#This Row],[BlankPO Date]])</f>
        <v>44928</v>
      </c>
      <c r="AN719">
        <f>MONTH(Sheet[[#This Row],[Approval Date]])</f>
        <v>1</v>
      </c>
      <c r="AO719">
        <f>YEAR(Sheet[[#This Row],[Approval Date]])</f>
        <v>2023</v>
      </c>
      <c r="AP719">
        <f t="shared" si="22"/>
        <v>7</v>
      </c>
      <c r="AQ719" s="43" t="str">
        <f t="shared" si="23"/>
        <v>OLS</v>
      </c>
    </row>
    <row r="720" spans="2:43" x14ac:dyDescent="0.3">
      <c r="B720">
        <v>482633</v>
      </c>
      <c r="C720" s="15">
        <v>44936.517269537035</v>
      </c>
      <c r="D720" s="15">
        <v>44936.517269537035</v>
      </c>
      <c r="E720" t="s">
        <v>57221</v>
      </c>
      <c r="F720" t="s">
        <v>57222</v>
      </c>
      <c r="G720" t="s">
        <v>57223</v>
      </c>
      <c r="H720" t="s">
        <v>50988</v>
      </c>
      <c r="I720" t="s">
        <v>57224</v>
      </c>
      <c r="J720">
        <v>6293</v>
      </c>
      <c r="K720">
        <v>242</v>
      </c>
      <c r="L720">
        <v>29</v>
      </c>
      <c r="M720" t="s">
        <v>254</v>
      </c>
      <c r="N720">
        <v>540.05999999999995</v>
      </c>
      <c r="O720">
        <v>6</v>
      </c>
      <c r="P720">
        <v>114.36</v>
      </c>
      <c r="Q720" s="15">
        <v>44948.517269537035</v>
      </c>
      <c r="R720">
        <v>1</v>
      </c>
      <c r="S720" t="s">
        <v>57225</v>
      </c>
      <c r="T720" t="s">
        <v>231</v>
      </c>
      <c r="U720">
        <v>14</v>
      </c>
      <c r="V720">
        <v>182.37</v>
      </c>
      <c r="W720">
        <v>964</v>
      </c>
      <c r="X720" t="s">
        <v>196</v>
      </c>
      <c r="Y720" t="s">
        <v>233</v>
      </c>
      <c r="Z720" t="s">
        <v>57226</v>
      </c>
      <c r="AA720" t="s">
        <v>131</v>
      </c>
      <c r="AB720" t="s">
        <v>245</v>
      </c>
      <c r="AC720" t="s">
        <v>8533</v>
      </c>
      <c r="AD720" t="s">
        <v>57227</v>
      </c>
      <c r="AE720" t="s">
        <v>8693</v>
      </c>
      <c r="AF720" s="15">
        <v>44938.517269537035</v>
      </c>
      <c r="AG720" t="s">
        <v>28971</v>
      </c>
      <c r="AH720" s="15">
        <v>44935.517269537035</v>
      </c>
      <c r="AI720" s="15">
        <v>44931.517269537035</v>
      </c>
      <c r="AJ720">
        <f>MONTH(Sheet[[#This Row],[Inv Date]])</f>
        <v>1</v>
      </c>
      <c r="AK720">
        <f>YEAR(Sheet[[#This Row],[Inv Date]])</f>
        <v>2023</v>
      </c>
      <c r="AL720" s="1">
        <f>INT(Sheet[[#This Row],[Inv Date]])</f>
        <v>44936</v>
      </c>
      <c r="AM720" s="44">
        <f>INT(Sheet[[#This Row],[BlankPO Date]])</f>
        <v>44931</v>
      </c>
      <c r="AN720">
        <f>MONTH(Sheet[[#This Row],[Approval Date]])</f>
        <v>1</v>
      </c>
      <c r="AO720">
        <f>YEAR(Sheet[[#This Row],[Approval Date]])</f>
        <v>2023</v>
      </c>
      <c r="AP720">
        <f t="shared" si="22"/>
        <v>4</v>
      </c>
      <c r="AQ720" s="43" t="str">
        <f t="shared" si="23"/>
        <v>FOR</v>
      </c>
    </row>
    <row r="721" spans="2:43" x14ac:dyDescent="0.3">
      <c r="B721">
        <v>129758</v>
      </c>
      <c r="C721" s="15">
        <v>44936.517269537035</v>
      </c>
      <c r="D721" s="15">
        <v>44937.517269537035</v>
      </c>
      <c r="E721" t="s">
        <v>16103</v>
      </c>
      <c r="F721" t="s">
        <v>57228</v>
      </c>
      <c r="G721" t="s">
        <v>57229</v>
      </c>
      <c r="H721" t="s">
        <v>57230</v>
      </c>
      <c r="I721" t="s">
        <v>57231</v>
      </c>
      <c r="J721">
        <v>9030</v>
      </c>
      <c r="K721">
        <v>480</v>
      </c>
      <c r="L721">
        <v>46</v>
      </c>
      <c r="M721" t="s">
        <v>254</v>
      </c>
      <c r="N721">
        <v>583.1</v>
      </c>
      <c r="O721">
        <v>4</v>
      </c>
      <c r="P721">
        <v>511.06</v>
      </c>
      <c r="Q721" s="15">
        <v>44955.517269537035</v>
      </c>
      <c r="R721">
        <v>0.95</v>
      </c>
      <c r="S721" t="s">
        <v>57232</v>
      </c>
      <c r="T721" t="s">
        <v>300</v>
      </c>
      <c r="U721">
        <v>16</v>
      </c>
      <c r="V721">
        <v>211.69</v>
      </c>
      <c r="W721">
        <v>201</v>
      </c>
      <c r="X721" t="s">
        <v>239</v>
      </c>
      <c r="Y721" t="s">
        <v>233</v>
      </c>
      <c r="Z721" t="s">
        <v>57233</v>
      </c>
      <c r="AA721" t="s">
        <v>234</v>
      </c>
      <c r="AB721" t="s">
        <v>269</v>
      </c>
      <c r="AC721" t="s">
        <v>57234</v>
      </c>
      <c r="AD721" t="s">
        <v>57235</v>
      </c>
      <c r="AE721" t="s">
        <v>8176</v>
      </c>
      <c r="AF721" s="15">
        <v>44937.517269537035</v>
      </c>
      <c r="AG721" t="s">
        <v>15996</v>
      </c>
      <c r="AH721" s="15">
        <v>44933.517269537035</v>
      </c>
      <c r="AI721" s="15">
        <v>44928.517269537035</v>
      </c>
      <c r="AJ721">
        <f>MONTH(Sheet[[#This Row],[Inv Date]])</f>
        <v>1</v>
      </c>
      <c r="AK721">
        <f>YEAR(Sheet[[#This Row],[Inv Date]])</f>
        <v>2023</v>
      </c>
      <c r="AL721" s="1">
        <f>INT(Sheet[[#This Row],[Inv Date]])</f>
        <v>44936</v>
      </c>
      <c r="AM721" s="44">
        <f>INT(Sheet[[#This Row],[BlankPO Date]])</f>
        <v>44928</v>
      </c>
      <c r="AN721">
        <f>MONTH(Sheet[[#This Row],[Approval Date]])</f>
        <v>1</v>
      </c>
      <c r="AO721">
        <f>YEAR(Sheet[[#This Row],[Approval Date]])</f>
        <v>2023</v>
      </c>
      <c r="AP721">
        <f t="shared" si="22"/>
        <v>7</v>
      </c>
      <c r="AQ721" s="43" t="str">
        <f t="shared" si="23"/>
        <v>GON</v>
      </c>
    </row>
    <row r="722" spans="2:43" x14ac:dyDescent="0.3">
      <c r="B722">
        <v>391547</v>
      </c>
      <c r="C722" s="15">
        <v>44936.517269537035</v>
      </c>
      <c r="D722" s="15">
        <v>44936.517269537035</v>
      </c>
      <c r="E722" t="s">
        <v>57236</v>
      </c>
      <c r="F722" t="s">
        <v>57237</v>
      </c>
      <c r="G722" t="s">
        <v>57238</v>
      </c>
      <c r="H722" t="s">
        <v>4831</v>
      </c>
      <c r="I722" t="s">
        <v>57239</v>
      </c>
      <c r="J722">
        <v>2113</v>
      </c>
      <c r="K722">
        <v>144</v>
      </c>
      <c r="L722">
        <v>34</v>
      </c>
      <c r="M722" t="s">
        <v>230</v>
      </c>
      <c r="N722">
        <v>1712.5</v>
      </c>
      <c r="O722">
        <v>8</v>
      </c>
      <c r="P722">
        <v>752.35</v>
      </c>
      <c r="Q722" s="15">
        <v>44953.517269537035</v>
      </c>
      <c r="R722">
        <v>0.95</v>
      </c>
      <c r="S722" t="s">
        <v>57240</v>
      </c>
      <c r="T722" t="s">
        <v>268</v>
      </c>
      <c r="U722">
        <v>13</v>
      </c>
      <c r="V722">
        <v>391.64</v>
      </c>
      <c r="W722">
        <v>102</v>
      </c>
      <c r="X722" t="s">
        <v>232</v>
      </c>
      <c r="Y722" t="s">
        <v>240</v>
      </c>
      <c r="Z722" t="s">
        <v>16640</v>
      </c>
      <c r="AA722" t="s">
        <v>131</v>
      </c>
      <c r="AB722" t="s">
        <v>53</v>
      </c>
      <c r="AC722" t="s">
        <v>57241</v>
      </c>
      <c r="AD722" t="s">
        <v>57242</v>
      </c>
      <c r="AE722" t="s">
        <v>57243</v>
      </c>
      <c r="AF722" s="15">
        <v>44936.517269537035</v>
      </c>
      <c r="AG722" t="s">
        <v>57244</v>
      </c>
      <c r="AH722" s="15">
        <v>44932.517269537035</v>
      </c>
      <c r="AI722" s="15">
        <v>44927.517269537035</v>
      </c>
      <c r="AJ722">
        <f>MONTH(Sheet[[#This Row],[Inv Date]])</f>
        <v>1</v>
      </c>
      <c r="AK722">
        <f>YEAR(Sheet[[#This Row],[Inv Date]])</f>
        <v>2023</v>
      </c>
      <c r="AL722" s="1">
        <f>INT(Sheet[[#This Row],[Inv Date]])</f>
        <v>44936</v>
      </c>
      <c r="AM722" s="44">
        <f>INT(Sheet[[#This Row],[BlankPO Date]])</f>
        <v>44927</v>
      </c>
      <c r="AN722">
        <f>MONTH(Sheet[[#This Row],[Approval Date]])</f>
        <v>1</v>
      </c>
      <c r="AO722">
        <f>YEAR(Sheet[[#This Row],[Approval Date]])</f>
        <v>2023</v>
      </c>
      <c r="AP722">
        <f t="shared" si="22"/>
        <v>7</v>
      </c>
      <c r="AQ722" s="43" t="str">
        <f t="shared" si="23"/>
        <v>JON</v>
      </c>
    </row>
    <row r="723" spans="2:43" x14ac:dyDescent="0.3">
      <c r="B723">
        <v>252423</v>
      </c>
      <c r="C723" s="15">
        <v>44936.517269537035</v>
      </c>
      <c r="D723" s="15">
        <v>44936.517269537035</v>
      </c>
      <c r="E723" t="s">
        <v>57245</v>
      </c>
      <c r="F723" t="s">
        <v>57246</v>
      </c>
      <c r="G723" t="s">
        <v>57247</v>
      </c>
      <c r="H723" t="s">
        <v>57248</v>
      </c>
      <c r="I723" t="s">
        <v>57249</v>
      </c>
      <c r="J723">
        <v>1809</v>
      </c>
      <c r="K723">
        <v>355</v>
      </c>
      <c r="L723">
        <v>40</v>
      </c>
      <c r="M723" t="s">
        <v>263</v>
      </c>
      <c r="N723">
        <v>176.76</v>
      </c>
      <c r="O723">
        <v>4</v>
      </c>
      <c r="P723">
        <v>112.75</v>
      </c>
      <c r="Q723" s="15">
        <v>44949.517269537035</v>
      </c>
      <c r="R723">
        <v>1</v>
      </c>
      <c r="S723" t="s">
        <v>57250</v>
      </c>
      <c r="T723" t="s">
        <v>300</v>
      </c>
      <c r="U723">
        <v>6</v>
      </c>
      <c r="V723">
        <v>152.97999999999999</v>
      </c>
      <c r="W723">
        <v>831</v>
      </c>
      <c r="X723" t="s">
        <v>200</v>
      </c>
      <c r="Y723" t="s">
        <v>233</v>
      </c>
      <c r="Z723" t="s">
        <v>57251</v>
      </c>
      <c r="AA723" t="s">
        <v>131</v>
      </c>
      <c r="AB723" t="s">
        <v>269</v>
      </c>
      <c r="AC723" t="s">
        <v>15714</v>
      </c>
      <c r="AD723" t="s">
        <v>57252</v>
      </c>
      <c r="AE723" t="s">
        <v>57253</v>
      </c>
      <c r="AF723" s="15">
        <v>44940.517269537035</v>
      </c>
      <c r="AG723" t="s">
        <v>57254</v>
      </c>
      <c r="AH723" s="15">
        <v>44935.517269537035</v>
      </c>
      <c r="AI723" s="15">
        <v>44923.517269537035</v>
      </c>
      <c r="AJ723">
        <f>MONTH(Sheet[[#This Row],[Inv Date]])</f>
        <v>1</v>
      </c>
      <c r="AK723">
        <f>YEAR(Sheet[[#This Row],[Inv Date]])</f>
        <v>2023</v>
      </c>
      <c r="AL723" s="1">
        <f>INT(Sheet[[#This Row],[Inv Date]])</f>
        <v>44936</v>
      </c>
      <c r="AM723" s="44">
        <f>INT(Sheet[[#This Row],[BlankPO Date]])</f>
        <v>44923</v>
      </c>
      <c r="AN723">
        <f>MONTH(Sheet[[#This Row],[Approval Date]])</f>
        <v>12</v>
      </c>
      <c r="AO723">
        <f>YEAR(Sheet[[#This Row],[Approval Date]])</f>
        <v>2022</v>
      </c>
      <c r="AP723">
        <f t="shared" si="22"/>
        <v>10</v>
      </c>
      <c r="AQ723" s="43" t="str">
        <f t="shared" si="23"/>
        <v>GAR</v>
      </c>
    </row>
    <row r="724" spans="2:43" x14ac:dyDescent="0.3">
      <c r="B724">
        <v>335739</v>
      </c>
      <c r="C724" s="15">
        <v>44936.517269537035</v>
      </c>
      <c r="D724" s="15">
        <v>44937.517269537035</v>
      </c>
      <c r="E724" t="s">
        <v>34235</v>
      </c>
      <c r="F724" t="s">
        <v>57255</v>
      </c>
      <c r="G724" t="s">
        <v>57256</v>
      </c>
      <c r="H724" t="s">
        <v>57257</v>
      </c>
      <c r="I724" t="s">
        <v>57258</v>
      </c>
      <c r="J724">
        <v>2721</v>
      </c>
      <c r="K724">
        <v>7</v>
      </c>
      <c r="L724">
        <v>33</v>
      </c>
      <c r="M724" t="s">
        <v>254</v>
      </c>
      <c r="N724">
        <v>441.4</v>
      </c>
      <c r="O724">
        <v>4</v>
      </c>
      <c r="P724">
        <v>141.31</v>
      </c>
      <c r="Q724" s="15">
        <v>44951.517269537035</v>
      </c>
      <c r="R724">
        <v>0.95</v>
      </c>
      <c r="S724" t="s">
        <v>57259</v>
      </c>
      <c r="T724" t="s">
        <v>268</v>
      </c>
      <c r="U724">
        <v>10</v>
      </c>
      <c r="V724">
        <v>462.16</v>
      </c>
      <c r="W724">
        <v>434</v>
      </c>
      <c r="X724" t="s">
        <v>232</v>
      </c>
      <c r="Y724" t="s">
        <v>264</v>
      </c>
      <c r="Z724" t="s">
        <v>19692</v>
      </c>
      <c r="AA724" t="s">
        <v>132</v>
      </c>
      <c r="AB724" t="s">
        <v>245</v>
      </c>
      <c r="AC724" t="s">
        <v>25914</v>
      </c>
      <c r="AD724" t="s">
        <v>57260</v>
      </c>
      <c r="AE724" t="s">
        <v>11713</v>
      </c>
      <c r="AF724" s="15">
        <v>44940.517269537035</v>
      </c>
      <c r="AG724" t="s">
        <v>50814</v>
      </c>
      <c r="AH724" s="15">
        <v>44936.517269537035</v>
      </c>
      <c r="AI724" s="15">
        <v>44931.517269537035</v>
      </c>
      <c r="AJ724">
        <f>MONTH(Sheet[[#This Row],[Inv Date]])</f>
        <v>1</v>
      </c>
      <c r="AK724">
        <f>YEAR(Sheet[[#This Row],[Inv Date]])</f>
        <v>2023</v>
      </c>
      <c r="AL724" s="1">
        <f>INT(Sheet[[#This Row],[Inv Date]])</f>
        <v>44936</v>
      </c>
      <c r="AM724" s="44">
        <f>INT(Sheet[[#This Row],[BlankPO Date]])</f>
        <v>44931</v>
      </c>
      <c r="AN724">
        <f>MONTH(Sheet[[#This Row],[Approval Date]])</f>
        <v>1</v>
      </c>
      <c r="AO724">
        <f>YEAR(Sheet[[#This Row],[Approval Date]])</f>
        <v>2023</v>
      </c>
      <c r="AP724">
        <f t="shared" si="22"/>
        <v>4</v>
      </c>
      <c r="AQ724" s="43" t="str">
        <f t="shared" si="23"/>
        <v>FRA</v>
      </c>
    </row>
    <row r="725" spans="2:43" x14ac:dyDescent="0.3">
      <c r="B725">
        <v>813481</v>
      </c>
      <c r="C725" s="15">
        <v>44936.517269537035</v>
      </c>
      <c r="D725" s="15">
        <v>44938.517269537035</v>
      </c>
      <c r="E725" t="s">
        <v>57261</v>
      </c>
      <c r="F725" t="s">
        <v>57262</v>
      </c>
      <c r="G725" t="s">
        <v>57263</v>
      </c>
      <c r="H725" t="s">
        <v>1981</v>
      </c>
      <c r="I725" t="s">
        <v>57264</v>
      </c>
      <c r="J725">
        <v>9922</v>
      </c>
      <c r="K725">
        <v>54</v>
      </c>
      <c r="L725">
        <v>49</v>
      </c>
      <c r="M725" t="s">
        <v>263</v>
      </c>
      <c r="N725">
        <v>1650.26</v>
      </c>
      <c r="O725">
        <v>4</v>
      </c>
      <c r="P725">
        <v>1408.82</v>
      </c>
      <c r="Q725" s="15">
        <v>44949.517269537035</v>
      </c>
      <c r="R725">
        <v>0.95</v>
      </c>
      <c r="S725" t="s">
        <v>57265</v>
      </c>
      <c r="T725" t="s">
        <v>238</v>
      </c>
      <c r="U725">
        <v>10</v>
      </c>
      <c r="V725">
        <v>172.55</v>
      </c>
      <c r="W725">
        <v>492</v>
      </c>
      <c r="X725" t="s">
        <v>200</v>
      </c>
      <c r="Y725" t="s">
        <v>264</v>
      </c>
      <c r="Z725" t="s">
        <v>16573</v>
      </c>
      <c r="AA725" t="s">
        <v>132</v>
      </c>
      <c r="AB725" t="s">
        <v>53</v>
      </c>
      <c r="AC725" t="s">
        <v>29913</v>
      </c>
      <c r="AD725" t="s">
        <v>57266</v>
      </c>
      <c r="AE725" t="s">
        <v>57267</v>
      </c>
      <c r="AF725" s="15">
        <v>44937.517269537035</v>
      </c>
      <c r="AG725" t="s">
        <v>42627</v>
      </c>
      <c r="AH725" s="15">
        <v>44934.517269537035</v>
      </c>
      <c r="AI725" s="15">
        <v>44922.517269537035</v>
      </c>
      <c r="AJ725">
        <f>MONTH(Sheet[[#This Row],[Inv Date]])</f>
        <v>1</v>
      </c>
      <c r="AK725">
        <f>YEAR(Sheet[[#This Row],[Inv Date]])</f>
        <v>2023</v>
      </c>
      <c r="AL725" s="1">
        <f>INT(Sheet[[#This Row],[Inv Date]])</f>
        <v>44936</v>
      </c>
      <c r="AM725" s="44">
        <f>INT(Sheet[[#This Row],[BlankPO Date]])</f>
        <v>44922</v>
      </c>
      <c r="AN725">
        <f>MONTH(Sheet[[#This Row],[Approval Date]])</f>
        <v>12</v>
      </c>
      <c r="AO725">
        <f>YEAR(Sheet[[#This Row],[Approval Date]])</f>
        <v>2022</v>
      </c>
      <c r="AP725">
        <f t="shared" si="22"/>
        <v>11</v>
      </c>
      <c r="AQ725" s="43" t="str">
        <f t="shared" si="23"/>
        <v>MCC</v>
      </c>
    </row>
    <row r="726" spans="2:43" x14ac:dyDescent="0.3">
      <c r="B726">
        <v>707443</v>
      </c>
      <c r="C726" s="15">
        <v>44936.517269537035</v>
      </c>
      <c r="D726" s="15">
        <v>44936.517269537035</v>
      </c>
      <c r="E726" t="s">
        <v>57268</v>
      </c>
      <c r="F726" t="s">
        <v>57269</v>
      </c>
      <c r="G726" t="s">
        <v>57270</v>
      </c>
      <c r="H726" t="s">
        <v>7057</v>
      </c>
      <c r="I726" t="s">
        <v>57271</v>
      </c>
      <c r="J726">
        <v>2280</v>
      </c>
      <c r="K726">
        <v>460</v>
      </c>
      <c r="L726">
        <v>44</v>
      </c>
      <c r="M726" t="s">
        <v>254</v>
      </c>
      <c r="N726">
        <v>504.66</v>
      </c>
      <c r="O726">
        <v>6</v>
      </c>
      <c r="P726">
        <v>277.60000000000002</v>
      </c>
      <c r="Q726" s="15">
        <v>44950.517269537035</v>
      </c>
      <c r="R726">
        <v>0.95</v>
      </c>
      <c r="S726" t="s">
        <v>57272</v>
      </c>
      <c r="T726" t="s">
        <v>268</v>
      </c>
      <c r="U726">
        <v>2</v>
      </c>
      <c r="V726">
        <v>234.97</v>
      </c>
      <c r="W726">
        <v>868</v>
      </c>
      <c r="X726" t="s">
        <v>232</v>
      </c>
      <c r="Y726" t="s">
        <v>264</v>
      </c>
      <c r="Z726" t="s">
        <v>57273</v>
      </c>
      <c r="AA726" t="s">
        <v>131</v>
      </c>
      <c r="AB726" t="s">
        <v>53</v>
      </c>
      <c r="AC726" t="s">
        <v>12672</v>
      </c>
      <c r="AD726" t="s">
        <v>57274</v>
      </c>
      <c r="AE726" t="s">
        <v>26591</v>
      </c>
      <c r="AF726" s="15">
        <v>44939.517269537035</v>
      </c>
      <c r="AG726" t="s">
        <v>57275</v>
      </c>
      <c r="AH726" s="15">
        <v>44932.517269537035</v>
      </c>
      <c r="AI726" s="15">
        <v>44928.517269537035</v>
      </c>
      <c r="AJ726">
        <f>MONTH(Sheet[[#This Row],[Inv Date]])</f>
        <v>1</v>
      </c>
      <c r="AK726">
        <f>YEAR(Sheet[[#This Row],[Inv Date]])</f>
        <v>2023</v>
      </c>
      <c r="AL726" s="1">
        <f>INT(Sheet[[#This Row],[Inv Date]])</f>
        <v>44936</v>
      </c>
      <c r="AM726" s="44">
        <f>INT(Sheet[[#This Row],[BlankPO Date]])</f>
        <v>44928</v>
      </c>
      <c r="AN726">
        <f>MONTH(Sheet[[#This Row],[Approval Date]])</f>
        <v>1</v>
      </c>
      <c r="AO726">
        <f>YEAR(Sheet[[#This Row],[Approval Date]])</f>
        <v>2023</v>
      </c>
      <c r="AP726">
        <f t="shared" si="22"/>
        <v>7</v>
      </c>
      <c r="AQ726" s="43" t="str">
        <f t="shared" si="23"/>
        <v>HAN</v>
      </c>
    </row>
    <row r="727" spans="2:43" x14ac:dyDescent="0.3">
      <c r="B727">
        <v>823528</v>
      </c>
      <c r="C727" s="15">
        <v>44936.517269537035</v>
      </c>
      <c r="D727" s="15">
        <v>44937.517269537035</v>
      </c>
      <c r="E727" t="s">
        <v>57276</v>
      </c>
      <c r="F727" t="s">
        <v>57277</v>
      </c>
      <c r="G727" t="s">
        <v>57278</v>
      </c>
      <c r="H727" t="s">
        <v>17673</v>
      </c>
      <c r="I727" t="s">
        <v>57279</v>
      </c>
      <c r="J727">
        <v>8449</v>
      </c>
      <c r="K727">
        <v>490</v>
      </c>
      <c r="L727">
        <v>30</v>
      </c>
      <c r="M727" t="s">
        <v>254</v>
      </c>
      <c r="N727">
        <v>111.17</v>
      </c>
      <c r="O727">
        <v>3</v>
      </c>
      <c r="P727">
        <v>26.79</v>
      </c>
      <c r="Q727" s="15">
        <v>44954.517269537035</v>
      </c>
      <c r="R727">
        <v>1</v>
      </c>
      <c r="S727" t="s">
        <v>57280</v>
      </c>
      <c r="T727" t="s">
        <v>268</v>
      </c>
      <c r="U727">
        <v>7</v>
      </c>
      <c r="V727">
        <v>158.97999999999999</v>
      </c>
      <c r="W727">
        <v>804</v>
      </c>
      <c r="X727" t="s">
        <v>200</v>
      </c>
      <c r="Y727" t="s">
        <v>233</v>
      </c>
      <c r="Z727" t="s">
        <v>6640</v>
      </c>
      <c r="AA727" t="s">
        <v>234</v>
      </c>
      <c r="AB727" t="s">
        <v>245</v>
      </c>
      <c r="AC727" t="s">
        <v>33003</v>
      </c>
      <c r="AD727" t="s">
        <v>57281</v>
      </c>
      <c r="AE727" t="s">
        <v>57282</v>
      </c>
      <c r="AF727" s="15">
        <v>44936.517269537035</v>
      </c>
      <c r="AG727" t="s">
        <v>20464</v>
      </c>
      <c r="AH727" s="15">
        <v>44932.517269537035</v>
      </c>
      <c r="AI727" s="15">
        <v>44929.517269537035</v>
      </c>
      <c r="AJ727">
        <f>MONTH(Sheet[[#This Row],[Inv Date]])</f>
        <v>1</v>
      </c>
      <c r="AK727">
        <f>YEAR(Sheet[[#This Row],[Inv Date]])</f>
        <v>2023</v>
      </c>
      <c r="AL727" s="1">
        <f>INT(Sheet[[#This Row],[Inv Date]])</f>
        <v>44936</v>
      </c>
      <c r="AM727" s="44">
        <f>INT(Sheet[[#This Row],[BlankPO Date]])</f>
        <v>44929</v>
      </c>
      <c r="AN727">
        <f>MONTH(Sheet[[#This Row],[Approval Date]])</f>
        <v>1</v>
      </c>
      <c r="AO727">
        <f>YEAR(Sheet[[#This Row],[Approval Date]])</f>
        <v>2023</v>
      </c>
      <c r="AP727">
        <f t="shared" si="22"/>
        <v>6</v>
      </c>
      <c r="AQ727" s="43" t="str">
        <f t="shared" si="23"/>
        <v>FUL</v>
      </c>
    </row>
    <row r="728" spans="2:43" x14ac:dyDescent="0.3">
      <c r="B728">
        <v>183038</v>
      </c>
      <c r="C728" s="15">
        <v>44936.517269537035</v>
      </c>
      <c r="D728" s="15">
        <v>44936.517269537035</v>
      </c>
      <c r="E728" t="s">
        <v>21203</v>
      </c>
      <c r="F728" t="s">
        <v>57283</v>
      </c>
      <c r="G728" t="s">
        <v>27249</v>
      </c>
      <c r="H728" t="s">
        <v>25747</v>
      </c>
      <c r="I728" t="s">
        <v>57284</v>
      </c>
      <c r="J728">
        <v>1891</v>
      </c>
      <c r="K728">
        <v>393</v>
      </c>
      <c r="L728">
        <v>29</v>
      </c>
      <c r="M728" t="s">
        <v>254</v>
      </c>
      <c r="N728">
        <v>359.35</v>
      </c>
      <c r="O728">
        <v>5</v>
      </c>
      <c r="P728">
        <v>174.64</v>
      </c>
      <c r="Q728" s="15">
        <v>44948.517269537035</v>
      </c>
      <c r="R728">
        <v>1</v>
      </c>
      <c r="S728" t="s">
        <v>57285</v>
      </c>
      <c r="T728" t="s">
        <v>231</v>
      </c>
      <c r="U728">
        <v>15</v>
      </c>
      <c r="V728">
        <v>349.37</v>
      </c>
      <c r="W728">
        <v>260</v>
      </c>
      <c r="X728" t="s">
        <v>200</v>
      </c>
      <c r="Y728" t="s">
        <v>240</v>
      </c>
      <c r="Z728" t="s">
        <v>13381</v>
      </c>
      <c r="AA728" t="s">
        <v>131</v>
      </c>
      <c r="AB728" t="s">
        <v>53</v>
      </c>
      <c r="AC728" t="s">
        <v>12691</v>
      </c>
      <c r="AD728" t="s">
        <v>57286</v>
      </c>
      <c r="AE728" t="s">
        <v>57287</v>
      </c>
      <c r="AF728" s="15">
        <v>44939.517269537035</v>
      </c>
      <c r="AG728" t="s">
        <v>57288</v>
      </c>
      <c r="AH728" s="15">
        <v>44933.517269537035</v>
      </c>
      <c r="AI728" s="15">
        <v>44929.517269537035</v>
      </c>
      <c r="AJ728">
        <f>MONTH(Sheet[[#This Row],[Inv Date]])</f>
        <v>1</v>
      </c>
      <c r="AK728">
        <f>YEAR(Sheet[[#This Row],[Inv Date]])</f>
        <v>2023</v>
      </c>
      <c r="AL728" s="1">
        <f>INT(Sheet[[#This Row],[Inv Date]])</f>
        <v>44936</v>
      </c>
      <c r="AM728" s="44">
        <f>INT(Sheet[[#This Row],[BlankPO Date]])</f>
        <v>44929</v>
      </c>
      <c r="AN728">
        <f>MONTH(Sheet[[#This Row],[Approval Date]])</f>
        <v>1</v>
      </c>
      <c r="AO728">
        <f>YEAR(Sheet[[#This Row],[Approval Date]])</f>
        <v>2023</v>
      </c>
      <c r="AP728">
        <f t="shared" si="22"/>
        <v>6</v>
      </c>
      <c r="AQ728" s="43" t="str">
        <f t="shared" si="23"/>
        <v>AND</v>
      </c>
    </row>
    <row r="729" spans="2:43" x14ac:dyDescent="0.3">
      <c r="B729">
        <v>279519</v>
      </c>
      <c r="C729" s="15">
        <v>44936.517269537035</v>
      </c>
      <c r="D729" s="15">
        <v>44938.517269537035</v>
      </c>
      <c r="E729" t="s">
        <v>57289</v>
      </c>
      <c r="F729" t="s">
        <v>57290</v>
      </c>
      <c r="G729" t="s">
        <v>50087</v>
      </c>
      <c r="H729" t="s">
        <v>43265</v>
      </c>
      <c r="I729" t="s">
        <v>57291</v>
      </c>
      <c r="J729">
        <v>1377</v>
      </c>
      <c r="K729">
        <v>200</v>
      </c>
      <c r="L729">
        <v>32</v>
      </c>
      <c r="M729" t="s">
        <v>230</v>
      </c>
      <c r="N729">
        <v>145.16</v>
      </c>
      <c r="O729">
        <v>4</v>
      </c>
      <c r="P729">
        <v>78.849999999999994</v>
      </c>
      <c r="Q729" s="15">
        <v>44952.517269537035</v>
      </c>
      <c r="R729">
        <v>1</v>
      </c>
      <c r="S729" t="s">
        <v>40957</v>
      </c>
      <c r="T729" t="s">
        <v>268</v>
      </c>
      <c r="U729">
        <v>12</v>
      </c>
      <c r="V729">
        <v>69.78</v>
      </c>
      <c r="W729">
        <v>244</v>
      </c>
      <c r="X729" t="s">
        <v>200</v>
      </c>
      <c r="Y729" t="s">
        <v>264</v>
      </c>
      <c r="Z729" t="s">
        <v>57292</v>
      </c>
      <c r="AA729" t="s">
        <v>234</v>
      </c>
      <c r="AB729" t="s">
        <v>53</v>
      </c>
      <c r="AC729" t="s">
        <v>3139</v>
      </c>
      <c r="AD729" t="s">
        <v>57293</v>
      </c>
      <c r="AE729" t="s">
        <v>57294</v>
      </c>
      <c r="AF729" s="15">
        <v>44940.517269537035</v>
      </c>
      <c r="AG729" t="s">
        <v>41924</v>
      </c>
      <c r="AH729" s="15">
        <v>44932.517269537035</v>
      </c>
      <c r="AI729" s="15">
        <v>44931.517269537035</v>
      </c>
      <c r="AJ729">
        <f>MONTH(Sheet[[#This Row],[Inv Date]])</f>
        <v>1</v>
      </c>
      <c r="AK729">
        <f>YEAR(Sheet[[#This Row],[Inv Date]])</f>
        <v>2023</v>
      </c>
      <c r="AL729" s="1">
        <f>INT(Sheet[[#This Row],[Inv Date]])</f>
        <v>44936</v>
      </c>
      <c r="AM729" s="44">
        <f>INT(Sheet[[#This Row],[BlankPO Date]])</f>
        <v>44931</v>
      </c>
      <c r="AN729">
        <f>MONTH(Sheet[[#This Row],[Approval Date]])</f>
        <v>1</v>
      </c>
      <c r="AO729">
        <f>YEAR(Sheet[[#This Row],[Approval Date]])</f>
        <v>2023</v>
      </c>
      <c r="AP729">
        <f t="shared" si="22"/>
        <v>4</v>
      </c>
      <c r="AQ729" s="43" t="str">
        <f t="shared" si="23"/>
        <v>MOO</v>
      </c>
    </row>
    <row r="730" spans="2:43" x14ac:dyDescent="0.3">
      <c r="B730">
        <v>649872</v>
      </c>
      <c r="C730" s="15">
        <v>44936.517269537035</v>
      </c>
      <c r="D730" s="15">
        <v>44936.517269537035</v>
      </c>
      <c r="E730" t="s">
        <v>57295</v>
      </c>
      <c r="F730" t="s">
        <v>57296</v>
      </c>
      <c r="G730" t="s">
        <v>57297</v>
      </c>
      <c r="H730" t="s">
        <v>972</v>
      </c>
      <c r="I730" t="s">
        <v>57298</v>
      </c>
      <c r="J730">
        <v>6767</v>
      </c>
      <c r="K730">
        <v>325</v>
      </c>
      <c r="L730">
        <v>33</v>
      </c>
      <c r="M730" t="s">
        <v>263</v>
      </c>
      <c r="N730">
        <v>371.09</v>
      </c>
      <c r="O730">
        <v>4</v>
      </c>
      <c r="P730">
        <v>172.35</v>
      </c>
      <c r="Q730" s="15">
        <v>44954.517269537035</v>
      </c>
      <c r="R730">
        <v>1.05</v>
      </c>
      <c r="S730" t="s">
        <v>57299</v>
      </c>
      <c r="T730" t="s">
        <v>268</v>
      </c>
      <c r="U730">
        <v>12</v>
      </c>
      <c r="V730">
        <v>241.4</v>
      </c>
      <c r="W730">
        <v>891</v>
      </c>
      <c r="X730" t="s">
        <v>196</v>
      </c>
      <c r="Y730" t="s">
        <v>264</v>
      </c>
      <c r="Z730" t="s">
        <v>57300</v>
      </c>
      <c r="AA730" t="s">
        <v>234</v>
      </c>
      <c r="AB730" t="s">
        <v>242</v>
      </c>
      <c r="AC730" t="s">
        <v>57301</v>
      </c>
      <c r="AD730" t="s">
        <v>57302</v>
      </c>
      <c r="AE730" t="s">
        <v>56718</v>
      </c>
      <c r="AF730" s="15">
        <v>44939.517269537035</v>
      </c>
      <c r="AG730" t="s">
        <v>8217</v>
      </c>
      <c r="AH730" s="15">
        <v>44934.517269537035</v>
      </c>
      <c r="AI730" s="15">
        <v>44925.517269537035</v>
      </c>
      <c r="AJ730">
        <f>MONTH(Sheet[[#This Row],[Inv Date]])</f>
        <v>1</v>
      </c>
      <c r="AK730">
        <f>YEAR(Sheet[[#This Row],[Inv Date]])</f>
        <v>2023</v>
      </c>
      <c r="AL730" s="1">
        <f>INT(Sheet[[#This Row],[Inv Date]])</f>
        <v>44936</v>
      </c>
      <c r="AM730" s="44">
        <f>INT(Sheet[[#This Row],[BlankPO Date]])</f>
        <v>44925</v>
      </c>
      <c r="AN730">
        <f>MONTH(Sheet[[#This Row],[Approval Date]])</f>
        <v>12</v>
      </c>
      <c r="AO730">
        <f>YEAR(Sheet[[#This Row],[Approval Date]])</f>
        <v>2022</v>
      </c>
      <c r="AP730">
        <f t="shared" si="22"/>
        <v>8</v>
      </c>
      <c r="AQ730" s="43" t="str">
        <f t="shared" si="23"/>
        <v>GRE</v>
      </c>
    </row>
    <row r="731" spans="2:43" x14ac:dyDescent="0.3">
      <c r="B731">
        <v>494505</v>
      </c>
      <c r="C731" s="15">
        <v>44936.517269537035</v>
      </c>
      <c r="D731" s="15">
        <v>44938.517269537035</v>
      </c>
      <c r="E731" t="s">
        <v>57303</v>
      </c>
      <c r="F731" t="s">
        <v>57304</v>
      </c>
      <c r="G731" t="s">
        <v>57305</v>
      </c>
      <c r="H731" t="s">
        <v>57306</v>
      </c>
      <c r="I731" t="s">
        <v>57307</v>
      </c>
      <c r="J731">
        <v>6649</v>
      </c>
      <c r="K731">
        <v>372</v>
      </c>
      <c r="L731">
        <v>14</v>
      </c>
      <c r="M731" t="s">
        <v>230</v>
      </c>
      <c r="N731">
        <v>1187.5</v>
      </c>
      <c r="O731">
        <v>2</v>
      </c>
      <c r="P731">
        <v>660.12</v>
      </c>
      <c r="Q731" s="15">
        <v>44948.517269537035</v>
      </c>
      <c r="R731">
        <v>1.05</v>
      </c>
      <c r="S731" t="s">
        <v>57308</v>
      </c>
      <c r="T731" t="s">
        <v>231</v>
      </c>
      <c r="U731">
        <v>12</v>
      </c>
      <c r="V731">
        <v>121.01</v>
      </c>
      <c r="W731">
        <v>172</v>
      </c>
      <c r="X731" t="s">
        <v>200</v>
      </c>
      <c r="Y731" t="s">
        <v>240</v>
      </c>
      <c r="Z731" t="s">
        <v>57309</v>
      </c>
      <c r="AA731" t="s">
        <v>131</v>
      </c>
      <c r="AB731" t="s">
        <v>269</v>
      </c>
      <c r="AC731" t="s">
        <v>57310</v>
      </c>
      <c r="AD731" t="s">
        <v>57311</v>
      </c>
      <c r="AE731" t="s">
        <v>57312</v>
      </c>
      <c r="AF731" s="15">
        <v>44938.517269537035</v>
      </c>
      <c r="AG731" t="s">
        <v>57313</v>
      </c>
      <c r="AH731" s="15">
        <v>44933.517269537035</v>
      </c>
      <c r="AI731" s="15">
        <v>44925.517269537035</v>
      </c>
      <c r="AJ731">
        <f>MONTH(Sheet[[#This Row],[Inv Date]])</f>
        <v>1</v>
      </c>
      <c r="AK731">
        <f>YEAR(Sheet[[#This Row],[Inv Date]])</f>
        <v>2023</v>
      </c>
      <c r="AL731" s="1">
        <f>INT(Sheet[[#This Row],[Inv Date]])</f>
        <v>44936</v>
      </c>
      <c r="AM731" s="44">
        <f>INT(Sheet[[#This Row],[BlankPO Date]])</f>
        <v>44925</v>
      </c>
      <c r="AN731">
        <f>MONTH(Sheet[[#This Row],[Approval Date]])</f>
        <v>12</v>
      </c>
      <c r="AO731">
        <f>YEAR(Sheet[[#This Row],[Approval Date]])</f>
        <v>2022</v>
      </c>
      <c r="AP731">
        <f t="shared" si="22"/>
        <v>8</v>
      </c>
      <c r="AQ731" s="43" t="str">
        <f t="shared" si="23"/>
        <v>PON</v>
      </c>
    </row>
    <row r="732" spans="2:43" x14ac:dyDescent="0.3">
      <c r="B732">
        <v>355774</v>
      </c>
      <c r="C732" s="15">
        <v>44936.517269537035</v>
      </c>
      <c r="D732" s="15">
        <v>44936.517269537035</v>
      </c>
      <c r="E732" t="s">
        <v>1445</v>
      </c>
      <c r="F732" t="s">
        <v>57314</v>
      </c>
      <c r="G732" t="s">
        <v>57315</v>
      </c>
      <c r="H732" t="s">
        <v>57316</v>
      </c>
      <c r="I732" t="s">
        <v>57317</v>
      </c>
      <c r="J732">
        <v>3222</v>
      </c>
      <c r="K732">
        <v>125</v>
      </c>
      <c r="L732">
        <v>23</v>
      </c>
      <c r="M732" t="s">
        <v>254</v>
      </c>
      <c r="N732">
        <v>349.43</v>
      </c>
      <c r="O732">
        <v>4</v>
      </c>
      <c r="P732">
        <v>273.13</v>
      </c>
      <c r="Q732" s="15">
        <v>44950.517269537035</v>
      </c>
      <c r="R732">
        <v>1</v>
      </c>
      <c r="S732" t="s">
        <v>57318</v>
      </c>
      <c r="T732" t="s">
        <v>231</v>
      </c>
      <c r="U732">
        <v>4</v>
      </c>
      <c r="V732">
        <v>330.7</v>
      </c>
      <c r="W732">
        <v>458</v>
      </c>
      <c r="X732" t="s">
        <v>196</v>
      </c>
      <c r="Y732" t="s">
        <v>233</v>
      </c>
      <c r="Z732" t="s">
        <v>57319</v>
      </c>
      <c r="AA732" t="s">
        <v>131</v>
      </c>
      <c r="AB732" t="s">
        <v>53</v>
      </c>
      <c r="AC732" t="s">
        <v>4412</v>
      </c>
      <c r="AD732" t="s">
        <v>57320</v>
      </c>
      <c r="AE732" t="s">
        <v>57321</v>
      </c>
      <c r="AF732" s="15">
        <v>44937.517269537035</v>
      </c>
      <c r="AG732" t="s">
        <v>57322</v>
      </c>
      <c r="AH732" s="15">
        <v>44935.517269537035</v>
      </c>
      <c r="AI732" s="15">
        <v>44926.517269537035</v>
      </c>
      <c r="AJ732">
        <f>MONTH(Sheet[[#This Row],[Inv Date]])</f>
        <v>1</v>
      </c>
      <c r="AK732">
        <f>YEAR(Sheet[[#This Row],[Inv Date]])</f>
        <v>2023</v>
      </c>
      <c r="AL732" s="1">
        <f>INT(Sheet[[#This Row],[Inv Date]])</f>
        <v>44936</v>
      </c>
      <c r="AM732" s="44">
        <f>INT(Sheet[[#This Row],[BlankPO Date]])</f>
        <v>44926</v>
      </c>
      <c r="AN732">
        <f>MONTH(Sheet[[#This Row],[Approval Date]])</f>
        <v>12</v>
      </c>
      <c r="AO732">
        <f>YEAR(Sheet[[#This Row],[Approval Date]])</f>
        <v>2022</v>
      </c>
      <c r="AP732">
        <f t="shared" si="22"/>
        <v>7</v>
      </c>
      <c r="AQ732" s="43" t="str">
        <f t="shared" si="23"/>
        <v>SMI</v>
      </c>
    </row>
    <row r="733" spans="2:43" x14ac:dyDescent="0.3">
      <c r="B733">
        <v>976365</v>
      </c>
      <c r="C733" s="15">
        <v>44936.517269537035</v>
      </c>
      <c r="D733" s="15">
        <v>44938.517269537035</v>
      </c>
      <c r="E733" t="s">
        <v>57323</v>
      </c>
      <c r="F733" t="s">
        <v>57324</v>
      </c>
      <c r="G733" t="s">
        <v>57325</v>
      </c>
      <c r="H733" t="s">
        <v>57326</v>
      </c>
      <c r="I733" t="s">
        <v>57327</v>
      </c>
      <c r="J733">
        <v>6064</v>
      </c>
      <c r="K733">
        <v>17</v>
      </c>
      <c r="L733">
        <v>11</v>
      </c>
      <c r="M733" t="s">
        <v>263</v>
      </c>
      <c r="N733">
        <v>364.14</v>
      </c>
      <c r="O733">
        <v>5</v>
      </c>
      <c r="P733">
        <v>40.33</v>
      </c>
      <c r="Q733" s="15">
        <v>44954.517269537035</v>
      </c>
      <c r="R733">
        <v>1</v>
      </c>
      <c r="S733" t="s">
        <v>57328</v>
      </c>
      <c r="T733" t="s">
        <v>238</v>
      </c>
      <c r="U733">
        <v>16</v>
      </c>
      <c r="V733">
        <v>341.45</v>
      </c>
      <c r="W733">
        <v>935</v>
      </c>
      <c r="X733" t="s">
        <v>232</v>
      </c>
      <c r="Y733" t="s">
        <v>233</v>
      </c>
      <c r="Z733" t="s">
        <v>57329</v>
      </c>
      <c r="AA733" t="s">
        <v>132</v>
      </c>
      <c r="AB733" t="s">
        <v>269</v>
      </c>
      <c r="AC733" t="s">
        <v>20250</v>
      </c>
      <c r="AD733" t="s">
        <v>57330</v>
      </c>
      <c r="AE733" t="s">
        <v>25820</v>
      </c>
      <c r="AF733" s="15">
        <v>44938.517269537035</v>
      </c>
      <c r="AG733" t="s">
        <v>57331</v>
      </c>
      <c r="AH733" s="15">
        <v>44935.517269537035</v>
      </c>
      <c r="AI733" s="15">
        <v>44922.517269537035</v>
      </c>
      <c r="AJ733">
        <f>MONTH(Sheet[[#This Row],[Inv Date]])</f>
        <v>1</v>
      </c>
      <c r="AK733">
        <f>YEAR(Sheet[[#This Row],[Inv Date]])</f>
        <v>2023</v>
      </c>
      <c r="AL733" s="1">
        <f>INT(Sheet[[#This Row],[Inv Date]])</f>
        <v>44936</v>
      </c>
      <c r="AM733" s="44">
        <f>INT(Sheet[[#This Row],[BlankPO Date]])</f>
        <v>44922</v>
      </c>
      <c r="AN733">
        <f>MONTH(Sheet[[#This Row],[Approval Date]])</f>
        <v>12</v>
      </c>
      <c r="AO733">
        <f>YEAR(Sheet[[#This Row],[Approval Date]])</f>
        <v>2022</v>
      </c>
      <c r="AP733">
        <f t="shared" si="22"/>
        <v>11</v>
      </c>
      <c r="AQ733" s="43" t="str">
        <f t="shared" si="23"/>
        <v>RIG</v>
      </c>
    </row>
    <row r="734" spans="2:43" x14ac:dyDescent="0.3">
      <c r="B734">
        <v>515565</v>
      </c>
      <c r="C734" s="15">
        <v>44936.517269537035</v>
      </c>
      <c r="D734" s="15">
        <v>44936.517269537035</v>
      </c>
      <c r="E734" t="s">
        <v>57332</v>
      </c>
      <c r="F734" t="s">
        <v>57333</v>
      </c>
      <c r="G734" t="s">
        <v>57334</v>
      </c>
      <c r="H734" t="s">
        <v>4383</v>
      </c>
      <c r="I734" t="s">
        <v>57335</v>
      </c>
      <c r="J734">
        <v>6642</v>
      </c>
      <c r="K734">
        <v>317</v>
      </c>
      <c r="L734">
        <v>7</v>
      </c>
      <c r="M734" t="s">
        <v>263</v>
      </c>
      <c r="N734">
        <v>1025.56</v>
      </c>
      <c r="O734">
        <v>3</v>
      </c>
      <c r="P734">
        <v>630.34</v>
      </c>
      <c r="Q734" s="15">
        <v>44953.517269537035</v>
      </c>
      <c r="R734">
        <v>1.05</v>
      </c>
      <c r="S734" t="s">
        <v>57336</v>
      </c>
      <c r="T734" t="s">
        <v>268</v>
      </c>
      <c r="U734">
        <v>19</v>
      </c>
      <c r="V734">
        <v>249.99</v>
      </c>
      <c r="W734">
        <v>441</v>
      </c>
      <c r="X734" t="s">
        <v>232</v>
      </c>
      <c r="Y734" t="s">
        <v>233</v>
      </c>
      <c r="Z734" t="s">
        <v>57337</v>
      </c>
      <c r="AA734" t="s">
        <v>234</v>
      </c>
      <c r="AB734" t="s">
        <v>53</v>
      </c>
      <c r="AC734" t="s">
        <v>57338</v>
      </c>
      <c r="AD734" t="s">
        <v>57339</v>
      </c>
      <c r="AE734" t="s">
        <v>28357</v>
      </c>
      <c r="AF734" s="15">
        <v>44937.517269537035</v>
      </c>
      <c r="AG734" t="s">
        <v>55704</v>
      </c>
      <c r="AH734" s="15">
        <v>44934.517269537035</v>
      </c>
      <c r="AI734" s="15">
        <v>44922.517269537035</v>
      </c>
      <c r="AJ734">
        <f>MONTH(Sheet[[#This Row],[Inv Date]])</f>
        <v>1</v>
      </c>
      <c r="AK734">
        <f>YEAR(Sheet[[#This Row],[Inv Date]])</f>
        <v>2023</v>
      </c>
      <c r="AL734" s="1">
        <f>INT(Sheet[[#This Row],[Inv Date]])</f>
        <v>44936</v>
      </c>
      <c r="AM734" s="44">
        <f>INT(Sheet[[#This Row],[BlankPO Date]])</f>
        <v>44922</v>
      </c>
      <c r="AN734">
        <f>MONTH(Sheet[[#This Row],[Approval Date]])</f>
        <v>12</v>
      </c>
      <c r="AO734">
        <f>YEAR(Sheet[[#This Row],[Approval Date]])</f>
        <v>2022</v>
      </c>
      <c r="AP734">
        <f t="shared" si="22"/>
        <v>11</v>
      </c>
      <c r="AQ734" s="43" t="str">
        <f t="shared" si="23"/>
        <v>AND</v>
      </c>
    </row>
    <row r="735" spans="2:43" x14ac:dyDescent="0.3">
      <c r="B735">
        <v>573889</v>
      </c>
      <c r="C735" s="15">
        <v>44936.517269537035</v>
      </c>
      <c r="D735" s="15">
        <v>44937.517269537035</v>
      </c>
      <c r="E735" t="s">
        <v>50031</v>
      </c>
      <c r="F735" t="s">
        <v>57340</v>
      </c>
      <c r="G735" t="s">
        <v>57341</v>
      </c>
      <c r="H735" t="s">
        <v>57342</v>
      </c>
      <c r="I735" t="s">
        <v>57343</v>
      </c>
      <c r="J735">
        <v>5531</v>
      </c>
      <c r="K735">
        <v>281</v>
      </c>
      <c r="L735">
        <v>37</v>
      </c>
      <c r="M735" t="s">
        <v>263</v>
      </c>
      <c r="N735">
        <v>679.34</v>
      </c>
      <c r="O735">
        <v>6</v>
      </c>
      <c r="P735">
        <v>415.36</v>
      </c>
      <c r="Q735" s="15">
        <v>44955.517269537035</v>
      </c>
      <c r="R735">
        <v>1</v>
      </c>
      <c r="S735" t="s">
        <v>57344</v>
      </c>
      <c r="T735" t="s">
        <v>300</v>
      </c>
      <c r="U735">
        <v>14</v>
      </c>
      <c r="V735">
        <v>328.82</v>
      </c>
      <c r="W735">
        <v>252</v>
      </c>
      <c r="X735" t="s">
        <v>239</v>
      </c>
      <c r="Y735" t="s">
        <v>240</v>
      </c>
      <c r="Z735" t="s">
        <v>49467</v>
      </c>
      <c r="AA735" t="s">
        <v>131</v>
      </c>
      <c r="AB735" t="s">
        <v>269</v>
      </c>
      <c r="AC735" t="s">
        <v>12468</v>
      </c>
      <c r="AD735" t="s">
        <v>57345</v>
      </c>
      <c r="AE735" t="s">
        <v>35508</v>
      </c>
      <c r="AF735" s="15">
        <v>44940.517269537035</v>
      </c>
      <c r="AG735" t="s">
        <v>13465</v>
      </c>
      <c r="AH735" s="15">
        <v>44935.517269537035</v>
      </c>
      <c r="AI735" s="15">
        <v>44922.517269537035</v>
      </c>
      <c r="AJ735">
        <f>MONTH(Sheet[[#This Row],[Inv Date]])</f>
        <v>1</v>
      </c>
      <c r="AK735">
        <f>YEAR(Sheet[[#This Row],[Inv Date]])</f>
        <v>2023</v>
      </c>
      <c r="AL735" s="1">
        <f>INT(Sheet[[#This Row],[Inv Date]])</f>
        <v>44936</v>
      </c>
      <c r="AM735" s="44">
        <f>INT(Sheet[[#This Row],[BlankPO Date]])</f>
        <v>44922</v>
      </c>
      <c r="AN735">
        <f>MONTH(Sheet[[#This Row],[Approval Date]])</f>
        <v>12</v>
      </c>
      <c r="AO735">
        <f>YEAR(Sheet[[#This Row],[Approval Date]])</f>
        <v>2022</v>
      </c>
      <c r="AP735">
        <f t="shared" si="22"/>
        <v>11</v>
      </c>
      <c r="AQ735" s="43" t="str">
        <f t="shared" si="23"/>
        <v>HER</v>
      </c>
    </row>
    <row r="736" spans="2:43" x14ac:dyDescent="0.3">
      <c r="B736">
        <v>871308</v>
      </c>
      <c r="C736" s="15">
        <v>44936.517269537035</v>
      </c>
      <c r="D736" s="15">
        <v>44937.517269537035</v>
      </c>
      <c r="E736" t="s">
        <v>50855</v>
      </c>
      <c r="F736" t="s">
        <v>57346</v>
      </c>
      <c r="G736" t="s">
        <v>57347</v>
      </c>
      <c r="H736" t="s">
        <v>57348</v>
      </c>
      <c r="I736" t="s">
        <v>57349</v>
      </c>
      <c r="J736">
        <v>1282</v>
      </c>
      <c r="K736">
        <v>69</v>
      </c>
      <c r="L736">
        <v>13</v>
      </c>
      <c r="M736" t="s">
        <v>230</v>
      </c>
      <c r="N736">
        <v>198.75</v>
      </c>
      <c r="O736">
        <v>3</v>
      </c>
      <c r="P736">
        <v>156.47999999999999</v>
      </c>
      <c r="Q736" s="15">
        <v>44955.517269537035</v>
      </c>
      <c r="R736">
        <v>1</v>
      </c>
      <c r="S736" t="s">
        <v>57350</v>
      </c>
      <c r="T736" t="s">
        <v>231</v>
      </c>
      <c r="U736">
        <v>5</v>
      </c>
      <c r="V736">
        <v>364.15</v>
      </c>
      <c r="W736">
        <v>507</v>
      </c>
      <c r="X736" t="s">
        <v>200</v>
      </c>
      <c r="Y736" t="s">
        <v>264</v>
      </c>
      <c r="Z736" t="s">
        <v>57351</v>
      </c>
      <c r="AA736" t="s">
        <v>132</v>
      </c>
      <c r="AB736" t="s">
        <v>269</v>
      </c>
      <c r="AC736" t="s">
        <v>57352</v>
      </c>
      <c r="AD736" t="s">
        <v>57353</v>
      </c>
      <c r="AE736" t="s">
        <v>14142</v>
      </c>
      <c r="AF736" s="15">
        <v>44938.517269537035</v>
      </c>
      <c r="AG736" t="s">
        <v>30059</v>
      </c>
      <c r="AH736" s="15">
        <v>44932.517269537035</v>
      </c>
      <c r="AI736" s="15">
        <v>44928.517269537035</v>
      </c>
      <c r="AJ736">
        <f>MONTH(Sheet[[#This Row],[Inv Date]])</f>
        <v>1</v>
      </c>
      <c r="AK736">
        <f>YEAR(Sheet[[#This Row],[Inv Date]])</f>
        <v>2023</v>
      </c>
      <c r="AL736" s="1">
        <f>INT(Sheet[[#This Row],[Inv Date]])</f>
        <v>44936</v>
      </c>
      <c r="AM736" s="44">
        <f>INT(Sheet[[#This Row],[BlankPO Date]])</f>
        <v>44928</v>
      </c>
      <c r="AN736">
        <f>MONTH(Sheet[[#This Row],[Approval Date]])</f>
        <v>1</v>
      </c>
      <c r="AO736">
        <f>YEAR(Sheet[[#This Row],[Approval Date]])</f>
        <v>2023</v>
      </c>
      <c r="AP736">
        <f t="shared" si="22"/>
        <v>7</v>
      </c>
      <c r="AQ736" s="43" t="str">
        <f t="shared" si="23"/>
        <v>BUR</v>
      </c>
    </row>
    <row r="737" spans="2:43" x14ac:dyDescent="0.3">
      <c r="B737">
        <v>769866</v>
      </c>
      <c r="C737" s="15">
        <v>44936.517269537035</v>
      </c>
      <c r="D737" s="15">
        <v>44938.517269537035</v>
      </c>
      <c r="E737" t="s">
        <v>22925</v>
      </c>
      <c r="F737" t="s">
        <v>57354</v>
      </c>
      <c r="G737" t="s">
        <v>41954</v>
      </c>
      <c r="H737" t="s">
        <v>57355</v>
      </c>
      <c r="I737" t="s">
        <v>57356</v>
      </c>
      <c r="J737">
        <v>7452</v>
      </c>
      <c r="K737">
        <v>341</v>
      </c>
      <c r="L737">
        <v>28</v>
      </c>
      <c r="M737" t="s">
        <v>254</v>
      </c>
      <c r="N737">
        <v>190.6</v>
      </c>
      <c r="O737">
        <v>4</v>
      </c>
      <c r="P737">
        <v>142.56</v>
      </c>
      <c r="Q737" s="15">
        <v>44952.517269537035</v>
      </c>
      <c r="R737">
        <v>0.95</v>
      </c>
      <c r="S737" t="s">
        <v>57357</v>
      </c>
      <c r="T737" t="s">
        <v>238</v>
      </c>
      <c r="U737">
        <v>1</v>
      </c>
      <c r="V737">
        <v>266.41000000000003</v>
      </c>
      <c r="W737">
        <v>724</v>
      </c>
      <c r="X737" t="s">
        <v>200</v>
      </c>
      <c r="Y737" t="s">
        <v>233</v>
      </c>
      <c r="Z737" t="s">
        <v>57358</v>
      </c>
      <c r="AA737" t="s">
        <v>131</v>
      </c>
      <c r="AB737" t="s">
        <v>269</v>
      </c>
      <c r="AC737" t="s">
        <v>37421</v>
      </c>
      <c r="AD737" t="s">
        <v>57359</v>
      </c>
      <c r="AE737" t="s">
        <v>57360</v>
      </c>
      <c r="AF737" s="15">
        <v>44940.517269537035</v>
      </c>
      <c r="AG737" t="s">
        <v>57361</v>
      </c>
      <c r="AH737" s="15">
        <v>44936.517269537035</v>
      </c>
      <c r="AI737" s="15">
        <v>44922.517269537035</v>
      </c>
      <c r="AJ737">
        <f>MONTH(Sheet[[#This Row],[Inv Date]])</f>
        <v>1</v>
      </c>
      <c r="AK737">
        <f>YEAR(Sheet[[#This Row],[Inv Date]])</f>
        <v>2023</v>
      </c>
      <c r="AL737" s="1">
        <f>INT(Sheet[[#This Row],[Inv Date]])</f>
        <v>44936</v>
      </c>
      <c r="AM737" s="44">
        <f>INT(Sheet[[#This Row],[BlankPO Date]])</f>
        <v>44922</v>
      </c>
      <c r="AN737">
        <f>MONTH(Sheet[[#This Row],[Approval Date]])</f>
        <v>12</v>
      </c>
      <c r="AO737">
        <f>YEAR(Sheet[[#This Row],[Approval Date]])</f>
        <v>2022</v>
      </c>
      <c r="AP737">
        <f t="shared" si="22"/>
        <v>11</v>
      </c>
      <c r="AQ737" s="43" t="str">
        <f t="shared" si="23"/>
        <v>RIV</v>
      </c>
    </row>
    <row r="738" spans="2:43" x14ac:dyDescent="0.3">
      <c r="B738">
        <v>813483</v>
      </c>
      <c r="C738" s="15">
        <v>44936.517269537035</v>
      </c>
      <c r="D738" s="15">
        <v>44936.517269537035</v>
      </c>
      <c r="E738" t="s">
        <v>57362</v>
      </c>
      <c r="F738" t="s">
        <v>57363</v>
      </c>
      <c r="G738" t="s">
        <v>9703</v>
      </c>
      <c r="H738" t="s">
        <v>57364</v>
      </c>
      <c r="I738" t="s">
        <v>57365</v>
      </c>
      <c r="J738">
        <v>7155</v>
      </c>
      <c r="K738">
        <v>441</v>
      </c>
      <c r="L738">
        <v>31</v>
      </c>
      <c r="M738" t="s">
        <v>230</v>
      </c>
      <c r="N738">
        <v>435.54</v>
      </c>
      <c r="O738">
        <v>4</v>
      </c>
      <c r="P738">
        <v>414.21</v>
      </c>
      <c r="Q738" s="15">
        <v>44955.517269537035</v>
      </c>
      <c r="R738">
        <v>1.05</v>
      </c>
      <c r="S738" t="s">
        <v>57366</v>
      </c>
      <c r="T738" t="s">
        <v>268</v>
      </c>
      <c r="U738">
        <v>11</v>
      </c>
      <c r="V738">
        <v>216.61</v>
      </c>
      <c r="W738">
        <v>525</v>
      </c>
      <c r="X738" t="s">
        <v>200</v>
      </c>
      <c r="Y738" t="s">
        <v>264</v>
      </c>
      <c r="Z738" t="s">
        <v>57367</v>
      </c>
      <c r="AA738" t="s">
        <v>132</v>
      </c>
      <c r="AB738" t="s">
        <v>242</v>
      </c>
      <c r="AC738" t="s">
        <v>57368</v>
      </c>
      <c r="AD738" t="s">
        <v>57369</v>
      </c>
      <c r="AE738" t="s">
        <v>57370</v>
      </c>
      <c r="AF738" s="15">
        <v>44936.517269537035</v>
      </c>
      <c r="AG738" t="s">
        <v>57371</v>
      </c>
      <c r="AH738" s="15">
        <v>44935.517269537035</v>
      </c>
      <c r="AI738" s="15">
        <v>44928.517269537035</v>
      </c>
      <c r="AJ738">
        <f>MONTH(Sheet[[#This Row],[Inv Date]])</f>
        <v>1</v>
      </c>
      <c r="AK738">
        <f>YEAR(Sheet[[#This Row],[Inv Date]])</f>
        <v>2023</v>
      </c>
      <c r="AL738" s="1">
        <f>INT(Sheet[[#This Row],[Inv Date]])</f>
        <v>44936</v>
      </c>
      <c r="AM738" s="44">
        <f>INT(Sheet[[#This Row],[BlankPO Date]])</f>
        <v>44928</v>
      </c>
      <c r="AN738">
        <f>MONTH(Sheet[[#This Row],[Approval Date]])</f>
        <v>1</v>
      </c>
      <c r="AO738">
        <f>YEAR(Sheet[[#This Row],[Approval Date]])</f>
        <v>2023</v>
      </c>
      <c r="AP738">
        <f t="shared" si="22"/>
        <v>7</v>
      </c>
      <c r="AQ738" s="43" t="str">
        <f t="shared" si="23"/>
        <v>WAL</v>
      </c>
    </row>
    <row r="739" spans="2:43" x14ac:dyDescent="0.3">
      <c r="B739">
        <v>546577</v>
      </c>
      <c r="C739" s="15">
        <v>44936.517269537035</v>
      </c>
      <c r="D739" s="15">
        <v>44938.517269537035</v>
      </c>
      <c r="E739" t="s">
        <v>57372</v>
      </c>
      <c r="F739" t="s">
        <v>57373</v>
      </c>
      <c r="G739" t="s">
        <v>57374</v>
      </c>
      <c r="H739" t="s">
        <v>57375</v>
      </c>
      <c r="I739" t="s">
        <v>57376</v>
      </c>
      <c r="J739">
        <v>7570</v>
      </c>
      <c r="K739">
        <v>337</v>
      </c>
      <c r="L739">
        <v>32</v>
      </c>
      <c r="M739" t="s">
        <v>263</v>
      </c>
      <c r="N739">
        <v>608.07000000000005</v>
      </c>
      <c r="O739">
        <v>1</v>
      </c>
      <c r="P739">
        <v>269.62</v>
      </c>
      <c r="Q739" s="15">
        <v>44953.517269537035</v>
      </c>
      <c r="R739">
        <v>1</v>
      </c>
      <c r="S739" t="s">
        <v>57377</v>
      </c>
      <c r="T739" t="s">
        <v>231</v>
      </c>
      <c r="U739">
        <v>6</v>
      </c>
      <c r="V739">
        <v>43.1</v>
      </c>
      <c r="W739">
        <v>620</v>
      </c>
      <c r="X739" t="s">
        <v>232</v>
      </c>
      <c r="Y739" t="s">
        <v>264</v>
      </c>
      <c r="Z739" t="s">
        <v>57378</v>
      </c>
      <c r="AA739" t="s">
        <v>132</v>
      </c>
      <c r="AB739" t="s">
        <v>245</v>
      </c>
      <c r="AC739" t="s">
        <v>57379</v>
      </c>
      <c r="AD739" t="s">
        <v>57380</v>
      </c>
      <c r="AE739" t="s">
        <v>57381</v>
      </c>
      <c r="AF739" s="15">
        <v>44938.517269537035</v>
      </c>
      <c r="AG739" t="s">
        <v>57382</v>
      </c>
      <c r="AH739" s="15">
        <v>44936.517269537035</v>
      </c>
      <c r="AI739" s="15">
        <v>44926.517269537035</v>
      </c>
      <c r="AJ739">
        <f>MONTH(Sheet[[#This Row],[Inv Date]])</f>
        <v>1</v>
      </c>
      <c r="AK739">
        <f>YEAR(Sheet[[#This Row],[Inv Date]])</f>
        <v>2023</v>
      </c>
      <c r="AL739" s="1">
        <f>INT(Sheet[[#This Row],[Inv Date]])</f>
        <v>44936</v>
      </c>
      <c r="AM739" s="44">
        <f>INT(Sheet[[#This Row],[BlankPO Date]])</f>
        <v>44926</v>
      </c>
      <c r="AN739">
        <f>MONTH(Sheet[[#This Row],[Approval Date]])</f>
        <v>12</v>
      </c>
      <c r="AO739">
        <f>YEAR(Sheet[[#This Row],[Approval Date]])</f>
        <v>2022</v>
      </c>
      <c r="AP739">
        <f t="shared" si="22"/>
        <v>7</v>
      </c>
      <c r="AQ739" s="43" t="str">
        <f t="shared" si="23"/>
        <v>WAR</v>
      </c>
    </row>
    <row r="740" spans="2:43" x14ac:dyDescent="0.3">
      <c r="B740">
        <v>520467</v>
      </c>
      <c r="C740" s="15">
        <v>44936.517269537035</v>
      </c>
      <c r="D740" s="15">
        <v>44936.517269537035</v>
      </c>
      <c r="E740" t="s">
        <v>57383</v>
      </c>
      <c r="F740" t="s">
        <v>57384</v>
      </c>
      <c r="G740" t="s">
        <v>27476</v>
      </c>
      <c r="H740" t="s">
        <v>1041</v>
      </c>
      <c r="I740" t="s">
        <v>57385</v>
      </c>
      <c r="J740">
        <v>1921</v>
      </c>
      <c r="K740">
        <v>412</v>
      </c>
      <c r="L740">
        <v>41</v>
      </c>
      <c r="M740" t="s">
        <v>263</v>
      </c>
      <c r="N740">
        <v>312.82</v>
      </c>
      <c r="O740">
        <v>3</v>
      </c>
      <c r="P740">
        <v>42.65</v>
      </c>
      <c r="Q740" s="15">
        <v>44951.517269537035</v>
      </c>
      <c r="R740">
        <v>1.05</v>
      </c>
      <c r="S740" t="s">
        <v>43262</v>
      </c>
      <c r="T740" t="s">
        <v>238</v>
      </c>
      <c r="U740">
        <v>14</v>
      </c>
      <c r="V740">
        <v>499.36</v>
      </c>
      <c r="W740">
        <v>330</v>
      </c>
      <c r="X740" t="s">
        <v>239</v>
      </c>
      <c r="Y740" t="s">
        <v>233</v>
      </c>
      <c r="Z740" t="s">
        <v>57386</v>
      </c>
      <c r="AA740" t="s">
        <v>131</v>
      </c>
      <c r="AB740" t="s">
        <v>53</v>
      </c>
      <c r="AC740" t="s">
        <v>57387</v>
      </c>
      <c r="AD740" t="s">
        <v>57388</v>
      </c>
      <c r="AE740" t="s">
        <v>57389</v>
      </c>
      <c r="AF740" s="15">
        <v>44938.517269537035</v>
      </c>
      <c r="AG740" t="s">
        <v>1913</v>
      </c>
      <c r="AH740" s="15">
        <v>44934.517269537035</v>
      </c>
      <c r="AI740" s="15">
        <v>44931.517269537035</v>
      </c>
      <c r="AJ740">
        <f>MONTH(Sheet[[#This Row],[Inv Date]])</f>
        <v>1</v>
      </c>
      <c r="AK740">
        <f>YEAR(Sheet[[#This Row],[Inv Date]])</f>
        <v>2023</v>
      </c>
      <c r="AL740" s="1">
        <f>INT(Sheet[[#This Row],[Inv Date]])</f>
        <v>44936</v>
      </c>
      <c r="AM740" s="44">
        <f>INT(Sheet[[#This Row],[BlankPO Date]])</f>
        <v>44931</v>
      </c>
      <c r="AN740">
        <f>MONTH(Sheet[[#This Row],[Approval Date]])</f>
        <v>1</v>
      </c>
      <c r="AO740">
        <f>YEAR(Sheet[[#This Row],[Approval Date]])</f>
        <v>2023</v>
      </c>
      <c r="AP740">
        <f t="shared" si="22"/>
        <v>4</v>
      </c>
      <c r="AQ740" s="43" t="str">
        <f t="shared" si="23"/>
        <v>CON</v>
      </c>
    </row>
    <row r="741" spans="2:43" x14ac:dyDescent="0.3">
      <c r="B741">
        <v>215027</v>
      </c>
      <c r="C741" s="15">
        <v>44936.517269537035</v>
      </c>
      <c r="D741" s="15">
        <v>44937.517269537035</v>
      </c>
      <c r="E741" t="s">
        <v>57390</v>
      </c>
      <c r="F741" t="s">
        <v>57391</v>
      </c>
      <c r="G741" t="s">
        <v>57392</v>
      </c>
      <c r="H741" t="s">
        <v>9710</v>
      </c>
      <c r="I741" t="s">
        <v>57393</v>
      </c>
      <c r="J741">
        <v>5005</v>
      </c>
      <c r="K741">
        <v>490</v>
      </c>
      <c r="L741">
        <v>12</v>
      </c>
      <c r="M741" t="s">
        <v>230</v>
      </c>
      <c r="N741">
        <v>1471.51</v>
      </c>
      <c r="O741">
        <v>5</v>
      </c>
      <c r="P741">
        <v>581.57000000000005</v>
      </c>
      <c r="Q741" s="15">
        <v>44948.517269537035</v>
      </c>
      <c r="R741">
        <v>1</v>
      </c>
      <c r="S741" t="s">
        <v>57394</v>
      </c>
      <c r="T741" t="s">
        <v>300</v>
      </c>
      <c r="U741">
        <v>15</v>
      </c>
      <c r="V741">
        <v>462.22</v>
      </c>
      <c r="W741">
        <v>415</v>
      </c>
      <c r="X741" t="s">
        <v>196</v>
      </c>
      <c r="Y741" t="s">
        <v>240</v>
      </c>
      <c r="Z741" t="s">
        <v>39970</v>
      </c>
      <c r="AA741" t="s">
        <v>234</v>
      </c>
      <c r="AB741" t="s">
        <v>53</v>
      </c>
      <c r="AC741" t="s">
        <v>57395</v>
      </c>
      <c r="AD741" t="s">
        <v>57396</v>
      </c>
      <c r="AE741" t="s">
        <v>57397</v>
      </c>
      <c r="AF741" s="15">
        <v>44936.517269537035</v>
      </c>
      <c r="AG741" t="s">
        <v>57398</v>
      </c>
      <c r="AH741" s="15">
        <v>44935.517269537035</v>
      </c>
      <c r="AI741" s="15">
        <v>44930.517269537035</v>
      </c>
      <c r="AJ741">
        <f>MONTH(Sheet[[#This Row],[Inv Date]])</f>
        <v>1</v>
      </c>
      <c r="AK741">
        <f>YEAR(Sheet[[#This Row],[Inv Date]])</f>
        <v>2023</v>
      </c>
      <c r="AL741" s="1">
        <f>INT(Sheet[[#This Row],[Inv Date]])</f>
        <v>44936</v>
      </c>
      <c r="AM741" s="44">
        <f>INT(Sheet[[#This Row],[BlankPO Date]])</f>
        <v>44930</v>
      </c>
      <c r="AN741">
        <f>MONTH(Sheet[[#This Row],[Approval Date]])</f>
        <v>1</v>
      </c>
      <c r="AO741">
        <f>YEAR(Sheet[[#This Row],[Approval Date]])</f>
        <v>2023</v>
      </c>
      <c r="AP741">
        <f t="shared" si="22"/>
        <v>5</v>
      </c>
      <c r="AQ741" s="43" t="str">
        <f t="shared" si="23"/>
        <v>ROS</v>
      </c>
    </row>
    <row r="742" spans="2:43" x14ac:dyDescent="0.3">
      <c r="B742">
        <v>986424</v>
      </c>
      <c r="C742" s="15">
        <v>44936.517269537035</v>
      </c>
      <c r="D742" s="15">
        <v>44937.517269537035</v>
      </c>
      <c r="E742" t="s">
        <v>5302</v>
      </c>
      <c r="F742" t="s">
        <v>57399</v>
      </c>
      <c r="G742" t="s">
        <v>57400</v>
      </c>
      <c r="H742" t="s">
        <v>1553</v>
      </c>
      <c r="I742" t="s">
        <v>57401</v>
      </c>
      <c r="J742">
        <v>2749</v>
      </c>
      <c r="K742">
        <v>275</v>
      </c>
      <c r="L742">
        <v>13</v>
      </c>
      <c r="M742" t="s">
        <v>254</v>
      </c>
      <c r="N742">
        <v>131.80000000000001</v>
      </c>
      <c r="O742">
        <v>2</v>
      </c>
      <c r="P742">
        <v>20.14</v>
      </c>
      <c r="Q742" s="15">
        <v>44947.517269537035</v>
      </c>
      <c r="R742">
        <v>1.05</v>
      </c>
      <c r="S742" t="s">
        <v>57402</v>
      </c>
      <c r="T742" t="s">
        <v>268</v>
      </c>
      <c r="U742">
        <v>18</v>
      </c>
      <c r="V742">
        <v>455.9</v>
      </c>
      <c r="W742">
        <v>929</v>
      </c>
      <c r="X742" t="s">
        <v>200</v>
      </c>
      <c r="Y742" t="s">
        <v>233</v>
      </c>
      <c r="Z742" t="s">
        <v>57403</v>
      </c>
      <c r="AA742" t="s">
        <v>234</v>
      </c>
      <c r="AB742" t="s">
        <v>269</v>
      </c>
      <c r="AC742" t="s">
        <v>6289</v>
      </c>
      <c r="AD742" t="s">
        <v>57404</v>
      </c>
      <c r="AE742" t="s">
        <v>57405</v>
      </c>
      <c r="AF742" s="15">
        <v>44938.517269537035</v>
      </c>
      <c r="AG742" t="s">
        <v>57406</v>
      </c>
      <c r="AH742" s="15">
        <v>44932.517269537035</v>
      </c>
      <c r="AI742" s="15">
        <v>44924.517269537035</v>
      </c>
      <c r="AJ742">
        <f>MONTH(Sheet[[#This Row],[Inv Date]])</f>
        <v>1</v>
      </c>
      <c r="AK742">
        <f>YEAR(Sheet[[#This Row],[Inv Date]])</f>
        <v>2023</v>
      </c>
      <c r="AL742" s="1">
        <f>INT(Sheet[[#This Row],[Inv Date]])</f>
        <v>44936</v>
      </c>
      <c r="AM742" s="44">
        <f>INT(Sheet[[#This Row],[BlankPO Date]])</f>
        <v>44924</v>
      </c>
      <c r="AN742">
        <f>MONTH(Sheet[[#This Row],[Approval Date]])</f>
        <v>12</v>
      </c>
      <c r="AO742">
        <f>YEAR(Sheet[[#This Row],[Approval Date]])</f>
        <v>2022</v>
      </c>
      <c r="AP742">
        <f t="shared" si="22"/>
        <v>9</v>
      </c>
      <c r="AQ742" s="43" t="str">
        <f t="shared" si="23"/>
        <v>ELL</v>
      </c>
    </row>
    <row r="743" spans="2:43" x14ac:dyDescent="0.3">
      <c r="B743">
        <v>562029</v>
      </c>
      <c r="C743" s="15">
        <v>44936.517269537035</v>
      </c>
      <c r="D743" s="15">
        <v>44938.517269537035</v>
      </c>
      <c r="E743" t="s">
        <v>57407</v>
      </c>
      <c r="F743" t="s">
        <v>57408</v>
      </c>
      <c r="G743" t="s">
        <v>57409</v>
      </c>
      <c r="H743" t="s">
        <v>43415</v>
      </c>
      <c r="I743" t="s">
        <v>57410</v>
      </c>
      <c r="J743">
        <v>5961</v>
      </c>
      <c r="K743">
        <v>224</v>
      </c>
      <c r="L743">
        <v>16</v>
      </c>
      <c r="M743" t="s">
        <v>254</v>
      </c>
      <c r="N743">
        <v>742.02</v>
      </c>
      <c r="O743">
        <v>3</v>
      </c>
      <c r="P743">
        <v>711.09</v>
      </c>
      <c r="Q743" s="15">
        <v>44953.517269537035</v>
      </c>
      <c r="R743">
        <v>1.05</v>
      </c>
      <c r="S743" t="s">
        <v>57411</v>
      </c>
      <c r="T743" t="s">
        <v>300</v>
      </c>
      <c r="U743">
        <v>4</v>
      </c>
      <c r="V743">
        <v>6.97</v>
      </c>
      <c r="W743">
        <v>633</v>
      </c>
      <c r="X743" t="s">
        <v>196</v>
      </c>
      <c r="Y743" t="s">
        <v>240</v>
      </c>
      <c r="Z743" t="s">
        <v>57412</v>
      </c>
      <c r="AA743" t="s">
        <v>234</v>
      </c>
      <c r="AB743" t="s">
        <v>245</v>
      </c>
      <c r="AC743" t="s">
        <v>20231</v>
      </c>
      <c r="AD743" t="s">
        <v>57413</v>
      </c>
      <c r="AE743" t="s">
        <v>57414</v>
      </c>
      <c r="AF743" s="15">
        <v>44936.517269537035</v>
      </c>
      <c r="AG743" t="s">
        <v>4798</v>
      </c>
      <c r="AH743" s="15">
        <v>44936.517269537035</v>
      </c>
      <c r="AI743" s="15">
        <v>44931.517269537035</v>
      </c>
      <c r="AJ743">
        <f>MONTH(Sheet[[#This Row],[Inv Date]])</f>
        <v>1</v>
      </c>
      <c r="AK743">
        <f>YEAR(Sheet[[#This Row],[Inv Date]])</f>
        <v>2023</v>
      </c>
      <c r="AL743" s="1">
        <f>INT(Sheet[[#This Row],[Inv Date]])</f>
        <v>44936</v>
      </c>
      <c r="AM743" s="44">
        <f>INT(Sheet[[#This Row],[BlankPO Date]])</f>
        <v>44931</v>
      </c>
      <c r="AN743">
        <f>MONTH(Sheet[[#This Row],[Approval Date]])</f>
        <v>1</v>
      </c>
      <c r="AO743">
        <f>YEAR(Sheet[[#This Row],[Approval Date]])</f>
        <v>2023</v>
      </c>
      <c r="AP743">
        <f t="shared" si="22"/>
        <v>4</v>
      </c>
      <c r="AQ743" s="43" t="str">
        <f t="shared" si="23"/>
        <v>ZHA</v>
      </c>
    </row>
    <row r="744" spans="2:43" x14ac:dyDescent="0.3">
      <c r="B744">
        <v>371414</v>
      </c>
      <c r="C744" s="15">
        <v>44936.517269537035</v>
      </c>
      <c r="D744" s="15">
        <v>44938.517269537035</v>
      </c>
      <c r="E744" t="s">
        <v>57415</v>
      </c>
      <c r="F744" t="s">
        <v>57416</v>
      </c>
      <c r="G744" t="s">
        <v>57417</v>
      </c>
      <c r="H744" t="s">
        <v>57418</v>
      </c>
      <c r="I744" t="s">
        <v>22324</v>
      </c>
      <c r="J744">
        <v>3386</v>
      </c>
      <c r="K744">
        <v>436</v>
      </c>
      <c r="L744">
        <v>27</v>
      </c>
      <c r="M744" t="s">
        <v>254</v>
      </c>
      <c r="N744">
        <v>154.56</v>
      </c>
      <c r="O744">
        <v>7</v>
      </c>
      <c r="P744">
        <v>24.35</v>
      </c>
      <c r="Q744" s="15">
        <v>44946.517269537035</v>
      </c>
      <c r="R744">
        <v>0.95</v>
      </c>
      <c r="S744" t="s">
        <v>56874</v>
      </c>
      <c r="T744" t="s">
        <v>300</v>
      </c>
      <c r="U744">
        <v>5</v>
      </c>
      <c r="V744">
        <v>202.33</v>
      </c>
      <c r="W744">
        <v>514</v>
      </c>
      <c r="X744" t="s">
        <v>196</v>
      </c>
      <c r="Y744" t="s">
        <v>264</v>
      </c>
      <c r="Z744" t="s">
        <v>57419</v>
      </c>
      <c r="AA744" t="s">
        <v>234</v>
      </c>
      <c r="AB744" t="s">
        <v>245</v>
      </c>
      <c r="AC744" t="s">
        <v>31994</v>
      </c>
      <c r="AD744" t="s">
        <v>57420</v>
      </c>
      <c r="AE744" t="s">
        <v>57421</v>
      </c>
      <c r="AF744" s="15">
        <v>44939.517269537035</v>
      </c>
      <c r="AG744" t="s">
        <v>46293</v>
      </c>
      <c r="AH744" s="15">
        <v>44932.517269537035</v>
      </c>
      <c r="AI744" s="15">
        <v>44931.517269537035</v>
      </c>
      <c r="AJ744">
        <f>MONTH(Sheet[[#This Row],[Inv Date]])</f>
        <v>1</v>
      </c>
      <c r="AK744">
        <f>YEAR(Sheet[[#This Row],[Inv Date]])</f>
        <v>2023</v>
      </c>
      <c r="AL744" s="1">
        <f>INT(Sheet[[#This Row],[Inv Date]])</f>
        <v>44936</v>
      </c>
      <c r="AM744" s="44">
        <f>INT(Sheet[[#This Row],[BlankPO Date]])</f>
        <v>44931</v>
      </c>
      <c r="AN744">
        <f>MONTH(Sheet[[#This Row],[Approval Date]])</f>
        <v>1</v>
      </c>
      <c r="AO744">
        <f>YEAR(Sheet[[#This Row],[Approval Date]])</f>
        <v>2023</v>
      </c>
      <c r="AP744">
        <f t="shared" si="22"/>
        <v>4</v>
      </c>
      <c r="AQ744" s="43" t="str">
        <f t="shared" si="23"/>
        <v>WIL</v>
      </c>
    </row>
    <row r="745" spans="2:43" x14ac:dyDescent="0.3">
      <c r="B745">
        <v>434035</v>
      </c>
      <c r="C745" s="15">
        <v>44937.517269537035</v>
      </c>
      <c r="D745" s="15">
        <v>44939.517269537035</v>
      </c>
      <c r="E745" t="s">
        <v>48977</v>
      </c>
      <c r="F745" t="s">
        <v>57422</v>
      </c>
      <c r="G745" t="s">
        <v>57423</v>
      </c>
      <c r="H745" t="s">
        <v>31731</v>
      </c>
      <c r="I745" t="s">
        <v>57424</v>
      </c>
      <c r="J745">
        <v>9088</v>
      </c>
      <c r="K745">
        <v>386</v>
      </c>
      <c r="L745">
        <v>47</v>
      </c>
      <c r="M745" t="s">
        <v>254</v>
      </c>
      <c r="N745">
        <v>729.42</v>
      </c>
      <c r="O745">
        <v>7</v>
      </c>
      <c r="P745">
        <v>497.38</v>
      </c>
      <c r="Q745" s="15">
        <v>44948.517269537035</v>
      </c>
      <c r="R745">
        <v>0.95</v>
      </c>
      <c r="S745" t="s">
        <v>57425</v>
      </c>
      <c r="T745" t="s">
        <v>231</v>
      </c>
      <c r="U745">
        <v>6</v>
      </c>
      <c r="V745">
        <v>162.86000000000001</v>
      </c>
      <c r="W745">
        <v>328</v>
      </c>
      <c r="X745" t="s">
        <v>232</v>
      </c>
      <c r="Y745" t="s">
        <v>233</v>
      </c>
      <c r="Z745" t="s">
        <v>57426</v>
      </c>
      <c r="AA745" t="s">
        <v>234</v>
      </c>
      <c r="AB745" t="s">
        <v>53</v>
      </c>
      <c r="AC745" t="s">
        <v>31350</v>
      </c>
      <c r="AD745" t="s">
        <v>57427</v>
      </c>
      <c r="AE745" t="s">
        <v>35597</v>
      </c>
      <c r="AF745" s="15">
        <v>44938.517269537035</v>
      </c>
      <c r="AG745" t="s">
        <v>24007</v>
      </c>
      <c r="AH745" s="15">
        <v>44935.517269537035</v>
      </c>
      <c r="AI745" s="15">
        <v>44924.517269537035</v>
      </c>
      <c r="AJ745">
        <f>MONTH(Sheet[[#This Row],[Inv Date]])</f>
        <v>1</v>
      </c>
      <c r="AK745">
        <f>YEAR(Sheet[[#This Row],[Inv Date]])</f>
        <v>2023</v>
      </c>
      <c r="AL745" s="1">
        <f>INT(Sheet[[#This Row],[Inv Date]])</f>
        <v>44937</v>
      </c>
      <c r="AM745" s="44">
        <f>INT(Sheet[[#This Row],[BlankPO Date]])</f>
        <v>44924</v>
      </c>
      <c r="AN745">
        <f>MONTH(Sheet[[#This Row],[Approval Date]])</f>
        <v>12</v>
      </c>
      <c r="AO745">
        <f>YEAR(Sheet[[#This Row],[Approval Date]])</f>
        <v>2022</v>
      </c>
      <c r="AP745">
        <f t="shared" si="22"/>
        <v>10</v>
      </c>
      <c r="AQ745" s="43" t="str">
        <f t="shared" si="23"/>
        <v>LEW</v>
      </c>
    </row>
    <row r="746" spans="2:43" x14ac:dyDescent="0.3">
      <c r="B746">
        <v>143184</v>
      </c>
      <c r="C746" s="15">
        <v>44937.517269537035</v>
      </c>
      <c r="D746" s="15">
        <v>44937.517269537035</v>
      </c>
      <c r="E746" t="s">
        <v>21401</v>
      </c>
      <c r="F746" t="s">
        <v>57428</v>
      </c>
      <c r="G746" t="s">
        <v>57429</v>
      </c>
      <c r="H746" t="s">
        <v>57430</v>
      </c>
      <c r="I746" t="s">
        <v>42155</v>
      </c>
      <c r="J746">
        <v>7348</v>
      </c>
      <c r="K746">
        <v>101</v>
      </c>
      <c r="L746">
        <v>14</v>
      </c>
      <c r="M746" t="s">
        <v>230</v>
      </c>
      <c r="N746">
        <v>525.27</v>
      </c>
      <c r="O746">
        <v>3</v>
      </c>
      <c r="P746">
        <v>298.47000000000003</v>
      </c>
      <c r="Q746" s="15">
        <v>44948.517269537035</v>
      </c>
      <c r="R746">
        <v>1.05</v>
      </c>
      <c r="S746" t="s">
        <v>57431</v>
      </c>
      <c r="T746" t="s">
        <v>268</v>
      </c>
      <c r="U746">
        <v>17</v>
      </c>
      <c r="V746">
        <v>135.87</v>
      </c>
      <c r="W746">
        <v>111</v>
      </c>
      <c r="X746" t="s">
        <v>196</v>
      </c>
      <c r="Y746" t="s">
        <v>240</v>
      </c>
      <c r="Z746" t="s">
        <v>57432</v>
      </c>
      <c r="AA746" t="s">
        <v>132</v>
      </c>
      <c r="AB746" t="s">
        <v>242</v>
      </c>
      <c r="AC746" t="s">
        <v>25579</v>
      </c>
      <c r="AD746" t="s">
        <v>57433</v>
      </c>
      <c r="AE746" t="s">
        <v>57434</v>
      </c>
      <c r="AF746" s="15">
        <v>44939.517269537035</v>
      </c>
      <c r="AG746" t="s">
        <v>57435</v>
      </c>
      <c r="AH746" s="15">
        <v>44933.517269537035</v>
      </c>
      <c r="AI746" s="15">
        <v>44925.517269537035</v>
      </c>
      <c r="AJ746">
        <f>MONTH(Sheet[[#This Row],[Inv Date]])</f>
        <v>1</v>
      </c>
      <c r="AK746">
        <f>YEAR(Sheet[[#This Row],[Inv Date]])</f>
        <v>2023</v>
      </c>
      <c r="AL746" s="1">
        <f>INT(Sheet[[#This Row],[Inv Date]])</f>
        <v>44937</v>
      </c>
      <c r="AM746" s="44">
        <f>INT(Sheet[[#This Row],[BlankPO Date]])</f>
        <v>44925</v>
      </c>
      <c r="AN746">
        <f>MONTH(Sheet[[#This Row],[Approval Date]])</f>
        <v>12</v>
      </c>
      <c r="AO746">
        <f>YEAR(Sheet[[#This Row],[Approval Date]])</f>
        <v>2022</v>
      </c>
      <c r="AP746">
        <f t="shared" si="22"/>
        <v>9</v>
      </c>
      <c r="AQ746" s="43" t="str">
        <f t="shared" si="23"/>
        <v>WIL</v>
      </c>
    </row>
    <row r="747" spans="2:43" x14ac:dyDescent="0.3">
      <c r="B747">
        <v>893547</v>
      </c>
      <c r="C747" s="15">
        <v>44937.517269537035</v>
      </c>
      <c r="D747" s="15">
        <v>44937.517269537035</v>
      </c>
      <c r="E747" t="s">
        <v>57436</v>
      </c>
      <c r="F747" t="s">
        <v>57437</v>
      </c>
      <c r="G747" t="s">
        <v>57438</v>
      </c>
      <c r="H747" t="s">
        <v>57439</v>
      </c>
      <c r="I747" t="s">
        <v>57440</v>
      </c>
      <c r="J747">
        <v>9427</v>
      </c>
      <c r="K747">
        <v>127</v>
      </c>
      <c r="L747">
        <v>1</v>
      </c>
      <c r="M747" t="s">
        <v>230</v>
      </c>
      <c r="N747">
        <v>1724.42</v>
      </c>
      <c r="O747">
        <v>6</v>
      </c>
      <c r="P747">
        <v>1574.09</v>
      </c>
      <c r="Q747" s="15">
        <v>44950.517269537035</v>
      </c>
      <c r="R747">
        <v>1.05</v>
      </c>
      <c r="S747" t="s">
        <v>57441</v>
      </c>
      <c r="T747" t="s">
        <v>238</v>
      </c>
      <c r="U747">
        <v>6</v>
      </c>
      <c r="V747">
        <v>258.27999999999997</v>
      </c>
      <c r="W747">
        <v>224</v>
      </c>
      <c r="X747" t="s">
        <v>232</v>
      </c>
      <c r="Y747" t="s">
        <v>233</v>
      </c>
      <c r="Z747" t="s">
        <v>57442</v>
      </c>
      <c r="AA747" t="s">
        <v>234</v>
      </c>
      <c r="AB747" t="s">
        <v>269</v>
      </c>
      <c r="AC747" t="s">
        <v>57443</v>
      </c>
      <c r="AD747" t="s">
        <v>57444</v>
      </c>
      <c r="AE747" t="s">
        <v>57445</v>
      </c>
      <c r="AF747" s="15">
        <v>44940.517269537035</v>
      </c>
      <c r="AG747" t="s">
        <v>57446</v>
      </c>
      <c r="AH747" s="15">
        <v>44936.517269537035</v>
      </c>
      <c r="AI747" s="15">
        <v>44929.517269537035</v>
      </c>
      <c r="AJ747">
        <f>MONTH(Sheet[[#This Row],[Inv Date]])</f>
        <v>1</v>
      </c>
      <c r="AK747">
        <f>YEAR(Sheet[[#This Row],[Inv Date]])</f>
        <v>2023</v>
      </c>
      <c r="AL747" s="1">
        <f>INT(Sheet[[#This Row],[Inv Date]])</f>
        <v>44937</v>
      </c>
      <c r="AM747" s="44">
        <f>INT(Sheet[[#This Row],[BlankPO Date]])</f>
        <v>44929</v>
      </c>
      <c r="AN747">
        <f>MONTH(Sheet[[#This Row],[Approval Date]])</f>
        <v>1</v>
      </c>
      <c r="AO747">
        <f>YEAR(Sheet[[#This Row],[Approval Date]])</f>
        <v>2023</v>
      </c>
      <c r="AP747">
        <f t="shared" si="22"/>
        <v>7</v>
      </c>
      <c r="AQ747" s="43" t="str">
        <f t="shared" si="23"/>
        <v>BEL</v>
      </c>
    </row>
    <row r="748" spans="2:43" x14ac:dyDescent="0.3">
      <c r="B748">
        <v>608875</v>
      </c>
      <c r="C748" s="15">
        <v>44937.517269537035</v>
      </c>
      <c r="D748" s="15">
        <v>44939.517269537035</v>
      </c>
      <c r="E748" t="s">
        <v>20862</v>
      </c>
      <c r="F748" t="s">
        <v>57447</v>
      </c>
      <c r="G748" t="s">
        <v>14543</v>
      </c>
      <c r="H748" t="s">
        <v>7652</v>
      </c>
      <c r="I748" t="s">
        <v>57448</v>
      </c>
      <c r="J748">
        <v>5714</v>
      </c>
      <c r="K748">
        <v>360</v>
      </c>
      <c r="L748">
        <v>40</v>
      </c>
      <c r="M748" t="s">
        <v>263</v>
      </c>
      <c r="N748">
        <v>325.41000000000003</v>
      </c>
      <c r="O748">
        <v>5</v>
      </c>
      <c r="P748">
        <v>282.45</v>
      </c>
      <c r="Q748" s="15">
        <v>44957.517269537035</v>
      </c>
      <c r="R748">
        <v>0.95</v>
      </c>
      <c r="S748" t="s">
        <v>57449</v>
      </c>
      <c r="T748" t="s">
        <v>231</v>
      </c>
      <c r="U748">
        <v>6</v>
      </c>
      <c r="V748">
        <v>306.22000000000003</v>
      </c>
      <c r="W748">
        <v>410</v>
      </c>
      <c r="X748" t="s">
        <v>196</v>
      </c>
      <c r="Y748" t="s">
        <v>264</v>
      </c>
      <c r="Z748" t="s">
        <v>57450</v>
      </c>
      <c r="AA748" t="s">
        <v>131</v>
      </c>
      <c r="AB748" t="s">
        <v>269</v>
      </c>
      <c r="AC748" t="s">
        <v>689</v>
      </c>
      <c r="AD748" t="s">
        <v>57451</v>
      </c>
      <c r="AE748" t="s">
        <v>40606</v>
      </c>
      <c r="AF748" s="15">
        <v>44939.517269537035</v>
      </c>
      <c r="AG748" t="s">
        <v>57452</v>
      </c>
      <c r="AH748" s="15">
        <v>44933.517269537035</v>
      </c>
      <c r="AI748" s="15">
        <v>44931.517269537035</v>
      </c>
      <c r="AJ748">
        <f>MONTH(Sheet[[#This Row],[Inv Date]])</f>
        <v>1</v>
      </c>
      <c r="AK748">
        <f>YEAR(Sheet[[#This Row],[Inv Date]])</f>
        <v>2023</v>
      </c>
      <c r="AL748" s="1">
        <f>INT(Sheet[[#This Row],[Inv Date]])</f>
        <v>44937</v>
      </c>
      <c r="AM748" s="44">
        <f>INT(Sheet[[#This Row],[BlankPO Date]])</f>
        <v>44931</v>
      </c>
      <c r="AN748">
        <f>MONTH(Sheet[[#This Row],[Approval Date]])</f>
        <v>1</v>
      </c>
      <c r="AO748">
        <f>YEAR(Sheet[[#This Row],[Approval Date]])</f>
        <v>2023</v>
      </c>
      <c r="AP748">
        <f t="shared" si="22"/>
        <v>5</v>
      </c>
      <c r="AQ748" s="43" t="str">
        <f t="shared" si="23"/>
        <v>RAM</v>
      </c>
    </row>
    <row r="749" spans="2:43" x14ac:dyDescent="0.3">
      <c r="B749">
        <v>689771</v>
      </c>
      <c r="C749" s="15">
        <v>44937.517269537035</v>
      </c>
      <c r="D749" s="15">
        <v>44938.517269537035</v>
      </c>
      <c r="E749" t="s">
        <v>57453</v>
      </c>
      <c r="F749" t="s">
        <v>57454</v>
      </c>
      <c r="G749" t="s">
        <v>27322</v>
      </c>
      <c r="H749" t="s">
        <v>57455</v>
      </c>
      <c r="I749" t="s">
        <v>57456</v>
      </c>
      <c r="J749">
        <v>5542</v>
      </c>
      <c r="K749">
        <v>386</v>
      </c>
      <c r="L749">
        <v>41</v>
      </c>
      <c r="M749" t="s">
        <v>254</v>
      </c>
      <c r="N749">
        <v>1658.8</v>
      </c>
      <c r="O749">
        <v>6</v>
      </c>
      <c r="P749">
        <v>1562.76</v>
      </c>
      <c r="Q749" s="15">
        <v>44951.517269537035</v>
      </c>
      <c r="R749">
        <v>1</v>
      </c>
      <c r="S749" t="s">
        <v>57457</v>
      </c>
      <c r="T749" t="s">
        <v>300</v>
      </c>
      <c r="U749">
        <v>11</v>
      </c>
      <c r="V749">
        <v>52.07</v>
      </c>
      <c r="W749">
        <v>186</v>
      </c>
      <c r="X749" t="s">
        <v>196</v>
      </c>
      <c r="Y749" t="s">
        <v>233</v>
      </c>
      <c r="Z749" t="s">
        <v>57458</v>
      </c>
      <c r="AA749" t="s">
        <v>131</v>
      </c>
      <c r="AB749" t="s">
        <v>242</v>
      </c>
      <c r="AC749" t="s">
        <v>57459</v>
      </c>
      <c r="AD749" t="s">
        <v>57460</v>
      </c>
      <c r="AE749" t="s">
        <v>57461</v>
      </c>
      <c r="AF749" s="15">
        <v>44941.517269537035</v>
      </c>
      <c r="AG749" t="s">
        <v>29139</v>
      </c>
      <c r="AH749" s="15">
        <v>44937.517269537035</v>
      </c>
      <c r="AI749" s="15">
        <v>44926.517269537035</v>
      </c>
      <c r="AJ749">
        <f>MONTH(Sheet[[#This Row],[Inv Date]])</f>
        <v>1</v>
      </c>
      <c r="AK749">
        <f>YEAR(Sheet[[#This Row],[Inv Date]])</f>
        <v>2023</v>
      </c>
      <c r="AL749" s="1">
        <f>INT(Sheet[[#This Row],[Inv Date]])</f>
        <v>44937</v>
      </c>
      <c r="AM749" s="44">
        <f>INT(Sheet[[#This Row],[BlankPO Date]])</f>
        <v>44926</v>
      </c>
      <c r="AN749">
        <f>MONTH(Sheet[[#This Row],[Approval Date]])</f>
        <v>12</v>
      </c>
      <c r="AO749">
        <f>YEAR(Sheet[[#This Row],[Approval Date]])</f>
        <v>2022</v>
      </c>
      <c r="AP749">
        <f t="shared" si="22"/>
        <v>8</v>
      </c>
      <c r="AQ749" s="43" t="str">
        <f t="shared" si="23"/>
        <v>SAU</v>
      </c>
    </row>
    <row r="750" spans="2:43" x14ac:dyDescent="0.3">
      <c r="B750">
        <v>616067</v>
      </c>
      <c r="C750" s="15">
        <v>44937.517269537035</v>
      </c>
      <c r="D750" s="15">
        <v>44937.517269537035</v>
      </c>
      <c r="E750" t="s">
        <v>13531</v>
      </c>
      <c r="F750" t="s">
        <v>57462</v>
      </c>
      <c r="G750" t="s">
        <v>57463</v>
      </c>
      <c r="H750" t="s">
        <v>6341</v>
      </c>
      <c r="I750" t="s">
        <v>23224</v>
      </c>
      <c r="J750">
        <v>8051</v>
      </c>
      <c r="K750">
        <v>461</v>
      </c>
      <c r="L750">
        <v>34</v>
      </c>
      <c r="M750" t="s">
        <v>263</v>
      </c>
      <c r="N750">
        <v>212.32</v>
      </c>
      <c r="O750">
        <v>4</v>
      </c>
      <c r="P750">
        <v>105.61</v>
      </c>
      <c r="Q750" s="15">
        <v>44955.517269537035</v>
      </c>
      <c r="R750">
        <v>0.95</v>
      </c>
      <c r="S750" t="s">
        <v>57464</v>
      </c>
      <c r="T750" t="s">
        <v>231</v>
      </c>
      <c r="U750">
        <v>9</v>
      </c>
      <c r="V750">
        <v>328.51</v>
      </c>
      <c r="W750">
        <v>169</v>
      </c>
      <c r="X750" t="s">
        <v>232</v>
      </c>
      <c r="Y750" t="s">
        <v>233</v>
      </c>
      <c r="Z750" t="s">
        <v>57465</v>
      </c>
      <c r="AA750" t="s">
        <v>132</v>
      </c>
      <c r="AB750" t="s">
        <v>242</v>
      </c>
      <c r="AC750" t="s">
        <v>57466</v>
      </c>
      <c r="AD750" t="s">
        <v>57467</v>
      </c>
      <c r="AE750" t="s">
        <v>57468</v>
      </c>
      <c r="AF750" s="15">
        <v>44940.517269537035</v>
      </c>
      <c r="AG750" t="s">
        <v>22681</v>
      </c>
      <c r="AH750" s="15">
        <v>44935.517269537035</v>
      </c>
      <c r="AI750" s="15">
        <v>44929.517269537035</v>
      </c>
      <c r="AJ750">
        <f>MONTH(Sheet[[#This Row],[Inv Date]])</f>
        <v>1</v>
      </c>
      <c r="AK750">
        <f>YEAR(Sheet[[#This Row],[Inv Date]])</f>
        <v>2023</v>
      </c>
      <c r="AL750" s="1">
        <f>INT(Sheet[[#This Row],[Inv Date]])</f>
        <v>44937</v>
      </c>
      <c r="AM750" s="44">
        <f>INT(Sheet[[#This Row],[BlankPO Date]])</f>
        <v>44929</v>
      </c>
      <c r="AN750">
        <f>MONTH(Sheet[[#This Row],[Approval Date]])</f>
        <v>1</v>
      </c>
      <c r="AO750">
        <f>YEAR(Sheet[[#This Row],[Approval Date]])</f>
        <v>2023</v>
      </c>
      <c r="AP750">
        <f t="shared" si="22"/>
        <v>7</v>
      </c>
      <c r="AQ750" s="43" t="str">
        <f t="shared" si="23"/>
        <v>THO</v>
      </c>
    </row>
    <row r="751" spans="2:43" x14ac:dyDescent="0.3">
      <c r="B751">
        <v>621566</v>
      </c>
      <c r="C751" s="15">
        <v>44937.517269537035</v>
      </c>
      <c r="D751" s="15">
        <v>44937.517269537035</v>
      </c>
      <c r="E751" t="s">
        <v>57469</v>
      </c>
      <c r="F751" t="s">
        <v>57470</v>
      </c>
      <c r="G751" t="s">
        <v>37792</v>
      </c>
      <c r="H751" t="s">
        <v>57471</v>
      </c>
      <c r="I751" t="s">
        <v>57472</v>
      </c>
      <c r="J751">
        <v>4365</v>
      </c>
      <c r="K751">
        <v>294</v>
      </c>
      <c r="L751">
        <v>6</v>
      </c>
      <c r="M751" t="s">
        <v>230</v>
      </c>
      <c r="N751">
        <v>195.04</v>
      </c>
      <c r="O751">
        <v>4</v>
      </c>
      <c r="P751">
        <v>186.71</v>
      </c>
      <c r="Q751" s="15">
        <v>44952.517269537035</v>
      </c>
      <c r="R751">
        <v>1</v>
      </c>
      <c r="S751" t="s">
        <v>57473</v>
      </c>
      <c r="T751" t="s">
        <v>238</v>
      </c>
      <c r="U751">
        <v>10</v>
      </c>
      <c r="V751">
        <v>277.77</v>
      </c>
      <c r="W751">
        <v>297</v>
      </c>
      <c r="X751" t="s">
        <v>200</v>
      </c>
      <c r="Y751" t="s">
        <v>233</v>
      </c>
      <c r="Z751" t="s">
        <v>57474</v>
      </c>
      <c r="AA751" t="s">
        <v>132</v>
      </c>
      <c r="AB751" t="s">
        <v>242</v>
      </c>
      <c r="AC751" t="s">
        <v>57475</v>
      </c>
      <c r="AD751" t="s">
        <v>57476</v>
      </c>
      <c r="AE751" t="s">
        <v>57477</v>
      </c>
      <c r="AF751" s="15">
        <v>44941.517269537035</v>
      </c>
      <c r="AG751" t="s">
        <v>57478</v>
      </c>
      <c r="AH751" s="15">
        <v>44934.517269537035</v>
      </c>
      <c r="AI751" s="15">
        <v>44931.517269537035</v>
      </c>
      <c r="AJ751">
        <f>MONTH(Sheet[[#This Row],[Inv Date]])</f>
        <v>1</v>
      </c>
      <c r="AK751">
        <f>YEAR(Sheet[[#This Row],[Inv Date]])</f>
        <v>2023</v>
      </c>
      <c r="AL751" s="1">
        <f>INT(Sheet[[#This Row],[Inv Date]])</f>
        <v>44937</v>
      </c>
      <c r="AM751" s="44">
        <f>INT(Sheet[[#This Row],[BlankPO Date]])</f>
        <v>44931</v>
      </c>
      <c r="AN751">
        <f>MONTH(Sheet[[#This Row],[Approval Date]])</f>
        <v>1</v>
      </c>
      <c r="AO751">
        <f>YEAR(Sheet[[#This Row],[Approval Date]])</f>
        <v>2023</v>
      </c>
      <c r="AP751">
        <f t="shared" si="22"/>
        <v>5</v>
      </c>
      <c r="AQ751" s="43" t="str">
        <f t="shared" si="23"/>
        <v>RAN</v>
      </c>
    </row>
    <row r="752" spans="2:43" x14ac:dyDescent="0.3">
      <c r="B752">
        <v>179869</v>
      </c>
      <c r="C752" s="15">
        <v>44937.517269537035</v>
      </c>
      <c r="D752" s="15">
        <v>44937.517269537035</v>
      </c>
      <c r="E752" t="s">
        <v>57479</v>
      </c>
      <c r="F752" t="s">
        <v>57480</v>
      </c>
      <c r="G752" t="s">
        <v>57481</v>
      </c>
      <c r="H752" t="s">
        <v>12003</v>
      </c>
      <c r="I752" t="s">
        <v>57482</v>
      </c>
      <c r="J752">
        <v>1289</v>
      </c>
      <c r="K752">
        <v>2</v>
      </c>
      <c r="L752">
        <v>45</v>
      </c>
      <c r="M752" t="s">
        <v>254</v>
      </c>
      <c r="N752">
        <v>496.83</v>
      </c>
      <c r="O752">
        <v>5</v>
      </c>
      <c r="P752">
        <v>131.47</v>
      </c>
      <c r="Q752" s="15">
        <v>44955.517269537035</v>
      </c>
      <c r="R752">
        <v>1</v>
      </c>
      <c r="S752" t="s">
        <v>44129</v>
      </c>
      <c r="T752" t="s">
        <v>231</v>
      </c>
      <c r="U752">
        <v>10</v>
      </c>
      <c r="V752">
        <v>137.78</v>
      </c>
      <c r="W752">
        <v>155</v>
      </c>
      <c r="X752" t="s">
        <v>232</v>
      </c>
      <c r="Y752" t="s">
        <v>240</v>
      </c>
      <c r="Z752" t="s">
        <v>57483</v>
      </c>
      <c r="AA752" t="s">
        <v>132</v>
      </c>
      <c r="AB752" t="s">
        <v>269</v>
      </c>
      <c r="AC752" t="s">
        <v>57484</v>
      </c>
      <c r="AD752" t="s">
        <v>57485</v>
      </c>
      <c r="AE752" t="s">
        <v>57486</v>
      </c>
      <c r="AF752" s="15">
        <v>44938.517269537035</v>
      </c>
      <c r="AG752" t="s">
        <v>57487</v>
      </c>
      <c r="AH752" s="15">
        <v>44935.517269537035</v>
      </c>
      <c r="AI752" s="15">
        <v>44928.517269537035</v>
      </c>
      <c r="AJ752">
        <f>MONTH(Sheet[[#This Row],[Inv Date]])</f>
        <v>1</v>
      </c>
      <c r="AK752">
        <f>YEAR(Sheet[[#This Row],[Inv Date]])</f>
        <v>2023</v>
      </c>
      <c r="AL752" s="1">
        <f>INT(Sheet[[#This Row],[Inv Date]])</f>
        <v>44937</v>
      </c>
      <c r="AM752" s="44">
        <f>INT(Sheet[[#This Row],[BlankPO Date]])</f>
        <v>44928</v>
      </c>
      <c r="AN752">
        <f>MONTH(Sheet[[#This Row],[Approval Date]])</f>
        <v>1</v>
      </c>
      <c r="AO752">
        <f>YEAR(Sheet[[#This Row],[Approval Date]])</f>
        <v>2023</v>
      </c>
      <c r="AP752">
        <f t="shared" si="22"/>
        <v>8</v>
      </c>
      <c r="AQ752" s="43" t="str">
        <f t="shared" si="23"/>
        <v>WIL</v>
      </c>
    </row>
    <row r="753" spans="2:43" x14ac:dyDescent="0.3">
      <c r="B753">
        <v>185220</v>
      </c>
      <c r="C753" s="15">
        <v>44937.517269537035</v>
      </c>
      <c r="D753" s="15">
        <v>44939.517269537035</v>
      </c>
      <c r="E753" t="s">
        <v>57488</v>
      </c>
      <c r="F753" t="s">
        <v>57489</v>
      </c>
      <c r="G753" t="s">
        <v>57490</v>
      </c>
      <c r="H753" t="s">
        <v>57491</v>
      </c>
      <c r="I753" t="s">
        <v>24904</v>
      </c>
      <c r="J753">
        <v>7722</v>
      </c>
      <c r="K753">
        <v>145</v>
      </c>
      <c r="L753">
        <v>1</v>
      </c>
      <c r="M753" t="s">
        <v>230</v>
      </c>
      <c r="N753">
        <v>1206.74</v>
      </c>
      <c r="O753">
        <v>5</v>
      </c>
      <c r="P753">
        <v>331.6</v>
      </c>
      <c r="Q753" s="15">
        <v>44956.517269537035</v>
      </c>
      <c r="R753">
        <v>1.05</v>
      </c>
      <c r="S753" t="s">
        <v>57492</v>
      </c>
      <c r="T753" t="s">
        <v>268</v>
      </c>
      <c r="U753">
        <v>17</v>
      </c>
      <c r="V753">
        <v>430.77</v>
      </c>
      <c r="W753">
        <v>426</v>
      </c>
      <c r="X753" t="s">
        <v>239</v>
      </c>
      <c r="Y753" t="s">
        <v>233</v>
      </c>
      <c r="Z753" t="s">
        <v>57493</v>
      </c>
      <c r="AA753" t="s">
        <v>234</v>
      </c>
      <c r="AB753" t="s">
        <v>242</v>
      </c>
      <c r="AC753" t="s">
        <v>3485</v>
      </c>
      <c r="AD753" t="s">
        <v>57494</v>
      </c>
      <c r="AE753" t="s">
        <v>30417</v>
      </c>
      <c r="AF753" s="15">
        <v>44938.517269537035</v>
      </c>
      <c r="AG753" t="s">
        <v>5529</v>
      </c>
      <c r="AH753" s="15">
        <v>44936.517269537035</v>
      </c>
      <c r="AI753" s="15">
        <v>44929.517269537035</v>
      </c>
      <c r="AJ753">
        <f>MONTH(Sheet[[#This Row],[Inv Date]])</f>
        <v>1</v>
      </c>
      <c r="AK753">
        <f>YEAR(Sheet[[#This Row],[Inv Date]])</f>
        <v>2023</v>
      </c>
      <c r="AL753" s="1">
        <f>INT(Sheet[[#This Row],[Inv Date]])</f>
        <v>44937</v>
      </c>
      <c r="AM753" s="44">
        <f>INT(Sheet[[#This Row],[BlankPO Date]])</f>
        <v>44929</v>
      </c>
      <c r="AN753">
        <f>MONTH(Sheet[[#This Row],[Approval Date]])</f>
        <v>1</v>
      </c>
      <c r="AO753">
        <f>YEAR(Sheet[[#This Row],[Approval Date]])</f>
        <v>2023</v>
      </c>
      <c r="AP753">
        <f t="shared" si="22"/>
        <v>7</v>
      </c>
      <c r="AQ753" s="43" t="str">
        <f t="shared" si="23"/>
        <v>HAR</v>
      </c>
    </row>
    <row r="754" spans="2:43" x14ac:dyDescent="0.3">
      <c r="B754">
        <v>177755</v>
      </c>
      <c r="C754" s="15">
        <v>44937.517269537035</v>
      </c>
      <c r="D754" s="15">
        <v>44937.517269537035</v>
      </c>
      <c r="E754" t="s">
        <v>33946</v>
      </c>
      <c r="F754" t="s">
        <v>57495</v>
      </c>
      <c r="G754" t="s">
        <v>45755</v>
      </c>
      <c r="H754" t="s">
        <v>28392</v>
      </c>
      <c r="I754" t="s">
        <v>57496</v>
      </c>
      <c r="J754">
        <v>6253</v>
      </c>
      <c r="K754">
        <v>136</v>
      </c>
      <c r="L754">
        <v>25</v>
      </c>
      <c r="M754" t="s">
        <v>230</v>
      </c>
      <c r="N754">
        <v>1538.21</v>
      </c>
      <c r="O754">
        <v>1</v>
      </c>
      <c r="P754">
        <v>544.98</v>
      </c>
      <c r="Q754" s="15">
        <v>44954.517269537035</v>
      </c>
      <c r="R754">
        <v>1</v>
      </c>
      <c r="S754" t="s">
        <v>37847</v>
      </c>
      <c r="T754" t="s">
        <v>268</v>
      </c>
      <c r="U754">
        <v>13</v>
      </c>
      <c r="V754">
        <v>417.91</v>
      </c>
      <c r="W754">
        <v>224</v>
      </c>
      <c r="X754" t="s">
        <v>200</v>
      </c>
      <c r="Y754" t="s">
        <v>233</v>
      </c>
      <c r="Z754" t="s">
        <v>57497</v>
      </c>
      <c r="AA754" t="s">
        <v>131</v>
      </c>
      <c r="AB754" t="s">
        <v>269</v>
      </c>
      <c r="AC754" t="s">
        <v>26884</v>
      </c>
      <c r="AD754" t="s">
        <v>57498</v>
      </c>
      <c r="AE754" t="s">
        <v>57499</v>
      </c>
      <c r="AF754" s="15">
        <v>44940.517269537035</v>
      </c>
      <c r="AG754" t="s">
        <v>15559</v>
      </c>
      <c r="AH754" s="15">
        <v>44935.517269537035</v>
      </c>
      <c r="AI754" s="15">
        <v>44932.517269537035</v>
      </c>
      <c r="AJ754">
        <f>MONTH(Sheet[[#This Row],[Inv Date]])</f>
        <v>1</v>
      </c>
      <c r="AK754">
        <f>YEAR(Sheet[[#This Row],[Inv Date]])</f>
        <v>2023</v>
      </c>
      <c r="AL754" s="1">
        <f>INT(Sheet[[#This Row],[Inv Date]])</f>
        <v>44937</v>
      </c>
      <c r="AM754" s="44">
        <f>INT(Sheet[[#This Row],[BlankPO Date]])</f>
        <v>44932</v>
      </c>
      <c r="AN754">
        <f>MONTH(Sheet[[#This Row],[Approval Date]])</f>
        <v>1</v>
      </c>
      <c r="AO754">
        <f>YEAR(Sheet[[#This Row],[Approval Date]])</f>
        <v>2023</v>
      </c>
      <c r="AP754">
        <f t="shared" si="22"/>
        <v>4</v>
      </c>
      <c r="AQ754" s="43" t="str">
        <f t="shared" si="23"/>
        <v>THO</v>
      </c>
    </row>
    <row r="755" spans="2:43" x14ac:dyDescent="0.3">
      <c r="B755">
        <v>286524</v>
      </c>
      <c r="C755" s="15">
        <v>44937.517269537035</v>
      </c>
      <c r="D755" s="15">
        <v>44937.517269537035</v>
      </c>
      <c r="E755" t="s">
        <v>7861</v>
      </c>
      <c r="F755" t="s">
        <v>57500</v>
      </c>
      <c r="G755" t="s">
        <v>57501</v>
      </c>
      <c r="H755" t="s">
        <v>14518</v>
      </c>
      <c r="I755" t="s">
        <v>57502</v>
      </c>
      <c r="J755">
        <v>9002</v>
      </c>
      <c r="K755">
        <v>281</v>
      </c>
      <c r="L755">
        <v>17</v>
      </c>
      <c r="M755" t="s">
        <v>263</v>
      </c>
      <c r="N755">
        <v>349.53</v>
      </c>
      <c r="O755">
        <v>2</v>
      </c>
      <c r="P755">
        <v>257.66000000000003</v>
      </c>
      <c r="Q755" s="15">
        <v>44955.517269537035</v>
      </c>
      <c r="R755">
        <v>1.05</v>
      </c>
      <c r="S755" t="s">
        <v>43588</v>
      </c>
      <c r="T755" t="s">
        <v>231</v>
      </c>
      <c r="U755">
        <v>17</v>
      </c>
      <c r="V755">
        <v>326.61</v>
      </c>
      <c r="W755">
        <v>378</v>
      </c>
      <c r="X755" t="s">
        <v>232</v>
      </c>
      <c r="Y755" t="s">
        <v>264</v>
      </c>
      <c r="Z755" t="s">
        <v>57503</v>
      </c>
      <c r="AA755" t="s">
        <v>132</v>
      </c>
      <c r="AB755" t="s">
        <v>269</v>
      </c>
      <c r="AC755" t="s">
        <v>57504</v>
      </c>
      <c r="AD755" t="s">
        <v>57505</v>
      </c>
      <c r="AE755" t="s">
        <v>57506</v>
      </c>
      <c r="AF755" s="15">
        <v>44941.517269537035</v>
      </c>
      <c r="AG755" t="s">
        <v>57507</v>
      </c>
      <c r="AH755" s="15">
        <v>44935.517269537035</v>
      </c>
      <c r="AI755" s="15">
        <v>44928.517269537035</v>
      </c>
      <c r="AJ755">
        <f>MONTH(Sheet[[#This Row],[Inv Date]])</f>
        <v>1</v>
      </c>
      <c r="AK755">
        <f>YEAR(Sheet[[#This Row],[Inv Date]])</f>
        <v>2023</v>
      </c>
      <c r="AL755" s="1">
        <f>INT(Sheet[[#This Row],[Inv Date]])</f>
        <v>44937</v>
      </c>
      <c r="AM755" s="44">
        <f>INT(Sheet[[#This Row],[BlankPO Date]])</f>
        <v>44928</v>
      </c>
      <c r="AN755">
        <f>MONTH(Sheet[[#This Row],[Approval Date]])</f>
        <v>1</v>
      </c>
      <c r="AO755">
        <f>YEAR(Sheet[[#This Row],[Approval Date]])</f>
        <v>2023</v>
      </c>
      <c r="AP755">
        <f t="shared" si="22"/>
        <v>8</v>
      </c>
      <c r="AQ755" s="43" t="str">
        <f t="shared" si="23"/>
        <v>TOR</v>
      </c>
    </row>
    <row r="756" spans="2:43" x14ac:dyDescent="0.3">
      <c r="B756">
        <v>82330</v>
      </c>
      <c r="C756" s="15">
        <v>44937.517269537035</v>
      </c>
      <c r="D756" s="15">
        <v>44937.517269537035</v>
      </c>
      <c r="E756" t="s">
        <v>57508</v>
      </c>
      <c r="F756" t="s">
        <v>57509</v>
      </c>
      <c r="G756" t="s">
        <v>57510</v>
      </c>
      <c r="H756" t="s">
        <v>5345</v>
      </c>
      <c r="I756" t="s">
        <v>57511</v>
      </c>
      <c r="J756">
        <v>8221</v>
      </c>
      <c r="K756">
        <v>229</v>
      </c>
      <c r="L756">
        <v>45</v>
      </c>
      <c r="M756" t="s">
        <v>263</v>
      </c>
      <c r="N756">
        <v>733.18</v>
      </c>
      <c r="O756">
        <v>6</v>
      </c>
      <c r="P756">
        <v>290.89</v>
      </c>
      <c r="Q756" s="15">
        <v>44953.517269537035</v>
      </c>
      <c r="R756">
        <v>1.05</v>
      </c>
      <c r="S756" t="s">
        <v>57512</v>
      </c>
      <c r="T756" t="s">
        <v>300</v>
      </c>
      <c r="U756">
        <v>7</v>
      </c>
      <c r="V756">
        <v>336.18</v>
      </c>
      <c r="W756">
        <v>900</v>
      </c>
      <c r="X756" t="s">
        <v>232</v>
      </c>
      <c r="Y756" t="s">
        <v>240</v>
      </c>
      <c r="Z756" t="s">
        <v>57513</v>
      </c>
      <c r="AA756" t="s">
        <v>234</v>
      </c>
      <c r="AB756" t="s">
        <v>269</v>
      </c>
      <c r="AC756" t="s">
        <v>57514</v>
      </c>
      <c r="AD756" t="s">
        <v>57515</v>
      </c>
      <c r="AE756" t="s">
        <v>57516</v>
      </c>
      <c r="AF756" s="15">
        <v>44937.517269537035</v>
      </c>
      <c r="AG756" t="s">
        <v>57517</v>
      </c>
      <c r="AH756" s="15">
        <v>44936.517269537035</v>
      </c>
      <c r="AI756" s="15">
        <v>44927.517269537035</v>
      </c>
      <c r="AJ756">
        <f>MONTH(Sheet[[#This Row],[Inv Date]])</f>
        <v>1</v>
      </c>
      <c r="AK756">
        <f>YEAR(Sheet[[#This Row],[Inv Date]])</f>
        <v>2023</v>
      </c>
      <c r="AL756" s="1">
        <f>INT(Sheet[[#This Row],[Inv Date]])</f>
        <v>44937</v>
      </c>
      <c r="AM756" s="44">
        <f>INT(Sheet[[#This Row],[BlankPO Date]])</f>
        <v>44927</v>
      </c>
      <c r="AN756">
        <f>MONTH(Sheet[[#This Row],[Approval Date]])</f>
        <v>1</v>
      </c>
      <c r="AO756">
        <f>YEAR(Sheet[[#This Row],[Approval Date]])</f>
        <v>2023</v>
      </c>
      <c r="AP756">
        <f t="shared" si="22"/>
        <v>8</v>
      </c>
      <c r="AQ756" s="43" t="str">
        <f t="shared" si="23"/>
        <v>MON</v>
      </c>
    </row>
    <row r="757" spans="2:43" x14ac:dyDescent="0.3">
      <c r="B757">
        <v>549963</v>
      </c>
      <c r="C757" s="15">
        <v>44937.517269537035</v>
      </c>
      <c r="D757" s="15">
        <v>44937.517269537035</v>
      </c>
      <c r="E757" t="s">
        <v>57518</v>
      </c>
      <c r="F757" t="s">
        <v>57519</v>
      </c>
      <c r="G757" t="s">
        <v>24955</v>
      </c>
      <c r="H757" t="s">
        <v>57520</v>
      </c>
      <c r="I757" t="s">
        <v>57521</v>
      </c>
      <c r="J757">
        <v>7377</v>
      </c>
      <c r="K757">
        <v>275</v>
      </c>
      <c r="L757">
        <v>10</v>
      </c>
      <c r="M757" t="s">
        <v>230</v>
      </c>
      <c r="N757">
        <v>1459.21</v>
      </c>
      <c r="O757">
        <v>4</v>
      </c>
      <c r="P757">
        <v>220.58</v>
      </c>
      <c r="Q757" s="15">
        <v>44952.517269537035</v>
      </c>
      <c r="R757">
        <v>1</v>
      </c>
      <c r="S757" t="s">
        <v>57522</v>
      </c>
      <c r="T757" t="s">
        <v>268</v>
      </c>
      <c r="U757">
        <v>15</v>
      </c>
      <c r="V757">
        <v>242.85</v>
      </c>
      <c r="W757">
        <v>142</v>
      </c>
      <c r="X757" t="s">
        <v>239</v>
      </c>
      <c r="Y757" t="s">
        <v>264</v>
      </c>
      <c r="Z757" t="s">
        <v>57523</v>
      </c>
      <c r="AA757" t="s">
        <v>234</v>
      </c>
      <c r="AB757" t="s">
        <v>269</v>
      </c>
      <c r="AC757" t="s">
        <v>23649</v>
      </c>
      <c r="AD757" t="s">
        <v>57524</v>
      </c>
      <c r="AE757" t="s">
        <v>57525</v>
      </c>
      <c r="AF757" s="15">
        <v>44937.517269537035</v>
      </c>
      <c r="AG757" t="s">
        <v>57526</v>
      </c>
      <c r="AH757" s="15">
        <v>44935.517269537035</v>
      </c>
      <c r="AI757" s="15">
        <v>44929.517269537035</v>
      </c>
      <c r="AJ757">
        <f>MONTH(Sheet[[#This Row],[Inv Date]])</f>
        <v>1</v>
      </c>
      <c r="AK757">
        <f>YEAR(Sheet[[#This Row],[Inv Date]])</f>
        <v>2023</v>
      </c>
      <c r="AL757" s="1">
        <f>INT(Sheet[[#This Row],[Inv Date]])</f>
        <v>44937</v>
      </c>
      <c r="AM757" s="44">
        <f>INT(Sheet[[#This Row],[BlankPO Date]])</f>
        <v>44929</v>
      </c>
      <c r="AN757">
        <f>MONTH(Sheet[[#This Row],[Approval Date]])</f>
        <v>1</v>
      </c>
      <c r="AO757">
        <f>YEAR(Sheet[[#This Row],[Approval Date]])</f>
        <v>2023</v>
      </c>
      <c r="AP757">
        <f t="shared" si="22"/>
        <v>7</v>
      </c>
      <c r="AQ757" s="43" t="str">
        <f t="shared" si="23"/>
        <v>DAV</v>
      </c>
    </row>
    <row r="758" spans="2:43" x14ac:dyDescent="0.3">
      <c r="B758">
        <v>700975</v>
      </c>
      <c r="C758" s="15">
        <v>44937.517269537035</v>
      </c>
      <c r="D758" s="15">
        <v>44937.517269537035</v>
      </c>
      <c r="E758" t="s">
        <v>57527</v>
      </c>
      <c r="F758" t="s">
        <v>57528</v>
      </c>
      <c r="G758" t="s">
        <v>28723</v>
      </c>
      <c r="H758" t="s">
        <v>53147</v>
      </c>
      <c r="I758" t="s">
        <v>57529</v>
      </c>
      <c r="J758">
        <v>4001</v>
      </c>
      <c r="K758">
        <v>230</v>
      </c>
      <c r="L758">
        <v>14</v>
      </c>
      <c r="M758" t="s">
        <v>230</v>
      </c>
      <c r="N758">
        <v>551.44000000000005</v>
      </c>
      <c r="O758">
        <v>1</v>
      </c>
      <c r="P758">
        <v>205.86</v>
      </c>
      <c r="Q758" s="15">
        <v>44957.517269537035</v>
      </c>
      <c r="R758">
        <v>0.95</v>
      </c>
      <c r="S758" t="s">
        <v>57530</v>
      </c>
      <c r="T758" t="s">
        <v>300</v>
      </c>
      <c r="U758">
        <v>12</v>
      </c>
      <c r="V758">
        <v>293.75</v>
      </c>
      <c r="W758">
        <v>533</v>
      </c>
      <c r="X758" t="s">
        <v>239</v>
      </c>
      <c r="Y758" t="s">
        <v>233</v>
      </c>
      <c r="Z758" t="s">
        <v>18991</v>
      </c>
      <c r="AA758" t="s">
        <v>132</v>
      </c>
      <c r="AB758" t="s">
        <v>245</v>
      </c>
      <c r="AC758" t="s">
        <v>46723</v>
      </c>
      <c r="AD758" t="s">
        <v>57531</v>
      </c>
      <c r="AE758" t="s">
        <v>57532</v>
      </c>
      <c r="AF758" s="15">
        <v>44939.517269537035</v>
      </c>
      <c r="AG758" t="s">
        <v>3447</v>
      </c>
      <c r="AH758" s="15">
        <v>44935.517269537035</v>
      </c>
      <c r="AI758" s="15">
        <v>44925.517269537035</v>
      </c>
      <c r="AJ758">
        <f>MONTH(Sheet[[#This Row],[Inv Date]])</f>
        <v>1</v>
      </c>
      <c r="AK758">
        <f>YEAR(Sheet[[#This Row],[Inv Date]])</f>
        <v>2023</v>
      </c>
      <c r="AL758" s="1">
        <f>INT(Sheet[[#This Row],[Inv Date]])</f>
        <v>44937</v>
      </c>
      <c r="AM758" s="44">
        <f>INT(Sheet[[#This Row],[BlankPO Date]])</f>
        <v>44925</v>
      </c>
      <c r="AN758">
        <f>MONTH(Sheet[[#This Row],[Approval Date]])</f>
        <v>12</v>
      </c>
      <c r="AO758">
        <f>YEAR(Sheet[[#This Row],[Approval Date]])</f>
        <v>2022</v>
      </c>
      <c r="AP758">
        <f t="shared" si="22"/>
        <v>9</v>
      </c>
      <c r="AQ758" s="43" t="str">
        <f t="shared" si="23"/>
        <v>BEL</v>
      </c>
    </row>
    <row r="759" spans="2:43" x14ac:dyDescent="0.3">
      <c r="B759">
        <v>510160</v>
      </c>
      <c r="C759" s="15">
        <v>44937.517269537035</v>
      </c>
      <c r="D759" s="15">
        <v>44939.517269537035</v>
      </c>
      <c r="E759" t="s">
        <v>57533</v>
      </c>
      <c r="F759" t="s">
        <v>57534</v>
      </c>
      <c r="G759" t="s">
        <v>57535</v>
      </c>
      <c r="H759" t="s">
        <v>57536</v>
      </c>
      <c r="I759" t="s">
        <v>57537</v>
      </c>
      <c r="J759">
        <v>4990</v>
      </c>
      <c r="K759">
        <v>483</v>
      </c>
      <c r="L759">
        <v>13</v>
      </c>
      <c r="M759" t="s">
        <v>263</v>
      </c>
      <c r="N759">
        <v>80.33</v>
      </c>
      <c r="O759">
        <v>6</v>
      </c>
      <c r="P759">
        <v>38.42</v>
      </c>
      <c r="Q759" s="15">
        <v>44948.517269537035</v>
      </c>
      <c r="R759">
        <v>0.95</v>
      </c>
      <c r="S759" t="s">
        <v>57538</v>
      </c>
      <c r="T759" t="s">
        <v>300</v>
      </c>
      <c r="U759">
        <v>1</v>
      </c>
      <c r="V759">
        <v>86.65</v>
      </c>
      <c r="W759">
        <v>213</v>
      </c>
      <c r="X759" t="s">
        <v>239</v>
      </c>
      <c r="Y759" t="s">
        <v>233</v>
      </c>
      <c r="Z759" t="s">
        <v>57539</v>
      </c>
      <c r="AA759" t="s">
        <v>131</v>
      </c>
      <c r="AB759" t="s">
        <v>269</v>
      </c>
      <c r="AC759" t="s">
        <v>57540</v>
      </c>
      <c r="AD759" t="s">
        <v>57541</v>
      </c>
      <c r="AE759" t="s">
        <v>1266</v>
      </c>
      <c r="AF759" s="15">
        <v>44938.517269537035</v>
      </c>
      <c r="AG759" t="s">
        <v>56946</v>
      </c>
      <c r="AH759" s="15">
        <v>44934.517269537035</v>
      </c>
      <c r="AI759" s="15">
        <v>44926.517269537035</v>
      </c>
      <c r="AJ759">
        <f>MONTH(Sheet[[#This Row],[Inv Date]])</f>
        <v>1</v>
      </c>
      <c r="AK759">
        <f>YEAR(Sheet[[#This Row],[Inv Date]])</f>
        <v>2023</v>
      </c>
      <c r="AL759" s="1">
        <f>INT(Sheet[[#This Row],[Inv Date]])</f>
        <v>44937</v>
      </c>
      <c r="AM759" s="44">
        <f>INT(Sheet[[#This Row],[BlankPO Date]])</f>
        <v>44926</v>
      </c>
      <c r="AN759">
        <f>MONTH(Sheet[[#This Row],[Approval Date]])</f>
        <v>12</v>
      </c>
      <c r="AO759">
        <f>YEAR(Sheet[[#This Row],[Approval Date]])</f>
        <v>2022</v>
      </c>
      <c r="AP759">
        <f t="shared" si="22"/>
        <v>8</v>
      </c>
      <c r="AQ759" s="43" t="str">
        <f t="shared" si="23"/>
        <v>VEL</v>
      </c>
    </row>
    <row r="760" spans="2:43" x14ac:dyDescent="0.3">
      <c r="B760">
        <v>911233</v>
      </c>
      <c r="C760" s="15">
        <v>44937.517269537035</v>
      </c>
      <c r="D760" s="15">
        <v>44938.517269537035</v>
      </c>
      <c r="E760" t="s">
        <v>19636</v>
      </c>
      <c r="F760" t="s">
        <v>57542</v>
      </c>
      <c r="G760" t="s">
        <v>57543</v>
      </c>
      <c r="H760" t="s">
        <v>57544</v>
      </c>
      <c r="I760" t="s">
        <v>57545</v>
      </c>
      <c r="J760">
        <v>5378</v>
      </c>
      <c r="K760">
        <v>327</v>
      </c>
      <c r="L760">
        <v>28</v>
      </c>
      <c r="M760" t="s">
        <v>230</v>
      </c>
      <c r="N760">
        <v>406.38</v>
      </c>
      <c r="O760">
        <v>5</v>
      </c>
      <c r="P760">
        <v>49.29</v>
      </c>
      <c r="Q760" s="15">
        <v>44954.517269537035</v>
      </c>
      <c r="R760">
        <v>1</v>
      </c>
      <c r="S760" t="s">
        <v>57546</v>
      </c>
      <c r="T760" t="s">
        <v>231</v>
      </c>
      <c r="U760">
        <v>2</v>
      </c>
      <c r="V760">
        <v>31.84</v>
      </c>
      <c r="W760">
        <v>395</v>
      </c>
      <c r="X760" t="s">
        <v>196</v>
      </c>
      <c r="Y760" t="s">
        <v>233</v>
      </c>
      <c r="Z760" t="s">
        <v>57547</v>
      </c>
      <c r="AA760" t="s">
        <v>234</v>
      </c>
      <c r="AB760" t="s">
        <v>242</v>
      </c>
      <c r="AC760" t="s">
        <v>48947</v>
      </c>
      <c r="AD760" t="s">
        <v>57548</v>
      </c>
      <c r="AE760" t="s">
        <v>57549</v>
      </c>
      <c r="AF760" s="15">
        <v>44938.517269537035</v>
      </c>
      <c r="AG760" t="s">
        <v>17612</v>
      </c>
      <c r="AH760" s="15">
        <v>44935.517269537035</v>
      </c>
      <c r="AI760" s="15">
        <v>44929.517269537035</v>
      </c>
      <c r="AJ760">
        <f>MONTH(Sheet[[#This Row],[Inv Date]])</f>
        <v>1</v>
      </c>
      <c r="AK760">
        <f>YEAR(Sheet[[#This Row],[Inv Date]])</f>
        <v>2023</v>
      </c>
      <c r="AL760" s="1">
        <f>INT(Sheet[[#This Row],[Inv Date]])</f>
        <v>44937</v>
      </c>
      <c r="AM760" s="44">
        <f>INT(Sheet[[#This Row],[BlankPO Date]])</f>
        <v>44929</v>
      </c>
      <c r="AN760">
        <f>MONTH(Sheet[[#This Row],[Approval Date]])</f>
        <v>1</v>
      </c>
      <c r="AO760">
        <f>YEAR(Sheet[[#This Row],[Approval Date]])</f>
        <v>2023</v>
      </c>
      <c r="AP760">
        <f t="shared" si="22"/>
        <v>7</v>
      </c>
      <c r="AQ760" s="43" t="str">
        <f t="shared" si="23"/>
        <v>NEL</v>
      </c>
    </row>
    <row r="761" spans="2:43" x14ac:dyDescent="0.3">
      <c r="B761">
        <v>982786</v>
      </c>
      <c r="C761" s="15">
        <v>44937.517269537035</v>
      </c>
      <c r="D761" s="15">
        <v>44938.517269537035</v>
      </c>
      <c r="E761" t="s">
        <v>52914</v>
      </c>
      <c r="F761" t="s">
        <v>57550</v>
      </c>
      <c r="G761" t="s">
        <v>57551</v>
      </c>
      <c r="H761" t="s">
        <v>57552</v>
      </c>
      <c r="I761" t="s">
        <v>57553</v>
      </c>
      <c r="J761">
        <v>2521</v>
      </c>
      <c r="K761">
        <v>209</v>
      </c>
      <c r="L761">
        <v>13</v>
      </c>
      <c r="M761" t="s">
        <v>230</v>
      </c>
      <c r="N761">
        <v>1121.72</v>
      </c>
      <c r="O761">
        <v>4</v>
      </c>
      <c r="P761">
        <v>218.38</v>
      </c>
      <c r="Q761" s="15">
        <v>44955.517269537035</v>
      </c>
      <c r="R761">
        <v>1</v>
      </c>
      <c r="S761" t="s">
        <v>57554</v>
      </c>
      <c r="T761" t="s">
        <v>231</v>
      </c>
      <c r="U761">
        <v>19</v>
      </c>
      <c r="V761">
        <v>171.09</v>
      </c>
      <c r="W761">
        <v>343</v>
      </c>
      <c r="X761" t="s">
        <v>232</v>
      </c>
      <c r="Y761" t="s">
        <v>233</v>
      </c>
      <c r="Z761" t="s">
        <v>57555</v>
      </c>
      <c r="AA761" t="s">
        <v>131</v>
      </c>
      <c r="AB761" t="s">
        <v>269</v>
      </c>
      <c r="AC761" t="s">
        <v>57556</v>
      </c>
      <c r="AD761" t="s">
        <v>57557</v>
      </c>
      <c r="AE761" t="s">
        <v>57558</v>
      </c>
      <c r="AF761" s="15">
        <v>44939.517269537035</v>
      </c>
      <c r="AG761" t="s">
        <v>57559</v>
      </c>
      <c r="AH761" s="15">
        <v>44935.517269537035</v>
      </c>
      <c r="AI761" s="15">
        <v>44929.517269537035</v>
      </c>
      <c r="AJ761">
        <f>MONTH(Sheet[[#This Row],[Inv Date]])</f>
        <v>1</v>
      </c>
      <c r="AK761">
        <f>YEAR(Sheet[[#This Row],[Inv Date]])</f>
        <v>2023</v>
      </c>
      <c r="AL761" s="1">
        <f>INT(Sheet[[#This Row],[Inv Date]])</f>
        <v>44937</v>
      </c>
      <c r="AM761" s="44">
        <f>INT(Sheet[[#This Row],[BlankPO Date]])</f>
        <v>44929</v>
      </c>
      <c r="AN761">
        <f>MONTH(Sheet[[#This Row],[Approval Date]])</f>
        <v>1</v>
      </c>
      <c r="AO761">
        <f>YEAR(Sheet[[#This Row],[Approval Date]])</f>
        <v>2023</v>
      </c>
      <c r="AP761">
        <f t="shared" si="22"/>
        <v>7</v>
      </c>
      <c r="AQ761" s="43" t="str">
        <f t="shared" si="23"/>
        <v>RIV</v>
      </c>
    </row>
    <row r="762" spans="2:43" x14ac:dyDescent="0.3">
      <c r="B762">
        <v>86749</v>
      </c>
      <c r="C762" s="15">
        <v>44937.517269537035</v>
      </c>
      <c r="D762" s="15">
        <v>44937.517269537035</v>
      </c>
      <c r="E762" t="s">
        <v>57560</v>
      </c>
      <c r="F762" t="s">
        <v>57561</v>
      </c>
      <c r="G762" t="s">
        <v>57562</v>
      </c>
      <c r="H762" t="s">
        <v>29372</v>
      </c>
      <c r="I762" t="s">
        <v>57563</v>
      </c>
      <c r="J762">
        <v>5299</v>
      </c>
      <c r="K762">
        <v>204</v>
      </c>
      <c r="L762">
        <v>29</v>
      </c>
      <c r="M762" t="s">
        <v>263</v>
      </c>
      <c r="N762">
        <v>821.06</v>
      </c>
      <c r="O762">
        <v>5</v>
      </c>
      <c r="P762">
        <v>496.19</v>
      </c>
      <c r="Q762" s="15">
        <v>44957.517269537035</v>
      </c>
      <c r="R762">
        <v>1</v>
      </c>
      <c r="S762" t="s">
        <v>57564</v>
      </c>
      <c r="T762" t="s">
        <v>231</v>
      </c>
      <c r="U762">
        <v>13</v>
      </c>
      <c r="V762">
        <v>66.709999999999994</v>
      </c>
      <c r="W762">
        <v>576</v>
      </c>
      <c r="X762" t="s">
        <v>200</v>
      </c>
      <c r="Y762" t="s">
        <v>233</v>
      </c>
      <c r="Z762" t="s">
        <v>57565</v>
      </c>
      <c r="AA762" t="s">
        <v>234</v>
      </c>
      <c r="AB762" t="s">
        <v>269</v>
      </c>
      <c r="AC762" t="s">
        <v>39379</v>
      </c>
      <c r="AD762" t="s">
        <v>57566</v>
      </c>
      <c r="AE762" t="s">
        <v>57567</v>
      </c>
      <c r="AF762" s="15">
        <v>44937.517269537035</v>
      </c>
      <c r="AG762" t="s">
        <v>57568</v>
      </c>
      <c r="AH762" s="15">
        <v>44933.517269537035</v>
      </c>
      <c r="AI762" s="15">
        <v>44928.517269537035</v>
      </c>
      <c r="AJ762">
        <f>MONTH(Sheet[[#This Row],[Inv Date]])</f>
        <v>1</v>
      </c>
      <c r="AK762">
        <f>YEAR(Sheet[[#This Row],[Inv Date]])</f>
        <v>2023</v>
      </c>
      <c r="AL762" s="1">
        <f>INT(Sheet[[#This Row],[Inv Date]])</f>
        <v>44937</v>
      </c>
      <c r="AM762" s="44">
        <f>INT(Sheet[[#This Row],[BlankPO Date]])</f>
        <v>44928</v>
      </c>
      <c r="AN762">
        <f>MONTH(Sheet[[#This Row],[Approval Date]])</f>
        <v>1</v>
      </c>
      <c r="AO762">
        <f>YEAR(Sheet[[#This Row],[Approval Date]])</f>
        <v>2023</v>
      </c>
      <c r="AP762">
        <f t="shared" si="22"/>
        <v>8</v>
      </c>
      <c r="AQ762" s="43" t="str">
        <f t="shared" si="23"/>
        <v>AUS</v>
      </c>
    </row>
    <row r="763" spans="2:43" x14ac:dyDescent="0.3">
      <c r="B763">
        <v>850320</v>
      </c>
      <c r="C763" s="15">
        <v>44937.517269537035</v>
      </c>
      <c r="D763" s="15">
        <v>44939.517269537035</v>
      </c>
      <c r="E763" t="s">
        <v>57569</v>
      </c>
      <c r="F763" t="s">
        <v>57570</v>
      </c>
      <c r="G763" t="s">
        <v>57571</v>
      </c>
      <c r="H763" t="s">
        <v>43018</v>
      </c>
      <c r="I763" t="s">
        <v>57572</v>
      </c>
      <c r="J763">
        <v>3343</v>
      </c>
      <c r="K763">
        <v>366</v>
      </c>
      <c r="L763">
        <v>14</v>
      </c>
      <c r="M763" t="s">
        <v>230</v>
      </c>
      <c r="N763">
        <v>1242.33</v>
      </c>
      <c r="O763">
        <v>2</v>
      </c>
      <c r="P763">
        <v>625.38</v>
      </c>
      <c r="Q763" s="15">
        <v>44955.517269537035</v>
      </c>
      <c r="R763">
        <v>1</v>
      </c>
      <c r="S763" t="s">
        <v>57573</v>
      </c>
      <c r="T763" t="s">
        <v>300</v>
      </c>
      <c r="U763">
        <v>11</v>
      </c>
      <c r="V763">
        <v>328.03</v>
      </c>
      <c r="W763">
        <v>901</v>
      </c>
      <c r="X763" t="s">
        <v>200</v>
      </c>
      <c r="Y763" t="s">
        <v>240</v>
      </c>
      <c r="Z763" t="s">
        <v>57574</v>
      </c>
      <c r="AA763" t="s">
        <v>132</v>
      </c>
      <c r="AB763" t="s">
        <v>53</v>
      </c>
      <c r="AC763" t="s">
        <v>57575</v>
      </c>
      <c r="AD763" t="s">
        <v>57576</v>
      </c>
      <c r="AE763" t="s">
        <v>7774</v>
      </c>
      <c r="AF763" s="15">
        <v>44941.517269537035</v>
      </c>
      <c r="AG763" t="s">
        <v>10175</v>
      </c>
      <c r="AH763" s="15">
        <v>44937.517269537035</v>
      </c>
      <c r="AI763" s="15">
        <v>44929.517269537035</v>
      </c>
      <c r="AJ763">
        <f>MONTH(Sheet[[#This Row],[Inv Date]])</f>
        <v>1</v>
      </c>
      <c r="AK763">
        <f>YEAR(Sheet[[#This Row],[Inv Date]])</f>
        <v>2023</v>
      </c>
      <c r="AL763" s="1">
        <f>INT(Sheet[[#This Row],[Inv Date]])</f>
        <v>44937</v>
      </c>
      <c r="AM763" s="44">
        <f>INT(Sheet[[#This Row],[BlankPO Date]])</f>
        <v>44929</v>
      </c>
      <c r="AN763">
        <f>MONTH(Sheet[[#This Row],[Approval Date]])</f>
        <v>1</v>
      </c>
      <c r="AO763">
        <f>YEAR(Sheet[[#This Row],[Approval Date]])</f>
        <v>2023</v>
      </c>
      <c r="AP763">
        <f t="shared" si="22"/>
        <v>7</v>
      </c>
      <c r="AQ763" s="43" t="str">
        <f t="shared" si="23"/>
        <v>LAM</v>
      </c>
    </row>
    <row r="764" spans="2:43" x14ac:dyDescent="0.3">
      <c r="B764">
        <v>153258</v>
      </c>
      <c r="C764" s="15">
        <v>44937.517269537035</v>
      </c>
      <c r="D764" s="15">
        <v>44939.517269537035</v>
      </c>
      <c r="E764" t="s">
        <v>57577</v>
      </c>
      <c r="F764" t="s">
        <v>57578</v>
      </c>
      <c r="G764" t="s">
        <v>57579</v>
      </c>
      <c r="H764" t="s">
        <v>57580</v>
      </c>
      <c r="I764" t="s">
        <v>57581</v>
      </c>
      <c r="J764">
        <v>4322</v>
      </c>
      <c r="K764">
        <v>136</v>
      </c>
      <c r="L764">
        <v>28</v>
      </c>
      <c r="M764" t="s">
        <v>230</v>
      </c>
      <c r="N764">
        <v>163.9</v>
      </c>
      <c r="O764">
        <v>4</v>
      </c>
      <c r="P764">
        <v>114.27</v>
      </c>
      <c r="Q764" s="15">
        <v>44955.517269537035</v>
      </c>
      <c r="R764">
        <v>1</v>
      </c>
      <c r="S764" t="s">
        <v>18152</v>
      </c>
      <c r="T764" t="s">
        <v>268</v>
      </c>
      <c r="U764">
        <v>4</v>
      </c>
      <c r="V764">
        <v>493.84</v>
      </c>
      <c r="W764">
        <v>657</v>
      </c>
      <c r="X764" t="s">
        <v>196</v>
      </c>
      <c r="Y764" t="s">
        <v>233</v>
      </c>
      <c r="Z764" t="s">
        <v>57582</v>
      </c>
      <c r="AA764" t="s">
        <v>131</v>
      </c>
      <c r="AB764" t="s">
        <v>242</v>
      </c>
      <c r="AC764" t="s">
        <v>57583</v>
      </c>
      <c r="AD764" t="s">
        <v>57584</v>
      </c>
      <c r="AE764" t="s">
        <v>57585</v>
      </c>
      <c r="AF764" s="15">
        <v>44941.517269537035</v>
      </c>
      <c r="AG764" t="s">
        <v>57586</v>
      </c>
      <c r="AH764" s="15">
        <v>44937.517269537035</v>
      </c>
      <c r="AI764" s="15">
        <v>44930.517269537035</v>
      </c>
      <c r="AJ764">
        <f>MONTH(Sheet[[#This Row],[Inv Date]])</f>
        <v>1</v>
      </c>
      <c r="AK764">
        <f>YEAR(Sheet[[#This Row],[Inv Date]])</f>
        <v>2023</v>
      </c>
      <c r="AL764" s="1">
        <f>INT(Sheet[[#This Row],[Inv Date]])</f>
        <v>44937</v>
      </c>
      <c r="AM764" s="44">
        <f>INT(Sheet[[#This Row],[BlankPO Date]])</f>
        <v>44930</v>
      </c>
      <c r="AN764">
        <f>MONTH(Sheet[[#This Row],[Approval Date]])</f>
        <v>1</v>
      </c>
      <c r="AO764">
        <f>YEAR(Sheet[[#This Row],[Approval Date]])</f>
        <v>2023</v>
      </c>
      <c r="AP764">
        <f t="shared" si="22"/>
        <v>6</v>
      </c>
      <c r="AQ764" s="43" t="str">
        <f t="shared" si="23"/>
        <v>BUT</v>
      </c>
    </row>
    <row r="765" spans="2:43" x14ac:dyDescent="0.3">
      <c r="B765">
        <v>753503</v>
      </c>
      <c r="C765" s="15">
        <v>44937.517269537035</v>
      </c>
      <c r="D765" s="15">
        <v>44938.517269537035</v>
      </c>
      <c r="E765" t="s">
        <v>57587</v>
      </c>
      <c r="F765" t="s">
        <v>57588</v>
      </c>
      <c r="G765" t="s">
        <v>43051</v>
      </c>
      <c r="H765" t="s">
        <v>57589</v>
      </c>
      <c r="I765" t="s">
        <v>57590</v>
      </c>
      <c r="J765">
        <v>6856</v>
      </c>
      <c r="K765">
        <v>369</v>
      </c>
      <c r="L765">
        <v>14</v>
      </c>
      <c r="M765" t="s">
        <v>230</v>
      </c>
      <c r="N765">
        <v>223.32</v>
      </c>
      <c r="O765">
        <v>6</v>
      </c>
      <c r="P765">
        <v>23.29</v>
      </c>
      <c r="Q765" s="15">
        <v>44956.517269537035</v>
      </c>
      <c r="R765">
        <v>0.95</v>
      </c>
      <c r="S765" t="s">
        <v>49147</v>
      </c>
      <c r="T765" t="s">
        <v>268</v>
      </c>
      <c r="U765">
        <v>9</v>
      </c>
      <c r="V765">
        <v>426.63</v>
      </c>
      <c r="W765">
        <v>954</v>
      </c>
      <c r="X765" t="s">
        <v>196</v>
      </c>
      <c r="Y765" t="s">
        <v>240</v>
      </c>
      <c r="Z765" t="s">
        <v>57591</v>
      </c>
      <c r="AA765" t="s">
        <v>131</v>
      </c>
      <c r="AB765" t="s">
        <v>53</v>
      </c>
      <c r="AC765" t="s">
        <v>57592</v>
      </c>
      <c r="AD765" t="s">
        <v>57593</v>
      </c>
      <c r="AE765" t="s">
        <v>57594</v>
      </c>
      <c r="AF765" s="15">
        <v>44937.517269537035</v>
      </c>
      <c r="AG765" t="s">
        <v>16998</v>
      </c>
      <c r="AH765" s="15">
        <v>44935.517269537035</v>
      </c>
      <c r="AI765" s="15">
        <v>44926.517269537035</v>
      </c>
      <c r="AJ765">
        <f>MONTH(Sheet[[#This Row],[Inv Date]])</f>
        <v>1</v>
      </c>
      <c r="AK765">
        <f>YEAR(Sheet[[#This Row],[Inv Date]])</f>
        <v>2023</v>
      </c>
      <c r="AL765" s="1">
        <f>INT(Sheet[[#This Row],[Inv Date]])</f>
        <v>44937</v>
      </c>
      <c r="AM765" s="44">
        <f>INT(Sheet[[#This Row],[BlankPO Date]])</f>
        <v>44926</v>
      </c>
      <c r="AN765">
        <f>MONTH(Sheet[[#This Row],[Approval Date]])</f>
        <v>12</v>
      </c>
      <c r="AO765">
        <f>YEAR(Sheet[[#This Row],[Approval Date]])</f>
        <v>2022</v>
      </c>
      <c r="AP765">
        <f t="shared" si="22"/>
        <v>8</v>
      </c>
      <c r="AQ765" s="43" t="str">
        <f t="shared" si="23"/>
        <v>COX</v>
      </c>
    </row>
    <row r="766" spans="2:43" x14ac:dyDescent="0.3">
      <c r="B766">
        <v>331628</v>
      </c>
      <c r="C766" s="15">
        <v>44937.517269537035</v>
      </c>
      <c r="D766" s="15">
        <v>44938.517269537035</v>
      </c>
      <c r="E766" t="s">
        <v>27419</v>
      </c>
      <c r="F766" t="s">
        <v>57595</v>
      </c>
      <c r="G766" t="s">
        <v>15496</v>
      </c>
      <c r="H766" t="s">
        <v>57596</v>
      </c>
      <c r="I766" t="s">
        <v>57597</v>
      </c>
      <c r="J766">
        <v>6012</v>
      </c>
      <c r="K766">
        <v>91</v>
      </c>
      <c r="L766">
        <v>32</v>
      </c>
      <c r="M766" t="s">
        <v>254</v>
      </c>
      <c r="N766">
        <v>1390.35</v>
      </c>
      <c r="O766">
        <v>4</v>
      </c>
      <c r="P766">
        <v>1369</v>
      </c>
      <c r="Q766" s="15">
        <v>44948.517269537035</v>
      </c>
      <c r="R766">
        <v>1</v>
      </c>
      <c r="S766" t="s">
        <v>57598</v>
      </c>
      <c r="T766" t="s">
        <v>231</v>
      </c>
      <c r="U766">
        <v>15</v>
      </c>
      <c r="V766">
        <v>110.32</v>
      </c>
      <c r="W766">
        <v>664</v>
      </c>
      <c r="X766" t="s">
        <v>196</v>
      </c>
      <c r="Y766" t="s">
        <v>233</v>
      </c>
      <c r="Z766" t="s">
        <v>57599</v>
      </c>
      <c r="AA766" t="s">
        <v>234</v>
      </c>
      <c r="AB766" t="s">
        <v>242</v>
      </c>
      <c r="AC766" t="s">
        <v>57600</v>
      </c>
      <c r="AD766" t="s">
        <v>57601</v>
      </c>
      <c r="AE766" t="s">
        <v>57602</v>
      </c>
      <c r="AF766" s="15">
        <v>44939.517269537035</v>
      </c>
      <c r="AG766" t="s">
        <v>57603</v>
      </c>
      <c r="AH766" s="15">
        <v>44934.517269537035</v>
      </c>
      <c r="AI766" s="15">
        <v>44929.517269537035</v>
      </c>
      <c r="AJ766">
        <f>MONTH(Sheet[[#This Row],[Inv Date]])</f>
        <v>1</v>
      </c>
      <c r="AK766">
        <f>YEAR(Sheet[[#This Row],[Inv Date]])</f>
        <v>2023</v>
      </c>
      <c r="AL766" s="1">
        <f>INT(Sheet[[#This Row],[Inv Date]])</f>
        <v>44937</v>
      </c>
      <c r="AM766" s="44">
        <f>INT(Sheet[[#This Row],[BlankPO Date]])</f>
        <v>44929</v>
      </c>
      <c r="AN766">
        <f>MONTH(Sheet[[#This Row],[Approval Date]])</f>
        <v>1</v>
      </c>
      <c r="AO766">
        <f>YEAR(Sheet[[#This Row],[Approval Date]])</f>
        <v>2023</v>
      </c>
      <c r="AP766">
        <f t="shared" si="22"/>
        <v>7</v>
      </c>
      <c r="AQ766" s="43" t="str">
        <f t="shared" si="23"/>
        <v>VAU</v>
      </c>
    </row>
    <row r="767" spans="2:43" x14ac:dyDescent="0.3">
      <c r="B767">
        <v>301148</v>
      </c>
      <c r="C767" s="15">
        <v>44937.517269537035</v>
      </c>
      <c r="D767" s="15">
        <v>44939.517269537035</v>
      </c>
      <c r="E767" t="s">
        <v>57604</v>
      </c>
      <c r="F767" t="s">
        <v>57605</v>
      </c>
      <c r="G767" t="s">
        <v>57606</v>
      </c>
      <c r="H767" t="s">
        <v>57607</v>
      </c>
      <c r="I767" t="s">
        <v>57608</v>
      </c>
      <c r="J767">
        <v>1875</v>
      </c>
      <c r="K767">
        <v>185</v>
      </c>
      <c r="L767">
        <v>15</v>
      </c>
      <c r="M767" t="s">
        <v>254</v>
      </c>
      <c r="N767">
        <v>442.21</v>
      </c>
      <c r="O767">
        <v>5</v>
      </c>
      <c r="P767">
        <v>264.33999999999997</v>
      </c>
      <c r="Q767" s="15">
        <v>44954.517269537035</v>
      </c>
      <c r="R767">
        <v>0.95</v>
      </c>
      <c r="S767" t="s">
        <v>57609</v>
      </c>
      <c r="T767" t="s">
        <v>231</v>
      </c>
      <c r="U767">
        <v>17</v>
      </c>
      <c r="V767">
        <v>409.44</v>
      </c>
      <c r="W767">
        <v>939</v>
      </c>
      <c r="X767" t="s">
        <v>239</v>
      </c>
      <c r="Y767" t="s">
        <v>264</v>
      </c>
      <c r="Z767" t="s">
        <v>57610</v>
      </c>
      <c r="AA767" t="s">
        <v>234</v>
      </c>
      <c r="AB767" t="s">
        <v>53</v>
      </c>
      <c r="AC767" t="s">
        <v>49932</v>
      </c>
      <c r="AD767" t="s">
        <v>57611</v>
      </c>
      <c r="AE767" t="s">
        <v>17725</v>
      </c>
      <c r="AF767" s="15">
        <v>44938.517269537035</v>
      </c>
      <c r="AG767" t="s">
        <v>57612</v>
      </c>
      <c r="AH767" s="15">
        <v>44936.517269537035</v>
      </c>
      <c r="AI767" s="15">
        <v>44926.517269537035</v>
      </c>
      <c r="AJ767">
        <f>MONTH(Sheet[[#This Row],[Inv Date]])</f>
        <v>1</v>
      </c>
      <c r="AK767">
        <f>YEAR(Sheet[[#This Row],[Inv Date]])</f>
        <v>2023</v>
      </c>
      <c r="AL767" s="1">
        <f>INT(Sheet[[#This Row],[Inv Date]])</f>
        <v>44937</v>
      </c>
      <c r="AM767" s="44">
        <f>INT(Sheet[[#This Row],[BlankPO Date]])</f>
        <v>44926</v>
      </c>
      <c r="AN767">
        <f>MONTH(Sheet[[#This Row],[Approval Date]])</f>
        <v>12</v>
      </c>
      <c r="AO767">
        <f>YEAR(Sheet[[#This Row],[Approval Date]])</f>
        <v>2022</v>
      </c>
      <c r="AP767">
        <f t="shared" si="22"/>
        <v>8</v>
      </c>
      <c r="AQ767" s="43" t="str">
        <f t="shared" si="23"/>
        <v>LYN</v>
      </c>
    </row>
    <row r="768" spans="2:43" x14ac:dyDescent="0.3">
      <c r="B768">
        <v>743235</v>
      </c>
      <c r="C768" s="15">
        <v>44937.517269537035</v>
      </c>
      <c r="D768" s="15">
        <v>44938.517269537035</v>
      </c>
      <c r="E768" t="s">
        <v>57613</v>
      </c>
      <c r="F768" t="s">
        <v>57614</v>
      </c>
      <c r="G768" t="s">
        <v>57615</v>
      </c>
      <c r="H768" t="s">
        <v>29204</v>
      </c>
      <c r="I768" t="s">
        <v>57616</v>
      </c>
      <c r="J768">
        <v>9105</v>
      </c>
      <c r="K768">
        <v>164</v>
      </c>
      <c r="L768">
        <v>29</v>
      </c>
      <c r="M768" t="s">
        <v>263</v>
      </c>
      <c r="N768">
        <v>724.1</v>
      </c>
      <c r="O768">
        <v>2</v>
      </c>
      <c r="P768">
        <v>189.6</v>
      </c>
      <c r="Q768" s="15">
        <v>44954.517269537035</v>
      </c>
      <c r="R768">
        <v>0.95</v>
      </c>
      <c r="S768" t="s">
        <v>35935</v>
      </c>
      <c r="T768" t="s">
        <v>268</v>
      </c>
      <c r="U768">
        <v>12</v>
      </c>
      <c r="V768">
        <v>414.49</v>
      </c>
      <c r="W768">
        <v>847</v>
      </c>
      <c r="X768" t="s">
        <v>200</v>
      </c>
      <c r="Y768" t="s">
        <v>233</v>
      </c>
      <c r="Z768" t="s">
        <v>57617</v>
      </c>
      <c r="AA768" t="s">
        <v>132</v>
      </c>
      <c r="AB768" t="s">
        <v>269</v>
      </c>
      <c r="AC768" t="s">
        <v>57618</v>
      </c>
      <c r="AD768" t="s">
        <v>57619</v>
      </c>
      <c r="AE768" t="s">
        <v>56512</v>
      </c>
      <c r="AF768" s="15">
        <v>44941.517269537035</v>
      </c>
      <c r="AG768" t="s">
        <v>21781</v>
      </c>
      <c r="AH768" s="15">
        <v>44933.517269537035</v>
      </c>
      <c r="AI768" s="15">
        <v>44930.517269537035</v>
      </c>
      <c r="AJ768">
        <f>MONTH(Sheet[[#This Row],[Inv Date]])</f>
        <v>1</v>
      </c>
      <c r="AK768">
        <f>YEAR(Sheet[[#This Row],[Inv Date]])</f>
        <v>2023</v>
      </c>
      <c r="AL768" s="1">
        <f>INT(Sheet[[#This Row],[Inv Date]])</f>
        <v>44937</v>
      </c>
      <c r="AM768" s="44">
        <f>INT(Sheet[[#This Row],[BlankPO Date]])</f>
        <v>44930</v>
      </c>
      <c r="AN768">
        <f>MONTH(Sheet[[#This Row],[Approval Date]])</f>
        <v>1</v>
      </c>
      <c r="AO768">
        <f>YEAR(Sheet[[#This Row],[Approval Date]])</f>
        <v>2023</v>
      </c>
      <c r="AP768">
        <f t="shared" si="22"/>
        <v>6</v>
      </c>
      <c r="AQ768" s="43" t="str">
        <f t="shared" si="23"/>
        <v>PER</v>
      </c>
    </row>
    <row r="769" spans="2:43" x14ac:dyDescent="0.3">
      <c r="B769">
        <v>903022</v>
      </c>
      <c r="C769" s="15">
        <v>44937.517269537035</v>
      </c>
      <c r="D769" s="15">
        <v>44938.517269537035</v>
      </c>
      <c r="E769" t="s">
        <v>57620</v>
      </c>
      <c r="F769" t="s">
        <v>57621</v>
      </c>
      <c r="G769" t="s">
        <v>57622</v>
      </c>
      <c r="H769" t="s">
        <v>57623</v>
      </c>
      <c r="I769" t="s">
        <v>57624</v>
      </c>
      <c r="J769">
        <v>9968</v>
      </c>
      <c r="K769">
        <v>42</v>
      </c>
      <c r="L769">
        <v>44</v>
      </c>
      <c r="M769" t="s">
        <v>254</v>
      </c>
      <c r="N769">
        <v>97.82</v>
      </c>
      <c r="O769">
        <v>6</v>
      </c>
      <c r="P769">
        <v>71.42</v>
      </c>
      <c r="Q769" s="15">
        <v>44951.517269537035</v>
      </c>
      <c r="R769">
        <v>0.95</v>
      </c>
      <c r="S769" t="s">
        <v>57625</v>
      </c>
      <c r="T769" t="s">
        <v>300</v>
      </c>
      <c r="U769">
        <v>1</v>
      </c>
      <c r="V769">
        <v>245.99</v>
      </c>
      <c r="W769">
        <v>618</v>
      </c>
      <c r="X769" t="s">
        <v>196</v>
      </c>
      <c r="Y769" t="s">
        <v>264</v>
      </c>
      <c r="Z769" t="s">
        <v>57626</v>
      </c>
      <c r="AA769" t="s">
        <v>132</v>
      </c>
      <c r="AB769" t="s">
        <v>242</v>
      </c>
      <c r="AC769" t="s">
        <v>57627</v>
      </c>
      <c r="AD769" t="s">
        <v>57628</v>
      </c>
      <c r="AE769" t="s">
        <v>57629</v>
      </c>
      <c r="AF769" s="15">
        <v>44938.517269537035</v>
      </c>
      <c r="AG769" t="s">
        <v>57630</v>
      </c>
      <c r="AH769" s="15">
        <v>44936.517269537035</v>
      </c>
      <c r="AI769" s="15">
        <v>44929.517269537035</v>
      </c>
      <c r="AJ769">
        <f>MONTH(Sheet[[#This Row],[Inv Date]])</f>
        <v>1</v>
      </c>
      <c r="AK769">
        <f>YEAR(Sheet[[#This Row],[Inv Date]])</f>
        <v>2023</v>
      </c>
      <c r="AL769" s="1">
        <f>INT(Sheet[[#This Row],[Inv Date]])</f>
        <v>44937</v>
      </c>
      <c r="AM769" s="44">
        <f>INT(Sheet[[#This Row],[BlankPO Date]])</f>
        <v>44929</v>
      </c>
      <c r="AN769">
        <f>MONTH(Sheet[[#This Row],[Approval Date]])</f>
        <v>1</v>
      </c>
      <c r="AO769">
        <f>YEAR(Sheet[[#This Row],[Approval Date]])</f>
        <v>2023</v>
      </c>
      <c r="AP769">
        <f t="shared" si="22"/>
        <v>7</v>
      </c>
      <c r="AQ769" s="43" t="str">
        <f t="shared" si="23"/>
        <v>POW</v>
      </c>
    </row>
    <row r="770" spans="2:43" x14ac:dyDescent="0.3">
      <c r="B770">
        <v>601580</v>
      </c>
      <c r="C770" s="15">
        <v>44937.517269537035</v>
      </c>
      <c r="D770" s="15">
        <v>44939.517269537035</v>
      </c>
      <c r="E770" t="s">
        <v>57631</v>
      </c>
      <c r="F770" t="s">
        <v>57632</v>
      </c>
      <c r="G770" t="s">
        <v>57633</v>
      </c>
      <c r="H770" t="s">
        <v>57634</v>
      </c>
      <c r="I770" t="s">
        <v>57635</v>
      </c>
      <c r="J770">
        <v>6965</v>
      </c>
      <c r="K770">
        <v>491</v>
      </c>
      <c r="L770">
        <v>9</v>
      </c>
      <c r="M770" t="s">
        <v>254</v>
      </c>
      <c r="N770">
        <v>784.66</v>
      </c>
      <c r="O770">
        <v>5</v>
      </c>
      <c r="P770">
        <v>206</v>
      </c>
      <c r="Q770" s="15">
        <v>44951.517269537035</v>
      </c>
      <c r="R770">
        <v>1</v>
      </c>
      <c r="S770" t="s">
        <v>57636</v>
      </c>
      <c r="T770" t="s">
        <v>231</v>
      </c>
      <c r="U770">
        <v>5</v>
      </c>
      <c r="V770">
        <v>166.58</v>
      </c>
      <c r="W770">
        <v>540</v>
      </c>
      <c r="X770" t="s">
        <v>232</v>
      </c>
      <c r="Y770" t="s">
        <v>264</v>
      </c>
      <c r="Z770" t="s">
        <v>47821</v>
      </c>
      <c r="AA770" t="s">
        <v>131</v>
      </c>
      <c r="AB770" t="s">
        <v>245</v>
      </c>
      <c r="AC770" t="s">
        <v>43690</v>
      </c>
      <c r="AD770" t="s">
        <v>57637</v>
      </c>
      <c r="AE770" t="s">
        <v>57638</v>
      </c>
      <c r="AF770" s="15">
        <v>44937.517269537035</v>
      </c>
      <c r="AG770" t="s">
        <v>57639</v>
      </c>
      <c r="AH770" s="15">
        <v>44937.517269537035</v>
      </c>
      <c r="AI770" s="15">
        <v>44930.517269537035</v>
      </c>
      <c r="AJ770">
        <f>MONTH(Sheet[[#This Row],[Inv Date]])</f>
        <v>1</v>
      </c>
      <c r="AK770">
        <f>YEAR(Sheet[[#This Row],[Inv Date]])</f>
        <v>2023</v>
      </c>
      <c r="AL770" s="1">
        <f>INT(Sheet[[#This Row],[Inv Date]])</f>
        <v>44937</v>
      </c>
      <c r="AM770" s="44">
        <f>INT(Sheet[[#This Row],[BlankPO Date]])</f>
        <v>44930</v>
      </c>
      <c r="AN770">
        <f>MONTH(Sheet[[#This Row],[Approval Date]])</f>
        <v>1</v>
      </c>
      <c r="AO770">
        <f>YEAR(Sheet[[#This Row],[Approval Date]])</f>
        <v>2023</v>
      </c>
      <c r="AP770">
        <f t="shared" ref="AP770:AP833" si="24">NETWORKDAYS(AM770,AL770)</f>
        <v>6</v>
      </c>
      <c r="AQ770" s="43" t="str">
        <f t="shared" ref="AQ770:AQ833" si="25">LEFT(I770, 3)</f>
        <v>SOL</v>
      </c>
    </row>
    <row r="771" spans="2:43" x14ac:dyDescent="0.3">
      <c r="B771">
        <v>500687</v>
      </c>
      <c r="C771" s="15">
        <v>44937.517269537035</v>
      </c>
      <c r="D771" s="15">
        <v>44938.517269537035</v>
      </c>
      <c r="E771" t="s">
        <v>57640</v>
      </c>
      <c r="F771" t="s">
        <v>57641</v>
      </c>
      <c r="G771" t="s">
        <v>37022</v>
      </c>
      <c r="H771" t="s">
        <v>57642</v>
      </c>
      <c r="I771" t="s">
        <v>9122</v>
      </c>
      <c r="J771">
        <v>4624</v>
      </c>
      <c r="K771">
        <v>78</v>
      </c>
      <c r="L771">
        <v>31</v>
      </c>
      <c r="M771" t="s">
        <v>263</v>
      </c>
      <c r="N771">
        <v>487.31</v>
      </c>
      <c r="O771">
        <v>3</v>
      </c>
      <c r="P771">
        <v>64.88</v>
      </c>
      <c r="Q771" s="15">
        <v>44948.517269537035</v>
      </c>
      <c r="R771">
        <v>1.05</v>
      </c>
      <c r="S771" t="s">
        <v>57643</v>
      </c>
      <c r="T771" t="s">
        <v>300</v>
      </c>
      <c r="U771">
        <v>15</v>
      </c>
      <c r="V771">
        <v>276.55</v>
      </c>
      <c r="W771">
        <v>289</v>
      </c>
      <c r="X771" t="s">
        <v>239</v>
      </c>
      <c r="Y771" t="s">
        <v>264</v>
      </c>
      <c r="Z771" t="s">
        <v>49695</v>
      </c>
      <c r="AA771" t="s">
        <v>132</v>
      </c>
      <c r="AB771" t="s">
        <v>242</v>
      </c>
      <c r="AC771" t="s">
        <v>57644</v>
      </c>
      <c r="AD771" t="s">
        <v>57645</v>
      </c>
      <c r="AE771" t="s">
        <v>57646</v>
      </c>
      <c r="AF771" s="15">
        <v>44941.517269537035</v>
      </c>
      <c r="AG771" t="s">
        <v>57647</v>
      </c>
      <c r="AH771" s="15">
        <v>44935.517269537035</v>
      </c>
      <c r="AI771" s="15">
        <v>44926.517269537035</v>
      </c>
      <c r="AJ771">
        <f>MONTH(Sheet[[#This Row],[Inv Date]])</f>
        <v>1</v>
      </c>
      <c r="AK771">
        <f>YEAR(Sheet[[#This Row],[Inv Date]])</f>
        <v>2023</v>
      </c>
      <c r="AL771" s="1">
        <f>INT(Sheet[[#This Row],[Inv Date]])</f>
        <v>44937</v>
      </c>
      <c r="AM771" s="44">
        <f>INT(Sheet[[#This Row],[BlankPO Date]])</f>
        <v>44926</v>
      </c>
      <c r="AN771">
        <f>MONTH(Sheet[[#This Row],[Approval Date]])</f>
        <v>12</v>
      </c>
      <c r="AO771">
        <f>YEAR(Sheet[[#This Row],[Approval Date]])</f>
        <v>2022</v>
      </c>
      <c r="AP771">
        <f t="shared" si="24"/>
        <v>8</v>
      </c>
      <c r="AQ771" s="43" t="str">
        <f t="shared" si="25"/>
        <v>PAL</v>
      </c>
    </row>
    <row r="772" spans="2:43" x14ac:dyDescent="0.3">
      <c r="B772">
        <v>418229</v>
      </c>
      <c r="C772" s="15">
        <v>44937.517269537035</v>
      </c>
      <c r="D772" s="15">
        <v>44938.517269537035</v>
      </c>
      <c r="E772" t="s">
        <v>21563</v>
      </c>
      <c r="F772" t="s">
        <v>57648</v>
      </c>
      <c r="G772" t="s">
        <v>57649</v>
      </c>
      <c r="H772" t="s">
        <v>57650</v>
      </c>
      <c r="I772" t="s">
        <v>57651</v>
      </c>
      <c r="J772">
        <v>7323</v>
      </c>
      <c r="K772">
        <v>88</v>
      </c>
      <c r="L772">
        <v>20</v>
      </c>
      <c r="M772" t="s">
        <v>263</v>
      </c>
      <c r="N772">
        <v>923.62</v>
      </c>
      <c r="O772">
        <v>4</v>
      </c>
      <c r="P772">
        <v>789.54</v>
      </c>
      <c r="Q772" s="15">
        <v>44950.517269537035</v>
      </c>
      <c r="R772">
        <v>1.05</v>
      </c>
      <c r="S772" t="s">
        <v>21895</v>
      </c>
      <c r="T772" t="s">
        <v>238</v>
      </c>
      <c r="U772">
        <v>8</v>
      </c>
      <c r="V772">
        <v>56.89</v>
      </c>
      <c r="W772">
        <v>706</v>
      </c>
      <c r="X772" t="s">
        <v>239</v>
      </c>
      <c r="Y772" t="s">
        <v>240</v>
      </c>
      <c r="Z772" t="s">
        <v>57652</v>
      </c>
      <c r="AA772" t="s">
        <v>131</v>
      </c>
      <c r="AB772" t="s">
        <v>245</v>
      </c>
      <c r="AC772" t="s">
        <v>57653</v>
      </c>
      <c r="AD772" t="s">
        <v>57654</v>
      </c>
      <c r="AE772" t="s">
        <v>57655</v>
      </c>
      <c r="AF772" s="15">
        <v>44941.517269537035</v>
      </c>
      <c r="AG772" t="s">
        <v>57656</v>
      </c>
      <c r="AH772" s="15">
        <v>44935.517269537035</v>
      </c>
      <c r="AI772" s="15">
        <v>44932.517269537035</v>
      </c>
      <c r="AJ772">
        <f>MONTH(Sheet[[#This Row],[Inv Date]])</f>
        <v>1</v>
      </c>
      <c r="AK772">
        <f>YEAR(Sheet[[#This Row],[Inv Date]])</f>
        <v>2023</v>
      </c>
      <c r="AL772" s="1">
        <f>INT(Sheet[[#This Row],[Inv Date]])</f>
        <v>44937</v>
      </c>
      <c r="AM772" s="44">
        <f>INT(Sheet[[#This Row],[BlankPO Date]])</f>
        <v>44932</v>
      </c>
      <c r="AN772">
        <f>MONTH(Sheet[[#This Row],[Approval Date]])</f>
        <v>1</v>
      </c>
      <c r="AO772">
        <f>YEAR(Sheet[[#This Row],[Approval Date]])</f>
        <v>2023</v>
      </c>
      <c r="AP772">
        <f t="shared" si="24"/>
        <v>4</v>
      </c>
      <c r="AQ772" s="43" t="str">
        <f t="shared" si="25"/>
        <v>MAL</v>
      </c>
    </row>
    <row r="773" spans="2:43" x14ac:dyDescent="0.3">
      <c r="B773">
        <v>205161</v>
      </c>
      <c r="C773" s="15">
        <v>44937.517269537035</v>
      </c>
      <c r="D773" s="15">
        <v>44939.517269537035</v>
      </c>
      <c r="E773" t="s">
        <v>57657</v>
      </c>
      <c r="F773" t="s">
        <v>57658</v>
      </c>
      <c r="G773" t="s">
        <v>57659</v>
      </c>
      <c r="H773" t="s">
        <v>57660</v>
      </c>
      <c r="I773" t="s">
        <v>57661</v>
      </c>
      <c r="J773">
        <v>1235</v>
      </c>
      <c r="K773">
        <v>486</v>
      </c>
      <c r="L773">
        <v>36</v>
      </c>
      <c r="M773" t="s">
        <v>263</v>
      </c>
      <c r="N773">
        <v>567.69000000000005</v>
      </c>
      <c r="O773">
        <v>2</v>
      </c>
      <c r="P773">
        <v>74.38</v>
      </c>
      <c r="Q773" s="15">
        <v>44954.517269537035</v>
      </c>
      <c r="R773">
        <v>1.05</v>
      </c>
      <c r="S773" t="s">
        <v>7466</v>
      </c>
      <c r="T773" t="s">
        <v>300</v>
      </c>
      <c r="U773">
        <v>15</v>
      </c>
      <c r="V773">
        <v>446.53</v>
      </c>
      <c r="W773">
        <v>515</v>
      </c>
      <c r="X773" t="s">
        <v>200</v>
      </c>
      <c r="Y773" t="s">
        <v>240</v>
      </c>
      <c r="Z773" t="s">
        <v>57662</v>
      </c>
      <c r="AA773" t="s">
        <v>131</v>
      </c>
      <c r="AB773" t="s">
        <v>245</v>
      </c>
      <c r="AC773" t="s">
        <v>57663</v>
      </c>
      <c r="AD773" t="s">
        <v>57664</v>
      </c>
      <c r="AE773" t="s">
        <v>57665</v>
      </c>
      <c r="AF773" s="15">
        <v>44941.517269537035</v>
      </c>
      <c r="AG773" t="s">
        <v>29102</v>
      </c>
      <c r="AH773" s="15">
        <v>44934.517269537035</v>
      </c>
      <c r="AI773" s="15">
        <v>44925.517269537035</v>
      </c>
      <c r="AJ773">
        <f>MONTH(Sheet[[#This Row],[Inv Date]])</f>
        <v>1</v>
      </c>
      <c r="AK773">
        <f>YEAR(Sheet[[#This Row],[Inv Date]])</f>
        <v>2023</v>
      </c>
      <c r="AL773" s="1">
        <f>INT(Sheet[[#This Row],[Inv Date]])</f>
        <v>44937</v>
      </c>
      <c r="AM773" s="44">
        <f>INT(Sheet[[#This Row],[BlankPO Date]])</f>
        <v>44925</v>
      </c>
      <c r="AN773">
        <f>MONTH(Sheet[[#This Row],[Approval Date]])</f>
        <v>12</v>
      </c>
      <c r="AO773">
        <f>YEAR(Sheet[[#This Row],[Approval Date]])</f>
        <v>2022</v>
      </c>
      <c r="AP773">
        <f t="shared" si="24"/>
        <v>9</v>
      </c>
      <c r="AQ773" s="43" t="str">
        <f t="shared" si="25"/>
        <v>MCK</v>
      </c>
    </row>
    <row r="774" spans="2:43" x14ac:dyDescent="0.3">
      <c r="B774">
        <v>925323</v>
      </c>
      <c r="C774" s="15">
        <v>44937.517269537035</v>
      </c>
      <c r="D774" s="15">
        <v>44937.517269537035</v>
      </c>
      <c r="E774" t="s">
        <v>57666</v>
      </c>
      <c r="F774" t="s">
        <v>57667</v>
      </c>
      <c r="G774" t="s">
        <v>57668</v>
      </c>
      <c r="H774" t="s">
        <v>15749</v>
      </c>
      <c r="I774" t="s">
        <v>57669</v>
      </c>
      <c r="J774">
        <v>5674</v>
      </c>
      <c r="K774">
        <v>177</v>
      </c>
      <c r="L774">
        <v>32</v>
      </c>
      <c r="M774" t="s">
        <v>254</v>
      </c>
      <c r="N774">
        <v>218.59</v>
      </c>
      <c r="O774">
        <v>7</v>
      </c>
      <c r="P774">
        <v>127.45</v>
      </c>
      <c r="Q774" s="15">
        <v>44953.517269537035</v>
      </c>
      <c r="R774">
        <v>1</v>
      </c>
      <c r="S774" t="s">
        <v>57670</v>
      </c>
      <c r="T774" t="s">
        <v>268</v>
      </c>
      <c r="U774">
        <v>1</v>
      </c>
      <c r="V774">
        <v>194.81</v>
      </c>
      <c r="W774">
        <v>422</v>
      </c>
      <c r="X774" t="s">
        <v>200</v>
      </c>
      <c r="Y774" t="s">
        <v>240</v>
      </c>
      <c r="Z774" t="s">
        <v>57671</v>
      </c>
      <c r="AA774" t="s">
        <v>234</v>
      </c>
      <c r="AB774" t="s">
        <v>53</v>
      </c>
      <c r="AC774" t="s">
        <v>57672</v>
      </c>
      <c r="AD774" t="s">
        <v>57673</v>
      </c>
      <c r="AE774" t="s">
        <v>33316</v>
      </c>
      <c r="AF774" s="15">
        <v>44939.517269537035</v>
      </c>
      <c r="AG774" t="s">
        <v>10462</v>
      </c>
      <c r="AH774" s="15">
        <v>44936.517269537035</v>
      </c>
      <c r="AI774" s="15">
        <v>44930.517269537035</v>
      </c>
      <c r="AJ774">
        <f>MONTH(Sheet[[#This Row],[Inv Date]])</f>
        <v>1</v>
      </c>
      <c r="AK774">
        <f>YEAR(Sheet[[#This Row],[Inv Date]])</f>
        <v>2023</v>
      </c>
      <c r="AL774" s="1">
        <f>INT(Sheet[[#This Row],[Inv Date]])</f>
        <v>44937</v>
      </c>
      <c r="AM774" s="44">
        <f>INT(Sheet[[#This Row],[BlankPO Date]])</f>
        <v>44930</v>
      </c>
      <c r="AN774">
        <f>MONTH(Sheet[[#This Row],[Approval Date]])</f>
        <v>1</v>
      </c>
      <c r="AO774">
        <f>YEAR(Sheet[[#This Row],[Approval Date]])</f>
        <v>2023</v>
      </c>
      <c r="AP774">
        <f t="shared" si="24"/>
        <v>6</v>
      </c>
      <c r="AQ774" s="43" t="str">
        <f t="shared" si="25"/>
        <v>ALL</v>
      </c>
    </row>
    <row r="775" spans="2:43" x14ac:dyDescent="0.3">
      <c r="B775">
        <v>490117</v>
      </c>
      <c r="C775" s="15">
        <v>44937.517269537035</v>
      </c>
      <c r="D775" s="15">
        <v>44937.517269537035</v>
      </c>
      <c r="E775" t="s">
        <v>1146</v>
      </c>
      <c r="F775" t="s">
        <v>57674</v>
      </c>
      <c r="G775" t="s">
        <v>57675</v>
      </c>
      <c r="H775" t="s">
        <v>97</v>
      </c>
      <c r="I775" t="s">
        <v>57676</v>
      </c>
      <c r="J775">
        <v>8653</v>
      </c>
      <c r="K775">
        <v>394</v>
      </c>
      <c r="L775">
        <v>27</v>
      </c>
      <c r="M775" t="s">
        <v>254</v>
      </c>
      <c r="N775">
        <v>294.64999999999998</v>
      </c>
      <c r="O775">
        <v>3</v>
      </c>
      <c r="P775">
        <v>289.39</v>
      </c>
      <c r="Q775" s="15">
        <v>44948.517269537035</v>
      </c>
      <c r="R775">
        <v>1.05</v>
      </c>
      <c r="S775" t="s">
        <v>57677</v>
      </c>
      <c r="T775" t="s">
        <v>300</v>
      </c>
      <c r="U775">
        <v>7</v>
      </c>
      <c r="V775">
        <v>303.86</v>
      </c>
      <c r="W775">
        <v>477</v>
      </c>
      <c r="X775" t="s">
        <v>239</v>
      </c>
      <c r="Y775" t="s">
        <v>240</v>
      </c>
      <c r="Z775" t="s">
        <v>57678</v>
      </c>
      <c r="AA775" t="s">
        <v>132</v>
      </c>
      <c r="AB775" t="s">
        <v>242</v>
      </c>
      <c r="AC775" t="s">
        <v>3040</v>
      </c>
      <c r="AD775" t="s">
        <v>57679</v>
      </c>
      <c r="AE775" t="s">
        <v>57680</v>
      </c>
      <c r="AF775" s="15">
        <v>44941.517269537035</v>
      </c>
      <c r="AG775" t="s">
        <v>57681</v>
      </c>
      <c r="AH775" s="15">
        <v>44933.517269537035</v>
      </c>
      <c r="AI775" s="15">
        <v>44927.517269537035</v>
      </c>
      <c r="AJ775">
        <f>MONTH(Sheet[[#This Row],[Inv Date]])</f>
        <v>1</v>
      </c>
      <c r="AK775">
        <f>YEAR(Sheet[[#This Row],[Inv Date]])</f>
        <v>2023</v>
      </c>
      <c r="AL775" s="1">
        <f>INT(Sheet[[#This Row],[Inv Date]])</f>
        <v>44937</v>
      </c>
      <c r="AM775" s="44">
        <f>INT(Sheet[[#This Row],[BlankPO Date]])</f>
        <v>44927</v>
      </c>
      <c r="AN775">
        <f>MONTH(Sheet[[#This Row],[Approval Date]])</f>
        <v>1</v>
      </c>
      <c r="AO775">
        <f>YEAR(Sheet[[#This Row],[Approval Date]])</f>
        <v>2023</v>
      </c>
      <c r="AP775">
        <f t="shared" si="24"/>
        <v>8</v>
      </c>
      <c r="AQ775" s="43" t="str">
        <f t="shared" si="25"/>
        <v>THO</v>
      </c>
    </row>
    <row r="776" spans="2:43" x14ac:dyDescent="0.3">
      <c r="B776">
        <v>758978</v>
      </c>
      <c r="C776" s="15">
        <v>44937.517269537035</v>
      </c>
      <c r="D776" s="15">
        <v>44937.517269537035</v>
      </c>
      <c r="E776" t="s">
        <v>57682</v>
      </c>
      <c r="F776" t="s">
        <v>57683</v>
      </c>
      <c r="G776" t="s">
        <v>57684</v>
      </c>
      <c r="H776" t="s">
        <v>7393</v>
      </c>
      <c r="I776" t="s">
        <v>57685</v>
      </c>
      <c r="J776">
        <v>6296</v>
      </c>
      <c r="K776">
        <v>400</v>
      </c>
      <c r="L776">
        <v>14</v>
      </c>
      <c r="M776" t="s">
        <v>254</v>
      </c>
      <c r="N776">
        <v>431.56</v>
      </c>
      <c r="O776">
        <v>3</v>
      </c>
      <c r="P776">
        <v>131.38999999999999</v>
      </c>
      <c r="Q776" s="15">
        <v>44954.517269537035</v>
      </c>
      <c r="R776">
        <v>1</v>
      </c>
      <c r="S776" t="s">
        <v>57686</v>
      </c>
      <c r="T776" t="s">
        <v>300</v>
      </c>
      <c r="U776">
        <v>15</v>
      </c>
      <c r="V776">
        <v>171.65</v>
      </c>
      <c r="W776">
        <v>729</v>
      </c>
      <c r="X776" t="s">
        <v>239</v>
      </c>
      <c r="Y776" t="s">
        <v>240</v>
      </c>
      <c r="Z776" t="s">
        <v>57687</v>
      </c>
      <c r="AA776" t="s">
        <v>234</v>
      </c>
      <c r="AB776" t="s">
        <v>269</v>
      </c>
      <c r="AC776" t="s">
        <v>41930</v>
      </c>
      <c r="AD776" t="s">
        <v>57688</v>
      </c>
      <c r="AE776" t="s">
        <v>57689</v>
      </c>
      <c r="AF776" s="15">
        <v>44939.517269537035</v>
      </c>
      <c r="AG776" t="s">
        <v>46900</v>
      </c>
      <c r="AH776" s="15">
        <v>44935.517269537035</v>
      </c>
      <c r="AI776" s="15">
        <v>44925.517269537035</v>
      </c>
      <c r="AJ776">
        <f>MONTH(Sheet[[#This Row],[Inv Date]])</f>
        <v>1</v>
      </c>
      <c r="AK776">
        <f>YEAR(Sheet[[#This Row],[Inv Date]])</f>
        <v>2023</v>
      </c>
      <c r="AL776" s="1">
        <f>INT(Sheet[[#This Row],[Inv Date]])</f>
        <v>44937</v>
      </c>
      <c r="AM776" s="44">
        <f>INT(Sheet[[#This Row],[BlankPO Date]])</f>
        <v>44925</v>
      </c>
      <c r="AN776">
        <f>MONTH(Sheet[[#This Row],[Approval Date]])</f>
        <v>12</v>
      </c>
      <c r="AO776">
        <f>YEAR(Sheet[[#This Row],[Approval Date]])</f>
        <v>2022</v>
      </c>
      <c r="AP776">
        <f t="shared" si="24"/>
        <v>9</v>
      </c>
      <c r="AQ776" s="43" t="str">
        <f t="shared" si="25"/>
        <v>SIL</v>
      </c>
    </row>
    <row r="777" spans="2:43" x14ac:dyDescent="0.3">
      <c r="B777">
        <v>803439</v>
      </c>
      <c r="C777" s="15">
        <v>44938.517269537035</v>
      </c>
      <c r="D777" s="15">
        <v>44938.517269537035</v>
      </c>
      <c r="E777" t="s">
        <v>57690</v>
      </c>
      <c r="F777" t="s">
        <v>57691</v>
      </c>
      <c r="G777" t="s">
        <v>42245</v>
      </c>
      <c r="H777" t="s">
        <v>57692</v>
      </c>
      <c r="I777" t="s">
        <v>57693</v>
      </c>
      <c r="J777">
        <v>3885</v>
      </c>
      <c r="K777">
        <v>255</v>
      </c>
      <c r="L777">
        <v>33</v>
      </c>
      <c r="M777" t="s">
        <v>254</v>
      </c>
      <c r="N777">
        <v>457.25</v>
      </c>
      <c r="O777">
        <v>1</v>
      </c>
      <c r="P777">
        <v>82.89</v>
      </c>
      <c r="Q777" s="15">
        <v>44949.517269537035</v>
      </c>
      <c r="R777">
        <v>0.95</v>
      </c>
      <c r="S777" t="s">
        <v>57694</v>
      </c>
      <c r="T777" t="s">
        <v>268</v>
      </c>
      <c r="U777">
        <v>14</v>
      </c>
      <c r="V777">
        <v>477.79</v>
      </c>
      <c r="W777">
        <v>764</v>
      </c>
      <c r="X777" t="s">
        <v>232</v>
      </c>
      <c r="Y777" t="s">
        <v>240</v>
      </c>
      <c r="Z777" t="s">
        <v>57695</v>
      </c>
      <c r="AA777" t="s">
        <v>131</v>
      </c>
      <c r="AB777" t="s">
        <v>269</v>
      </c>
      <c r="AC777" t="s">
        <v>34588</v>
      </c>
      <c r="AD777" t="s">
        <v>57696</v>
      </c>
      <c r="AE777" t="s">
        <v>57697</v>
      </c>
      <c r="AF777" s="15">
        <v>44940.517269537035</v>
      </c>
      <c r="AG777" t="s">
        <v>20446</v>
      </c>
      <c r="AH777" s="15">
        <v>44935.517269537035</v>
      </c>
      <c r="AI777" s="15">
        <v>44925.517269537035</v>
      </c>
      <c r="AJ777">
        <f>MONTH(Sheet[[#This Row],[Inv Date]])</f>
        <v>1</v>
      </c>
      <c r="AK777">
        <f>YEAR(Sheet[[#This Row],[Inv Date]])</f>
        <v>2023</v>
      </c>
      <c r="AL777" s="1">
        <f>INT(Sheet[[#This Row],[Inv Date]])</f>
        <v>44938</v>
      </c>
      <c r="AM777" s="44">
        <f>INT(Sheet[[#This Row],[BlankPO Date]])</f>
        <v>44925</v>
      </c>
      <c r="AN777">
        <f>MONTH(Sheet[[#This Row],[Approval Date]])</f>
        <v>12</v>
      </c>
      <c r="AO777">
        <f>YEAR(Sheet[[#This Row],[Approval Date]])</f>
        <v>2022</v>
      </c>
      <c r="AP777">
        <f t="shared" si="24"/>
        <v>10</v>
      </c>
      <c r="AQ777" s="43" t="str">
        <f t="shared" si="25"/>
        <v>MOO</v>
      </c>
    </row>
    <row r="778" spans="2:43" x14ac:dyDescent="0.3">
      <c r="B778">
        <v>794515</v>
      </c>
      <c r="C778" s="15">
        <v>44938.517269537035</v>
      </c>
      <c r="D778" s="15">
        <v>44938.517269537035</v>
      </c>
      <c r="E778" t="s">
        <v>57698</v>
      </c>
      <c r="F778" t="s">
        <v>57699</v>
      </c>
      <c r="G778" t="s">
        <v>57700</v>
      </c>
      <c r="H778" t="s">
        <v>34830</v>
      </c>
      <c r="I778" t="s">
        <v>57701</v>
      </c>
      <c r="J778">
        <v>5141</v>
      </c>
      <c r="K778">
        <v>426</v>
      </c>
      <c r="L778">
        <v>9</v>
      </c>
      <c r="M778" t="s">
        <v>254</v>
      </c>
      <c r="N778">
        <v>1028.18</v>
      </c>
      <c r="O778">
        <v>5</v>
      </c>
      <c r="P778">
        <v>782.75</v>
      </c>
      <c r="Q778" s="15">
        <v>44950.517269537035</v>
      </c>
      <c r="R778">
        <v>0.95</v>
      </c>
      <c r="S778" t="s">
        <v>57702</v>
      </c>
      <c r="T778" t="s">
        <v>231</v>
      </c>
      <c r="U778">
        <v>12</v>
      </c>
      <c r="V778">
        <v>403.92</v>
      </c>
      <c r="W778">
        <v>816</v>
      </c>
      <c r="X778" t="s">
        <v>200</v>
      </c>
      <c r="Y778" t="s">
        <v>233</v>
      </c>
      <c r="Z778" t="s">
        <v>57703</v>
      </c>
      <c r="AA778" t="s">
        <v>131</v>
      </c>
      <c r="AB778" t="s">
        <v>245</v>
      </c>
      <c r="AC778" t="s">
        <v>57704</v>
      </c>
      <c r="AD778" t="s">
        <v>57705</v>
      </c>
      <c r="AE778" t="s">
        <v>57706</v>
      </c>
      <c r="AF778" s="15">
        <v>44941.517269537035</v>
      </c>
      <c r="AG778" t="s">
        <v>2266</v>
      </c>
      <c r="AH778" s="15">
        <v>44934.517269537035</v>
      </c>
      <c r="AI778" s="15">
        <v>44929.517269537035</v>
      </c>
      <c r="AJ778">
        <f>MONTH(Sheet[[#This Row],[Inv Date]])</f>
        <v>1</v>
      </c>
      <c r="AK778">
        <f>YEAR(Sheet[[#This Row],[Inv Date]])</f>
        <v>2023</v>
      </c>
      <c r="AL778" s="1">
        <f>INT(Sheet[[#This Row],[Inv Date]])</f>
        <v>44938</v>
      </c>
      <c r="AM778" s="44">
        <f>INT(Sheet[[#This Row],[BlankPO Date]])</f>
        <v>44929</v>
      </c>
      <c r="AN778">
        <f>MONTH(Sheet[[#This Row],[Approval Date]])</f>
        <v>1</v>
      </c>
      <c r="AO778">
        <f>YEAR(Sheet[[#This Row],[Approval Date]])</f>
        <v>2023</v>
      </c>
      <c r="AP778">
        <f t="shared" si="24"/>
        <v>8</v>
      </c>
      <c r="AQ778" s="43" t="str">
        <f t="shared" si="25"/>
        <v>NAV</v>
      </c>
    </row>
    <row r="779" spans="2:43" x14ac:dyDescent="0.3">
      <c r="B779">
        <v>425542</v>
      </c>
      <c r="C779" s="15">
        <v>44938.517269537035</v>
      </c>
      <c r="D779" s="15">
        <v>44938.517269537035</v>
      </c>
      <c r="E779" t="s">
        <v>57707</v>
      </c>
      <c r="F779" t="s">
        <v>57708</v>
      </c>
      <c r="G779" t="s">
        <v>31531</v>
      </c>
      <c r="H779" t="s">
        <v>57709</v>
      </c>
      <c r="I779" t="s">
        <v>30692</v>
      </c>
      <c r="J779">
        <v>4478</v>
      </c>
      <c r="K779">
        <v>1</v>
      </c>
      <c r="L779">
        <v>30</v>
      </c>
      <c r="M779" t="s">
        <v>230</v>
      </c>
      <c r="N779">
        <v>914.91</v>
      </c>
      <c r="O779">
        <v>4</v>
      </c>
      <c r="P779">
        <v>880.89</v>
      </c>
      <c r="Q779" s="15">
        <v>44953.517269537035</v>
      </c>
      <c r="R779">
        <v>0.95</v>
      </c>
      <c r="S779" t="s">
        <v>40292</v>
      </c>
      <c r="T779" t="s">
        <v>300</v>
      </c>
      <c r="U779">
        <v>4</v>
      </c>
      <c r="V779">
        <v>292.01</v>
      </c>
      <c r="W779">
        <v>470</v>
      </c>
      <c r="X779" t="s">
        <v>239</v>
      </c>
      <c r="Y779" t="s">
        <v>233</v>
      </c>
      <c r="Z779" t="s">
        <v>57710</v>
      </c>
      <c r="AA779" t="s">
        <v>131</v>
      </c>
      <c r="AB779" t="s">
        <v>269</v>
      </c>
      <c r="AC779" t="s">
        <v>57711</v>
      </c>
      <c r="AD779" t="s">
        <v>57712</v>
      </c>
      <c r="AE779" t="s">
        <v>57713</v>
      </c>
      <c r="AF779" s="15">
        <v>44940.517269537035</v>
      </c>
      <c r="AG779" t="s">
        <v>57714</v>
      </c>
      <c r="AH779" s="15">
        <v>44938.517269537035</v>
      </c>
      <c r="AI779" s="15">
        <v>44931.517269537035</v>
      </c>
      <c r="AJ779">
        <f>MONTH(Sheet[[#This Row],[Inv Date]])</f>
        <v>1</v>
      </c>
      <c r="AK779">
        <f>YEAR(Sheet[[#This Row],[Inv Date]])</f>
        <v>2023</v>
      </c>
      <c r="AL779" s="1">
        <f>INT(Sheet[[#This Row],[Inv Date]])</f>
        <v>44938</v>
      </c>
      <c r="AM779" s="44">
        <f>INT(Sheet[[#This Row],[BlankPO Date]])</f>
        <v>44931</v>
      </c>
      <c r="AN779">
        <f>MONTH(Sheet[[#This Row],[Approval Date]])</f>
        <v>1</v>
      </c>
      <c r="AO779">
        <f>YEAR(Sheet[[#This Row],[Approval Date]])</f>
        <v>2023</v>
      </c>
      <c r="AP779">
        <f t="shared" si="24"/>
        <v>6</v>
      </c>
      <c r="AQ779" s="43" t="str">
        <f t="shared" si="25"/>
        <v>BRI</v>
      </c>
    </row>
    <row r="780" spans="2:43" x14ac:dyDescent="0.3">
      <c r="B780">
        <v>434361</v>
      </c>
      <c r="C780" s="15">
        <v>44938.517269537035</v>
      </c>
      <c r="D780" s="15">
        <v>44940.517269537035</v>
      </c>
      <c r="E780" t="s">
        <v>57715</v>
      </c>
      <c r="F780" t="s">
        <v>57716</v>
      </c>
      <c r="G780" t="s">
        <v>57717</v>
      </c>
      <c r="H780" t="s">
        <v>28540</v>
      </c>
      <c r="I780" t="s">
        <v>57718</v>
      </c>
      <c r="J780">
        <v>9551</v>
      </c>
      <c r="K780">
        <v>18</v>
      </c>
      <c r="L780">
        <v>19</v>
      </c>
      <c r="M780" t="s">
        <v>254</v>
      </c>
      <c r="N780">
        <v>455.1</v>
      </c>
      <c r="O780">
        <v>8</v>
      </c>
      <c r="P780">
        <v>390.18</v>
      </c>
      <c r="Q780" s="15">
        <v>44949.517269537035</v>
      </c>
      <c r="R780">
        <v>1.05</v>
      </c>
      <c r="S780" t="s">
        <v>57719</v>
      </c>
      <c r="T780" t="s">
        <v>268</v>
      </c>
      <c r="U780">
        <v>3</v>
      </c>
      <c r="V780">
        <v>91.67</v>
      </c>
      <c r="W780">
        <v>458</v>
      </c>
      <c r="X780" t="s">
        <v>196</v>
      </c>
      <c r="Y780" t="s">
        <v>264</v>
      </c>
      <c r="Z780" t="s">
        <v>1460</v>
      </c>
      <c r="AA780" t="s">
        <v>132</v>
      </c>
      <c r="AB780" t="s">
        <v>242</v>
      </c>
      <c r="AC780" t="s">
        <v>57720</v>
      </c>
      <c r="AD780" t="s">
        <v>57721</v>
      </c>
      <c r="AE780" t="s">
        <v>57722</v>
      </c>
      <c r="AF780" s="15">
        <v>44941.517269537035</v>
      </c>
      <c r="AG780" t="s">
        <v>9603</v>
      </c>
      <c r="AH780" s="15">
        <v>44936.517269537035</v>
      </c>
      <c r="AI780" s="15">
        <v>44925.517269537035</v>
      </c>
      <c r="AJ780">
        <f>MONTH(Sheet[[#This Row],[Inv Date]])</f>
        <v>1</v>
      </c>
      <c r="AK780">
        <f>YEAR(Sheet[[#This Row],[Inv Date]])</f>
        <v>2023</v>
      </c>
      <c r="AL780" s="1">
        <f>INT(Sheet[[#This Row],[Inv Date]])</f>
        <v>44938</v>
      </c>
      <c r="AM780" s="44">
        <f>INT(Sheet[[#This Row],[BlankPO Date]])</f>
        <v>44925</v>
      </c>
      <c r="AN780">
        <f>MONTH(Sheet[[#This Row],[Approval Date]])</f>
        <v>12</v>
      </c>
      <c r="AO780">
        <f>YEAR(Sheet[[#This Row],[Approval Date]])</f>
        <v>2022</v>
      </c>
      <c r="AP780">
        <f t="shared" si="24"/>
        <v>10</v>
      </c>
      <c r="AQ780" s="43" t="str">
        <f t="shared" si="25"/>
        <v>LIU</v>
      </c>
    </row>
    <row r="781" spans="2:43" x14ac:dyDescent="0.3">
      <c r="B781">
        <v>763118</v>
      </c>
      <c r="C781" s="15">
        <v>44938.517269537035</v>
      </c>
      <c r="D781" s="15">
        <v>44939.517269537035</v>
      </c>
      <c r="E781" t="s">
        <v>57723</v>
      </c>
      <c r="F781" t="s">
        <v>57724</v>
      </c>
      <c r="G781" t="s">
        <v>57725</v>
      </c>
      <c r="H781" t="s">
        <v>57726</v>
      </c>
      <c r="I781" t="s">
        <v>57727</v>
      </c>
      <c r="J781">
        <v>3734</v>
      </c>
      <c r="K781">
        <v>349</v>
      </c>
      <c r="L781">
        <v>47</v>
      </c>
      <c r="M781" t="s">
        <v>263</v>
      </c>
      <c r="N781">
        <v>840.29</v>
      </c>
      <c r="O781">
        <v>3</v>
      </c>
      <c r="P781">
        <v>751.29</v>
      </c>
      <c r="Q781" s="15">
        <v>44953.517269537035</v>
      </c>
      <c r="R781">
        <v>0.95</v>
      </c>
      <c r="S781" t="s">
        <v>18196</v>
      </c>
      <c r="T781" t="s">
        <v>238</v>
      </c>
      <c r="U781">
        <v>3</v>
      </c>
      <c r="V781">
        <v>361.18</v>
      </c>
      <c r="W781">
        <v>985</v>
      </c>
      <c r="X781" t="s">
        <v>232</v>
      </c>
      <c r="Y781" t="s">
        <v>240</v>
      </c>
      <c r="Z781" t="s">
        <v>57728</v>
      </c>
      <c r="AA781" t="s">
        <v>234</v>
      </c>
      <c r="AB781" t="s">
        <v>245</v>
      </c>
      <c r="AC781" t="s">
        <v>3148</v>
      </c>
      <c r="AD781" t="s">
        <v>57729</v>
      </c>
      <c r="AE781" t="s">
        <v>57730</v>
      </c>
      <c r="AF781" s="15">
        <v>44940.517269537035</v>
      </c>
      <c r="AG781" t="s">
        <v>57731</v>
      </c>
      <c r="AH781" s="15">
        <v>44934.517269537035</v>
      </c>
      <c r="AI781" s="15">
        <v>44930.517269537035</v>
      </c>
      <c r="AJ781">
        <f>MONTH(Sheet[[#This Row],[Inv Date]])</f>
        <v>1</v>
      </c>
      <c r="AK781">
        <f>YEAR(Sheet[[#This Row],[Inv Date]])</f>
        <v>2023</v>
      </c>
      <c r="AL781" s="1">
        <f>INT(Sheet[[#This Row],[Inv Date]])</f>
        <v>44938</v>
      </c>
      <c r="AM781" s="44">
        <f>INT(Sheet[[#This Row],[BlankPO Date]])</f>
        <v>44930</v>
      </c>
      <c r="AN781">
        <f>MONTH(Sheet[[#This Row],[Approval Date]])</f>
        <v>1</v>
      </c>
      <c r="AO781">
        <f>YEAR(Sheet[[#This Row],[Approval Date]])</f>
        <v>2023</v>
      </c>
      <c r="AP781">
        <f t="shared" si="24"/>
        <v>7</v>
      </c>
      <c r="AQ781" s="43" t="str">
        <f t="shared" si="25"/>
        <v>CAR</v>
      </c>
    </row>
    <row r="782" spans="2:43" x14ac:dyDescent="0.3">
      <c r="B782">
        <v>641455</v>
      </c>
      <c r="C782" s="15">
        <v>44938.517269537035</v>
      </c>
      <c r="D782" s="15">
        <v>44939.517269537035</v>
      </c>
      <c r="E782" t="s">
        <v>11217</v>
      </c>
      <c r="F782" t="s">
        <v>57732</v>
      </c>
      <c r="G782" t="s">
        <v>57733</v>
      </c>
      <c r="H782" t="s">
        <v>57734</v>
      </c>
      <c r="I782" t="s">
        <v>57735</v>
      </c>
      <c r="J782">
        <v>7740</v>
      </c>
      <c r="K782">
        <v>94</v>
      </c>
      <c r="L782">
        <v>21</v>
      </c>
      <c r="M782" t="s">
        <v>263</v>
      </c>
      <c r="N782">
        <v>954.99</v>
      </c>
      <c r="O782">
        <v>3</v>
      </c>
      <c r="P782">
        <v>861</v>
      </c>
      <c r="Q782" s="15">
        <v>44949.517269537035</v>
      </c>
      <c r="R782">
        <v>1.05</v>
      </c>
      <c r="S782" t="s">
        <v>32924</v>
      </c>
      <c r="T782" t="s">
        <v>300</v>
      </c>
      <c r="U782">
        <v>17</v>
      </c>
      <c r="V782">
        <v>310.72000000000003</v>
      </c>
      <c r="W782">
        <v>683</v>
      </c>
      <c r="X782" t="s">
        <v>232</v>
      </c>
      <c r="Y782" t="s">
        <v>233</v>
      </c>
      <c r="Z782" t="s">
        <v>57736</v>
      </c>
      <c r="AA782" t="s">
        <v>132</v>
      </c>
      <c r="AB782" t="s">
        <v>245</v>
      </c>
      <c r="AC782" t="s">
        <v>57737</v>
      </c>
      <c r="AD782" t="s">
        <v>57738</v>
      </c>
      <c r="AE782" t="s">
        <v>57739</v>
      </c>
      <c r="AF782" s="15">
        <v>44939.517269537035</v>
      </c>
      <c r="AG782" t="s">
        <v>57740</v>
      </c>
      <c r="AH782" s="15">
        <v>44938.517269537035</v>
      </c>
      <c r="AI782" s="15">
        <v>44930.517269537035</v>
      </c>
      <c r="AJ782">
        <f>MONTH(Sheet[[#This Row],[Inv Date]])</f>
        <v>1</v>
      </c>
      <c r="AK782">
        <f>YEAR(Sheet[[#This Row],[Inv Date]])</f>
        <v>2023</v>
      </c>
      <c r="AL782" s="1">
        <f>INT(Sheet[[#This Row],[Inv Date]])</f>
        <v>44938</v>
      </c>
      <c r="AM782" s="44">
        <f>INT(Sheet[[#This Row],[BlankPO Date]])</f>
        <v>44930</v>
      </c>
      <c r="AN782">
        <f>MONTH(Sheet[[#This Row],[Approval Date]])</f>
        <v>1</v>
      </c>
      <c r="AO782">
        <f>YEAR(Sheet[[#This Row],[Approval Date]])</f>
        <v>2023</v>
      </c>
      <c r="AP782">
        <f t="shared" si="24"/>
        <v>7</v>
      </c>
      <c r="AQ782" s="43" t="str">
        <f t="shared" si="25"/>
        <v>LOW</v>
      </c>
    </row>
    <row r="783" spans="2:43" x14ac:dyDescent="0.3">
      <c r="B783">
        <v>47270</v>
      </c>
      <c r="C783" s="15">
        <v>44938.517269537035</v>
      </c>
      <c r="D783" s="15">
        <v>44940.517269537035</v>
      </c>
      <c r="E783" t="s">
        <v>57741</v>
      </c>
      <c r="F783" t="s">
        <v>57742</v>
      </c>
      <c r="G783" t="s">
        <v>57743</v>
      </c>
      <c r="H783" t="s">
        <v>57744</v>
      </c>
      <c r="I783" t="s">
        <v>39025</v>
      </c>
      <c r="J783">
        <v>2323</v>
      </c>
      <c r="K783">
        <v>194</v>
      </c>
      <c r="L783">
        <v>10</v>
      </c>
      <c r="M783" t="s">
        <v>263</v>
      </c>
      <c r="N783">
        <v>230</v>
      </c>
      <c r="O783">
        <v>4</v>
      </c>
      <c r="P783">
        <v>180.62</v>
      </c>
      <c r="Q783" s="15">
        <v>44949.517269537035</v>
      </c>
      <c r="R783">
        <v>0.95</v>
      </c>
      <c r="S783" t="s">
        <v>57745</v>
      </c>
      <c r="T783" t="s">
        <v>300</v>
      </c>
      <c r="U783">
        <v>7</v>
      </c>
      <c r="V783">
        <v>19.86</v>
      </c>
      <c r="W783">
        <v>789</v>
      </c>
      <c r="X783" t="s">
        <v>239</v>
      </c>
      <c r="Y783" t="s">
        <v>240</v>
      </c>
      <c r="Z783" t="s">
        <v>19684</v>
      </c>
      <c r="AA783" t="s">
        <v>131</v>
      </c>
      <c r="AB783" t="s">
        <v>242</v>
      </c>
      <c r="AC783" t="s">
        <v>57746</v>
      </c>
      <c r="AD783" t="s">
        <v>57747</v>
      </c>
      <c r="AE783" t="s">
        <v>46060</v>
      </c>
      <c r="AF783" s="15">
        <v>44939.517269537035</v>
      </c>
      <c r="AG783" t="s">
        <v>10312</v>
      </c>
      <c r="AH783" s="15">
        <v>44936.517269537035</v>
      </c>
      <c r="AI783" s="15">
        <v>44932.517269537035</v>
      </c>
      <c r="AJ783">
        <f>MONTH(Sheet[[#This Row],[Inv Date]])</f>
        <v>1</v>
      </c>
      <c r="AK783">
        <f>YEAR(Sheet[[#This Row],[Inv Date]])</f>
        <v>2023</v>
      </c>
      <c r="AL783" s="1">
        <f>INT(Sheet[[#This Row],[Inv Date]])</f>
        <v>44938</v>
      </c>
      <c r="AM783" s="44">
        <f>INT(Sheet[[#This Row],[BlankPO Date]])</f>
        <v>44932</v>
      </c>
      <c r="AN783">
        <f>MONTH(Sheet[[#This Row],[Approval Date]])</f>
        <v>1</v>
      </c>
      <c r="AO783">
        <f>YEAR(Sheet[[#This Row],[Approval Date]])</f>
        <v>2023</v>
      </c>
      <c r="AP783">
        <f t="shared" si="24"/>
        <v>5</v>
      </c>
      <c r="AQ783" s="43" t="str">
        <f t="shared" si="25"/>
        <v>WIL</v>
      </c>
    </row>
    <row r="784" spans="2:43" x14ac:dyDescent="0.3">
      <c r="B784">
        <v>139537</v>
      </c>
      <c r="C784" s="15">
        <v>44938.517269537035</v>
      </c>
      <c r="D784" s="15">
        <v>44939.517269537035</v>
      </c>
      <c r="E784" t="s">
        <v>57748</v>
      </c>
      <c r="F784" t="s">
        <v>57749</v>
      </c>
      <c r="G784" t="s">
        <v>41239</v>
      </c>
      <c r="H784" t="s">
        <v>57750</v>
      </c>
      <c r="I784" t="s">
        <v>57751</v>
      </c>
      <c r="J784">
        <v>5610</v>
      </c>
      <c r="K784">
        <v>141</v>
      </c>
      <c r="L784">
        <v>7</v>
      </c>
      <c r="M784" t="s">
        <v>254</v>
      </c>
      <c r="N784">
        <v>273.81</v>
      </c>
      <c r="O784">
        <v>5</v>
      </c>
      <c r="P784">
        <v>42.65</v>
      </c>
      <c r="Q784" s="15">
        <v>44954.517269537035</v>
      </c>
      <c r="R784">
        <v>1.05</v>
      </c>
      <c r="S784" t="s">
        <v>18386</v>
      </c>
      <c r="T784" t="s">
        <v>300</v>
      </c>
      <c r="U784">
        <v>7</v>
      </c>
      <c r="V784">
        <v>470.68</v>
      </c>
      <c r="W784">
        <v>217</v>
      </c>
      <c r="X784" t="s">
        <v>200</v>
      </c>
      <c r="Y784" t="s">
        <v>264</v>
      </c>
      <c r="Z784" t="s">
        <v>57752</v>
      </c>
      <c r="AA784" t="s">
        <v>132</v>
      </c>
      <c r="AB784" t="s">
        <v>269</v>
      </c>
      <c r="AC784" t="s">
        <v>57753</v>
      </c>
      <c r="AD784" t="s">
        <v>57754</v>
      </c>
      <c r="AE784" t="s">
        <v>57755</v>
      </c>
      <c r="AF784" s="15">
        <v>44941.517269537035</v>
      </c>
      <c r="AG784" t="s">
        <v>57756</v>
      </c>
      <c r="AH784" s="15">
        <v>44938.517269537035</v>
      </c>
      <c r="AI784" s="15">
        <v>44926.517269537035</v>
      </c>
      <c r="AJ784">
        <f>MONTH(Sheet[[#This Row],[Inv Date]])</f>
        <v>1</v>
      </c>
      <c r="AK784">
        <f>YEAR(Sheet[[#This Row],[Inv Date]])</f>
        <v>2023</v>
      </c>
      <c r="AL784" s="1">
        <f>INT(Sheet[[#This Row],[Inv Date]])</f>
        <v>44938</v>
      </c>
      <c r="AM784" s="44">
        <f>INT(Sheet[[#This Row],[BlankPO Date]])</f>
        <v>44926</v>
      </c>
      <c r="AN784">
        <f>MONTH(Sheet[[#This Row],[Approval Date]])</f>
        <v>12</v>
      </c>
      <c r="AO784">
        <f>YEAR(Sheet[[#This Row],[Approval Date]])</f>
        <v>2022</v>
      </c>
      <c r="AP784">
        <f t="shared" si="24"/>
        <v>9</v>
      </c>
      <c r="AQ784" s="43" t="str">
        <f t="shared" si="25"/>
        <v>BRO</v>
      </c>
    </row>
    <row r="785" spans="2:43" x14ac:dyDescent="0.3">
      <c r="B785">
        <v>628305</v>
      </c>
      <c r="C785" s="15">
        <v>44938.517269537035</v>
      </c>
      <c r="D785" s="15">
        <v>44939.517269537035</v>
      </c>
      <c r="E785" t="s">
        <v>21320</v>
      </c>
      <c r="F785" t="s">
        <v>57757</v>
      </c>
      <c r="G785" t="s">
        <v>4700</v>
      </c>
      <c r="H785" t="s">
        <v>34329</v>
      </c>
      <c r="I785" t="s">
        <v>57758</v>
      </c>
      <c r="J785">
        <v>7785</v>
      </c>
      <c r="K785">
        <v>440</v>
      </c>
      <c r="L785">
        <v>16</v>
      </c>
      <c r="M785" t="s">
        <v>263</v>
      </c>
      <c r="N785">
        <v>790.05</v>
      </c>
      <c r="O785">
        <v>4</v>
      </c>
      <c r="P785">
        <v>507.39</v>
      </c>
      <c r="Q785" s="15">
        <v>44949.517269537035</v>
      </c>
      <c r="R785">
        <v>1</v>
      </c>
      <c r="S785" t="s">
        <v>36687</v>
      </c>
      <c r="T785" t="s">
        <v>238</v>
      </c>
      <c r="U785">
        <v>13</v>
      </c>
      <c r="V785">
        <v>156.38</v>
      </c>
      <c r="W785">
        <v>652</v>
      </c>
      <c r="X785" t="s">
        <v>239</v>
      </c>
      <c r="Y785" t="s">
        <v>240</v>
      </c>
      <c r="Z785" t="s">
        <v>57759</v>
      </c>
      <c r="AA785" t="s">
        <v>234</v>
      </c>
      <c r="AB785" t="s">
        <v>53</v>
      </c>
      <c r="AC785" t="s">
        <v>20708</v>
      </c>
      <c r="AD785" t="s">
        <v>57760</v>
      </c>
      <c r="AE785" t="s">
        <v>57761</v>
      </c>
      <c r="AF785" s="15">
        <v>44940.517269537035</v>
      </c>
      <c r="AG785" t="s">
        <v>57762</v>
      </c>
      <c r="AH785" s="15">
        <v>44935.517269537035</v>
      </c>
      <c r="AI785" s="15">
        <v>44927.517269537035</v>
      </c>
      <c r="AJ785">
        <f>MONTH(Sheet[[#This Row],[Inv Date]])</f>
        <v>1</v>
      </c>
      <c r="AK785">
        <f>YEAR(Sheet[[#This Row],[Inv Date]])</f>
        <v>2023</v>
      </c>
      <c r="AL785" s="1">
        <f>INT(Sheet[[#This Row],[Inv Date]])</f>
        <v>44938</v>
      </c>
      <c r="AM785" s="44">
        <f>INT(Sheet[[#This Row],[BlankPO Date]])</f>
        <v>44927</v>
      </c>
      <c r="AN785">
        <f>MONTH(Sheet[[#This Row],[Approval Date]])</f>
        <v>1</v>
      </c>
      <c r="AO785">
        <f>YEAR(Sheet[[#This Row],[Approval Date]])</f>
        <v>2023</v>
      </c>
      <c r="AP785">
        <f t="shared" si="24"/>
        <v>9</v>
      </c>
      <c r="AQ785" s="43" t="str">
        <f t="shared" si="25"/>
        <v>AYA</v>
      </c>
    </row>
    <row r="786" spans="2:43" x14ac:dyDescent="0.3">
      <c r="B786">
        <v>16347</v>
      </c>
      <c r="C786" s="15">
        <v>44938.517269537035</v>
      </c>
      <c r="D786" s="15">
        <v>44938.517269537035</v>
      </c>
      <c r="E786" t="s">
        <v>57763</v>
      </c>
      <c r="F786" t="s">
        <v>57764</v>
      </c>
      <c r="G786" t="s">
        <v>31278</v>
      </c>
      <c r="H786" t="s">
        <v>57765</v>
      </c>
      <c r="I786" t="s">
        <v>57766</v>
      </c>
      <c r="J786">
        <v>1122</v>
      </c>
      <c r="K786">
        <v>17</v>
      </c>
      <c r="L786">
        <v>40</v>
      </c>
      <c r="M786" t="s">
        <v>230</v>
      </c>
      <c r="N786">
        <v>616.97</v>
      </c>
      <c r="O786">
        <v>1</v>
      </c>
      <c r="P786">
        <v>336.12</v>
      </c>
      <c r="Q786" s="15">
        <v>44949.517269537035</v>
      </c>
      <c r="R786">
        <v>0.95</v>
      </c>
      <c r="S786" t="s">
        <v>57767</v>
      </c>
      <c r="T786" t="s">
        <v>231</v>
      </c>
      <c r="U786">
        <v>10</v>
      </c>
      <c r="V786">
        <v>410.93</v>
      </c>
      <c r="W786">
        <v>674</v>
      </c>
      <c r="X786" t="s">
        <v>196</v>
      </c>
      <c r="Y786" t="s">
        <v>233</v>
      </c>
      <c r="Z786" t="s">
        <v>57768</v>
      </c>
      <c r="AA786" t="s">
        <v>234</v>
      </c>
      <c r="AB786" t="s">
        <v>269</v>
      </c>
      <c r="AC786" t="s">
        <v>9393</v>
      </c>
      <c r="AD786" t="s">
        <v>57769</v>
      </c>
      <c r="AE786" t="s">
        <v>57770</v>
      </c>
      <c r="AF786" s="15">
        <v>44938.517269537035</v>
      </c>
      <c r="AG786" t="s">
        <v>12835</v>
      </c>
      <c r="AH786" s="15">
        <v>44934.517269537035</v>
      </c>
      <c r="AI786" s="15">
        <v>44925.517269537035</v>
      </c>
      <c r="AJ786">
        <f>MONTH(Sheet[[#This Row],[Inv Date]])</f>
        <v>1</v>
      </c>
      <c r="AK786">
        <f>YEAR(Sheet[[#This Row],[Inv Date]])</f>
        <v>2023</v>
      </c>
      <c r="AL786" s="1">
        <f>INT(Sheet[[#This Row],[Inv Date]])</f>
        <v>44938</v>
      </c>
      <c r="AM786" s="44">
        <f>INT(Sheet[[#This Row],[BlankPO Date]])</f>
        <v>44925</v>
      </c>
      <c r="AN786">
        <f>MONTH(Sheet[[#This Row],[Approval Date]])</f>
        <v>12</v>
      </c>
      <c r="AO786">
        <f>YEAR(Sheet[[#This Row],[Approval Date]])</f>
        <v>2022</v>
      </c>
      <c r="AP786">
        <f t="shared" si="24"/>
        <v>10</v>
      </c>
      <c r="AQ786" s="43" t="str">
        <f t="shared" si="25"/>
        <v>PAR</v>
      </c>
    </row>
    <row r="787" spans="2:43" x14ac:dyDescent="0.3">
      <c r="B787">
        <v>378815</v>
      </c>
      <c r="C787" s="15">
        <v>44938.517269537035</v>
      </c>
      <c r="D787" s="15">
        <v>44939.517269537035</v>
      </c>
      <c r="E787" t="s">
        <v>7584</v>
      </c>
      <c r="F787" t="s">
        <v>57771</v>
      </c>
      <c r="G787" t="s">
        <v>56885</v>
      </c>
      <c r="H787" t="s">
        <v>31284</v>
      </c>
      <c r="I787" t="s">
        <v>57772</v>
      </c>
      <c r="J787">
        <v>3999</v>
      </c>
      <c r="K787">
        <v>404</v>
      </c>
      <c r="L787">
        <v>16</v>
      </c>
      <c r="M787" t="s">
        <v>263</v>
      </c>
      <c r="N787">
        <v>185.13</v>
      </c>
      <c r="O787">
        <v>1</v>
      </c>
      <c r="P787">
        <v>161.97</v>
      </c>
      <c r="Q787" s="15">
        <v>44956.517269537035</v>
      </c>
      <c r="R787">
        <v>1</v>
      </c>
      <c r="S787" t="s">
        <v>57773</v>
      </c>
      <c r="T787" t="s">
        <v>231</v>
      </c>
      <c r="U787">
        <v>6</v>
      </c>
      <c r="V787">
        <v>345.19</v>
      </c>
      <c r="W787">
        <v>629</v>
      </c>
      <c r="X787" t="s">
        <v>232</v>
      </c>
      <c r="Y787" t="s">
        <v>233</v>
      </c>
      <c r="Z787" t="s">
        <v>9963</v>
      </c>
      <c r="AA787" t="s">
        <v>234</v>
      </c>
      <c r="AB787" t="s">
        <v>53</v>
      </c>
      <c r="AC787" t="s">
        <v>57774</v>
      </c>
      <c r="AD787" t="s">
        <v>57775</v>
      </c>
      <c r="AE787" t="s">
        <v>47849</v>
      </c>
      <c r="AF787" s="15">
        <v>44942.517269537035</v>
      </c>
      <c r="AG787" t="s">
        <v>57776</v>
      </c>
      <c r="AH787" s="15">
        <v>44934.517269537035</v>
      </c>
      <c r="AI787" s="15">
        <v>44932.517269537035</v>
      </c>
      <c r="AJ787">
        <f>MONTH(Sheet[[#This Row],[Inv Date]])</f>
        <v>1</v>
      </c>
      <c r="AK787">
        <f>YEAR(Sheet[[#This Row],[Inv Date]])</f>
        <v>2023</v>
      </c>
      <c r="AL787" s="1">
        <f>INT(Sheet[[#This Row],[Inv Date]])</f>
        <v>44938</v>
      </c>
      <c r="AM787" s="44">
        <f>INT(Sheet[[#This Row],[BlankPO Date]])</f>
        <v>44932</v>
      </c>
      <c r="AN787">
        <f>MONTH(Sheet[[#This Row],[Approval Date]])</f>
        <v>1</v>
      </c>
      <c r="AO787">
        <f>YEAR(Sheet[[#This Row],[Approval Date]])</f>
        <v>2023</v>
      </c>
      <c r="AP787">
        <f t="shared" si="24"/>
        <v>5</v>
      </c>
      <c r="AQ787" s="43" t="str">
        <f t="shared" si="25"/>
        <v>ELL</v>
      </c>
    </row>
    <row r="788" spans="2:43" x14ac:dyDescent="0.3">
      <c r="B788">
        <v>100615</v>
      </c>
      <c r="C788" s="15">
        <v>44938.517269537035</v>
      </c>
      <c r="D788" s="15">
        <v>44939.517269537035</v>
      </c>
      <c r="E788" t="s">
        <v>21414</v>
      </c>
      <c r="F788" t="s">
        <v>57777</v>
      </c>
      <c r="G788" t="s">
        <v>57778</v>
      </c>
      <c r="H788" t="s">
        <v>57779</v>
      </c>
      <c r="I788" t="s">
        <v>57780</v>
      </c>
      <c r="J788">
        <v>3443</v>
      </c>
      <c r="K788">
        <v>336</v>
      </c>
      <c r="L788">
        <v>39</v>
      </c>
      <c r="M788" t="s">
        <v>254</v>
      </c>
      <c r="N788">
        <v>1131.17</v>
      </c>
      <c r="O788">
        <v>3</v>
      </c>
      <c r="P788">
        <v>795.25</v>
      </c>
      <c r="Q788" s="15">
        <v>44951.517269537035</v>
      </c>
      <c r="R788">
        <v>1</v>
      </c>
      <c r="S788" t="s">
        <v>31128</v>
      </c>
      <c r="T788" t="s">
        <v>268</v>
      </c>
      <c r="U788">
        <v>13</v>
      </c>
      <c r="V788">
        <v>209.24</v>
      </c>
      <c r="W788">
        <v>651</v>
      </c>
      <c r="X788" t="s">
        <v>200</v>
      </c>
      <c r="Y788" t="s">
        <v>240</v>
      </c>
      <c r="Z788" t="s">
        <v>57781</v>
      </c>
      <c r="AA788" t="s">
        <v>131</v>
      </c>
      <c r="AB788" t="s">
        <v>242</v>
      </c>
      <c r="AC788" t="s">
        <v>57782</v>
      </c>
      <c r="AD788" t="s">
        <v>57783</v>
      </c>
      <c r="AE788" t="s">
        <v>57784</v>
      </c>
      <c r="AF788" s="15">
        <v>44940.517269537035</v>
      </c>
      <c r="AG788" t="s">
        <v>12202</v>
      </c>
      <c r="AH788" s="15">
        <v>44938.517269537035</v>
      </c>
      <c r="AI788" s="15">
        <v>44929.517269537035</v>
      </c>
      <c r="AJ788">
        <f>MONTH(Sheet[[#This Row],[Inv Date]])</f>
        <v>1</v>
      </c>
      <c r="AK788">
        <f>YEAR(Sheet[[#This Row],[Inv Date]])</f>
        <v>2023</v>
      </c>
      <c r="AL788" s="1">
        <f>INT(Sheet[[#This Row],[Inv Date]])</f>
        <v>44938</v>
      </c>
      <c r="AM788" s="44">
        <f>INT(Sheet[[#This Row],[BlankPO Date]])</f>
        <v>44929</v>
      </c>
      <c r="AN788">
        <f>MONTH(Sheet[[#This Row],[Approval Date]])</f>
        <v>1</v>
      </c>
      <c r="AO788">
        <f>YEAR(Sheet[[#This Row],[Approval Date]])</f>
        <v>2023</v>
      </c>
      <c r="AP788">
        <f t="shared" si="24"/>
        <v>8</v>
      </c>
      <c r="AQ788" s="43" t="str">
        <f t="shared" si="25"/>
        <v>YOU</v>
      </c>
    </row>
    <row r="789" spans="2:43" x14ac:dyDescent="0.3">
      <c r="B789">
        <v>6940</v>
      </c>
      <c r="C789" s="15">
        <v>44938.517269537035</v>
      </c>
      <c r="D789" s="15">
        <v>44938.517269537035</v>
      </c>
      <c r="E789" t="s">
        <v>5972</v>
      </c>
      <c r="F789" t="s">
        <v>57785</v>
      </c>
      <c r="G789" t="s">
        <v>57786</v>
      </c>
      <c r="H789" t="s">
        <v>57787</v>
      </c>
      <c r="I789" t="s">
        <v>57788</v>
      </c>
      <c r="J789">
        <v>1697</v>
      </c>
      <c r="K789">
        <v>435</v>
      </c>
      <c r="L789">
        <v>18</v>
      </c>
      <c r="M789" t="s">
        <v>230</v>
      </c>
      <c r="N789">
        <v>613.39</v>
      </c>
      <c r="O789">
        <v>5</v>
      </c>
      <c r="P789">
        <v>109.59</v>
      </c>
      <c r="Q789" s="15">
        <v>44957.517269537035</v>
      </c>
      <c r="R789">
        <v>0.95</v>
      </c>
      <c r="S789" t="s">
        <v>57789</v>
      </c>
      <c r="T789" t="s">
        <v>300</v>
      </c>
      <c r="U789">
        <v>5</v>
      </c>
      <c r="V789">
        <v>120.6</v>
      </c>
      <c r="W789">
        <v>632</v>
      </c>
      <c r="X789" t="s">
        <v>196</v>
      </c>
      <c r="Y789" t="s">
        <v>240</v>
      </c>
      <c r="Z789" t="s">
        <v>57790</v>
      </c>
      <c r="AA789" t="s">
        <v>131</v>
      </c>
      <c r="AB789" t="s">
        <v>242</v>
      </c>
      <c r="AC789" t="s">
        <v>57791</v>
      </c>
      <c r="AD789" t="s">
        <v>57792</v>
      </c>
      <c r="AE789" t="s">
        <v>13244</v>
      </c>
      <c r="AF789" s="15">
        <v>44941.517269537035</v>
      </c>
      <c r="AG789" t="s">
        <v>57793</v>
      </c>
      <c r="AH789" s="15">
        <v>44937.517269537035</v>
      </c>
      <c r="AI789" s="15">
        <v>44927.517269537035</v>
      </c>
      <c r="AJ789">
        <f>MONTH(Sheet[[#This Row],[Inv Date]])</f>
        <v>1</v>
      </c>
      <c r="AK789">
        <f>YEAR(Sheet[[#This Row],[Inv Date]])</f>
        <v>2023</v>
      </c>
      <c r="AL789" s="1">
        <f>INT(Sheet[[#This Row],[Inv Date]])</f>
        <v>44938</v>
      </c>
      <c r="AM789" s="44">
        <f>INT(Sheet[[#This Row],[BlankPO Date]])</f>
        <v>44927</v>
      </c>
      <c r="AN789">
        <f>MONTH(Sheet[[#This Row],[Approval Date]])</f>
        <v>1</v>
      </c>
      <c r="AO789">
        <f>YEAR(Sheet[[#This Row],[Approval Date]])</f>
        <v>2023</v>
      </c>
      <c r="AP789">
        <f t="shared" si="24"/>
        <v>9</v>
      </c>
      <c r="AQ789" s="43" t="str">
        <f t="shared" si="25"/>
        <v>THO</v>
      </c>
    </row>
    <row r="790" spans="2:43" x14ac:dyDescent="0.3">
      <c r="B790">
        <v>686648</v>
      </c>
      <c r="C790" s="15">
        <v>44938.517269537035</v>
      </c>
      <c r="D790" s="15">
        <v>44939.517269537035</v>
      </c>
      <c r="E790" t="s">
        <v>57794</v>
      </c>
      <c r="F790" t="s">
        <v>57795</v>
      </c>
      <c r="G790" t="s">
        <v>57796</v>
      </c>
      <c r="H790" t="s">
        <v>2246</v>
      </c>
      <c r="I790" t="s">
        <v>57797</v>
      </c>
      <c r="J790">
        <v>2200</v>
      </c>
      <c r="K790">
        <v>372</v>
      </c>
      <c r="L790">
        <v>29</v>
      </c>
      <c r="M790" t="s">
        <v>263</v>
      </c>
      <c r="N790">
        <v>1706.71</v>
      </c>
      <c r="O790">
        <v>3</v>
      </c>
      <c r="P790">
        <v>1122.98</v>
      </c>
      <c r="Q790" s="15">
        <v>44949.517269537035</v>
      </c>
      <c r="R790">
        <v>0.95</v>
      </c>
      <c r="S790" t="s">
        <v>57798</v>
      </c>
      <c r="T790" t="s">
        <v>238</v>
      </c>
      <c r="U790">
        <v>10</v>
      </c>
      <c r="V790">
        <v>243.34</v>
      </c>
      <c r="W790">
        <v>194</v>
      </c>
      <c r="X790" t="s">
        <v>239</v>
      </c>
      <c r="Y790" t="s">
        <v>240</v>
      </c>
      <c r="Z790" t="s">
        <v>57799</v>
      </c>
      <c r="AA790" t="s">
        <v>234</v>
      </c>
      <c r="AB790" t="s">
        <v>53</v>
      </c>
      <c r="AC790" t="s">
        <v>38667</v>
      </c>
      <c r="AD790" t="s">
        <v>57800</v>
      </c>
      <c r="AE790" t="s">
        <v>57801</v>
      </c>
      <c r="AF790" s="15">
        <v>44940.517269537035</v>
      </c>
      <c r="AG790" t="s">
        <v>57802</v>
      </c>
      <c r="AH790" s="15">
        <v>44938.517269537035</v>
      </c>
      <c r="AI790" s="15">
        <v>44931.517269537035</v>
      </c>
      <c r="AJ790">
        <f>MONTH(Sheet[[#This Row],[Inv Date]])</f>
        <v>1</v>
      </c>
      <c r="AK790">
        <f>YEAR(Sheet[[#This Row],[Inv Date]])</f>
        <v>2023</v>
      </c>
      <c r="AL790" s="1">
        <f>INT(Sheet[[#This Row],[Inv Date]])</f>
        <v>44938</v>
      </c>
      <c r="AM790" s="44">
        <f>INT(Sheet[[#This Row],[BlankPO Date]])</f>
        <v>44931</v>
      </c>
      <c r="AN790">
        <f>MONTH(Sheet[[#This Row],[Approval Date]])</f>
        <v>1</v>
      </c>
      <c r="AO790">
        <f>YEAR(Sheet[[#This Row],[Approval Date]])</f>
        <v>2023</v>
      </c>
      <c r="AP790">
        <f t="shared" si="24"/>
        <v>6</v>
      </c>
      <c r="AQ790" s="43" t="str">
        <f t="shared" si="25"/>
        <v>WIL</v>
      </c>
    </row>
    <row r="791" spans="2:43" x14ac:dyDescent="0.3">
      <c r="B791">
        <v>783570</v>
      </c>
      <c r="C791" s="15">
        <v>44938.517269537035</v>
      </c>
      <c r="D791" s="15">
        <v>44938.517269537035</v>
      </c>
      <c r="E791" t="s">
        <v>57803</v>
      </c>
      <c r="F791" t="s">
        <v>57804</v>
      </c>
      <c r="G791" t="s">
        <v>57805</v>
      </c>
      <c r="H791" t="s">
        <v>19421</v>
      </c>
      <c r="I791" t="s">
        <v>57806</v>
      </c>
      <c r="J791">
        <v>9508</v>
      </c>
      <c r="K791">
        <v>357</v>
      </c>
      <c r="L791">
        <v>38</v>
      </c>
      <c r="M791" t="s">
        <v>230</v>
      </c>
      <c r="N791">
        <v>47.71</v>
      </c>
      <c r="O791">
        <v>4</v>
      </c>
      <c r="P791">
        <v>8.5399999999999991</v>
      </c>
      <c r="Q791" s="15">
        <v>44958.517269537035</v>
      </c>
      <c r="R791">
        <v>1.05</v>
      </c>
      <c r="S791" t="s">
        <v>57807</v>
      </c>
      <c r="T791" t="s">
        <v>268</v>
      </c>
      <c r="U791">
        <v>15</v>
      </c>
      <c r="V791">
        <v>343.36</v>
      </c>
      <c r="W791">
        <v>201</v>
      </c>
      <c r="X791" t="s">
        <v>196</v>
      </c>
      <c r="Y791" t="s">
        <v>264</v>
      </c>
      <c r="Z791" t="s">
        <v>57808</v>
      </c>
      <c r="AA791" t="s">
        <v>131</v>
      </c>
      <c r="AB791" t="s">
        <v>242</v>
      </c>
      <c r="AC791" t="s">
        <v>8438</v>
      </c>
      <c r="AD791" t="s">
        <v>57809</v>
      </c>
      <c r="AE791" t="s">
        <v>49064</v>
      </c>
      <c r="AF791" s="15">
        <v>44938.517269537035</v>
      </c>
      <c r="AG791" t="s">
        <v>57810</v>
      </c>
      <c r="AH791" s="15">
        <v>44935.517269537035</v>
      </c>
      <c r="AI791" s="15">
        <v>44932.517269537035</v>
      </c>
      <c r="AJ791">
        <f>MONTH(Sheet[[#This Row],[Inv Date]])</f>
        <v>1</v>
      </c>
      <c r="AK791">
        <f>YEAR(Sheet[[#This Row],[Inv Date]])</f>
        <v>2023</v>
      </c>
      <c r="AL791" s="1">
        <f>INT(Sheet[[#This Row],[Inv Date]])</f>
        <v>44938</v>
      </c>
      <c r="AM791" s="44">
        <f>INT(Sheet[[#This Row],[BlankPO Date]])</f>
        <v>44932</v>
      </c>
      <c r="AN791">
        <f>MONTH(Sheet[[#This Row],[Approval Date]])</f>
        <v>1</v>
      </c>
      <c r="AO791">
        <f>YEAR(Sheet[[#This Row],[Approval Date]])</f>
        <v>2023</v>
      </c>
      <c r="AP791">
        <f t="shared" si="24"/>
        <v>5</v>
      </c>
      <c r="AQ791" s="43" t="str">
        <f t="shared" si="25"/>
        <v>WHI</v>
      </c>
    </row>
    <row r="792" spans="2:43" x14ac:dyDescent="0.3">
      <c r="B792">
        <v>447622</v>
      </c>
      <c r="C792" s="15">
        <v>44938.517269537035</v>
      </c>
      <c r="D792" s="15">
        <v>44940.517269537035</v>
      </c>
      <c r="E792" t="s">
        <v>13520</v>
      </c>
      <c r="F792" t="s">
        <v>57811</v>
      </c>
      <c r="G792" t="s">
        <v>57812</v>
      </c>
      <c r="H792" t="s">
        <v>4887</v>
      </c>
      <c r="I792" t="s">
        <v>57813</v>
      </c>
      <c r="J792">
        <v>5417</v>
      </c>
      <c r="K792">
        <v>292</v>
      </c>
      <c r="L792">
        <v>12</v>
      </c>
      <c r="M792" t="s">
        <v>254</v>
      </c>
      <c r="N792">
        <v>408.24</v>
      </c>
      <c r="O792">
        <v>5</v>
      </c>
      <c r="P792">
        <v>364.84</v>
      </c>
      <c r="Q792" s="15">
        <v>44955.517269537035</v>
      </c>
      <c r="R792">
        <v>0.95</v>
      </c>
      <c r="S792" t="s">
        <v>17380</v>
      </c>
      <c r="T792" t="s">
        <v>268</v>
      </c>
      <c r="U792">
        <v>19</v>
      </c>
      <c r="V792">
        <v>441.55</v>
      </c>
      <c r="W792">
        <v>796</v>
      </c>
      <c r="X792" t="s">
        <v>239</v>
      </c>
      <c r="Y792" t="s">
        <v>233</v>
      </c>
      <c r="Z792" t="s">
        <v>57814</v>
      </c>
      <c r="AA792" t="s">
        <v>234</v>
      </c>
      <c r="AB792" t="s">
        <v>245</v>
      </c>
      <c r="AC792" t="s">
        <v>57815</v>
      </c>
      <c r="AD792" t="s">
        <v>57816</v>
      </c>
      <c r="AE792" t="s">
        <v>26417</v>
      </c>
      <c r="AF792" s="15">
        <v>44941.517269537035</v>
      </c>
      <c r="AG792" t="s">
        <v>38738</v>
      </c>
      <c r="AH792" s="15">
        <v>44938.517269537035</v>
      </c>
      <c r="AI792" s="15">
        <v>44932.517269537035</v>
      </c>
      <c r="AJ792">
        <f>MONTH(Sheet[[#This Row],[Inv Date]])</f>
        <v>1</v>
      </c>
      <c r="AK792">
        <f>YEAR(Sheet[[#This Row],[Inv Date]])</f>
        <v>2023</v>
      </c>
      <c r="AL792" s="1">
        <f>INT(Sheet[[#This Row],[Inv Date]])</f>
        <v>44938</v>
      </c>
      <c r="AM792" s="44">
        <f>INT(Sheet[[#This Row],[BlankPO Date]])</f>
        <v>44932</v>
      </c>
      <c r="AN792">
        <f>MONTH(Sheet[[#This Row],[Approval Date]])</f>
        <v>1</v>
      </c>
      <c r="AO792">
        <f>YEAR(Sheet[[#This Row],[Approval Date]])</f>
        <v>2023</v>
      </c>
      <c r="AP792">
        <f t="shared" si="24"/>
        <v>5</v>
      </c>
      <c r="AQ792" s="43" t="str">
        <f t="shared" si="25"/>
        <v>LON</v>
      </c>
    </row>
    <row r="793" spans="2:43" x14ac:dyDescent="0.3">
      <c r="B793">
        <v>579600</v>
      </c>
      <c r="C793" s="15">
        <v>44938.517269537035</v>
      </c>
      <c r="D793" s="15">
        <v>44939.517269537035</v>
      </c>
      <c r="E793" t="s">
        <v>57817</v>
      </c>
      <c r="F793" t="s">
        <v>57818</v>
      </c>
      <c r="G793" t="s">
        <v>57819</v>
      </c>
      <c r="H793" t="s">
        <v>57820</v>
      </c>
      <c r="I793" t="s">
        <v>45774</v>
      </c>
      <c r="J793">
        <v>9611</v>
      </c>
      <c r="K793">
        <v>306</v>
      </c>
      <c r="L793">
        <v>38</v>
      </c>
      <c r="M793" t="s">
        <v>263</v>
      </c>
      <c r="N793">
        <v>847.05</v>
      </c>
      <c r="O793">
        <v>2</v>
      </c>
      <c r="P793">
        <v>814.8</v>
      </c>
      <c r="Q793" s="15">
        <v>44950.517269537035</v>
      </c>
      <c r="R793">
        <v>1</v>
      </c>
      <c r="S793" t="s">
        <v>57821</v>
      </c>
      <c r="T793" t="s">
        <v>238</v>
      </c>
      <c r="U793">
        <v>10</v>
      </c>
      <c r="V793">
        <v>135.54</v>
      </c>
      <c r="W793">
        <v>280</v>
      </c>
      <c r="X793" t="s">
        <v>232</v>
      </c>
      <c r="Y793" t="s">
        <v>233</v>
      </c>
      <c r="Z793" t="s">
        <v>57822</v>
      </c>
      <c r="AA793" t="s">
        <v>234</v>
      </c>
      <c r="AB793" t="s">
        <v>269</v>
      </c>
      <c r="AC793" t="s">
        <v>57823</v>
      </c>
      <c r="AD793" t="s">
        <v>57824</v>
      </c>
      <c r="AE793" t="s">
        <v>33585</v>
      </c>
      <c r="AF793" s="15">
        <v>44938.517269537035</v>
      </c>
      <c r="AG793" t="s">
        <v>13708</v>
      </c>
      <c r="AH793" s="15">
        <v>44936.517269537035</v>
      </c>
      <c r="AI793" s="15">
        <v>44930.517269537035</v>
      </c>
      <c r="AJ793">
        <f>MONTH(Sheet[[#This Row],[Inv Date]])</f>
        <v>1</v>
      </c>
      <c r="AK793">
        <f>YEAR(Sheet[[#This Row],[Inv Date]])</f>
        <v>2023</v>
      </c>
      <c r="AL793" s="1">
        <f>INT(Sheet[[#This Row],[Inv Date]])</f>
        <v>44938</v>
      </c>
      <c r="AM793" s="44">
        <f>INT(Sheet[[#This Row],[BlankPO Date]])</f>
        <v>44930</v>
      </c>
      <c r="AN793">
        <f>MONTH(Sheet[[#This Row],[Approval Date]])</f>
        <v>1</v>
      </c>
      <c r="AO793">
        <f>YEAR(Sheet[[#This Row],[Approval Date]])</f>
        <v>2023</v>
      </c>
      <c r="AP793">
        <f t="shared" si="24"/>
        <v>7</v>
      </c>
      <c r="AQ793" s="43" t="str">
        <f t="shared" si="25"/>
        <v>GON</v>
      </c>
    </row>
    <row r="794" spans="2:43" x14ac:dyDescent="0.3">
      <c r="B794">
        <v>115211</v>
      </c>
      <c r="C794" s="15">
        <v>44938.517269537035</v>
      </c>
      <c r="D794" s="15">
        <v>44938.517269537035</v>
      </c>
      <c r="E794" t="s">
        <v>6464</v>
      </c>
      <c r="F794" t="s">
        <v>57825</v>
      </c>
      <c r="G794" t="s">
        <v>57826</v>
      </c>
      <c r="H794" t="s">
        <v>57827</v>
      </c>
      <c r="I794" t="s">
        <v>57828</v>
      </c>
      <c r="J794">
        <v>1065</v>
      </c>
      <c r="K794">
        <v>372</v>
      </c>
      <c r="L794">
        <v>36</v>
      </c>
      <c r="M794" t="s">
        <v>230</v>
      </c>
      <c r="N794">
        <v>204.97</v>
      </c>
      <c r="O794">
        <v>3</v>
      </c>
      <c r="P794">
        <v>134.75</v>
      </c>
      <c r="Q794" s="15">
        <v>44949.517269537035</v>
      </c>
      <c r="R794">
        <v>1</v>
      </c>
      <c r="S794" t="s">
        <v>57829</v>
      </c>
      <c r="T794" t="s">
        <v>231</v>
      </c>
      <c r="U794">
        <v>5</v>
      </c>
      <c r="V794">
        <v>453.54</v>
      </c>
      <c r="W794">
        <v>122</v>
      </c>
      <c r="X794" t="s">
        <v>239</v>
      </c>
      <c r="Y794" t="s">
        <v>233</v>
      </c>
      <c r="Z794" t="s">
        <v>57830</v>
      </c>
      <c r="AA794" t="s">
        <v>131</v>
      </c>
      <c r="AB794" t="s">
        <v>245</v>
      </c>
      <c r="AC794" t="s">
        <v>24246</v>
      </c>
      <c r="AD794" t="s">
        <v>57831</v>
      </c>
      <c r="AE794" t="s">
        <v>57832</v>
      </c>
      <c r="AF794" s="15">
        <v>44942.517269537035</v>
      </c>
      <c r="AG794" t="s">
        <v>57833</v>
      </c>
      <c r="AH794" s="15">
        <v>44935.517269537035</v>
      </c>
      <c r="AI794" s="15">
        <v>44927.517269537035</v>
      </c>
      <c r="AJ794">
        <f>MONTH(Sheet[[#This Row],[Inv Date]])</f>
        <v>1</v>
      </c>
      <c r="AK794">
        <f>YEAR(Sheet[[#This Row],[Inv Date]])</f>
        <v>2023</v>
      </c>
      <c r="AL794" s="1">
        <f>INT(Sheet[[#This Row],[Inv Date]])</f>
        <v>44938</v>
      </c>
      <c r="AM794" s="44">
        <f>INT(Sheet[[#This Row],[BlankPO Date]])</f>
        <v>44927</v>
      </c>
      <c r="AN794">
        <f>MONTH(Sheet[[#This Row],[Approval Date]])</f>
        <v>1</v>
      </c>
      <c r="AO794">
        <f>YEAR(Sheet[[#This Row],[Approval Date]])</f>
        <v>2023</v>
      </c>
      <c r="AP794">
        <f t="shared" si="24"/>
        <v>9</v>
      </c>
      <c r="AQ794" s="43" t="str">
        <f t="shared" si="25"/>
        <v>ADA</v>
      </c>
    </row>
    <row r="795" spans="2:43" x14ac:dyDescent="0.3">
      <c r="B795">
        <v>658453</v>
      </c>
      <c r="C795" s="15">
        <v>44938.517269537035</v>
      </c>
      <c r="D795" s="15">
        <v>44940.517269537035</v>
      </c>
      <c r="E795" t="s">
        <v>24922</v>
      </c>
      <c r="F795" t="s">
        <v>57834</v>
      </c>
      <c r="G795" t="s">
        <v>48846</v>
      </c>
      <c r="H795" t="s">
        <v>687</v>
      </c>
      <c r="I795" t="s">
        <v>57835</v>
      </c>
      <c r="J795">
        <v>3420</v>
      </c>
      <c r="K795">
        <v>12</v>
      </c>
      <c r="L795">
        <v>41</v>
      </c>
      <c r="M795" t="s">
        <v>254</v>
      </c>
      <c r="N795">
        <v>245.73</v>
      </c>
      <c r="O795">
        <v>9</v>
      </c>
      <c r="P795">
        <v>187.96</v>
      </c>
      <c r="Q795" s="15">
        <v>44951.517269537035</v>
      </c>
      <c r="R795">
        <v>1.05</v>
      </c>
      <c r="S795" t="s">
        <v>33896</v>
      </c>
      <c r="T795" t="s">
        <v>268</v>
      </c>
      <c r="U795">
        <v>6</v>
      </c>
      <c r="V795">
        <v>29.87</v>
      </c>
      <c r="W795">
        <v>418</v>
      </c>
      <c r="X795" t="s">
        <v>239</v>
      </c>
      <c r="Y795" t="s">
        <v>233</v>
      </c>
      <c r="Z795" t="s">
        <v>57836</v>
      </c>
      <c r="AA795" t="s">
        <v>131</v>
      </c>
      <c r="AB795" t="s">
        <v>245</v>
      </c>
      <c r="AC795" t="s">
        <v>57837</v>
      </c>
      <c r="AD795" t="s">
        <v>57838</v>
      </c>
      <c r="AE795" t="s">
        <v>57839</v>
      </c>
      <c r="AF795" s="15">
        <v>44939.517269537035</v>
      </c>
      <c r="AG795" t="s">
        <v>45639</v>
      </c>
      <c r="AH795" s="15">
        <v>44935.517269537035</v>
      </c>
      <c r="AI795" s="15">
        <v>44925.517269537035</v>
      </c>
      <c r="AJ795">
        <f>MONTH(Sheet[[#This Row],[Inv Date]])</f>
        <v>1</v>
      </c>
      <c r="AK795">
        <f>YEAR(Sheet[[#This Row],[Inv Date]])</f>
        <v>2023</v>
      </c>
      <c r="AL795" s="1">
        <f>INT(Sheet[[#This Row],[Inv Date]])</f>
        <v>44938</v>
      </c>
      <c r="AM795" s="44">
        <f>INT(Sheet[[#This Row],[BlankPO Date]])</f>
        <v>44925</v>
      </c>
      <c r="AN795">
        <f>MONTH(Sheet[[#This Row],[Approval Date]])</f>
        <v>12</v>
      </c>
      <c r="AO795">
        <f>YEAR(Sheet[[#This Row],[Approval Date]])</f>
        <v>2022</v>
      </c>
      <c r="AP795">
        <f t="shared" si="24"/>
        <v>10</v>
      </c>
      <c r="AQ795" s="43" t="str">
        <f t="shared" si="25"/>
        <v>ACO</v>
      </c>
    </row>
    <row r="796" spans="2:43" x14ac:dyDescent="0.3">
      <c r="B796">
        <v>539627</v>
      </c>
      <c r="C796" s="15">
        <v>44938.517269537035</v>
      </c>
      <c r="D796" s="15">
        <v>44939.517269537035</v>
      </c>
      <c r="E796" t="s">
        <v>57840</v>
      </c>
      <c r="F796" t="s">
        <v>57841</v>
      </c>
      <c r="G796" t="s">
        <v>57842</v>
      </c>
      <c r="H796" t="s">
        <v>57843</v>
      </c>
      <c r="I796" t="s">
        <v>57844</v>
      </c>
      <c r="J796">
        <v>9554</v>
      </c>
      <c r="K796">
        <v>178</v>
      </c>
      <c r="L796">
        <v>44</v>
      </c>
      <c r="M796" t="s">
        <v>263</v>
      </c>
      <c r="N796">
        <v>234.45</v>
      </c>
      <c r="O796">
        <v>4</v>
      </c>
      <c r="P796">
        <v>228.45</v>
      </c>
      <c r="Q796" s="15">
        <v>44949.517269537035</v>
      </c>
      <c r="R796">
        <v>1</v>
      </c>
      <c r="S796" t="s">
        <v>57845</v>
      </c>
      <c r="T796" t="s">
        <v>268</v>
      </c>
      <c r="U796">
        <v>12</v>
      </c>
      <c r="V796">
        <v>228.01</v>
      </c>
      <c r="W796">
        <v>481</v>
      </c>
      <c r="X796" t="s">
        <v>239</v>
      </c>
      <c r="Y796" t="s">
        <v>264</v>
      </c>
      <c r="Z796" t="s">
        <v>57846</v>
      </c>
      <c r="AA796" t="s">
        <v>132</v>
      </c>
      <c r="AB796" t="s">
        <v>245</v>
      </c>
      <c r="AC796" t="s">
        <v>57847</v>
      </c>
      <c r="AD796" t="s">
        <v>57848</v>
      </c>
      <c r="AE796" t="s">
        <v>57849</v>
      </c>
      <c r="AF796" s="15">
        <v>44938.517269537035</v>
      </c>
      <c r="AG796" t="s">
        <v>57850</v>
      </c>
      <c r="AH796" s="15">
        <v>44938.517269537035</v>
      </c>
      <c r="AI796" s="15">
        <v>44927.517269537035</v>
      </c>
      <c r="AJ796">
        <f>MONTH(Sheet[[#This Row],[Inv Date]])</f>
        <v>1</v>
      </c>
      <c r="AK796">
        <f>YEAR(Sheet[[#This Row],[Inv Date]])</f>
        <v>2023</v>
      </c>
      <c r="AL796" s="1">
        <f>INT(Sheet[[#This Row],[Inv Date]])</f>
        <v>44938</v>
      </c>
      <c r="AM796" s="44">
        <f>INT(Sheet[[#This Row],[BlankPO Date]])</f>
        <v>44927</v>
      </c>
      <c r="AN796">
        <f>MONTH(Sheet[[#This Row],[Approval Date]])</f>
        <v>1</v>
      </c>
      <c r="AO796">
        <f>YEAR(Sheet[[#This Row],[Approval Date]])</f>
        <v>2023</v>
      </c>
      <c r="AP796">
        <f t="shared" si="24"/>
        <v>9</v>
      </c>
      <c r="AQ796" s="43" t="str">
        <f t="shared" si="25"/>
        <v>HER</v>
      </c>
    </row>
    <row r="797" spans="2:43" x14ac:dyDescent="0.3">
      <c r="B797">
        <v>678635</v>
      </c>
      <c r="C797" s="15">
        <v>44938.517269537035</v>
      </c>
      <c r="D797" s="15">
        <v>44940.517269537035</v>
      </c>
      <c r="E797" t="s">
        <v>57851</v>
      </c>
      <c r="F797" t="s">
        <v>57852</v>
      </c>
      <c r="G797" t="s">
        <v>57853</v>
      </c>
      <c r="H797" t="s">
        <v>56313</v>
      </c>
      <c r="I797" t="s">
        <v>57854</v>
      </c>
      <c r="J797">
        <v>4687</v>
      </c>
      <c r="K797">
        <v>409</v>
      </c>
      <c r="L797">
        <v>29</v>
      </c>
      <c r="M797" t="s">
        <v>254</v>
      </c>
      <c r="N797">
        <v>728.58</v>
      </c>
      <c r="O797">
        <v>3</v>
      </c>
      <c r="P797">
        <v>383.43</v>
      </c>
      <c r="Q797" s="15">
        <v>44951.517269537035</v>
      </c>
      <c r="R797">
        <v>1</v>
      </c>
      <c r="S797" t="s">
        <v>31015</v>
      </c>
      <c r="T797" t="s">
        <v>238</v>
      </c>
      <c r="U797">
        <v>15</v>
      </c>
      <c r="V797">
        <v>470.31</v>
      </c>
      <c r="W797">
        <v>211</v>
      </c>
      <c r="X797" t="s">
        <v>200</v>
      </c>
      <c r="Y797" t="s">
        <v>233</v>
      </c>
      <c r="Z797" t="s">
        <v>50653</v>
      </c>
      <c r="AA797" t="s">
        <v>234</v>
      </c>
      <c r="AB797" t="s">
        <v>242</v>
      </c>
      <c r="AC797" t="s">
        <v>57855</v>
      </c>
      <c r="AD797" t="s">
        <v>57856</v>
      </c>
      <c r="AE797" t="s">
        <v>57857</v>
      </c>
      <c r="AF797" s="15">
        <v>44939.517269537035</v>
      </c>
      <c r="AG797" t="s">
        <v>57858</v>
      </c>
      <c r="AH797" s="15">
        <v>44936.517269537035</v>
      </c>
      <c r="AI797" s="15">
        <v>44930.517269537035</v>
      </c>
      <c r="AJ797">
        <f>MONTH(Sheet[[#This Row],[Inv Date]])</f>
        <v>1</v>
      </c>
      <c r="AK797">
        <f>YEAR(Sheet[[#This Row],[Inv Date]])</f>
        <v>2023</v>
      </c>
      <c r="AL797" s="1">
        <f>INT(Sheet[[#This Row],[Inv Date]])</f>
        <v>44938</v>
      </c>
      <c r="AM797" s="44">
        <f>INT(Sheet[[#This Row],[BlankPO Date]])</f>
        <v>44930</v>
      </c>
      <c r="AN797">
        <f>MONTH(Sheet[[#This Row],[Approval Date]])</f>
        <v>1</v>
      </c>
      <c r="AO797">
        <f>YEAR(Sheet[[#This Row],[Approval Date]])</f>
        <v>2023</v>
      </c>
      <c r="AP797">
        <f t="shared" si="24"/>
        <v>7</v>
      </c>
      <c r="AQ797" s="43" t="str">
        <f t="shared" si="25"/>
        <v>ALE</v>
      </c>
    </row>
    <row r="798" spans="2:43" x14ac:dyDescent="0.3">
      <c r="B798">
        <v>229011</v>
      </c>
      <c r="C798" s="15">
        <v>44938.517269537035</v>
      </c>
      <c r="D798" s="15">
        <v>44938.517269537035</v>
      </c>
      <c r="E798" t="s">
        <v>57859</v>
      </c>
      <c r="F798" t="s">
        <v>57860</v>
      </c>
      <c r="G798" t="s">
        <v>57861</v>
      </c>
      <c r="H798" t="s">
        <v>46281</v>
      </c>
      <c r="I798" t="s">
        <v>57862</v>
      </c>
      <c r="J798">
        <v>3481</v>
      </c>
      <c r="K798">
        <v>251</v>
      </c>
      <c r="L798">
        <v>43</v>
      </c>
      <c r="M798" t="s">
        <v>254</v>
      </c>
      <c r="N798">
        <v>1341.34</v>
      </c>
      <c r="O798">
        <v>3</v>
      </c>
      <c r="P798">
        <v>902.44</v>
      </c>
      <c r="Q798" s="15">
        <v>44957.517269537035</v>
      </c>
      <c r="R798">
        <v>0.95</v>
      </c>
      <c r="S798" t="s">
        <v>57863</v>
      </c>
      <c r="T798" t="s">
        <v>231</v>
      </c>
      <c r="U798">
        <v>9</v>
      </c>
      <c r="V798">
        <v>178.96</v>
      </c>
      <c r="W798">
        <v>751</v>
      </c>
      <c r="X798" t="s">
        <v>196</v>
      </c>
      <c r="Y798" t="s">
        <v>240</v>
      </c>
      <c r="Z798" t="s">
        <v>57864</v>
      </c>
      <c r="AA798" t="s">
        <v>132</v>
      </c>
      <c r="AB798" t="s">
        <v>242</v>
      </c>
      <c r="AC798" t="s">
        <v>57865</v>
      </c>
      <c r="AD798" t="s">
        <v>57866</v>
      </c>
      <c r="AE798" t="s">
        <v>6374</v>
      </c>
      <c r="AF798" s="15">
        <v>44940.517269537035</v>
      </c>
      <c r="AG798" t="s">
        <v>8195</v>
      </c>
      <c r="AH798" s="15">
        <v>44936.517269537035</v>
      </c>
      <c r="AI798" s="15">
        <v>44928.517269537035</v>
      </c>
      <c r="AJ798">
        <f>MONTH(Sheet[[#This Row],[Inv Date]])</f>
        <v>1</v>
      </c>
      <c r="AK798">
        <f>YEAR(Sheet[[#This Row],[Inv Date]])</f>
        <v>2023</v>
      </c>
      <c r="AL798" s="1">
        <f>INT(Sheet[[#This Row],[Inv Date]])</f>
        <v>44938</v>
      </c>
      <c r="AM798" s="44">
        <f>INT(Sheet[[#This Row],[BlankPO Date]])</f>
        <v>44928</v>
      </c>
      <c r="AN798">
        <f>MONTH(Sheet[[#This Row],[Approval Date]])</f>
        <v>1</v>
      </c>
      <c r="AO798">
        <f>YEAR(Sheet[[#This Row],[Approval Date]])</f>
        <v>2023</v>
      </c>
      <c r="AP798">
        <f t="shared" si="24"/>
        <v>9</v>
      </c>
      <c r="AQ798" s="43" t="str">
        <f t="shared" si="25"/>
        <v>ROT</v>
      </c>
    </row>
    <row r="799" spans="2:43" x14ac:dyDescent="0.3">
      <c r="B799">
        <v>966517</v>
      </c>
      <c r="C799" s="15">
        <v>44938.517269537035</v>
      </c>
      <c r="D799" s="15">
        <v>44940.517269537035</v>
      </c>
      <c r="E799" t="s">
        <v>2183</v>
      </c>
      <c r="F799" t="s">
        <v>57867</v>
      </c>
      <c r="G799" t="s">
        <v>57868</v>
      </c>
      <c r="H799" t="s">
        <v>57869</v>
      </c>
      <c r="I799" t="s">
        <v>57870</v>
      </c>
      <c r="J799">
        <v>9019</v>
      </c>
      <c r="K799">
        <v>234</v>
      </c>
      <c r="L799">
        <v>43</v>
      </c>
      <c r="M799" t="s">
        <v>254</v>
      </c>
      <c r="N799">
        <v>265.02999999999997</v>
      </c>
      <c r="O799">
        <v>3</v>
      </c>
      <c r="P799">
        <v>41.23</v>
      </c>
      <c r="Q799" s="15">
        <v>44958.517269537035</v>
      </c>
      <c r="R799">
        <v>1</v>
      </c>
      <c r="S799" t="s">
        <v>57871</v>
      </c>
      <c r="T799" t="s">
        <v>268</v>
      </c>
      <c r="U799">
        <v>17</v>
      </c>
      <c r="V799">
        <v>288.23</v>
      </c>
      <c r="W799">
        <v>621</v>
      </c>
      <c r="X799" t="s">
        <v>239</v>
      </c>
      <c r="Y799" t="s">
        <v>240</v>
      </c>
      <c r="Z799" t="s">
        <v>57872</v>
      </c>
      <c r="AA799" t="s">
        <v>234</v>
      </c>
      <c r="AB799" t="s">
        <v>245</v>
      </c>
      <c r="AC799" t="s">
        <v>57873</v>
      </c>
      <c r="AD799" t="s">
        <v>57874</v>
      </c>
      <c r="AE799" t="s">
        <v>5563</v>
      </c>
      <c r="AF799" s="15">
        <v>44941.517269537035</v>
      </c>
      <c r="AG799" t="s">
        <v>50748</v>
      </c>
      <c r="AH799" s="15">
        <v>44936.517269537035</v>
      </c>
      <c r="AI799" s="15">
        <v>44924.517269537035</v>
      </c>
      <c r="AJ799">
        <f>MONTH(Sheet[[#This Row],[Inv Date]])</f>
        <v>1</v>
      </c>
      <c r="AK799">
        <f>YEAR(Sheet[[#This Row],[Inv Date]])</f>
        <v>2023</v>
      </c>
      <c r="AL799" s="1">
        <f>INT(Sheet[[#This Row],[Inv Date]])</f>
        <v>44938</v>
      </c>
      <c r="AM799" s="44">
        <f>INT(Sheet[[#This Row],[BlankPO Date]])</f>
        <v>44924</v>
      </c>
      <c r="AN799">
        <f>MONTH(Sheet[[#This Row],[Approval Date]])</f>
        <v>12</v>
      </c>
      <c r="AO799">
        <f>YEAR(Sheet[[#This Row],[Approval Date]])</f>
        <v>2022</v>
      </c>
      <c r="AP799">
        <f t="shared" si="24"/>
        <v>11</v>
      </c>
      <c r="AQ799" s="43" t="str">
        <f t="shared" si="25"/>
        <v>JON</v>
      </c>
    </row>
    <row r="800" spans="2:43" x14ac:dyDescent="0.3">
      <c r="B800">
        <v>78073</v>
      </c>
      <c r="C800" s="15">
        <v>44938.517269537035</v>
      </c>
      <c r="D800" s="15">
        <v>44938.517269537035</v>
      </c>
      <c r="E800" t="s">
        <v>3671</v>
      </c>
      <c r="F800" t="s">
        <v>57875</v>
      </c>
      <c r="G800" t="s">
        <v>13407</v>
      </c>
      <c r="H800" t="s">
        <v>57876</v>
      </c>
      <c r="I800" t="s">
        <v>57877</v>
      </c>
      <c r="J800">
        <v>6015</v>
      </c>
      <c r="K800">
        <v>433</v>
      </c>
      <c r="L800">
        <v>8</v>
      </c>
      <c r="M800" t="s">
        <v>263</v>
      </c>
      <c r="N800">
        <v>693.86</v>
      </c>
      <c r="O800">
        <v>4</v>
      </c>
      <c r="P800">
        <v>603.07000000000005</v>
      </c>
      <c r="Q800" s="15">
        <v>44951.517269537035</v>
      </c>
      <c r="R800">
        <v>1.05</v>
      </c>
      <c r="S800" t="s">
        <v>57878</v>
      </c>
      <c r="T800" t="s">
        <v>231</v>
      </c>
      <c r="U800">
        <v>4</v>
      </c>
      <c r="V800">
        <v>26.98</v>
      </c>
      <c r="W800">
        <v>326</v>
      </c>
      <c r="X800" t="s">
        <v>239</v>
      </c>
      <c r="Y800" t="s">
        <v>240</v>
      </c>
      <c r="Z800" t="s">
        <v>57879</v>
      </c>
      <c r="AA800" t="s">
        <v>131</v>
      </c>
      <c r="AB800" t="s">
        <v>269</v>
      </c>
      <c r="AC800" t="s">
        <v>23860</v>
      </c>
      <c r="AD800" t="s">
        <v>57880</v>
      </c>
      <c r="AE800" t="s">
        <v>57881</v>
      </c>
      <c r="AF800" s="15">
        <v>44940.517269537035</v>
      </c>
      <c r="AG800" t="s">
        <v>57882</v>
      </c>
      <c r="AH800" s="15">
        <v>44938.517269537035</v>
      </c>
      <c r="AI800" s="15">
        <v>44930.517269537035</v>
      </c>
      <c r="AJ800">
        <f>MONTH(Sheet[[#This Row],[Inv Date]])</f>
        <v>1</v>
      </c>
      <c r="AK800">
        <f>YEAR(Sheet[[#This Row],[Inv Date]])</f>
        <v>2023</v>
      </c>
      <c r="AL800" s="1">
        <f>INT(Sheet[[#This Row],[Inv Date]])</f>
        <v>44938</v>
      </c>
      <c r="AM800" s="44">
        <f>INT(Sheet[[#This Row],[BlankPO Date]])</f>
        <v>44930</v>
      </c>
      <c r="AN800">
        <f>MONTH(Sheet[[#This Row],[Approval Date]])</f>
        <v>1</v>
      </c>
      <c r="AO800">
        <f>YEAR(Sheet[[#This Row],[Approval Date]])</f>
        <v>2023</v>
      </c>
      <c r="AP800">
        <f t="shared" si="24"/>
        <v>7</v>
      </c>
      <c r="AQ800" s="43" t="str">
        <f t="shared" si="25"/>
        <v>DAV</v>
      </c>
    </row>
    <row r="801" spans="2:43" x14ac:dyDescent="0.3">
      <c r="B801">
        <v>170369</v>
      </c>
      <c r="C801" s="15">
        <v>44938.517269537035</v>
      </c>
      <c r="D801" s="15">
        <v>44939.517269537035</v>
      </c>
      <c r="E801" t="s">
        <v>57883</v>
      </c>
      <c r="F801" t="s">
        <v>57884</v>
      </c>
      <c r="G801" t="s">
        <v>57885</v>
      </c>
      <c r="H801" t="s">
        <v>2520</v>
      </c>
      <c r="I801" t="s">
        <v>57886</v>
      </c>
      <c r="J801">
        <v>1617</v>
      </c>
      <c r="K801">
        <v>72</v>
      </c>
      <c r="L801">
        <v>2</v>
      </c>
      <c r="M801" t="s">
        <v>230</v>
      </c>
      <c r="N801">
        <v>117.13</v>
      </c>
      <c r="O801">
        <v>4</v>
      </c>
      <c r="P801">
        <v>72.59</v>
      </c>
      <c r="Q801" s="15">
        <v>44951.517269537035</v>
      </c>
      <c r="R801">
        <v>1</v>
      </c>
      <c r="S801" t="s">
        <v>57887</v>
      </c>
      <c r="T801" t="s">
        <v>238</v>
      </c>
      <c r="U801">
        <v>16</v>
      </c>
      <c r="V801">
        <v>182.81</v>
      </c>
      <c r="W801">
        <v>982</v>
      </c>
      <c r="X801" t="s">
        <v>239</v>
      </c>
      <c r="Y801" t="s">
        <v>233</v>
      </c>
      <c r="Z801" t="s">
        <v>2303</v>
      </c>
      <c r="AA801" t="s">
        <v>131</v>
      </c>
      <c r="AB801" t="s">
        <v>242</v>
      </c>
      <c r="AC801" t="s">
        <v>6128</v>
      </c>
      <c r="AD801" t="s">
        <v>57888</v>
      </c>
      <c r="AE801" t="s">
        <v>57889</v>
      </c>
      <c r="AF801" s="15">
        <v>44942.517269537035</v>
      </c>
      <c r="AG801" t="s">
        <v>57890</v>
      </c>
      <c r="AH801" s="15">
        <v>44937.517269537035</v>
      </c>
      <c r="AI801" s="15">
        <v>44933.517269537035</v>
      </c>
      <c r="AJ801">
        <f>MONTH(Sheet[[#This Row],[Inv Date]])</f>
        <v>1</v>
      </c>
      <c r="AK801">
        <f>YEAR(Sheet[[#This Row],[Inv Date]])</f>
        <v>2023</v>
      </c>
      <c r="AL801" s="1">
        <f>INT(Sheet[[#This Row],[Inv Date]])</f>
        <v>44938</v>
      </c>
      <c r="AM801" s="44">
        <f>INT(Sheet[[#This Row],[BlankPO Date]])</f>
        <v>44933</v>
      </c>
      <c r="AN801">
        <f>MONTH(Sheet[[#This Row],[Approval Date]])</f>
        <v>1</v>
      </c>
      <c r="AO801">
        <f>YEAR(Sheet[[#This Row],[Approval Date]])</f>
        <v>2023</v>
      </c>
      <c r="AP801">
        <f t="shared" si="24"/>
        <v>4</v>
      </c>
      <c r="AQ801" s="43" t="str">
        <f t="shared" si="25"/>
        <v>BAK</v>
      </c>
    </row>
    <row r="802" spans="2:43" x14ac:dyDescent="0.3">
      <c r="B802">
        <v>255355</v>
      </c>
      <c r="C802" s="15">
        <v>44938.517269537035</v>
      </c>
      <c r="D802" s="15">
        <v>44938.517269537035</v>
      </c>
      <c r="E802" t="s">
        <v>16424</v>
      </c>
      <c r="F802" t="s">
        <v>57891</v>
      </c>
      <c r="G802" t="s">
        <v>16498</v>
      </c>
      <c r="H802" t="s">
        <v>57892</v>
      </c>
      <c r="I802" t="s">
        <v>31645</v>
      </c>
      <c r="J802">
        <v>9598</v>
      </c>
      <c r="K802">
        <v>219</v>
      </c>
      <c r="L802">
        <v>44</v>
      </c>
      <c r="M802" t="s">
        <v>263</v>
      </c>
      <c r="N802">
        <v>206.36</v>
      </c>
      <c r="O802">
        <v>4</v>
      </c>
      <c r="P802">
        <v>176.72</v>
      </c>
      <c r="Q802" s="15">
        <v>44952.517269537035</v>
      </c>
      <c r="R802">
        <v>1.05</v>
      </c>
      <c r="S802" t="s">
        <v>2365</v>
      </c>
      <c r="T802" t="s">
        <v>231</v>
      </c>
      <c r="U802">
        <v>1</v>
      </c>
      <c r="V802">
        <v>275.70999999999998</v>
      </c>
      <c r="W802">
        <v>739</v>
      </c>
      <c r="X802" t="s">
        <v>232</v>
      </c>
      <c r="Y802" t="s">
        <v>264</v>
      </c>
      <c r="Z802" t="s">
        <v>26670</v>
      </c>
      <c r="AA802" t="s">
        <v>132</v>
      </c>
      <c r="AB802" t="s">
        <v>245</v>
      </c>
      <c r="AC802" t="s">
        <v>57893</v>
      </c>
      <c r="AD802" t="s">
        <v>57894</v>
      </c>
      <c r="AE802" t="s">
        <v>57895</v>
      </c>
      <c r="AF802" s="15">
        <v>44942.517269537035</v>
      </c>
      <c r="AG802" t="s">
        <v>57896</v>
      </c>
      <c r="AH802" s="15">
        <v>44937.517269537035</v>
      </c>
      <c r="AI802" s="15">
        <v>44927.517269537035</v>
      </c>
      <c r="AJ802">
        <f>MONTH(Sheet[[#This Row],[Inv Date]])</f>
        <v>1</v>
      </c>
      <c r="AK802">
        <f>YEAR(Sheet[[#This Row],[Inv Date]])</f>
        <v>2023</v>
      </c>
      <c r="AL802" s="1">
        <f>INT(Sheet[[#This Row],[Inv Date]])</f>
        <v>44938</v>
      </c>
      <c r="AM802" s="44">
        <f>INT(Sheet[[#This Row],[BlankPO Date]])</f>
        <v>44927</v>
      </c>
      <c r="AN802">
        <f>MONTH(Sheet[[#This Row],[Approval Date]])</f>
        <v>1</v>
      </c>
      <c r="AO802">
        <f>YEAR(Sheet[[#This Row],[Approval Date]])</f>
        <v>2023</v>
      </c>
      <c r="AP802">
        <f t="shared" si="24"/>
        <v>9</v>
      </c>
      <c r="AQ802" s="43" t="str">
        <f t="shared" si="25"/>
        <v>CAR</v>
      </c>
    </row>
    <row r="803" spans="2:43" x14ac:dyDescent="0.3">
      <c r="B803">
        <v>431240</v>
      </c>
      <c r="C803" s="15">
        <v>44938.517269537035</v>
      </c>
      <c r="D803" s="15">
        <v>44939.517269537035</v>
      </c>
      <c r="E803" t="s">
        <v>57897</v>
      </c>
      <c r="F803" t="s">
        <v>57898</v>
      </c>
      <c r="G803" t="s">
        <v>57899</v>
      </c>
      <c r="H803" t="s">
        <v>42802</v>
      </c>
      <c r="I803" t="s">
        <v>57900</v>
      </c>
      <c r="J803">
        <v>3034</v>
      </c>
      <c r="K803">
        <v>422</v>
      </c>
      <c r="L803">
        <v>22</v>
      </c>
      <c r="M803" t="s">
        <v>263</v>
      </c>
      <c r="N803">
        <v>606.9</v>
      </c>
      <c r="O803">
        <v>2</v>
      </c>
      <c r="P803">
        <v>595.99</v>
      </c>
      <c r="Q803" s="15">
        <v>44952.517269537035</v>
      </c>
      <c r="R803">
        <v>1.05</v>
      </c>
      <c r="S803" t="s">
        <v>57901</v>
      </c>
      <c r="T803" t="s">
        <v>231</v>
      </c>
      <c r="U803">
        <v>14</v>
      </c>
      <c r="V803">
        <v>285.86</v>
      </c>
      <c r="W803">
        <v>341</v>
      </c>
      <c r="X803" t="s">
        <v>239</v>
      </c>
      <c r="Y803" t="s">
        <v>264</v>
      </c>
      <c r="Z803" t="s">
        <v>57902</v>
      </c>
      <c r="AA803" t="s">
        <v>234</v>
      </c>
      <c r="AB803" t="s">
        <v>245</v>
      </c>
      <c r="AC803" t="s">
        <v>57903</v>
      </c>
      <c r="AD803" t="s">
        <v>57904</v>
      </c>
      <c r="AE803" t="s">
        <v>57905</v>
      </c>
      <c r="AF803" s="15">
        <v>44941.517269537035</v>
      </c>
      <c r="AG803" t="s">
        <v>57906</v>
      </c>
      <c r="AH803" s="15">
        <v>44935.517269537035</v>
      </c>
      <c r="AI803" s="15">
        <v>44927.517269537035</v>
      </c>
      <c r="AJ803">
        <f>MONTH(Sheet[[#This Row],[Inv Date]])</f>
        <v>1</v>
      </c>
      <c r="AK803">
        <f>YEAR(Sheet[[#This Row],[Inv Date]])</f>
        <v>2023</v>
      </c>
      <c r="AL803" s="1">
        <f>INT(Sheet[[#This Row],[Inv Date]])</f>
        <v>44938</v>
      </c>
      <c r="AM803" s="44">
        <f>INT(Sheet[[#This Row],[BlankPO Date]])</f>
        <v>44927</v>
      </c>
      <c r="AN803">
        <f>MONTH(Sheet[[#This Row],[Approval Date]])</f>
        <v>1</v>
      </c>
      <c r="AO803">
        <f>YEAR(Sheet[[#This Row],[Approval Date]])</f>
        <v>2023</v>
      </c>
      <c r="AP803">
        <f t="shared" si="24"/>
        <v>9</v>
      </c>
      <c r="AQ803" s="43" t="str">
        <f t="shared" si="25"/>
        <v>GAI</v>
      </c>
    </row>
    <row r="804" spans="2:43" x14ac:dyDescent="0.3">
      <c r="B804">
        <v>52209</v>
      </c>
      <c r="C804" s="15">
        <v>44938.517269537035</v>
      </c>
      <c r="D804" s="15">
        <v>44938.517269537035</v>
      </c>
      <c r="E804" t="s">
        <v>57907</v>
      </c>
      <c r="F804" t="s">
        <v>57908</v>
      </c>
      <c r="G804" t="s">
        <v>57909</v>
      </c>
      <c r="H804" t="s">
        <v>57910</v>
      </c>
      <c r="I804" t="s">
        <v>57911</v>
      </c>
      <c r="J804">
        <v>5918</v>
      </c>
      <c r="K804">
        <v>483</v>
      </c>
      <c r="L804">
        <v>5</v>
      </c>
      <c r="M804" t="s">
        <v>263</v>
      </c>
      <c r="N804">
        <v>985.18</v>
      </c>
      <c r="O804">
        <v>2</v>
      </c>
      <c r="P804">
        <v>563.04999999999995</v>
      </c>
      <c r="Q804" s="15">
        <v>44953.517269537035</v>
      </c>
      <c r="R804">
        <v>1.05</v>
      </c>
      <c r="S804" t="s">
        <v>57912</v>
      </c>
      <c r="T804" t="s">
        <v>238</v>
      </c>
      <c r="U804">
        <v>8</v>
      </c>
      <c r="V804">
        <v>489.38</v>
      </c>
      <c r="W804">
        <v>226</v>
      </c>
      <c r="X804" t="s">
        <v>196</v>
      </c>
      <c r="Y804" t="s">
        <v>264</v>
      </c>
      <c r="Z804" t="s">
        <v>57913</v>
      </c>
      <c r="AA804" t="s">
        <v>234</v>
      </c>
      <c r="AB804" t="s">
        <v>245</v>
      </c>
      <c r="AC804" t="s">
        <v>57914</v>
      </c>
      <c r="AD804" t="s">
        <v>57915</v>
      </c>
      <c r="AE804" t="s">
        <v>57916</v>
      </c>
      <c r="AF804" s="15">
        <v>44941.517269537035</v>
      </c>
      <c r="AG804" t="s">
        <v>20318</v>
      </c>
      <c r="AH804" s="15">
        <v>44934.517269537035</v>
      </c>
      <c r="AI804" s="15">
        <v>44927.517269537035</v>
      </c>
      <c r="AJ804">
        <f>MONTH(Sheet[[#This Row],[Inv Date]])</f>
        <v>1</v>
      </c>
      <c r="AK804">
        <f>YEAR(Sheet[[#This Row],[Inv Date]])</f>
        <v>2023</v>
      </c>
      <c r="AL804" s="1">
        <f>INT(Sheet[[#This Row],[Inv Date]])</f>
        <v>44938</v>
      </c>
      <c r="AM804" s="44">
        <f>INT(Sheet[[#This Row],[BlankPO Date]])</f>
        <v>44927</v>
      </c>
      <c r="AN804">
        <f>MONTH(Sheet[[#This Row],[Approval Date]])</f>
        <v>1</v>
      </c>
      <c r="AO804">
        <f>YEAR(Sheet[[#This Row],[Approval Date]])</f>
        <v>2023</v>
      </c>
      <c r="AP804">
        <f t="shared" si="24"/>
        <v>9</v>
      </c>
      <c r="AQ804" s="43" t="str">
        <f t="shared" si="25"/>
        <v>HER</v>
      </c>
    </row>
    <row r="805" spans="2:43" x14ac:dyDescent="0.3">
      <c r="B805">
        <v>981395</v>
      </c>
      <c r="C805" s="15">
        <v>44938.517269537035</v>
      </c>
      <c r="D805" s="15">
        <v>44939.517269537035</v>
      </c>
      <c r="E805" t="s">
        <v>57917</v>
      </c>
      <c r="F805" t="s">
        <v>57918</v>
      </c>
      <c r="G805" t="s">
        <v>32161</v>
      </c>
      <c r="H805" t="s">
        <v>57919</v>
      </c>
      <c r="I805" t="s">
        <v>57920</v>
      </c>
      <c r="J805">
        <v>8514</v>
      </c>
      <c r="K805">
        <v>424</v>
      </c>
      <c r="L805">
        <v>37</v>
      </c>
      <c r="M805" t="s">
        <v>230</v>
      </c>
      <c r="N805">
        <v>72.64</v>
      </c>
      <c r="O805">
        <v>6</v>
      </c>
      <c r="P805">
        <v>70.040000000000006</v>
      </c>
      <c r="Q805" s="15">
        <v>44949.517269537035</v>
      </c>
      <c r="R805">
        <v>0.95</v>
      </c>
      <c r="S805" t="s">
        <v>45822</v>
      </c>
      <c r="T805" t="s">
        <v>231</v>
      </c>
      <c r="U805">
        <v>8</v>
      </c>
      <c r="V805">
        <v>288.3</v>
      </c>
      <c r="W805">
        <v>594</v>
      </c>
      <c r="X805" t="s">
        <v>196</v>
      </c>
      <c r="Y805" t="s">
        <v>240</v>
      </c>
      <c r="Z805" t="s">
        <v>25545</v>
      </c>
      <c r="AA805" t="s">
        <v>234</v>
      </c>
      <c r="AB805" t="s">
        <v>269</v>
      </c>
      <c r="AC805" t="s">
        <v>57921</v>
      </c>
      <c r="AD805" t="s">
        <v>57922</v>
      </c>
      <c r="AE805" t="s">
        <v>57923</v>
      </c>
      <c r="AF805" s="15">
        <v>44939.517269537035</v>
      </c>
      <c r="AG805" t="s">
        <v>44263</v>
      </c>
      <c r="AH805" s="15">
        <v>44935.517269537035</v>
      </c>
      <c r="AI805" s="15">
        <v>44933.517269537035</v>
      </c>
      <c r="AJ805">
        <f>MONTH(Sheet[[#This Row],[Inv Date]])</f>
        <v>1</v>
      </c>
      <c r="AK805">
        <f>YEAR(Sheet[[#This Row],[Inv Date]])</f>
        <v>2023</v>
      </c>
      <c r="AL805" s="1">
        <f>INT(Sheet[[#This Row],[Inv Date]])</f>
        <v>44938</v>
      </c>
      <c r="AM805" s="44">
        <f>INT(Sheet[[#This Row],[BlankPO Date]])</f>
        <v>44933</v>
      </c>
      <c r="AN805">
        <f>MONTH(Sheet[[#This Row],[Approval Date]])</f>
        <v>1</v>
      </c>
      <c r="AO805">
        <f>YEAR(Sheet[[#This Row],[Approval Date]])</f>
        <v>2023</v>
      </c>
      <c r="AP805">
        <f t="shared" si="24"/>
        <v>4</v>
      </c>
      <c r="AQ805" s="43" t="str">
        <f t="shared" si="25"/>
        <v>LEA</v>
      </c>
    </row>
    <row r="806" spans="2:43" x14ac:dyDescent="0.3">
      <c r="B806">
        <v>563096</v>
      </c>
      <c r="C806" s="15">
        <v>44938.517269537035</v>
      </c>
      <c r="D806" s="15">
        <v>44938.517269537035</v>
      </c>
      <c r="E806" t="s">
        <v>57924</v>
      </c>
      <c r="F806" t="s">
        <v>57925</v>
      </c>
      <c r="G806" t="s">
        <v>10684</v>
      </c>
      <c r="H806" t="s">
        <v>57926</v>
      </c>
      <c r="I806" t="s">
        <v>57927</v>
      </c>
      <c r="J806">
        <v>8946</v>
      </c>
      <c r="K806">
        <v>134</v>
      </c>
      <c r="L806">
        <v>5</v>
      </c>
      <c r="M806" t="s">
        <v>230</v>
      </c>
      <c r="N806">
        <v>777.86</v>
      </c>
      <c r="O806">
        <v>4</v>
      </c>
      <c r="P806">
        <v>591.89</v>
      </c>
      <c r="Q806" s="15">
        <v>44951.517269537035</v>
      </c>
      <c r="R806">
        <v>1.05</v>
      </c>
      <c r="S806" t="s">
        <v>19913</v>
      </c>
      <c r="T806" t="s">
        <v>238</v>
      </c>
      <c r="U806">
        <v>12</v>
      </c>
      <c r="V806">
        <v>6.77</v>
      </c>
      <c r="W806">
        <v>903</v>
      </c>
      <c r="X806" t="s">
        <v>239</v>
      </c>
      <c r="Y806" t="s">
        <v>264</v>
      </c>
      <c r="Z806" t="s">
        <v>57928</v>
      </c>
      <c r="AA806" t="s">
        <v>131</v>
      </c>
      <c r="AB806" t="s">
        <v>269</v>
      </c>
      <c r="AC806" t="s">
        <v>35834</v>
      </c>
      <c r="AD806" t="s">
        <v>57929</v>
      </c>
      <c r="AE806" t="s">
        <v>20961</v>
      </c>
      <c r="AF806" s="15">
        <v>44941.517269537035</v>
      </c>
      <c r="AG806" t="s">
        <v>57930</v>
      </c>
      <c r="AH806" s="15">
        <v>44934.517269537035</v>
      </c>
      <c r="AI806" s="15">
        <v>44928.517269537035</v>
      </c>
      <c r="AJ806">
        <f>MONTH(Sheet[[#This Row],[Inv Date]])</f>
        <v>1</v>
      </c>
      <c r="AK806">
        <f>YEAR(Sheet[[#This Row],[Inv Date]])</f>
        <v>2023</v>
      </c>
      <c r="AL806" s="1">
        <f>INT(Sheet[[#This Row],[Inv Date]])</f>
        <v>44938</v>
      </c>
      <c r="AM806" s="44">
        <f>INT(Sheet[[#This Row],[BlankPO Date]])</f>
        <v>44928</v>
      </c>
      <c r="AN806">
        <f>MONTH(Sheet[[#This Row],[Approval Date]])</f>
        <v>1</v>
      </c>
      <c r="AO806">
        <f>YEAR(Sheet[[#This Row],[Approval Date]])</f>
        <v>2023</v>
      </c>
      <c r="AP806">
        <f t="shared" si="24"/>
        <v>9</v>
      </c>
      <c r="AQ806" s="43" t="str">
        <f t="shared" si="25"/>
        <v>BUT</v>
      </c>
    </row>
    <row r="807" spans="2:43" x14ac:dyDescent="0.3">
      <c r="B807">
        <v>947055</v>
      </c>
      <c r="C807" s="15">
        <v>44938.517269537035</v>
      </c>
      <c r="D807" s="15">
        <v>44938.517269537035</v>
      </c>
      <c r="E807" t="s">
        <v>57931</v>
      </c>
      <c r="F807" t="s">
        <v>57932</v>
      </c>
      <c r="G807" t="s">
        <v>57933</v>
      </c>
      <c r="H807" t="s">
        <v>7884</v>
      </c>
      <c r="I807" t="s">
        <v>57934</v>
      </c>
      <c r="J807">
        <v>7806</v>
      </c>
      <c r="K807">
        <v>179</v>
      </c>
      <c r="L807">
        <v>3</v>
      </c>
      <c r="M807" t="s">
        <v>254</v>
      </c>
      <c r="N807">
        <v>613.74</v>
      </c>
      <c r="O807">
        <v>10</v>
      </c>
      <c r="P807">
        <v>440.54</v>
      </c>
      <c r="Q807" s="15">
        <v>44956.517269537035</v>
      </c>
      <c r="R807">
        <v>1</v>
      </c>
      <c r="S807" t="s">
        <v>57935</v>
      </c>
      <c r="T807" t="s">
        <v>238</v>
      </c>
      <c r="U807">
        <v>9</v>
      </c>
      <c r="V807">
        <v>255.61</v>
      </c>
      <c r="W807">
        <v>411</v>
      </c>
      <c r="X807" t="s">
        <v>200</v>
      </c>
      <c r="Y807" t="s">
        <v>233</v>
      </c>
      <c r="Z807" t="s">
        <v>57936</v>
      </c>
      <c r="AA807" t="s">
        <v>132</v>
      </c>
      <c r="AB807" t="s">
        <v>242</v>
      </c>
      <c r="AC807" t="s">
        <v>29057</v>
      </c>
      <c r="AD807" t="s">
        <v>57937</v>
      </c>
      <c r="AE807" t="s">
        <v>57938</v>
      </c>
      <c r="AF807" s="15">
        <v>44940.517269537035</v>
      </c>
      <c r="AG807" t="s">
        <v>57939</v>
      </c>
      <c r="AH807" s="15">
        <v>44937.517269537035</v>
      </c>
      <c r="AI807" s="15">
        <v>44927.517269537035</v>
      </c>
      <c r="AJ807">
        <f>MONTH(Sheet[[#This Row],[Inv Date]])</f>
        <v>1</v>
      </c>
      <c r="AK807">
        <f>YEAR(Sheet[[#This Row],[Inv Date]])</f>
        <v>2023</v>
      </c>
      <c r="AL807" s="1">
        <f>INT(Sheet[[#This Row],[Inv Date]])</f>
        <v>44938</v>
      </c>
      <c r="AM807" s="44">
        <f>INT(Sheet[[#This Row],[BlankPO Date]])</f>
        <v>44927</v>
      </c>
      <c r="AN807">
        <f>MONTH(Sheet[[#This Row],[Approval Date]])</f>
        <v>1</v>
      </c>
      <c r="AO807">
        <f>YEAR(Sheet[[#This Row],[Approval Date]])</f>
        <v>2023</v>
      </c>
      <c r="AP807">
        <f t="shared" si="24"/>
        <v>9</v>
      </c>
      <c r="AQ807" s="43" t="str">
        <f t="shared" si="25"/>
        <v>BEL</v>
      </c>
    </row>
    <row r="808" spans="2:43" x14ac:dyDescent="0.3">
      <c r="B808">
        <v>210780</v>
      </c>
      <c r="C808" s="15">
        <v>44938.517269537035</v>
      </c>
      <c r="D808" s="15">
        <v>44939.517269537035</v>
      </c>
      <c r="E808" t="s">
        <v>1253</v>
      </c>
      <c r="F808" t="s">
        <v>57940</v>
      </c>
      <c r="G808" t="s">
        <v>12392</v>
      </c>
      <c r="H808" t="s">
        <v>57941</v>
      </c>
      <c r="I808" t="s">
        <v>57942</v>
      </c>
      <c r="J808">
        <v>9124</v>
      </c>
      <c r="K808">
        <v>400</v>
      </c>
      <c r="L808">
        <v>26</v>
      </c>
      <c r="M808" t="s">
        <v>263</v>
      </c>
      <c r="N808">
        <v>331.88</v>
      </c>
      <c r="O808">
        <v>4</v>
      </c>
      <c r="P808">
        <v>74.62</v>
      </c>
      <c r="Q808" s="15">
        <v>44958.517269537035</v>
      </c>
      <c r="R808">
        <v>1.05</v>
      </c>
      <c r="S808" t="s">
        <v>57943</v>
      </c>
      <c r="T808" t="s">
        <v>231</v>
      </c>
      <c r="U808">
        <v>3</v>
      </c>
      <c r="V808">
        <v>479.21</v>
      </c>
      <c r="W808">
        <v>597</v>
      </c>
      <c r="X808" t="s">
        <v>239</v>
      </c>
      <c r="Y808" t="s">
        <v>264</v>
      </c>
      <c r="Z808" t="s">
        <v>57944</v>
      </c>
      <c r="AA808" t="s">
        <v>234</v>
      </c>
      <c r="AB808" t="s">
        <v>245</v>
      </c>
      <c r="AC808" t="s">
        <v>17066</v>
      </c>
      <c r="AD808" t="s">
        <v>57945</v>
      </c>
      <c r="AE808" t="s">
        <v>57946</v>
      </c>
      <c r="AF808" s="15">
        <v>44942.517269537035</v>
      </c>
      <c r="AG808" t="s">
        <v>57947</v>
      </c>
      <c r="AH808" s="15">
        <v>44937.517269537035</v>
      </c>
      <c r="AI808" s="15">
        <v>44925.517269537035</v>
      </c>
      <c r="AJ808">
        <f>MONTH(Sheet[[#This Row],[Inv Date]])</f>
        <v>1</v>
      </c>
      <c r="AK808">
        <f>YEAR(Sheet[[#This Row],[Inv Date]])</f>
        <v>2023</v>
      </c>
      <c r="AL808" s="1">
        <f>INT(Sheet[[#This Row],[Inv Date]])</f>
        <v>44938</v>
      </c>
      <c r="AM808" s="44">
        <f>INT(Sheet[[#This Row],[BlankPO Date]])</f>
        <v>44925</v>
      </c>
      <c r="AN808">
        <f>MONTH(Sheet[[#This Row],[Approval Date]])</f>
        <v>12</v>
      </c>
      <c r="AO808">
        <f>YEAR(Sheet[[#This Row],[Approval Date]])</f>
        <v>2022</v>
      </c>
      <c r="AP808">
        <f t="shared" si="24"/>
        <v>10</v>
      </c>
      <c r="AQ808" s="43" t="str">
        <f t="shared" si="25"/>
        <v>TAY</v>
      </c>
    </row>
    <row r="809" spans="2:43" x14ac:dyDescent="0.3">
      <c r="B809">
        <v>600255</v>
      </c>
      <c r="C809" s="15">
        <v>44939.517269537035</v>
      </c>
      <c r="D809" s="15">
        <v>44940.517269537035</v>
      </c>
      <c r="E809" t="s">
        <v>57948</v>
      </c>
      <c r="F809" t="s">
        <v>57949</v>
      </c>
      <c r="G809" t="s">
        <v>27053</v>
      </c>
      <c r="H809" t="s">
        <v>57950</v>
      </c>
      <c r="I809" t="s">
        <v>57951</v>
      </c>
      <c r="J809">
        <v>5306</v>
      </c>
      <c r="K809">
        <v>202</v>
      </c>
      <c r="L809">
        <v>40</v>
      </c>
      <c r="M809" t="s">
        <v>230</v>
      </c>
      <c r="N809">
        <v>1766.78</v>
      </c>
      <c r="O809">
        <v>5</v>
      </c>
      <c r="P809">
        <v>1565.75</v>
      </c>
      <c r="Q809" s="15">
        <v>44951.517269537035</v>
      </c>
      <c r="R809">
        <v>0.95</v>
      </c>
      <c r="S809" t="s">
        <v>46408</v>
      </c>
      <c r="T809" t="s">
        <v>231</v>
      </c>
      <c r="U809">
        <v>1</v>
      </c>
      <c r="V809">
        <v>378.71</v>
      </c>
      <c r="W809">
        <v>353</v>
      </c>
      <c r="X809" t="s">
        <v>200</v>
      </c>
      <c r="Y809" t="s">
        <v>240</v>
      </c>
      <c r="Z809" t="s">
        <v>11988</v>
      </c>
      <c r="AA809" t="s">
        <v>131</v>
      </c>
      <c r="AB809" t="s">
        <v>53</v>
      </c>
      <c r="AC809" t="s">
        <v>57952</v>
      </c>
      <c r="AD809" t="s">
        <v>57953</v>
      </c>
      <c r="AE809" t="s">
        <v>57954</v>
      </c>
      <c r="AF809" s="15">
        <v>44941.517269537035</v>
      </c>
      <c r="AG809" t="s">
        <v>57955</v>
      </c>
      <c r="AH809" s="15">
        <v>44935.517269537035</v>
      </c>
      <c r="AI809" s="15">
        <v>44930.517269537035</v>
      </c>
      <c r="AJ809">
        <f>MONTH(Sheet[[#This Row],[Inv Date]])</f>
        <v>1</v>
      </c>
      <c r="AK809">
        <f>YEAR(Sheet[[#This Row],[Inv Date]])</f>
        <v>2023</v>
      </c>
      <c r="AL809" s="1">
        <f>INT(Sheet[[#This Row],[Inv Date]])</f>
        <v>44939</v>
      </c>
      <c r="AM809" s="44">
        <f>INT(Sheet[[#This Row],[BlankPO Date]])</f>
        <v>44930</v>
      </c>
      <c r="AN809">
        <f>MONTH(Sheet[[#This Row],[Approval Date]])</f>
        <v>1</v>
      </c>
      <c r="AO809">
        <f>YEAR(Sheet[[#This Row],[Approval Date]])</f>
        <v>2023</v>
      </c>
      <c r="AP809">
        <f t="shared" si="24"/>
        <v>8</v>
      </c>
      <c r="AQ809" s="43" t="str">
        <f t="shared" si="25"/>
        <v>TOD</v>
      </c>
    </row>
    <row r="810" spans="2:43" x14ac:dyDescent="0.3">
      <c r="B810">
        <v>46623</v>
      </c>
      <c r="C810" s="15">
        <v>44939.517269537035</v>
      </c>
      <c r="D810" s="15">
        <v>44939.517269537035</v>
      </c>
      <c r="E810" t="s">
        <v>57956</v>
      </c>
      <c r="F810" t="s">
        <v>57957</v>
      </c>
      <c r="G810" t="s">
        <v>23090</v>
      </c>
      <c r="H810" t="s">
        <v>11824</v>
      </c>
      <c r="I810" t="s">
        <v>18085</v>
      </c>
      <c r="J810">
        <v>5016</v>
      </c>
      <c r="K810">
        <v>395</v>
      </c>
      <c r="L810">
        <v>21</v>
      </c>
      <c r="M810" t="s">
        <v>254</v>
      </c>
      <c r="N810">
        <v>1870.59</v>
      </c>
      <c r="O810">
        <v>5</v>
      </c>
      <c r="P810">
        <v>273.70999999999998</v>
      </c>
      <c r="Q810" s="15">
        <v>44959.517269537035</v>
      </c>
      <c r="R810">
        <v>1.05</v>
      </c>
      <c r="S810" t="s">
        <v>57958</v>
      </c>
      <c r="T810" t="s">
        <v>268</v>
      </c>
      <c r="U810">
        <v>2</v>
      </c>
      <c r="V810">
        <v>165.74</v>
      </c>
      <c r="W810">
        <v>516</v>
      </c>
      <c r="X810" t="s">
        <v>200</v>
      </c>
      <c r="Y810" t="s">
        <v>233</v>
      </c>
      <c r="Z810" t="s">
        <v>57959</v>
      </c>
      <c r="AA810" t="s">
        <v>234</v>
      </c>
      <c r="AB810" t="s">
        <v>53</v>
      </c>
      <c r="AC810" t="s">
        <v>57960</v>
      </c>
      <c r="AD810" t="s">
        <v>57961</v>
      </c>
      <c r="AE810" t="s">
        <v>57962</v>
      </c>
      <c r="AF810" s="15">
        <v>44942.517269537035</v>
      </c>
      <c r="AG810" t="s">
        <v>6110</v>
      </c>
      <c r="AH810" s="15">
        <v>44937.517269537035</v>
      </c>
      <c r="AI810" s="15">
        <v>44929.517269537035</v>
      </c>
      <c r="AJ810">
        <f>MONTH(Sheet[[#This Row],[Inv Date]])</f>
        <v>1</v>
      </c>
      <c r="AK810">
        <f>YEAR(Sheet[[#This Row],[Inv Date]])</f>
        <v>2023</v>
      </c>
      <c r="AL810" s="1">
        <f>INT(Sheet[[#This Row],[Inv Date]])</f>
        <v>44939</v>
      </c>
      <c r="AM810" s="44">
        <f>INT(Sheet[[#This Row],[BlankPO Date]])</f>
        <v>44929</v>
      </c>
      <c r="AN810">
        <f>MONTH(Sheet[[#This Row],[Approval Date]])</f>
        <v>1</v>
      </c>
      <c r="AO810">
        <f>YEAR(Sheet[[#This Row],[Approval Date]])</f>
        <v>2023</v>
      </c>
      <c r="AP810">
        <f t="shared" si="24"/>
        <v>9</v>
      </c>
      <c r="AQ810" s="43" t="str">
        <f t="shared" si="25"/>
        <v>PAU</v>
      </c>
    </row>
    <row r="811" spans="2:43" x14ac:dyDescent="0.3">
      <c r="B811">
        <v>143780</v>
      </c>
      <c r="C811" s="15">
        <v>44939.517269537035</v>
      </c>
      <c r="D811" s="15">
        <v>44941.517269537035</v>
      </c>
      <c r="E811" t="s">
        <v>32206</v>
      </c>
      <c r="F811" t="s">
        <v>57963</v>
      </c>
      <c r="G811" t="s">
        <v>57964</v>
      </c>
      <c r="H811" t="s">
        <v>9508</v>
      </c>
      <c r="I811" t="s">
        <v>57965</v>
      </c>
      <c r="J811">
        <v>6431</v>
      </c>
      <c r="K811">
        <v>397</v>
      </c>
      <c r="L811">
        <v>26</v>
      </c>
      <c r="M811" t="s">
        <v>263</v>
      </c>
      <c r="N811">
        <v>261.61</v>
      </c>
      <c r="O811">
        <v>6</v>
      </c>
      <c r="P811">
        <v>83.9</v>
      </c>
      <c r="Q811" s="15">
        <v>44959.517269537035</v>
      </c>
      <c r="R811">
        <v>1</v>
      </c>
      <c r="S811" t="s">
        <v>57966</v>
      </c>
      <c r="T811" t="s">
        <v>268</v>
      </c>
      <c r="U811">
        <v>14</v>
      </c>
      <c r="V811">
        <v>196.94</v>
      </c>
      <c r="W811">
        <v>136</v>
      </c>
      <c r="X811" t="s">
        <v>196</v>
      </c>
      <c r="Y811" t="s">
        <v>233</v>
      </c>
      <c r="Z811" t="s">
        <v>57967</v>
      </c>
      <c r="AA811" t="s">
        <v>234</v>
      </c>
      <c r="AB811" t="s">
        <v>269</v>
      </c>
      <c r="AC811" t="s">
        <v>57968</v>
      </c>
      <c r="AD811" t="s">
        <v>57969</v>
      </c>
      <c r="AE811" t="s">
        <v>57970</v>
      </c>
      <c r="AF811" s="15">
        <v>44942.517269537035</v>
      </c>
      <c r="AG811" t="s">
        <v>57971</v>
      </c>
      <c r="AH811" s="15">
        <v>44937.517269537035</v>
      </c>
      <c r="AI811" s="15">
        <v>44934.517269537035</v>
      </c>
      <c r="AJ811">
        <f>MONTH(Sheet[[#This Row],[Inv Date]])</f>
        <v>1</v>
      </c>
      <c r="AK811">
        <f>YEAR(Sheet[[#This Row],[Inv Date]])</f>
        <v>2023</v>
      </c>
      <c r="AL811" s="1">
        <f>INT(Sheet[[#This Row],[Inv Date]])</f>
        <v>44939</v>
      </c>
      <c r="AM811" s="44">
        <f>INT(Sheet[[#This Row],[BlankPO Date]])</f>
        <v>44934</v>
      </c>
      <c r="AN811">
        <f>MONTH(Sheet[[#This Row],[Approval Date]])</f>
        <v>1</v>
      </c>
      <c r="AO811">
        <f>YEAR(Sheet[[#This Row],[Approval Date]])</f>
        <v>2023</v>
      </c>
      <c r="AP811">
        <f t="shared" si="24"/>
        <v>5</v>
      </c>
      <c r="AQ811" s="43" t="str">
        <f t="shared" si="25"/>
        <v>DIA</v>
      </c>
    </row>
    <row r="812" spans="2:43" x14ac:dyDescent="0.3">
      <c r="B812">
        <v>750042</v>
      </c>
      <c r="C812" s="15">
        <v>44939.517269537035</v>
      </c>
      <c r="D812" s="15">
        <v>44940.517269537035</v>
      </c>
      <c r="E812" t="s">
        <v>5873</v>
      </c>
      <c r="F812" t="s">
        <v>57972</v>
      </c>
      <c r="G812" t="s">
        <v>57973</v>
      </c>
      <c r="H812" t="s">
        <v>57974</v>
      </c>
      <c r="I812" t="s">
        <v>57975</v>
      </c>
      <c r="J812">
        <v>6850</v>
      </c>
      <c r="K812">
        <v>416</v>
      </c>
      <c r="L812">
        <v>32</v>
      </c>
      <c r="M812" t="s">
        <v>254</v>
      </c>
      <c r="N812">
        <v>1622.42</v>
      </c>
      <c r="O812">
        <v>6</v>
      </c>
      <c r="P812">
        <v>233.26</v>
      </c>
      <c r="Q812" s="15">
        <v>44956.517269537035</v>
      </c>
      <c r="R812">
        <v>1.05</v>
      </c>
      <c r="S812" t="s">
        <v>57976</v>
      </c>
      <c r="T812" t="s">
        <v>238</v>
      </c>
      <c r="U812">
        <v>18</v>
      </c>
      <c r="V812">
        <v>302.14</v>
      </c>
      <c r="W812">
        <v>295</v>
      </c>
      <c r="X812" t="s">
        <v>200</v>
      </c>
      <c r="Y812" t="s">
        <v>264</v>
      </c>
      <c r="Z812" t="s">
        <v>20982</v>
      </c>
      <c r="AA812" t="s">
        <v>234</v>
      </c>
      <c r="AB812" t="s">
        <v>53</v>
      </c>
      <c r="AC812" t="s">
        <v>57977</v>
      </c>
      <c r="AD812" t="s">
        <v>57978</v>
      </c>
      <c r="AE812" t="s">
        <v>28398</v>
      </c>
      <c r="AF812" s="15">
        <v>44941.517269537035</v>
      </c>
      <c r="AG812" t="s">
        <v>57979</v>
      </c>
      <c r="AH812" s="15">
        <v>44938.517269537035</v>
      </c>
      <c r="AI812" s="15">
        <v>44927.517269537035</v>
      </c>
      <c r="AJ812">
        <f>MONTH(Sheet[[#This Row],[Inv Date]])</f>
        <v>1</v>
      </c>
      <c r="AK812">
        <f>YEAR(Sheet[[#This Row],[Inv Date]])</f>
        <v>2023</v>
      </c>
      <c r="AL812" s="1">
        <f>INT(Sheet[[#This Row],[Inv Date]])</f>
        <v>44939</v>
      </c>
      <c r="AM812" s="44">
        <f>INT(Sheet[[#This Row],[BlankPO Date]])</f>
        <v>44927</v>
      </c>
      <c r="AN812">
        <f>MONTH(Sheet[[#This Row],[Approval Date]])</f>
        <v>1</v>
      </c>
      <c r="AO812">
        <f>YEAR(Sheet[[#This Row],[Approval Date]])</f>
        <v>2023</v>
      </c>
      <c r="AP812">
        <f t="shared" si="24"/>
        <v>10</v>
      </c>
      <c r="AQ812" s="43" t="str">
        <f t="shared" si="25"/>
        <v>THO</v>
      </c>
    </row>
    <row r="813" spans="2:43" x14ac:dyDescent="0.3">
      <c r="B813">
        <v>202211</v>
      </c>
      <c r="C813" s="15">
        <v>44939.517269537035</v>
      </c>
      <c r="D813" s="15">
        <v>44941.517269537035</v>
      </c>
      <c r="E813" t="s">
        <v>57980</v>
      </c>
      <c r="F813" t="s">
        <v>57981</v>
      </c>
      <c r="G813" t="s">
        <v>57982</v>
      </c>
      <c r="H813" t="s">
        <v>9364</v>
      </c>
      <c r="I813" t="s">
        <v>57983</v>
      </c>
      <c r="J813">
        <v>5233</v>
      </c>
      <c r="K813">
        <v>219</v>
      </c>
      <c r="L813">
        <v>25</v>
      </c>
      <c r="M813" t="s">
        <v>263</v>
      </c>
      <c r="N813">
        <v>883.11</v>
      </c>
      <c r="O813">
        <v>3</v>
      </c>
      <c r="P813">
        <v>248.67</v>
      </c>
      <c r="Q813" s="15">
        <v>44956.517269537035</v>
      </c>
      <c r="R813">
        <v>1.05</v>
      </c>
      <c r="S813" t="s">
        <v>57984</v>
      </c>
      <c r="T813" t="s">
        <v>300</v>
      </c>
      <c r="U813">
        <v>12</v>
      </c>
      <c r="V813">
        <v>373.65</v>
      </c>
      <c r="W813">
        <v>504</v>
      </c>
      <c r="X813" t="s">
        <v>232</v>
      </c>
      <c r="Y813" t="s">
        <v>240</v>
      </c>
      <c r="Z813" t="s">
        <v>47052</v>
      </c>
      <c r="AA813" t="s">
        <v>132</v>
      </c>
      <c r="AB813" t="s">
        <v>269</v>
      </c>
      <c r="AC813" t="s">
        <v>57985</v>
      </c>
      <c r="AD813" t="s">
        <v>57986</v>
      </c>
      <c r="AE813" t="s">
        <v>57987</v>
      </c>
      <c r="AF813" s="15">
        <v>44940.517269537035</v>
      </c>
      <c r="AG813" t="s">
        <v>57988</v>
      </c>
      <c r="AH813" s="15">
        <v>44935.517269537035</v>
      </c>
      <c r="AI813" s="15">
        <v>44932.517269537035</v>
      </c>
      <c r="AJ813">
        <f>MONTH(Sheet[[#This Row],[Inv Date]])</f>
        <v>1</v>
      </c>
      <c r="AK813">
        <f>YEAR(Sheet[[#This Row],[Inv Date]])</f>
        <v>2023</v>
      </c>
      <c r="AL813" s="1">
        <f>INT(Sheet[[#This Row],[Inv Date]])</f>
        <v>44939</v>
      </c>
      <c r="AM813" s="44">
        <f>INT(Sheet[[#This Row],[BlankPO Date]])</f>
        <v>44932</v>
      </c>
      <c r="AN813">
        <f>MONTH(Sheet[[#This Row],[Approval Date]])</f>
        <v>1</v>
      </c>
      <c r="AO813">
        <f>YEAR(Sheet[[#This Row],[Approval Date]])</f>
        <v>2023</v>
      </c>
      <c r="AP813">
        <f t="shared" si="24"/>
        <v>6</v>
      </c>
      <c r="AQ813" s="43" t="str">
        <f t="shared" si="25"/>
        <v>RIV</v>
      </c>
    </row>
    <row r="814" spans="2:43" x14ac:dyDescent="0.3">
      <c r="B814">
        <v>554393</v>
      </c>
      <c r="C814" s="15">
        <v>44939.517269537035</v>
      </c>
      <c r="D814" s="15">
        <v>44939.517269537035</v>
      </c>
      <c r="E814" t="s">
        <v>57989</v>
      </c>
      <c r="F814" t="s">
        <v>57990</v>
      </c>
      <c r="G814" t="s">
        <v>40976</v>
      </c>
      <c r="H814" t="s">
        <v>2037</v>
      </c>
      <c r="I814" t="s">
        <v>57991</v>
      </c>
      <c r="J814">
        <v>5012</v>
      </c>
      <c r="K814">
        <v>48</v>
      </c>
      <c r="L814">
        <v>19</v>
      </c>
      <c r="M814" t="s">
        <v>263</v>
      </c>
      <c r="N814">
        <v>1310.52</v>
      </c>
      <c r="O814">
        <v>4</v>
      </c>
      <c r="P814">
        <v>691.95</v>
      </c>
      <c r="Q814" s="15">
        <v>44956.517269537035</v>
      </c>
      <c r="R814">
        <v>1</v>
      </c>
      <c r="S814" t="s">
        <v>57992</v>
      </c>
      <c r="T814" t="s">
        <v>300</v>
      </c>
      <c r="U814">
        <v>16</v>
      </c>
      <c r="V814">
        <v>294.77999999999997</v>
      </c>
      <c r="W814">
        <v>373</v>
      </c>
      <c r="X814" t="s">
        <v>200</v>
      </c>
      <c r="Y814" t="s">
        <v>233</v>
      </c>
      <c r="Z814" t="s">
        <v>57993</v>
      </c>
      <c r="AA814" t="s">
        <v>131</v>
      </c>
      <c r="AB814" t="s">
        <v>53</v>
      </c>
      <c r="AC814" t="s">
        <v>57994</v>
      </c>
      <c r="AD814" t="s">
        <v>57995</v>
      </c>
      <c r="AE814" t="s">
        <v>57996</v>
      </c>
      <c r="AF814" s="15">
        <v>44939.517269537035</v>
      </c>
      <c r="AG814" t="s">
        <v>57997</v>
      </c>
      <c r="AH814" s="15">
        <v>44937.517269537035</v>
      </c>
      <c r="AI814" s="15">
        <v>44926.517269537035</v>
      </c>
      <c r="AJ814">
        <f>MONTH(Sheet[[#This Row],[Inv Date]])</f>
        <v>1</v>
      </c>
      <c r="AK814">
        <f>YEAR(Sheet[[#This Row],[Inv Date]])</f>
        <v>2023</v>
      </c>
      <c r="AL814" s="1">
        <f>INT(Sheet[[#This Row],[Inv Date]])</f>
        <v>44939</v>
      </c>
      <c r="AM814" s="44">
        <f>INT(Sheet[[#This Row],[BlankPO Date]])</f>
        <v>44926</v>
      </c>
      <c r="AN814">
        <f>MONTH(Sheet[[#This Row],[Approval Date]])</f>
        <v>12</v>
      </c>
      <c r="AO814">
        <f>YEAR(Sheet[[#This Row],[Approval Date]])</f>
        <v>2022</v>
      </c>
      <c r="AP814">
        <f t="shared" si="24"/>
        <v>10</v>
      </c>
      <c r="AQ814" s="43" t="str">
        <f t="shared" si="25"/>
        <v>JAM</v>
      </c>
    </row>
    <row r="815" spans="2:43" x14ac:dyDescent="0.3">
      <c r="B815">
        <v>599210</v>
      </c>
      <c r="C815" s="15">
        <v>44939.517269537035</v>
      </c>
      <c r="D815" s="15">
        <v>44939.517269537035</v>
      </c>
      <c r="E815" t="s">
        <v>57998</v>
      </c>
      <c r="F815" t="s">
        <v>57999</v>
      </c>
      <c r="G815" t="s">
        <v>14889</v>
      </c>
      <c r="H815" t="s">
        <v>7935</v>
      </c>
      <c r="I815" t="s">
        <v>58000</v>
      </c>
      <c r="J815">
        <v>6644</v>
      </c>
      <c r="K815">
        <v>52</v>
      </c>
      <c r="L815">
        <v>47</v>
      </c>
      <c r="M815" t="s">
        <v>254</v>
      </c>
      <c r="N815">
        <v>225.85</v>
      </c>
      <c r="O815">
        <v>3</v>
      </c>
      <c r="P815">
        <v>144.62</v>
      </c>
      <c r="Q815" s="15">
        <v>44949.517269537035</v>
      </c>
      <c r="R815">
        <v>1.05</v>
      </c>
      <c r="S815" t="s">
        <v>58001</v>
      </c>
      <c r="T815" t="s">
        <v>238</v>
      </c>
      <c r="U815">
        <v>4</v>
      </c>
      <c r="V815">
        <v>47.56</v>
      </c>
      <c r="W815">
        <v>411</v>
      </c>
      <c r="X815" t="s">
        <v>232</v>
      </c>
      <c r="Y815" t="s">
        <v>233</v>
      </c>
      <c r="Z815" t="s">
        <v>58002</v>
      </c>
      <c r="AA815" t="s">
        <v>131</v>
      </c>
      <c r="AB815" t="s">
        <v>242</v>
      </c>
      <c r="AC815" t="s">
        <v>58003</v>
      </c>
      <c r="AD815" t="s">
        <v>58004</v>
      </c>
      <c r="AE815" t="s">
        <v>58005</v>
      </c>
      <c r="AF815" s="15">
        <v>44941.517269537035</v>
      </c>
      <c r="AG815" t="s">
        <v>38709</v>
      </c>
      <c r="AH815" s="15">
        <v>44939.517269537035</v>
      </c>
      <c r="AI815" s="15">
        <v>44925.517269537035</v>
      </c>
      <c r="AJ815">
        <f>MONTH(Sheet[[#This Row],[Inv Date]])</f>
        <v>1</v>
      </c>
      <c r="AK815">
        <f>YEAR(Sheet[[#This Row],[Inv Date]])</f>
        <v>2023</v>
      </c>
      <c r="AL815" s="1">
        <f>INT(Sheet[[#This Row],[Inv Date]])</f>
        <v>44939</v>
      </c>
      <c r="AM815" s="44">
        <f>INT(Sheet[[#This Row],[BlankPO Date]])</f>
        <v>44925</v>
      </c>
      <c r="AN815">
        <f>MONTH(Sheet[[#This Row],[Approval Date]])</f>
        <v>12</v>
      </c>
      <c r="AO815">
        <f>YEAR(Sheet[[#This Row],[Approval Date]])</f>
        <v>2022</v>
      </c>
      <c r="AP815">
        <f t="shared" si="24"/>
        <v>11</v>
      </c>
      <c r="AQ815" s="43" t="str">
        <f t="shared" si="25"/>
        <v>HAR</v>
      </c>
    </row>
    <row r="816" spans="2:43" x14ac:dyDescent="0.3">
      <c r="B816">
        <v>282703</v>
      </c>
      <c r="C816" s="15">
        <v>44939.517269537035</v>
      </c>
      <c r="D816" s="15">
        <v>44939.517269537035</v>
      </c>
      <c r="E816" t="s">
        <v>58006</v>
      </c>
      <c r="F816" t="s">
        <v>58007</v>
      </c>
      <c r="G816" t="s">
        <v>58008</v>
      </c>
      <c r="H816" t="s">
        <v>58009</v>
      </c>
      <c r="I816" t="s">
        <v>58010</v>
      </c>
      <c r="J816">
        <v>7569</v>
      </c>
      <c r="K816">
        <v>399</v>
      </c>
      <c r="L816">
        <v>30</v>
      </c>
      <c r="M816" t="s">
        <v>254</v>
      </c>
      <c r="N816">
        <v>927.93</v>
      </c>
      <c r="O816">
        <v>2</v>
      </c>
      <c r="P816">
        <v>358.93</v>
      </c>
      <c r="Q816" s="15">
        <v>44954.517269537035</v>
      </c>
      <c r="R816">
        <v>1.05</v>
      </c>
      <c r="S816" t="s">
        <v>40889</v>
      </c>
      <c r="T816" t="s">
        <v>300</v>
      </c>
      <c r="U816">
        <v>2</v>
      </c>
      <c r="V816">
        <v>439.97</v>
      </c>
      <c r="W816">
        <v>888</v>
      </c>
      <c r="X816" t="s">
        <v>200</v>
      </c>
      <c r="Y816" t="s">
        <v>240</v>
      </c>
      <c r="Z816" t="s">
        <v>13414</v>
      </c>
      <c r="AA816" t="s">
        <v>132</v>
      </c>
      <c r="AB816" t="s">
        <v>269</v>
      </c>
      <c r="AC816" t="s">
        <v>28142</v>
      </c>
      <c r="AD816" t="s">
        <v>58011</v>
      </c>
      <c r="AE816" t="s">
        <v>58012</v>
      </c>
      <c r="AF816" s="15">
        <v>44943.517269537035</v>
      </c>
      <c r="AG816" t="s">
        <v>38521</v>
      </c>
      <c r="AH816" s="15">
        <v>44935.517269537035</v>
      </c>
      <c r="AI816" s="15">
        <v>44930.517269537035</v>
      </c>
      <c r="AJ816">
        <f>MONTH(Sheet[[#This Row],[Inv Date]])</f>
        <v>1</v>
      </c>
      <c r="AK816">
        <f>YEAR(Sheet[[#This Row],[Inv Date]])</f>
        <v>2023</v>
      </c>
      <c r="AL816" s="1">
        <f>INT(Sheet[[#This Row],[Inv Date]])</f>
        <v>44939</v>
      </c>
      <c r="AM816" s="44">
        <f>INT(Sheet[[#This Row],[BlankPO Date]])</f>
        <v>44930</v>
      </c>
      <c r="AN816">
        <f>MONTH(Sheet[[#This Row],[Approval Date]])</f>
        <v>1</v>
      </c>
      <c r="AO816">
        <f>YEAR(Sheet[[#This Row],[Approval Date]])</f>
        <v>2023</v>
      </c>
      <c r="AP816">
        <f t="shared" si="24"/>
        <v>8</v>
      </c>
      <c r="AQ816" s="43" t="str">
        <f t="shared" si="25"/>
        <v>TUR</v>
      </c>
    </row>
    <row r="817" spans="2:43" x14ac:dyDescent="0.3">
      <c r="B817">
        <v>592170</v>
      </c>
      <c r="C817" s="15">
        <v>44939.517269537035</v>
      </c>
      <c r="D817" s="15">
        <v>44941.517269537035</v>
      </c>
      <c r="E817" t="s">
        <v>9856</v>
      </c>
      <c r="F817" t="s">
        <v>58013</v>
      </c>
      <c r="G817" t="s">
        <v>58014</v>
      </c>
      <c r="H817" t="s">
        <v>6643</v>
      </c>
      <c r="I817" t="s">
        <v>23042</v>
      </c>
      <c r="J817">
        <v>6787</v>
      </c>
      <c r="K817">
        <v>389</v>
      </c>
      <c r="L817">
        <v>13</v>
      </c>
      <c r="M817" t="s">
        <v>230</v>
      </c>
      <c r="N817">
        <v>702.97</v>
      </c>
      <c r="O817">
        <v>5</v>
      </c>
      <c r="P817">
        <v>132.47999999999999</v>
      </c>
      <c r="Q817" s="15">
        <v>44950.517269537035</v>
      </c>
      <c r="R817">
        <v>1.05</v>
      </c>
      <c r="S817" t="s">
        <v>58015</v>
      </c>
      <c r="T817" t="s">
        <v>238</v>
      </c>
      <c r="U817">
        <v>17</v>
      </c>
      <c r="V817">
        <v>6.65</v>
      </c>
      <c r="W817">
        <v>714</v>
      </c>
      <c r="X817" t="s">
        <v>232</v>
      </c>
      <c r="Y817" t="s">
        <v>233</v>
      </c>
      <c r="Z817" t="s">
        <v>58016</v>
      </c>
      <c r="AA817" t="s">
        <v>131</v>
      </c>
      <c r="AB817" t="s">
        <v>245</v>
      </c>
      <c r="AC817" t="s">
        <v>58017</v>
      </c>
      <c r="AD817" t="s">
        <v>58018</v>
      </c>
      <c r="AE817" t="s">
        <v>18531</v>
      </c>
      <c r="AF817" s="15">
        <v>44940.517269537035</v>
      </c>
      <c r="AG817" t="s">
        <v>34928</v>
      </c>
      <c r="AH817" s="15">
        <v>44937.517269537035</v>
      </c>
      <c r="AI817" s="15">
        <v>44932.517269537035</v>
      </c>
      <c r="AJ817">
        <f>MONTH(Sheet[[#This Row],[Inv Date]])</f>
        <v>1</v>
      </c>
      <c r="AK817">
        <f>YEAR(Sheet[[#This Row],[Inv Date]])</f>
        <v>2023</v>
      </c>
      <c r="AL817" s="1">
        <f>INT(Sheet[[#This Row],[Inv Date]])</f>
        <v>44939</v>
      </c>
      <c r="AM817" s="44">
        <f>INT(Sheet[[#This Row],[BlankPO Date]])</f>
        <v>44932</v>
      </c>
      <c r="AN817">
        <f>MONTH(Sheet[[#This Row],[Approval Date]])</f>
        <v>1</v>
      </c>
      <c r="AO817">
        <f>YEAR(Sheet[[#This Row],[Approval Date]])</f>
        <v>2023</v>
      </c>
      <c r="AP817">
        <f t="shared" si="24"/>
        <v>6</v>
      </c>
      <c r="AQ817" s="43" t="str">
        <f t="shared" si="25"/>
        <v>ROD</v>
      </c>
    </row>
    <row r="818" spans="2:43" x14ac:dyDescent="0.3">
      <c r="B818">
        <v>834437</v>
      </c>
      <c r="C818" s="15">
        <v>44939.517269537035</v>
      </c>
      <c r="D818" s="15">
        <v>44939.517269537035</v>
      </c>
      <c r="E818" t="s">
        <v>4216</v>
      </c>
      <c r="F818" t="s">
        <v>58019</v>
      </c>
      <c r="G818" t="s">
        <v>58020</v>
      </c>
      <c r="H818" t="s">
        <v>58021</v>
      </c>
      <c r="I818" t="s">
        <v>58022</v>
      </c>
      <c r="J818">
        <v>8129</v>
      </c>
      <c r="K818">
        <v>359</v>
      </c>
      <c r="L818">
        <v>28</v>
      </c>
      <c r="M818" t="s">
        <v>254</v>
      </c>
      <c r="N818">
        <v>94.79</v>
      </c>
      <c r="O818">
        <v>2</v>
      </c>
      <c r="P818">
        <v>83.26</v>
      </c>
      <c r="Q818" s="15">
        <v>44959.517269537035</v>
      </c>
      <c r="R818">
        <v>1</v>
      </c>
      <c r="S818" t="s">
        <v>6135</v>
      </c>
      <c r="T818" t="s">
        <v>300</v>
      </c>
      <c r="U818">
        <v>12</v>
      </c>
      <c r="V818">
        <v>238.79</v>
      </c>
      <c r="W818">
        <v>513</v>
      </c>
      <c r="X818" t="s">
        <v>239</v>
      </c>
      <c r="Y818" t="s">
        <v>240</v>
      </c>
      <c r="Z818" t="s">
        <v>58023</v>
      </c>
      <c r="AA818" t="s">
        <v>132</v>
      </c>
      <c r="AB818" t="s">
        <v>269</v>
      </c>
      <c r="AC818" t="s">
        <v>28197</v>
      </c>
      <c r="AD818" t="s">
        <v>58024</v>
      </c>
      <c r="AE818" t="s">
        <v>27806</v>
      </c>
      <c r="AF818" s="15">
        <v>44941.517269537035</v>
      </c>
      <c r="AG818" t="s">
        <v>58025</v>
      </c>
      <c r="AH818" s="15">
        <v>44936.517269537035</v>
      </c>
      <c r="AI818" s="15">
        <v>44926.517269537035</v>
      </c>
      <c r="AJ818">
        <f>MONTH(Sheet[[#This Row],[Inv Date]])</f>
        <v>1</v>
      </c>
      <c r="AK818">
        <f>YEAR(Sheet[[#This Row],[Inv Date]])</f>
        <v>2023</v>
      </c>
      <c r="AL818" s="1">
        <f>INT(Sheet[[#This Row],[Inv Date]])</f>
        <v>44939</v>
      </c>
      <c r="AM818" s="44">
        <f>INT(Sheet[[#This Row],[BlankPO Date]])</f>
        <v>44926</v>
      </c>
      <c r="AN818">
        <f>MONTH(Sheet[[#This Row],[Approval Date]])</f>
        <v>12</v>
      </c>
      <c r="AO818">
        <f>YEAR(Sheet[[#This Row],[Approval Date]])</f>
        <v>2022</v>
      </c>
      <c r="AP818">
        <f t="shared" si="24"/>
        <v>10</v>
      </c>
      <c r="AQ818" s="43" t="str">
        <f t="shared" si="25"/>
        <v>AVI</v>
      </c>
    </row>
    <row r="819" spans="2:43" x14ac:dyDescent="0.3">
      <c r="B819">
        <v>424110</v>
      </c>
      <c r="C819" s="15">
        <v>44939.517269537035</v>
      </c>
      <c r="D819" s="15">
        <v>44940.517269537035</v>
      </c>
      <c r="E819" t="s">
        <v>58026</v>
      </c>
      <c r="F819" t="s">
        <v>58027</v>
      </c>
      <c r="G819" t="s">
        <v>58028</v>
      </c>
      <c r="H819" t="s">
        <v>58029</v>
      </c>
      <c r="I819" t="s">
        <v>58030</v>
      </c>
      <c r="J819">
        <v>7888</v>
      </c>
      <c r="K819">
        <v>117</v>
      </c>
      <c r="L819">
        <v>46</v>
      </c>
      <c r="M819" t="s">
        <v>263</v>
      </c>
      <c r="N819">
        <v>758.01</v>
      </c>
      <c r="O819">
        <v>5</v>
      </c>
      <c r="P819">
        <v>425.94</v>
      </c>
      <c r="Q819" s="15">
        <v>44951.517269537035</v>
      </c>
      <c r="R819">
        <v>1</v>
      </c>
      <c r="S819" t="s">
        <v>58031</v>
      </c>
      <c r="T819" t="s">
        <v>238</v>
      </c>
      <c r="U819">
        <v>8</v>
      </c>
      <c r="V819">
        <v>296.7</v>
      </c>
      <c r="W819">
        <v>400</v>
      </c>
      <c r="X819" t="s">
        <v>239</v>
      </c>
      <c r="Y819" t="s">
        <v>240</v>
      </c>
      <c r="Z819" t="s">
        <v>48714</v>
      </c>
      <c r="AA819" t="s">
        <v>234</v>
      </c>
      <c r="AB819" t="s">
        <v>53</v>
      </c>
      <c r="AC819" t="s">
        <v>18667</v>
      </c>
      <c r="AD819" t="s">
        <v>58032</v>
      </c>
      <c r="AE819" t="s">
        <v>58033</v>
      </c>
      <c r="AF819" s="15">
        <v>44940.517269537035</v>
      </c>
      <c r="AG819" t="s">
        <v>6830</v>
      </c>
      <c r="AH819" s="15">
        <v>44939.517269537035</v>
      </c>
      <c r="AI819" s="15">
        <v>44932.517269537035</v>
      </c>
      <c r="AJ819">
        <f>MONTH(Sheet[[#This Row],[Inv Date]])</f>
        <v>1</v>
      </c>
      <c r="AK819">
        <f>YEAR(Sheet[[#This Row],[Inv Date]])</f>
        <v>2023</v>
      </c>
      <c r="AL819" s="1">
        <f>INT(Sheet[[#This Row],[Inv Date]])</f>
        <v>44939</v>
      </c>
      <c r="AM819" s="44">
        <f>INT(Sheet[[#This Row],[BlankPO Date]])</f>
        <v>44932</v>
      </c>
      <c r="AN819">
        <f>MONTH(Sheet[[#This Row],[Approval Date]])</f>
        <v>1</v>
      </c>
      <c r="AO819">
        <f>YEAR(Sheet[[#This Row],[Approval Date]])</f>
        <v>2023</v>
      </c>
      <c r="AP819">
        <f t="shared" si="24"/>
        <v>6</v>
      </c>
      <c r="AQ819" s="43" t="str">
        <f t="shared" si="25"/>
        <v>ELL</v>
      </c>
    </row>
    <row r="820" spans="2:43" x14ac:dyDescent="0.3">
      <c r="B820">
        <v>916035</v>
      </c>
      <c r="C820" s="15">
        <v>44939.517269537035</v>
      </c>
      <c r="D820" s="15">
        <v>44939.517269537035</v>
      </c>
      <c r="E820" t="s">
        <v>58034</v>
      </c>
      <c r="F820" t="s">
        <v>58035</v>
      </c>
      <c r="G820" t="s">
        <v>58036</v>
      </c>
      <c r="H820" t="s">
        <v>37403</v>
      </c>
      <c r="I820" t="s">
        <v>58037</v>
      </c>
      <c r="J820">
        <v>1676</v>
      </c>
      <c r="K820">
        <v>128</v>
      </c>
      <c r="L820">
        <v>23</v>
      </c>
      <c r="M820" t="s">
        <v>263</v>
      </c>
      <c r="N820">
        <v>588.78</v>
      </c>
      <c r="O820">
        <v>4</v>
      </c>
      <c r="P820">
        <v>379.64</v>
      </c>
      <c r="Q820" s="15">
        <v>44954.517269537035</v>
      </c>
      <c r="R820">
        <v>0.95</v>
      </c>
      <c r="S820" t="s">
        <v>58038</v>
      </c>
      <c r="T820" t="s">
        <v>300</v>
      </c>
      <c r="U820">
        <v>17</v>
      </c>
      <c r="V820">
        <v>37.630000000000003</v>
      </c>
      <c r="W820">
        <v>637</v>
      </c>
      <c r="X820" t="s">
        <v>196</v>
      </c>
      <c r="Y820" t="s">
        <v>240</v>
      </c>
      <c r="Z820" t="s">
        <v>58039</v>
      </c>
      <c r="AA820" t="s">
        <v>131</v>
      </c>
      <c r="AB820" t="s">
        <v>242</v>
      </c>
      <c r="AC820" t="s">
        <v>58040</v>
      </c>
      <c r="AD820" t="s">
        <v>58041</v>
      </c>
      <c r="AE820" t="s">
        <v>58042</v>
      </c>
      <c r="AF820" s="15">
        <v>44943.517269537035</v>
      </c>
      <c r="AG820" t="s">
        <v>58043</v>
      </c>
      <c r="AH820" s="15">
        <v>44939.517269537035</v>
      </c>
      <c r="AI820" s="15">
        <v>44927.517269537035</v>
      </c>
      <c r="AJ820">
        <f>MONTH(Sheet[[#This Row],[Inv Date]])</f>
        <v>1</v>
      </c>
      <c r="AK820">
        <f>YEAR(Sheet[[#This Row],[Inv Date]])</f>
        <v>2023</v>
      </c>
      <c r="AL820" s="1">
        <f>INT(Sheet[[#This Row],[Inv Date]])</f>
        <v>44939</v>
      </c>
      <c r="AM820" s="44">
        <f>INT(Sheet[[#This Row],[BlankPO Date]])</f>
        <v>44927</v>
      </c>
      <c r="AN820">
        <f>MONTH(Sheet[[#This Row],[Approval Date]])</f>
        <v>1</v>
      </c>
      <c r="AO820">
        <f>YEAR(Sheet[[#This Row],[Approval Date]])</f>
        <v>2023</v>
      </c>
      <c r="AP820">
        <f t="shared" si="24"/>
        <v>10</v>
      </c>
      <c r="AQ820" s="43" t="str">
        <f t="shared" si="25"/>
        <v>HOU</v>
      </c>
    </row>
    <row r="821" spans="2:43" x14ac:dyDescent="0.3">
      <c r="B821">
        <v>459858</v>
      </c>
      <c r="C821" s="15">
        <v>44939.517269537035</v>
      </c>
      <c r="D821" s="15">
        <v>44940.517269537035</v>
      </c>
      <c r="E821" t="s">
        <v>10893</v>
      </c>
      <c r="F821" t="s">
        <v>58044</v>
      </c>
      <c r="G821" t="s">
        <v>58045</v>
      </c>
      <c r="H821" t="s">
        <v>8354</v>
      </c>
      <c r="I821" t="s">
        <v>58046</v>
      </c>
      <c r="J821">
        <v>1848</v>
      </c>
      <c r="K821">
        <v>238</v>
      </c>
      <c r="L821">
        <v>1</v>
      </c>
      <c r="M821" t="s">
        <v>263</v>
      </c>
      <c r="N821">
        <v>138.37</v>
      </c>
      <c r="O821">
        <v>4</v>
      </c>
      <c r="P821">
        <v>37.380000000000003</v>
      </c>
      <c r="Q821" s="15">
        <v>44952.517269537035</v>
      </c>
      <c r="R821">
        <v>1.05</v>
      </c>
      <c r="S821" t="s">
        <v>58047</v>
      </c>
      <c r="T821" t="s">
        <v>238</v>
      </c>
      <c r="U821">
        <v>14</v>
      </c>
      <c r="V821">
        <v>58.55</v>
      </c>
      <c r="W821">
        <v>602</v>
      </c>
      <c r="X821" t="s">
        <v>196</v>
      </c>
      <c r="Y821" t="s">
        <v>233</v>
      </c>
      <c r="Z821" t="s">
        <v>58048</v>
      </c>
      <c r="AA821" t="s">
        <v>234</v>
      </c>
      <c r="AB821" t="s">
        <v>242</v>
      </c>
      <c r="AC821" t="s">
        <v>32601</v>
      </c>
      <c r="AD821" t="s">
        <v>58049</v>
      </c>
      <c r="AE821" t="s">
        <v>58050</v>
      </c>
      <c r="AF821" s="15">
        <v>44943.517269537035</v>
      </c>
      <c r="AG821" t="s">
        <v>1532</v>
      </c>
      <c r="AH821" s="15">
        <v>44938.517269537035</v>
      </c>
      <c r="AI821" s="15">
        <v>44929.517269537035</v>
      </c>
      <c r="AJ821">
        <f>MONTH(Sheet[[#This Row],[Inv Date]])</f>
        <v>1</v>
      </c>
      <c r="AK821">
        <f>YEAR(Sheet[[#This Row],[Inv Date]])</f>
        <v>2023</v>
      </c>
      <c r="AL821" s="1">
        <f>INT(Sheet[[#This Row],[Inv Date]])</f>
        <v>44939</v>
      </c>
      <c r="AM821" s="44">
        <f>INT(Sheet[[#This Row],[BlankPO Date]])</f>
        <v>44929</v>
      </c>
      <c r="AN821">
        <f>MONTH(Sheet[[#This Row],[Approval Date]])</f>
        <v>1</v>
      </c>
      <c r="AO821">
        <f>YEAR(Sheet[[#This Row],[Approval Date]])</f>
        <v>2023</v>
      </c>
      <c r="AP821">
        <f t="shared" si="24"/>
        <v>9</v>
      </c>
      <c r="AQ821" s="43" t="str">
        <f t="shared" si="25"/>
        <v>GLO</v>
      </c>
    </row>
    <row r="822" spans="2:43" x14ac:dyDescent="0.3">
      <c r="B822">
        <v>682585</v>
      </c>
      <c r="C822" s="15">
        <v>44939.517269537035</v>
      </c>
      <c r="D822" s="15">
        <v>44940.517269537035</v>
      </c>
      <c r="E822" t="s">
        <v>3917</v>
      </c>
      <c r="F822" t="s">
        <v>58051</v>
      </c>
      <c r="G822" t="s">
        <v>58052</v>
      </c>
      <c r="H822" t="s">
        <v>1780</v>
      </c>
      <c r="I822" t="s">
        <v>58053</v>
      </c>
      <c r="J822">
        <v>1628</v>
      </c>
      <c r="K822">
        <v>328</v>
      </c>
      <c r="L822">
        <v>23</v>
      </c>
      <c r="M822" t="s">
        <v>254</v>
      </c>
      <c r="N822">
        <v>267.01</v>
      </c>
      <c r="O822">
        <v>3</v>
      </c>
      <c r="P822">
        <v>79.12</v>
      </c>
      <c r="Q822" s="15">
        <v>44956.517269537035</v>
      </c>
      <c r="R822">
        <v>0.95</v>
      </c>
      <c r="S822" t="s">
        <v>58054</v>
      </c>
      <c r="T822" t="s">
        <v>231</v>
      </c>
      <c r="U822">
        <v>18</v>
      </c>
      <c r="V822">
        <v>275.22000000000003</v>
      </c>
      <c r="W822">
        <v>394</v>
      </c>
      <c r="X822" t="s">
        <v>232</v>
      </c>
      <c r="Y822" t="s">
        <v>240</v>
      </c>
      <c r="Z822" t="s">
        <v>58055</v>
      </c>
      <c r="AA822" t="s">
        <v>131</v>
      </c>
      <c r="AB822" t="s">
        <v>269</v>
      </c>
      <c r="AC822" t="s">
        <v>3536</v>
      </c>
      <c r="AD822" t="s">
        <v>58056</v>
      </c>
      <c r="AE822" t="s">
        <v>58057</v>
      </c>
      <c r="AF822" s="15">
        <v>44940.517269537035</v>
      </c>
      <c r="AG822" t="s">
        <v>14295</v>
      </c>
      <c r="AH822" s="15">
        <v>44937.517269537035</v>
      </c>
      <c r="AI822" s="15">
        <v>44925.517269537035</v>
      </c>
      <c r="AJ822">
        <f>MONTH(Sheet[[#This Row],[Inv Date]])</f>
        <v>1</v>
      </c>
      <c r="AK822">
        <f>YEAR(Sheet[[#This Row],[Inv Date]])</f>
        <v>2023</v>
      </c>
      <c r="AL822" s="1">
        <f>INT(Sheet[[#This Row],[Inv Date]])</f>
        <v>44939</v>
      </c>
      <c r="AM822" s="44">
        <f>INT(Sheet[[#This Row],[BlankPO Date]])</f>
        <v>44925</v>
      </c>
      <c r="AN822">
        <f>MONTH(Sheet[[#This Row],[Approval Date]])</f>
        <v>12</v>
      </c>
      <c r="AO822">
        <f>YEAR(Sheet[[#This Row],[Approval Date]])</f>
        <v>2022</v>
      </c>
      <c r="AP822">
        <f t="shared" si="24"/>
        <v>11</v>
      </c>
      <c r="AQ822" s="43" t="str">
        <f t="shared" si="25"/>
        <v>MIL</v>
      </c>
    </row>
    <row r="823" spans="2:43" x14ac:dyDescent="0.3">
      <c r="B823">
        <v>779053</v>
      </c>
      <c r="C823" s="15">
        <v>44939.517269537035</v>
      </c>
      <c r="D823" s="15">
        <v>44941.517269537035</v>
      </c>
      <c r="E823" t="s">
        <v>58058</v>
      </c>
      <c r="F823" t="s">
        <v>58059</v>
      </c>
      <c r="G823" t="s">
        <v>58060</v>
      </c>
      <c r="H823" t="s">
        <v>3288</v>
      </c>
      <c r="I823" t="s">
        <v>58061</v>
      </c>
      <c r="J823">
        <v>5653</v>
      </c>
      <c r="K823">
        <v>173</v>
      </c>
      <c r="L823">
        <v>3</v>
      </c>
      <c r="M823" t="s">
        <v>230</v>
      </c>
      <c r="N823">
        <v>1090.32</v>
      </c>
      <c r="O823">
        <v>3</v>
      </c>
      <c r="P823">
        <v>377.09</v>
      </c>
      <c r="Q823" s="15">
        <v>44957.517269537035</v>
      </c>
      <c r="R823">
        <v>1</v>
      </c>
      <c r="S823" t="s">
        <v>58062</v>
      </c>
      <c r="T823" t="s">
        <v>300</v>
      </c>
      <c r="U823">
        <v>3</v>
      </c>
      <c r="V823">
        <v>166.61</v>
      </c>
      <c r="W823">
        <v>103</v>
      </c>
      <c r="X823" t="s">
        <v>200</v>
      </c>
      <c r="Y823" t="s">
        <v>240</v>
      </c>
      <c r="Z823" t="s">
        <v>58063</v>
      </c>
      <c r="AA823" t="s">
        <v>131</v>
      </c>
      <c r="AB823" t="s">
        <v>53</v>
      </c>
      <c r="AC823" t="s">
        <v>1495</v>
      </c>
      <c r="AD823" t="s">
        <v>58064</v>
      </c>
      <c r="AE823" t="s">
        <v>58065</v>
      </c>
      <c r="AF823" s="15">
        <v>44940.517269537035</v>
      </c>
      <c r="AG823" t="s">
        <v>25512</v>
      </c>
      <c r="AH823" s="15">
        <v>44939.517269537035</v>
      </c>
      <c r="AI823" s="15">
        <v>44929.517269537035</v>
      </c>
      <c r="AJ823">
        <f>MONTH(Sheet[[#This Row],[Inv Date]])</f>
        <v>1</v>
      </c>
      <c r="AK823">
        <f>YEAR(Sheet[[#This Row],[Inv Date]])</f>
        <v>2023</v>
      </c>
      <c r="AL823" s="1">
        <f>INT(Sheet[[#This Row],[Inv Date]])</f>
        <v>44939</v>
      </c>
      <c r="AM823" s="44">
        <f>INT(Sheet[[#This Row],[BlankPO Date]])</f>
        <v>44929</v>
      </c>
      <c r="AN823">
        <f>MONTH(Sheet[[#This Row],[Approval Date]])</f>
        <v>1</v>
      </c>
      <c r="AO823">
        <f>YEAR(Sheet[[#This Row],[Approval Date]])</f>
        <v>2023</v>
      </c>
      <c r="AP823">
        <f t="shared" si="24"/>
        <v>9</v>
      </c>
      <c r="AQ823" s="43" t="str">
        <f t="shared" si="25"/>
        <v>PHI</v>
      </c>
    </row>
    <row r="824" spans="2:43" x14ac:dyDescent="0.3">
      <c r="B824">
        <v>513698</v>
      </c>
      <c r="C824" s="15">
        <v>44939.517269537035</v>
      </c>
      <c r="D824" s="15">
        <v>44939.517269537035</v>
      </c>
      <c r="E824" t="s">
        <v>58066</v>
      </c>
      <c r="F824" t="s">
        <v>58067</v>
      </c>
      <c r="G824" t="s">
        <v>32042</v>
      </c>
      <c r="H824" t="s">
        <v>58068</v>
      </c>
      <c r="I824" t="s">
        <v>58069</v>
      </c>
      <c r="J824">
        <v>8186</v>
      </c>
      <c r="K824">
        <v>338</v>
      </c>
      <c r="L824">
        <v>39</v>
      </c>
      <c r="M824" t="s">
        <v>254</v>
      </c>
      <c r="N824">
        <v>561.53</v>
      </c>
      <c r="O824">
        <v>5</v>
      </c>
      <c r="P824">
        <v>117.27</v>
      </c>
      <c r="Q824" s="15">
        <v>44954.517269537035</v>
      </c>
      <c r="R824">
        <v>0.95</v>
      </c>
      <c r="S824" t="s">
        <v>58070</v>
      </c>
      <c r="T824" t="s">
        <v>300</v>
      </c>
      <c r="U824">
        <v>14</v>
      </c>
      <c r="V824">
        <v>460.61</v>
      </c>
      <c r="W824">
        <v>229</v>
      </c>
      <c r="X824" t="s">
        <v>196</v>
      </c>
      <c r="Y824" t="s">
        <v>264</v>
      </c>
      <c r="Z824" t="s">
        <v>3907</v>
      </c>
      <c r="AA824" t="s">
        <v>131</v>
      </c>
      <c r="AB824" t="s">
        <v>245</v>
      </c>
      <c r="AC824" t="s">
        <v>21918</v>
      </c>
      <c r="AD824" t="s">
        <v>58071</v>
      </c>
      <c r="AE824" t="s">
        <v>58072</v>
      </c>
      <c r="AF824" s="15">
        <v>44942.517269537035</v>
      </c>
      <c r="AG824" t="s">
        <v>58073</v>
      </c>
      <c r="AH824" s="15">
        <v>44937.517269537035</v>
      </c>
      <c r="AI824" s="15">
        <v>44929.517269537035</v>
      </c>
      <c r="AJ824">
        <f>MONTH(Sheet[[#This Row],[Inv Date]])</f>
        <v>1</v>
      </c>
      <c r="AK824">
        <f>YEAR(Sheet[[#This Row],[Inv Date]])</f>
        <v>2023</v>
      </c>
      <c r="AL824" s="1">
        <f>INT(Sheet[[#This Row],[Inv Date]])</f>
        <v>44939</v>
      </c>
      <c r="AM824" s="44">
        <f>INT(Sheet[[#This Row],[BlankPO Date]])</f>
        <v>44929</v>
      </c>
      <c r="AN824">
        <f>MONTH(Sheet[[#This Row],[Approval Date]])</f>
        <v>1</v>
      </c>
      <c r="AO824">
        <f>YEAR(Sheet[[#This Row],[Approval Date]])</f>
        <v>2023</v>
      </c>
      <c r="AP824">
        <f t="shared" si="24"/>
        <v>9</v>
      </c>
      <c r="AQ824" s="43" t="str">
        <f t="shared" si="25"/>
        <v>BRY</v>
      </c>
    </row>
    <row r="825" spans="2:43" x14ac:dyDescent="0.3">
      <c r="B825">
        <v>671207</v>
      </c>
      <c r="C825" s="15">
        <v>44939.517269537035</v>
      </c>
      <c r="D825" s="15">
        <v>44941.517269537035</v>
      </c>
      <c r="E825" t="s">
        <v>58074</v>
      </c>
      <c r="F825" t="s">
        <v>58075</v>
      </c>
      <c r="G825" t="s">
        <v>58076</v>
      </c>
      <c r="H825" t="s">
        <v>12306</v>
      </c>
      <c r="I825" t="s">
        <v>58077</v>
      </c>
      <c r="J825">
        <v>1259</v>
      </c>
      <c r="K825">
        <v>453</v>
      </c>
      <c r="L825">
        <v>24</v>
      </c>
      <c r="M825" t="s">
        <v>230</v>
      </c>
      <c r="N825">
        <v>610.84</v>
      </c>
      <c r="O825">
        <v>3</v>
      </c>
      <c r="P825">
        <v>129.46</v>
      </c>
      <c r="Q825" s="15">
        <v>44959.517269537035</v>
      </c>
      <c r="R825">
        <v>0.95</v>
      </c>
      <c r="S825" t="s">
        <v>58078</v>
      </c>
      <c r="T825" t="s">
        <v>268</v>
      </c>
      <c r="U825">
        <v>19</v>
      </c>
      <c r="V825">
        <v>100.56</v>
      </c>
      <c r="W825">
        <v>301</v>
      </c>
      <c r="X825" t="s">
        <v>196</v>
      </c>
      <c r="Y825" t="s">
        <v>264</v>
      </c>
      <c r="Z825" t="s">
        <v>58079</v>
      </c>
      <c r="AA825" t="s">
        <v>234</v>
      </c>
      <c r="AB825" t="s">
        <v>53</v>
      </c>
      <c r="AC825" t="s">
        <v>3295</v>
      </c>
      <c r="AD825" t="s">
        <v>58080</v>
      </c>
      <c r="AE825" t="s">
        <v>58081</v>
      </c>
      <c r="AF825" s="15">
        <v>44940.517269537035</v>
      </c>
      <c r="AG825" t="s">
        <v>58082</v>
      </c>
      <c r="AH825" s="15">
        <v>44937.517269537035</v>
      </c>
      <c r="AI825" s="15">
        <v>44930.517269537035</v>
      </c>
      <c r="AJ825">
        <f>MONTH(Sheet[[#This Row],[Inv Date]])</f>
        <v>1</v>
      </c>
      <c r="AK825">
        <f>YEAR(Sheet[[#This Row],[Inv Date]])</f>
        <v>2023</v>
      </c>
      <c r="AL825" s="1">
        <f>INT(Sheet[[#This Row],[Inv Date]])</f>
        <v>44939</v>
      </c>
      <c r="AM825" s="44">
        <f>INT(Sheet[[#This Row],[BlankPO Date]])</f>
        <v>44930</v>
      </c>
      <c r="AN825">
        <f>MONTH(Sheet[[#This Row],[Approval Date]])</f>
        <v>1</v>
      </c>
      <c r="AO825">
        <f>YEAR(Sheet[[#This Row],[Approval Date]])</f>
        <v>2023</v>
      </c>
      <c r="AP825">
        <f t="shared" si="24"/>
        <v>8</v>
      </c>
      <c r="AQ825" s="43" t="str">
        <f t="shared" si="25"/>
        <v>OLS</v>
      </c>
    </row>
    <row r="826" spans="2:43" x14ac:dyDescent="0.3">
      <c r="B826">
        <v>385498</v>
      </c>
      <c r="C826" s="15">
        <v>44939.517269537035</v>
      </c>
      <c r="D826" s="15">
        <v>44940.517269537035</v>
      </c>
      <c r="E826" t="s">
        <v>58083</v>
      </c>
      <c r="F826" t="s">
        <v>58084</v>
      </c>
      <c r="G826" t="s">
        <v>58085</v>
      </c>
      <c r="H826" t="s">
        <v>1525</v>
      </c>
      <c r="I826" t="s">
        <v>58086</v>
      </c>
      <c r="J826">
        <v>2780</v>
      </c>
      <c r="K826">
        <v>430</v>
      </c>
      <c r="L826">
        <v>4</v>
      </c>
      <c r="M826" t="s">
        <v>263</v>
      </c>
      <c r="N826">
        <v>259.16000000000003</v>
      </c>
      <c r="O826">
        <v>3</v>
      </c>
      <c r="P826">
        <v>233.43</v>
      </c>
      <c r="Q826" s="15">
        <v>44959.517269537035</v>
      </c>
      <c r="R826">
        <v>1.05</v>
      </c>
      <c r="S826" t="s">
        <v>58087</v>
      </c>
      <c r="T826" t="s">
        <v>231</v>
      </c>
      <c r="U826">
        <v>17</v>
      </c>
      <c r="V826">
        <v>489.01</v>
      </c>
      <c r="W826">
        <v>884</v>
      </c>
      <c r="X826" t="s">
        <v>239</v>
      </c>
      <c r="Y826" t="s">
        <v>264</v>
      </c>
      <c r="Z826" t="s">
        <v>58088</v>
      </c>
      <c r="AA826" t="s">
        <v>132</v>
      </c>
      <c r="AB826" t="s">
        <v>245</v>
      </c>
      <c r="AC826" t="s">
        <v>4069</v>
      </c>
      <c r="AD826" t="s">
        <v>58089</v>
      </c>
      <c r="AE826" t="s">
        <v>58090</v>
      </c>
      <c r="AF826" s="15">
        <v>44939.517269537035</v>
      </c>
      <c r="AG826" t="s">
        <v>4329</v>
      </c>
      <c r="AH826" s="15">
        <v>44936.517269537035</v>
      </c>
      <c r="AI826" s="15">
        <v>44931.517269537035</v>
      </c>
      <c r="AJ826">
        <f>MONTH(Sheet[[#This Row],[Inv Date]])</f>
        <v>1</v>
      </c>
      <c r="AK826">
        <f>YEAR(Sheet[[#This Row],[Inv Date]])</f>
        <v>2023</v>
      </c>
      <c r="AL826" s="1">
        <f>INT(Sheet[[#This Row],[Inv Date]])</f>
        <v>44939</v>
      </c>
      <c r="AM826" s="44">
        <f>INT(Sheet[[#This Row],[BlankPO Date]])</f>
        <v>44931</v>
      </c>
      <c r="AN826">
        <f>MONTH(Sheet[[#This Row],[Approval Date]])</f>
        <v>1</v>
      </c>
      <c r="AO826">
        <f>YEAR(Sheet[[#This Row],[Approval Date]])</f>
        <v>2023</v>
      </c>
      <c r="AP826">
        <f t="shared" si="24"/>
        <v>7</v>
      </c>
      <c r="AQ826" s="43" t="str">
        <f t="shared" si="25"/>
        <v>HAR</v>
      </c>
    </row>
    <row r="827" spans="2:43" x14ac:dyDescent="0.3">
      <c r="B827">
        <v>466354</v>
      </c>
      <c r="C827" s="15">
        <v>44939.517269537035</v>
      </c>
      <c r="D827" s="15">
        <v>44939.517269537035</v>
      </c>
      <c r="E827" t="s">
        <v>49877</v>
      </c>
      <c r="F827" t="s">
        <v>58091</v>
      </c>
      <c r="G827" t="s">
        <v>39796</v>
      </c>
      <c r="H827" t="s">
        <v>550</v>
      </c>
      <c r="I827" t="s">
        <v>58092</v>
      </c>
      <c r="J827">
        <v>3055</v>
      </c>
      <c r="K827">
        <v>223</v>
      </c>
      <c r="L827">
        <v>23</v>
      </c>
      <c r="M827" t="s">
        <v>263</v>
      </c>
      <c r="N827">
        <v>1031.2</v>
      </c>
      <c r="O827">
        <v>5</v>
      </c>
      <c r="P827">
        <v>733.79</v>
      </c>
      <c r="Q827" s="15">
        <v>44956.517269537035</v>
      </c>
      <c r="R827">
        <v>1.05</v>
      </c>
      <c r="S827" t="s">
        <v>58093</v>
      </c>
      <c r="T827" t="s">
        <v>268</v>
      </c>
      <c r="U827">
        <v>13</v>
      </c>
      <c r="V827">
        <v>76.069999999999993</v>
      </c>
      <c r="W827">
        <v>587</v>
      </c>
      <c r="X827" t="s">
        <v>200</v>
      </c>
      <c r="Y827" t="s">
        <v>233</v>
      </c>
      <c r="Z827" t="s">
        <v>58094</v>
      </c>
      <c r="AA827" t="s">
        <v>132</v>
      </c>
      <c r="AB827" t="s">
        <v>53</v>
      </c>
      <c r="AC827" t="s">
        <v>58095</v>
      </c>
      <c r="AD827" t="s">
        <v>58096</v>
      </c>
      <c r="AE827" t="s">
        <v>58097</v>
      </c>
      <c r="AF827" s="15">
        <v>44940.517269537035</v>
      </c>
      <c r="AG827" t="s">
        <v>58098</v>
      </c>
      <c r="AH827" s="15">
        <v>44937.517269537035</v>
      </c>
      <c r="AI827" s="15">
        <v>44925.517269537035</v>
      </c>
      <c r="AJ827">
        <f>MONTH(Sheet[[#This Row],[Inv Date]])</f>
        <v>1</v>
      </c>
      <c r="AK827">
        <f>YEAR(Sheet[[#This Row],[Inv Date]])</f>
        <v>2023</v>
      </c>
      <c r="AL827" s="1">
        <f>INT(Sheet[[#This Row],[Inv Date]])</f>
        <v>44939</v>
      </c>
      <c r="AM827" s="44">
        <f>INT(Sheet[[#This Row],[BlankPO Date]])</f>
        <v>44925</v>
      </c>
      <c r="AN827">
        <f>MONTH(Sheet[[#This Row],[Approval Date]])</f>
        <v>12</v>
      </c>
      <c r="AO827">
        <f>YEAR(Sheet[[#This Row],[Approval Date]])</f>
        <v>2022</v>
      </c>
      <c r="AP827">
        <f t="shared" si="24"/>
        <v>11</v>
      </c>
      <c r="AQ827" s="43" t="str">
        <f t="shared" si="25"/>
        <v>JON</v>
      </c>
    </row>
    <row r="828" spans="2:43" x14ac:dyDescent="0.3">
      <c r="B828">
        <v>75237</v>
      </c>
      <c r="C828" s="15">
        <v>44939.517269537035</v>
      </c>
      <c r="D828" s="15">
        <v>44940.517269537035</v>
      </c>
      <c r="E828" t="s">
        <v>2344</v>
      </c>
      <c r="F828" t="s">
        <v>58099</v>
      </c>
      <c r="G828" t="s">
        <v>58100</v>
      </c>
      <c r="H828" t="s">
        <v>32994</v>
      </c>
      <c r="I828" t="s">
        <v>58101</v>
      </c>
      <c r="J828">
        <v>6635</v>
      </c>
      <c r="K828">
        <v>151</v>
      </c>
      <c r="L828">
        <v>21</v>
      </c>
      <c r="M828" t="s">
        <v>254</v>
      </c>
      <c r="N828">
        <v>107.48</v>
      </c>
      <c r="O828">
        <v>5</v>
      </c>
      <c r="P828">
        <v>105.45</v>
      </c>
      <c r="Q828" s="15">
        <v>44956.517269537035</v>
      </c>
      <c r="R828">
        <v>1</v>
      </c>
      <c r="S828" t="s">
        <v>58102</v>
      </c>
      <c r="T828" t="s">
        <v>238</v>
      </c>
      <c r="U828">
        <v>13</v>
      </c>
      <c r="V828">
        <v>106.27</v>
      </c>
      <c r="W828">
        <v>811</v>
      </c>
      <c r="X828" t="s">
        <v>232</v>
      </c>
      <c r="Y828" t="s">
        <v>233</v>
      </c>
      <c r="Z828" t="s">
        <v>9348</v>
      </c>
      <c r="AA828" t="s">
        <v>132</v>
      </c>
      <c r="AB828" t="s">
        <v>53</v>
      </c>
      <c r="AC828" t="s">
        <v>15193</v>
      </c>
      <c r="AD828" t="s">
        <v>58103</v>
      </c>
      <c r="AE828" t="s">
        <v>58104</v>
      </c>
      <c r="AF828" s="15">
        <v>44942.517269537035</v>
      </c>
      <c r="AG828" t="s">
        <v>58105</v>
      </c>
      <c r="AH828" s="15">
        <v>44939.517269537035</v>
      </c>
      <c r="AI828" s="15">
        <v>44931.517269537035</v>
      </c>
      <c r="AJ828">
        <f>MONTH(Sheet[[#This Row],[Inv Date]])</f>
        <v>1</v>
      </c>
      <c r="AK828">
        <f>YEAR(Sheet[[#This Row],[Inv Date]])</f>
        <v>2023</v>
      </c>
      <c r="AL828" s="1">
        <f>INT(Sheet[[#This Row],[Inv Date]])</f>
        <v>44939</v>
      </c>
      <c r="AM828" s="44">
        <f>INT(Sheet[[#This Row],[BlankPO Date]])</f>
        <v>44931</v>
      </c>
      <c r="AN828">
        <f>MONTH(Sheet[[#This Row],[Approval Date]])</f>
        <v>1</v>
      </c>
      <c r="AO828">
        <f>YEAR(Sheet[[#This Row],[Approval Date]])</f>
        <v>2023</v>
      </c>
      <c r="AP828">
        <f t="shared" si="24"/>
        <v>7</v>
      </c>
      <c r="AQ828" s="43" t="str">
        <f t="shared" si="25"/>
        <v>REY</v>
      </c>
    </row>
    <row r="829" spans="2:43" x14ac:dyDescent="0.3">
      <c r="B829">
        <v>214144</v>
      </c>
      <c r="C829" s="15">
        <v>44939.517269537035</v>
      </c>
      <c r="D829" s="15">
        <v>44940.517269537035</v>
      </c>
      <c r="E829" t="s">
        <v>58106</v>
      </c>
      <c r="F829" t="s">
        <v>58107</v>
      </c>
      <c r="G829" t="s">
        <v>58108</v>
      </c>
      <c r="H829" t="s">
        <v>58109</v>
      </c>
      <c r="I829" t="s">
        <v>58110</v>
      </c>
      <c r="J829">
        <v>8892</v>
      </c>
      <c r="K829">
        <v>4</v>
      </c>
      <c r="L829">
        <v>25</v>
      </c>
      <c r="M829" t="s">
        <v>254</v>
      </c>
      <c r="N829">
        <v>720.98</v>
      </c>
      <c r="O829">
        <v>3</v>
      </c>
      <c r="P829">
        <v>628.33000000000004</v>
      </c>
      <c r="Q829" s="15">
        <v>44949.517269537035</v>
      </c>
      <c r="R829">
        <v>0.95</v>
      </c>
      <c r="S829" t="s">
        <v>58111</v>
      </c>
      <c r="T829" t="s">
        <v>268</v>
      </c>
      <c r="U829">
        <v>14</v>
      </c>
      <c r="V829">
        <v>148.49</v>
      </c>
      <c r="W829">
        <v>911</v>
      </c>
      <c r="X829" t="s">
        <v>239</v>
      </c>
      <c r="Y829" t="s">
        <v>233</v>
      </c>
      <c r="Z829" t="s">
        <v>58112</v>
      </c>
      <c r="AA829" t="s">
        <v>131</v>
      </c>
      <c r="AB829" t="s">
        <v>53</v>
      </c>
      <c r="AC829" t="s">
        <v>58113</v>
      </c>
      <c r="AD829" t="s">
        <v>58114</v>
      </c>
      <c r="AE829" t="s">
        <v>58115</v>
      </c>
      <c r="AF829" s="15">
        <v>44940.517269537035</v>
      </c>
      <c r="AG829" t="s">
        <v>25372</v>
      </c>
      <c r="AH829" s="15">
        <v>44938.517269537035</v>
      </c>
      <c r="AI829" s="15">
        <v>44930.517269537035</v>
      </c>
      <c r="AJ829">
        <f>MONTH(Sheet[[#This Row],[Inv Date]])</f>
        <v>1</v>
      </c>
      <c r="AK829">
        <f>YEAR(Sheet[[#This Row],[Inv Date]])</f>
        <v>2023</v>
      </c>
      <c r="AL829" s="1">
        <f>INT(Sheet[[#This Row],[Inv Date]])</f>
        <v>44939</v>
      </c>
      <c r="AM829" s="44">
        <f>INT(Sheet[[#This Row],[BlankPO Date]])</f>
        <v>44930</v>
      </c>
      <c r="AN829">
        <f>MONTH(Sheet[[#This Row],[Approval Date]])</f>
        <v>1</v>
      </c>
      <c r="AO829">
        <f>YEAR(Sheet[[#This Row],[Approval Date]])</f>
        <v>2023</v>
      </c>
      <c r="AP829">
        <f t="shared" si="24"/>
        <v>8</v>
      </c>
      <c r="AQ829" s="43" t="str">
        <f t="shared" si="25"/>
        <v>EDW</v>
      </c>
    </row>
    <row r="830" spans="2:43" x14ac:dyDescent="0.3">
      <c r="B830">
        <v>707349</v>
      </c>
      <c r="C830" s="15">
        <v>44939.517269537035</v>
      </c>
      <c r="D830" s="15">
        <v>44941.517269537035</v>
      </c>
      <c r="E830" t="s">
        <v>58116</v>
      </c>
      <c r="F830" t="s">
        <v>58117</v>
      </c>
      <c r="G830" t="s">
        <v>58118</v>
      </c>
      <c r="H830" t="s">
        <v>58119</v>
      </c>
      <c r="I830" t="s">
        <v>58120</v>
      </c>
      <c r="J830">
        <v>6232</v>
      </c>
      <c r="K830">
        <v>211</v>
      </c>
      <c r="L830">
        <v>23</v>
      </c>
      <c r="M830" t="s">
        <v>230</v>
      </c>
      <c r="N830">
        <v>722.28</v>
      </c>
      <c r="O830">
        <v>4</v>
      </c>
      <c r="P830">
        <v>439.38</v>
      </c>
      <c r="Q830" s="15">
        <v>44952.517269537035</v>
      </c>
      <c r="R830">
        <v>1.05</v>
      </c>
      <c r="S830" t="s">
        <v>58121</v>
      </c>
      <c r="T830" t="s">
        <v>231</v>
      </c>
      <c r="U830">
        <v>1</v>
      </c>
      <c r="V830">
        <v>418.27</v>
      </c>
      <c r="W830">
        <v>503</v>
      </c>
      <c r="X830" t="s">
        <v>239</v>
      </c>
      <c r="Y830" t="s">
        <v>264</v>
      </c>
      <c r="Z830" t="s">
        <v>58122</v>
      </c>
      <c r="AA830" t="s">
        <v>234</v>
      </c>
      <c r="AB830" t="s">
        <v>242</v>
      </c>
      <c r="AC830" t="s">
        <v>7255</v>
      </c>
      <c r="AD830" t="s">
        <v>58123</v>
      </c>
      <c r="AE830" t="s">
        <v>58124</v>
      </c>
      <c r="AF830" s="15">
        <v>44943.517269537035</v>
      </c>
      <c r="AG830" t="s">
        <v>9886</v>
      </c>
      <c r="AH830" s="15">
        <v>44938.517269537035</v>
      </c>
      <c r="AI830" s="15">
        <v>44925.517269537035</v>
      </c>
      <c r="AJ830">
        <f>MONTH(Sheet[[#This Row],[Inv Date]])</f>
        <v>1</v>
      </c>
      <c r="AK830">
        <f>YEAR(Sheet[[#This Row],[Inv Date]])</f>
        <v>2023</v>
      </c>
      <c r="AL830" s="1">
        <f>INT(Sheet[[#This Row],[Inv Date]])</f>
        <v>44939</v>
      </c>
      <c r="AM830" s="44">
        <f>INT(Sheet[[#This Row],[BlankPO Date]])</f>
        <v>44925</v>
      </c>
      <c r="AN830">
        <f>MONTH(Sheet[[#This Row],[Approval Date]])</f>
        <v>12</v>
      </c>
      <c r="AO830">
        <f>YEAR(Sheet[[#This Row],[Approval Date]])</f>
        <v>2022</v>
      </c>
      <c r="AP830">
        <f t="shared" si="24"/>
        <v>11</v>
      </c>
      <c r="AQ830" s="43" t="str">
        <f t="shared" si="25"/>
        <v>CHR</v>
      </c>
    </row>
    <row r="831" spans="2:43" x14ac:dyDescent="0.3">
      <c r="B831">
        <v>719655</v>
      </c>
      <c r="C831" s="15">
        <v>44939.517269537035</v>
      </c>
      <c r="D831" s="15">
        <v>44941.517269537035</v>
      </c>
      <c r="E831" t="s">
        <v>29060</v>
      </c>
      <c r="F831" t="s">
        <v>58125</v>
      </c>
      <c r="G831" t="s">
        <v>58126</v>
      </c>
      <c r="H831" t="s">
        <v>58127</v>
      </c>
      <c r="I831" t="s">
        <v>58128</v>
      </c>
      <c r="J831">
        <v>9177</v>
      </c>
      <c r="K831">
        <v>121</v>
      </c>
      <c r="L831">
        <v>50</v>
      </c>
      <c r="M831" t="s">
        <v>254</v>
      </c>
      <c r="N831">
        <v>195.86</v>
      </c>
      <c r="O831">
        <v>2</v>
      </c>
      <c r="P831">
        <v>59.8</v>
      </c>
      <c r="Q831" s="15">
        <v>44951.517269537035</v>
      </c>
      <c r="R831">
        <v>0.95</v>
      </c>
      <c r="S831" t="s">
        <v>58129</v>
      </c>
      <c r="T831" t="s">
        <v>231</v>
      </c>
      <c r="U831">
        <v>8</v>
      </c>
      <c r="V831">
        <v>203.21</v>
      </c>
      <c r="W831">
        <v>107</v>
      </c>
      <c r="X831" t="s">
        <v>196</v>
      </c>
      <c r="Y831" t="s">
        <v>233</v>
      </c>
      <c r="Z831" t="s">
        <v>32568</v>
      </c>
      <c r="AA831" t="s">
        <v>234</v>
      </c>
      <c r="AB831" t="s">
        <v>269</v>
      </c>
      <c r="AC831" t="s">
        <v>10995</v>
      </c>
      <c r="AD831" t="s">
        <v>58130</v>
      </c>
      <c r="AE831" t="s">
        <v>58131</v>
      </c>
      <c r="AF831" s="15">
        <v>44940.517269537035</v>
      </c>
      <c r="AG831" t="s">
        <v>58132</v>
      </c>
      <c r="AH831" s="15">
        <v>44938.517269537035</v>
      </c>
      <c r="AI831" s="15">
        <v>44934.517269537035</v>
      </c>
      <c r="AJ831">
        <f>MONTH(Sheet[[#This Row],[Inv Date]])</f>
        <v>1</v>
      </c>
      <c r="AK831">
        <f>YEAR(Sheet[[#This Row],[Inv Date]])</f>
        <v>2023</v>
      </c>
      <c r="AL831" s="1">
        <f>INT(Sheet[[#This Row],[Inv Date]])</f>
        <v>44939</v>
      </c>
      <c r="AM831" s="44">
        <f>INT(Sheet[[#This Row],[BlankPO Date]])</f>
        <v>44934</v>
      </c>
      <c r="AN831">
        <f>MONTH(Sheet[[#This Row],[Approval Date]])</f>
        <v>1</v>
      </c>
      <c r="AO831">
        <f>YEAR(Sheet[[#This Row],[Approval Date]])</f>
        <v>2023</v>
      </c>
      <c r="AP831">
        <f t="shared" si="24"/>
        <v>5</v>
      </c>
      <c r="AQ831" s="43" t="str">
        <f t="shared" si="25"/>
        <v>TUR</v>
      </c>
    </row>
    <row r="832" spans="2:43" x14ac:dyDescent="0.3">
      <c r="B832">
        <v>219848</v>
      </c>
      <c r="C832" s="15">
        <v>44939.517269537035</v>
      </c>
      <c r="D832" s="15">
        <v>44940.517269537035</v>
      </c>
      <c r="E832" t="s">
        <v>58133</v>
      </c>
      <c r="F832" t="s">
        <v>58134</v>
      </c>
      <c r="G832" t="s">
        <v>58135</v>
      </c>
      <c r="H832" t="s">
        <v>21997</v>
      </c>
      <c r="I832" t="s">
        <v>58136</v>
      </c>
      <c r="J832">
        <v>4461</v>
      </c>
      <c r="K832">
        <v>489</v>
      </c>
      <c r="L832">
        <v>27</v>
      </c>
      <c r="M832" t="s">
        <v>230</v>
      </c>
      <c r="N832">
        <v>237.92</v>
      </c>
      <c r="O832">
        <v>6</v>
      </c>
      <c r="P832">
        <v>81.75</v>
      </c>
      <c r="Q832" s="15">
        <v>44952.517269537035</v>
      </c>
      <c r="R832">
        <v>1</v>
      </c>
      <c r="S832" t="s">
        <v>16009</v>
      </c>
      <c r="T832" t="s">
        <v>238</v>
      </c>
      <c r="U832">
        <v>2</v>
      </c>
      <c r="V832">
        <v>283.86</v>
      </c>
      <c r="W832">
        <v>751</v>
      </c>
      <c r="X832" t="s">
        <v>200</v>
      </c>
      <c r="Y832" t="s">
        <v>264</v>
      </c>
      <c r="Z832" t="s">
        <v>58137</v>
      </c>
      <c r="AA832" t="s">
        <v>131</v>
      </c>
      <c r="AB832" t="s">
        <v>269</v>
      </c>
      <c r="AC832" t="s">
        <v>58138</v>
      </c>
      <c r="AD832" t="s">
        <v>58139</v>
      </c>
      <c r="AE832" t="s">
        <v>58140</v>
      </c>
      <c r="AF832" s="15">
        <v>44939.517269537035</v>
      </c>
      <c r="AG832" t="s">
        <v>14276</v>
      </c>
      <c r="AH832" s="15">
        <v>44938.517269537035</v>
      </c>
      <c r="AI832" s="15">
        <v>44928.517269537035</v>
      </c>
      <c r="AJ832">
        <f>MONTH(Sheet[[#This Row],[Inv Date]])</f>
        <v>1</v>
      </c>
      <c r="AK832">
        <f>YEAR(Sheet[[#This Row],[Inv Date]])</f>
        <v>2023</v>
      </c>
      <c r="AL832" s="1">
        <f>INT(Sheet[[#This Row],[Inv Date]])</f>
        <v>44939</v>
      </c>
      <c r="AM832" s="44">
        <f>INT(Sheet[[#This Row],[BlankPO Date]])</f>
        <v>44928</v>
      </c>
      <c r="AN832">
        <f>MONTH(Sheet[[#This Row],[Approval Date]])</f>
        <v>1</v>
      </c>
      <c r="AO832">
        <f>YEAR(Sheet[[#This Row],[Approval Date]])</f>
        <v>2023</v>
      </c>
      <c r="AP832">
        <f t="shared" si="24"/>
        <v>10</v>
      </c>
      <c r="AQ832" s="43" t="str">
        <f t="shared" si="25"/>
        <v>SPE</v>
      </c>
    </row>
    <row r="833" spans="2:43" x14ac:dyDescent="0.3">
      <c r="B833">
        <v>578547</v>
      </c>
      <c r="C833" s="15">
        <v>44939.517269537035</v>
      </c>
      <c r="D833" s="15">
        <v>44939.517269537035</v>
      </c>
      <c r="E833" t="s">
        <v>58141</v>
      </c>
      <c r="F833" t="s">
        <v>58142</v>
      </c>
      <c r="G833" t="s">
        <v>58143</v>
      </c>
      <c r="H833" t="s">
        <v>46593</v>
      </c>
      <c r="I833" t="s">
        <v>42044</v>
      </c>
      <c r="J833">
        <v>4819</v>
      </c>
      <c r="K833">
        <v>44</v>
      </c>
      <c r="L833">
        <v>34</v>
      </c>
      <c r="M833" t="s">
        <v>263</v>
      </c>
      <c r="N833">
        <v>112.31</v>
      </c>
      <c r="O833">
        <v>4</v>
      </c>
      <c r="P833">
        <v>102.12</v>
      </c>
      <c r="Q833" s="15">
        <v>44949.517269537035</v>
      </c>
      <c r="R833">
        <v>1.05</v>
      </c>
      <c r="S833" t="s">
        <v>58144</v>
      </c>
      <c r="T833" t="s">
        <v>300</v>
      </c>
      <c r="U833">
        <v>6</v>
      </c>
      <c r="V833">
        <v>179.13</v>
      </c>
      <c r="W833">
        <v>311</v>
      </c>
      <c r="X833" t="s">
        <v>200</v>
      </c>
      <c r="Y833" t="s">
        <v>240</v>
      </c>
      <c r="Z833" t="s">
        <v>58145</v>
      </c>
      <c r="AA833" t="s">
        <v>132</v>
      </c>
      <c r="AB833" t="s">
        <v>53</v>
      </c>
      <c r="AC833" t="s">
        <v>58146</v>
      </c>
      <c r="AD833" t="s">
        <v>58147</v>
      </c>
      <c r="AE833" t="s">
        <v>58148</v>
      </c>
      <c r="AF833" s="15">
        <v>44941.517269537035</v>
      </c>
      <c r="AG833" t="s">
        <v>12052</v>
      </c>
      <c r="AH833" s="15">
        <v>44938.517269537035</v>
      </c>
      <c r="AI833" s="15">
        <v>44929.517269537035</v>
      </c>
      <c r="AJ833">
        <f>MONTH(Sheet[[#This Row],[Inv Date]])</f>
        <v>1</v>
      </c>
      <c r="AK833">
        <f>YEAR(Sheet[[#This Row],[Inv Date]])</f>
        <v>2023</v>
      </c>
      <c r="AL833" s="1">
        <f>INT(Sheet[[#This Row],[Inv Date]])</f>
        <v>44939</v>
      </c>
      <c r="AM833" s="44">
        <f>INT(Sheet[[#This Row],[BlankPO Date]])</f>
        <v>44929</v>
      </c>
      <c r="AN833">
        <f>MONTH(Sheet[[#This Row],[Approval Date]])</f>
        <v>1</v>
      </c>
      <c r="AO833">
        <f>YEAR(Sheet[[#This Row],[Approval Date]])</f>
        <v>2023</v>
      </c>
      <c r="AP833">
        <f t="shared" si="24"/>
        <v>9</v>
      </c>
      <c r="AQ833" s="43" t="str">
        <f t="shared" si="25"/>
        <v>JAC</v>
      </c>
    </row>
    <row r="834" spans="2:43" x14ac:dyDescent="0.3">
      <c r="B834">
        <v>304484</v>
      </c>
      <c r="C834" s="15">
        <v>44939.517269537035</v>
      </c>
      <c r="D834" s="15">
        <v>44939.517269537035</v>
      </c>
      <c r="E834" t="s">
        <v>58149</v>
      </c>
      <c r="F834" t="s">
        <v>58150</v>
      </c>
      <c r="G834" t="s">
        <v>58151</v>
      </c>
      <c r="H834" t="s">
        <v>51448</v>
      </c>
      <c r="I834" t="s">
        <v>58152</v>
      </c>
      <c r="J834">
        <v>9121</v>
      </c>
      <c r="K834">
        <v>433</v>
      </c>
      <c r="L834">
        <v>14</v>
      </c>
      <c r="M834" t="s">
        <v>263</v>
      </c>
      <c r="N834">
        <v>1112.99</v>
      </c>
      <c r="O834">
        <v>3</v>
      </c>
      <c r="P834">
        <v>315.24</v>
      </c>
      <c r="Q834" s="15">
        <v>44951.517269537035</v>
      </c>
      <c r="R834">
        <v>1</v>
      </c>
      <c r="S834" t="s">
        <v>58153</v>
      </c>
      <c r="T834" t="s">
        <v>300</v>
      </c>
      <c r="U834">
        <v>5</v>
      </c>
      <c r="V834">
        <v>176.71</v>
      </c>
      <c r="W834">
        <v>237</v>
      </c>
      <c r="X834" t="s">
        <v>239</v>
      </c>
      <c r="Y834" t="s">
        <v>240</v>
      </c>
      <c r="Z834" t="s">
        <v>58154</v>
      </c>
      <c r="AA834" t="s">
        <v>234</v>
      </c>
      <c r="AB834" t="s">
        <v>245</v>
      </c>
      <c r="AC834" t="s">
        <v>58155</v>
      </c>
      <c r="AD834" t="s">
        <v>58156</v>
      </c>
      <c r="AE834" t="s">
        <v>58157</v>
      </c>
      <c r="AF834" s="15">
        <v>44939.517269537035</v>
      </c>
      <c r="AG834" t="s">
        <v>44260</v>
      </c>
      <c r="AH834" s="15">
        <v>44935.517269537035</v>
      </c>
      <c r="AI834" s="15">
        <v>44934.517269537035</v>
      </c>
      <c r="AJ834">
        <f>MONTH(Sheet[[#This Row],[Inv Date]])</f>
        <v>1</v>
      </c>
      <c r="AK834">
        <f>YEAR(Sheet[[#This Row],[Inv Date]])</f>
        <v>2023</v>
      </c>
      <c r="AL834" s="1">
        <f>INT(Sheet[[#This Row],[Inv Date]])</f>
        <v>44939</v>
      </c>
      <c r="AM834" s="44">
        <f>INT(Sheet[[#This Row],[BlankPO Date]])</f>
        <v>44934</v>
      </c>
      <c r="AN834">
        <f>MONTH(Sheet[[#This Row],[Approval Date]])</f>
        <v>1</v>
      </c>
      <c r="AO834">
        <f>YEAR(Sheet[[#This Row],[Approval Date]])</f>
        <v>2023</v>
      </c>
      <c r="AP834">
        <f t="shared" ref="AP834:AP897" si="26">NETWORKDAYS(AM834,AL834)</f>
        <v>5</v>
      </c>
      <c r="AQ834" s="43" t="str">
        <f t="shared" ref="AQ834:AQ897" si="27">LEFT(I834, 3)</f>
        <v>RIC</v>
      </c>
    </row>
    <row r="835" spans="2:43" x14ac:dyDescent="0.3">
      <c r="B835">
        <v>941599</v>
      </c>
      <c r="C835" s="15">
        <v>44939.517269537035</v>
      </c>
      <c r="D835" s="15">
        <v>44941.517269537035</v>
      </c>
      <c r="E835" t="s">
        <v>58158</v>
      </c>
      <c r="F835" t="s">
        <v>58159</v>
      </c>
      <c r="G835" t="s">
        <v>21712</v>
      </c>
      <c r="H835" t="s">
        <v>58160</v>
      </c>
      <c r="I835" t="s">
        <v>5493</v>
      </c>
      <c r="J835">
        <v>3892</v>
      </c>
      <c r="K835">
        <v>102</v>
      </c>
      <c r="L835">
        <v>34</v>
      </c>
      <c r="M835" t="s">
        <v>254</v>
      </c>
      <c r="N835">
        <v>1637.7</v>
      </c>
      <c r="O835">
        <v>4</v>
      </c>
      <c r="P835">
        <v>744.43</v>
      </c>
      <c r="Q835" s="15">
        <v>44959.517269537035</v>
      </c>
      <c r="R835">
        <v>0.95</v>
      </c>
      <c r="S835" t="s">
        <v>58161</v>
      </c>
      <c r="T835" t="s">
        <v>300</v>
      </c>
      <c r="U835">
        <v>14</v>
      </c>
      <c r="V835">
        <v>64.34</v>
      </c>
      <c r="W835">
        <v>127</v>
      </c>
      <c r="X835" t="s">
        <v>239</v>
      </c>
      <c r="Y835" t="s">
        <v>233</v>
      </c>
      <c r="Z835" t="s">
        <v>58162</v>
      </c>
      <c r="AA835" t="s">
        <v>131</v>
      </c>
      <c r="AB835" t="s">
        <v>245</v>
      </c>
      <c r="AC835" t="s">
        <v>58163</v>
      </c>
      <c r="AD835" t="s">
        <v>58164</v>
      </c>
      <c r="AE835" t="s">
        <v>58165</v>
      </c>
      <c r="AF835" s="15">
        <v>44941.517269537035</v>
      </c>
      <c r="AG835" t="s">
        <v>58166</v>
      </c>
      <c r="AH835" s="15">
        <v>44937.517269537035</v>
      </c>
      <c r="AI835" s="15">
        <v>44927.517269537035</v>
      </c>
      <c r="AJ835">
        <f>MONTH(Sheet[[#This Row],[Inv Date]])</f>
        <v>1</v>
      </c>
      <c r="AK835">
        <f>YEAR(Sheet[[#This Row],[Inv Date]])</f>
        <v>2023</v>
      </c>
      <c r="AL835" s="1">
        <f>INT(Sheet[[#This Row],[Inv Date]])</f>
        <v>44939</v>
      </c>
      <c r="AM835" s="44">
        <f>INT(Sheet[[#This Row],[BlankPO Date]])</f>
        <v>44927</v>
      </c>
      <c r="AN835">
        <f>MONTH(Sheet[[#This Row],[Approval Date]])</f>
        <v>1</v>
      </c>
      <c r="AO835">
        <f>YEAR(Sheet[[#This Row],[Approval Date]])</f>
        <v>2023</v>
      </c>
      <c r="AP835">
        <f t="shared" si="26"/>
        <v>10</v>
      </c>
      <c r="AQ835" s="43" t="str">
        <f t="shared" si="27"/>
        <v>GAR</v>
      </c>
    </row>
    <row r="836" spans="2:43" x14ac:dyDescent="0.3">
      <c r="B836">
        <v>637258</v>
      </c>
      <c r="C836" s="15">
        <v>44939.517269537035</v>
      </c>
      <c r="D836" s="15">
        <v>44940.517269537035</v>
      </c>
      <c r="E836" t="s">
        <v>58167</v>
      </c>
      <c r="F836" t="s">
        <v>58168</v>
      </c>
      <c r="G836" t="s">
        <v>58169</v>
      </c>
      <c r="H836" t="s">
        <v>58170</v>
      </c>
      <c r="I836" t="s">
        <v>58171</v>
      </c>
      <c r="J836">
        <v>5488</v>
      </c>
      <c r="K836">
        <v>173</v>
      </c>
      <c r="L836">
        <v>28</v>
      </c>
      <c r="M836" t="s">
        <v>230</v>
      </c>
      <c r="N836">
        <v>207.77</v>
      </c>
      <c r="O836">
        <v>2</v>
      </c>
      <c r="P836">
        <v>47.39</v>
      </c>
      <c r="Q836" s="15">
        <v>44956.517269537035</v>
      </c>
      <c r="R836">
        <v>1</v>
      </c>
      <c r="S836" t="s">
        <v>58172</v>
      </c>
      <c r="T836" t="s">
        <v>300</v>
      </c>
      <c r="U836">
        <v>17</v>
      </c>
      <c r="V836">
        <v>127.77</v>
      </c>
      <c r="W836">
        <v>425</v>
      </c>
      <c r="X836" t="s">
        <v>232</v>
      </c>
      <c r="Y836" t="s">
        <v>240</v>
      </c>
      <c r="Z836" t="s">
        <v>58173</v>
      </c>
      <c r="AA836" t="s">
        <v>131</v>
      </c>
      <c r="AB836" t="s">
        <v>269</v>
      </c>
      <c r="AC836" t="s">
        <v>39182</v>
      </c>
      <c r="AD836" t="s">
        <v>58174</v>
      </c>
      <c r="AE836" t="s">
        <v>58175</v>
      </c>
      <c r="AF836" s="15">
        <v>44943.517269537035</v>
      </c>
      <c r="AG836" t="s">
        <v>26719</v>
      </c>
      <c r="AH836" s="15">
        <v>44939.517269537035</v>
      </c>
      <c r="AI836" s="15">
        <v>44925.517269537035</v>
      </c>
      <c r="AJ836">
        <f>MONTH(Sheet[[#This Row],[Inv Date]])</f>
        <v>1</v>
      </c>
      <c r="AK836">
        <f>YEAR(Sheet[[#This Row],[Inv Date]])</f>
        <v>2023</v>
      </c>
      <c r="AL836" s="1">
        <f>INT(Sheet[[#This Row],[Inv Date]])</f>
        <v>44939</v>
      </c>
      <c r="AM836" s="44">
        <f>INT(Sheet[[#This Row],[BlankPO Date]])</f>
        <v>44925</v>
      </c>
      <c r="AN836">
        <f>MONTH(Sheet[[#This Row],[Approval Date]])</f>
        <v>12</v>
      </c>
      <c r="AO836">
        <f>YEAR(Sheet[[#This Row],[Approval Date]])</f>
        <v>2022</v>
      </c>
      <c r="AP836">
        <f t="shared" si="26"/>
        <v>11</v>
      </c>
      <c r="AQ836" s="43" t="str">
        <f t="shared" si="27"/>
        <v>KAN</v>
      </c>
    </row>
    <row r="837" spans="2:43" x14ac:dyDescent="0.3">
      <c r="B837">
        <v>720087</v>
      </c>
      <c r="C837" s="15">
        <v>44939.517269537035</v>
      </c>
      <c r="D837" s="15">
        <v>44940.517269537035</v>
      </c>
      <c r="E837" t="s">
        <v>58176</v>
      </c>
      <c r="F837" t="s">
        <v>58177</v>
      </c>
      <c r="G837" t="s">
        <v>58178</v>
      </c>
      <c r="H837" t="s">
        <v>58179</v>
      </c>
      <c r="I837" t="s">
        <v>58180</v>
      </c>
      <c r="J837">
        <v>3172</v>
      </c>
      <c r="K837">
        <v>271</v>
      </c>
      <c r="L837">
        <v>23</v>
      </c>
      <c r="M837" t="s">
        <v>230</v>
      </c>
      <c r="N837">
        <v>325.16000000000003</v>
      </c>
      <c r="O837">
        <v>6</v>
      </c>
      <c r="P837">
        <v>305.22000000000003</v>
      </c>
      <c r="Q837" s="15">
        <v>44954.517269537035</v>
      </c>
      <c r="R837">
        <v>1.05</v>
      </c>
      <c r="S837" t="s">
        <v>58181</v>
      </c>
      <c r="T837" t="s">
        <v>300</v>
      </c>
      <c r="U837">
        <v>8</v>
      </c>
      <c r="V837">
        <v>366.18</v>
      </c>
      <c r="W837">
        <v>310</v>
      </c>
      <c r="X837" t="s">
        <v>196</v>
      </c>
      <c r="Y837" t="s">
        <v>233</v>
      </c>
      <c r="Z837" t="s">
        <v>58182</v>
      </c>
      <c r="AA837" t="s">
        <v>132</v>
      </c>
      <c r="AB837" t="s">
        <v>245</v>
      </c>
      <c r="AC837" t="s">
        <v>58183</v>
      </c>
      <c r="AD837" t="s">
        <v>58184</v>
      </c>
      <c r="AE837" t="s">
        <v>39212</v>
      </c>
      <c r="AF837" s="15">
        <v>44940.517269537035</v>
      </c>
      <c r="AG837" t="s">
        <v>58185</v>
      </c>
      <c r="AH837" s="15">
        <v>44938.517269537035</v>
      </c>
      <c r="AI837" s="15">
        <v>44933.517269537035</v>
      </c>
      <c r="AJ837">
        <f>MONTH(Sheet[[#This Row],[Inv Date]])</f>
        <v>1</v>
      </c>
      <c r="AK837">
        <f>YEAR(Sheet[[#This Row],[Inv Date]])</f>
        <v>2023</v>
      </c>
      <c r="AL837" s="1">
        <f>INT(Sheet[[#This Row],[Inv Date]])</f>
        <v>44939</v>
      </c>
      <c r="AM837" s="44">
        <f>INT(Sheet[[#This Row],[BlankPO Date]])</f>
        <v>44933</v>
      </c>
      <c r="AN837">
        <f>MONTH(Sheet[[#This Row],[Approval Date]])</f>
        <v>1</v>
      </c>
      <c r="AO837">
        <f>YEAR(Sheet[[#This Row],[Approval Date]])</f>
        <v>2023</v>
      </c>
      <c r="AP837">
        <f t="shared" si="26"/>
        <v>5</v>
      </c>
      <c r="AQ837" s="43" t="str">
        <f t="shared" si="27"/>
        <v>VAR</v>
      </c>
    </row>
    <row r="838" spans="2:43" x14ac:dyDescent="0.3">
      <c r="B838">
        <v>178952</v>
      </c>
      <c r="C838" s="15">
        <v>44939.517269537035</v>
      </c>
      <c r="D838" s="15">
        <v>44940.517269537035</v>
      </c>
      <c r="E838" t="s">
        <v>1445</v>
      </c>
      <c r="F838" t="s">
        <v>58186</v>
      </c>
      <c r="G838" t="s">
        <v>11968</v>
      </c>
      <c r="H838" t="s">
        <v>58187</v>
      </c>
      <c r="I838" t="s">
        <v>35893</v>
      </c>
      <c r="J838">
        <v>9554</v>
      </c>
      <c r="K838">
        <v>225</v>
      </c>
      <c r="L838">
        <v>15</v>
      </c>
      <c r="M838" t="s">
        <v>263</v>
      </c>
      <c r="N838">
        <v>72.760000000000005</v>
      </c>
      <c r="O838">
        <v>3</v>
      </c>
      <c r="P838">
        <v>66.61</v>
      </c>
      <c r="Q838" s="15">
        <v>44952.517269537035</v>
      </c>
      <c r="R838">
        <v>1</v>
      </c>
      <c r="S838" t="s">
        <v>58188</v>
      </c>
      <c r="T838" t="s">
        <v>231</v>
      </c>
      <c r="U838">
        <v>3</v>
      </c>
      <c r="V838">
        <v>305.16000000000003</v>
      </c>
      <c r="W838">
        <v>912</v>
      </c>
      <c r="X838" t="s">
        <v>196</v>
      </c>
      <c r="Y838" t="s">
        <v>264</v>
      </c>
      <c r="Z838" t="s">
        <v>58189</v>
      </c>
      <c r="AA838" t="s">
        <v>234</v>
      </c>
      <c r="AB838" t="s">
        <v>242</v>
      </c>
      <c r="AC838" t="s">
        <v>11914</v>
      </c>
      <c r="AD838" t="s">
        <v>58190</v>
      </c>
      <c r="AE838" t="s">
        <v>58191</v>
      </c>
      <c r="AF838" s="15">
        <v>44941.517269537035</v>
      </c>
      <c r="AG838" t="s">
        <v>11164</v>
      </c>
      <c r="AH838" s="15">
        <v>44937.517269537035</v>
      </c>
      <c r="AI838" s="15">
        <v>44927.517269537035</v>
      </c>
      <c r="AJ838">
        <f>MONTH(Sheet[[#This Row],[Inv Date]])</f>
        <v>1</v>
      </c>
      <c r="AK838">
        <f>YEAR(Sheet[[#This Row],[Inv Date]])</f>
        <v>2023</v>
      </c>
      <c r="AL838" s="1">
        <f>INT(Sheet[[#This Row],[Inv Date]])</f>
        <v>44939</v>
      </c>
      <c r="AM838" s="44">
        <f>INT(Sheet[[#This Row],[BlankPO Date]])</f>
        <v>44927</v>
      </c>
      <c r="AN838">
        <f>MONTH(Sheet[[#This Row],[Approval Date]])</f>
        <v>1</v>
      </c>
      <c r="AO838">
        <f>YEAR(Sheet[[#This Row],[Approval Date]])</f>
        <v>2023</v>
      </c>
      <c r="AP838">
        <f t="shared" si="26"/>
        <v>10</v>
      </c>
      <c r="AQ838" s="43" t="str">
        <f t="shared" si="27"/>
        <v>SMI</v>
      </c>
    </row>
    <row r="839" spans="2:43" x14ac:dyDescent="0.3">
      <c r="B839">
        <v>816932</v>
      </c>
      <c r="C839" s="15">
        <v>44939.517269537035</v>
      </c>
      <c r="D839" s="15">
        <v>44940.517269537035</v>
      </c>
      <c r="E839" t="s">
        <v>58192</v>
      </c>
      <c r="F839" t="s">
        <v>58193</v>
      </c>
      <c r="G839" t="s">
        <v>49794</v>
      </c>
      <c r="H839" t="s">
        <v>10134</v>
      </c>
      <c r="I839" t="s">
        <v>58194</v>
      </c>
      <c r="J839">
        <v>7019</v>
      </c>
      <c r="K839">
        <v>269</v>
      </c>
      <c r="L839">
        <v>13</v>
      </c>
      <c r="M839" t="s">
        <v>263</v>
      </c>
      <c r="N839">
        <v>367.8</v>
      </c>
      <c r="O839">
        <v>2</v>
      </c>
      <c r="P839">
        <v>282.81</v>
      </c>
      <c r="Q839" s="15">
        <v>44950.517269537035</v>
      </c>
      <c r="R839">
        <v>0.95</v>
      </c>
      <c r="S839" t="s">
        <v>58195</v>
      </c>
      <c r="T839" t="s">
        <v>231</v>
      </c>
      <c r="U839">
        <v>19</v>
      </c>
      <c r="V839">
        <v>339.92</v>
      </c>
      <c r="W839">
        <v>711</v>
      </c>
      <c r="X839" t="s">
        <v>196</v>
      </c>
      <c r="Y839" t="s">
        <v>233</v>
      </c>
      <c r="Z839" t="s">
        <v>896</v>
      </c>
      <c r="AA839" t="s">
        <v>131</v>
      </c>
      <c r="AB839" t="s">
        <v>53</v>
      </c>
      <c r="AC839" t="s">
        <v>20749</v>
      </c>
      <c r="AD839" t="s">
        <v>58196</v>
      </c>
      <c r="AE839" t="s">
        <v>58197</v>
      </c>
      <c r="AF839" s="15">
        <v>44940.517269537035</v>
      </c>
      <c r="AG839" t="s">
        <v>47015</v>
      </c>
      <c r="AH839" s="15">
        <v>44936.517269537035</v>
      </c>
      <c r="AI839" s="15">
        <v>44926.517269537035</v>
      </c>
      <c r="AJ839">
        <f>MONTH(Sheet[[#This Row],[Inv Date]])</f>
        <v>1</v>
      </c>
      <c r="AK839">
        <f>YEAR(Sheet[[#This Row],[Inv Date]])</f>
        <v>2023</v>
      </c>
      <c r="AL839" s="1">
        <f>INT(Sheet[[#This Row],[Inv Date]])</f>
        <v>44939</v>
      </c>
      <c r="AM839" s="44">
        <f>INT(Sheet[[#This Row],[BlankPO Date]])</f>
        <v>44926</v>
      </c>
      <c r="AN839">
        <f>MONTH(Sheet[[#This Row],[Approval Date]])</f>
        <v>12</v>
      </c>
      <c r="AO839">
        <f>YEAR(Sheet[[#This Row],[Approval Date]])</f>
        <v>2022</v>
      </c>
      <c r="AP839">
        <f t="shared" si="26"/>
        <v>10</v>
      </c>
      <c r="AQ839" s="43" t="str">
        <f t="shared" si="27"/>
        <v>COO</v>
      </c>
    </row>
    <row r="840" spans="2:43" x14ac:dyDescent="0.3">
      <c r="B840">
        <v>848237</v>
      </c>
      <c r="C840" s="15">
        <v>44939.517269537035</v>
      </c>
      <c r="D840" s="15">
        <v>44939.517269537035</v>
      </c>
      <c r="E840" t="s">
        <v>58198</v>
      </c>
      <c r="F840" t="s">
        <v>58199</v>
      </c>
      <c r="G840" t="s">
        <v>58200</v>
      </c>
      <c r="H840" t="s">
        <v>39124</v>
      </c>
      <c r="I840" t="s">
        <v>58201</v>
      </c>
      <c r="J840">
        <v>2918</v>
      </c>
      <c r="K840">
        <v>225</v>
      </c>
      <c r="L840">
        <v>3</v>
      </c>
      <c r="M840" t="s">
        <v>254</v>
      </c>
      <c r="N840">
        <v>1163.8900000000001</v>
      </c>
      <c r="O840">
        <v>5</v>
      </c>
      <c r="P840">
        <v>1005.11</v>
      </c>
      <c r="Q840" s="15">
        <v>44956.517269537035</v>
      </c>
      <c r="R840">
        <v>0.95</v>
      </c>
      <c r="S840" t="s">
        <v>58202</v>
      </c>
      <c r="T840" t="s">
        <v>238</v>
      </c>
      <c r="U840">
        <v>2</v>
      </c>
      <c r="V840">
        <v>123.14</v>
      </c>
      <c r="W840">
        <v>677</v>
      </c>
      <c r="X840" t="s">
        <v>200</v>
      </c>
      <c r="Y840" t="s">
        <v>233</v>
      </c>
      <c r="Z840" t="s">
        <v>58203</v>
      </c>
      <c r="AA840" t="s">
        <v>131</v>
      </c>
      <c r="AB840" t="s">
        <v>269</v>
      </c>
      <c r="AC840" t="s">
        <v>58204</v>
      </c>
      <c r="AD840" t="s">
        <v>58205</v>
      </c>
      <c r="AE840" t="s">
        <v>58206</v>
      </c>
      <c r="AF840" s="15">
        <v>44943.517269537035</v>
      </c>
      <c r="AG840" t="s">
        <v>58207</v>
      </c>
      <c r="AH840" s="15">
        <v>44937.517269537035</v>
      </c>
      <c r="AI840" s="15">
        <v>44925.517269537035</v>
      </c>
      <c r="AJ840">
        <f>MONTH(Sheet[[#This Row],[Inv Date]])</f>
        <v>1</v>
      </c>
      <c r="AK840">
        <f>YEAR(Sheet[[#This Row],[Inv Date]])</f>
        <v>2023</v>
      </c>
      <c r="AL840" s="1">
        <f>INT(Sheet[[#This Row],[Inv Date]])</f>
        <v>44939</v>
      </c>
      <c r="AM840" s="44">
        <f>INT(Sheet[[#This Row],[BlankPO Date]])</f>
        <v>44925</v>
      </c>
      <c r="AN840">
        <f>MONTH(Sheet[[#This Row],[Approval Date]])</f>
        <v>12</v>
      </c>
      <c r="AO840">
        <f>YEAR(Sheet[[#This Row],[Approval Date]])</f>
        <v>2022</v>
      </c>
      <c r="AP840">
        <f t="shared" si="26"/>
        <v>11</v>
      </c>
      <c r="AQ840" s="43" t="str">
        <f t="shared" si="27"/>
        <v>KEL</v>
      </c>
    </row>
    <row r="841" spans="2:43" x14ac:dyDescent="0.3">
      <c r="B841">
        <v>223613</v>
      </c>
      <c r="C841" s="15">
        <v>44940.517269537035</v>
      </c>
      <c r="D841" s="15">
        <v>44940.517269537035</v>
      </c>
      <c r="E841" t="s">
        <v>58208</v>
      </c>
      <c r="F841" t="s">
        <v>58209</v>
      </c>
      <c r="G841" t="s">
        <v>58210</v>
      </c>
      <c r="H841" t="s">
        <v>58211</v>
      </c>
      <c r="I841" t="s">
        <v>26307</v>
      </c>
      <c r="J841">
        <v>3052</v>
      </c>
      <c r="K841">
        <v>458</v>
      </c>
      <c r="L841">
        <v>43</v>
      </c>
      <c r="M841" t="s">
        <v>254</v>
      </c>
      <c r="N841">
        <v>605.71</v>
      </c>
      <c r="O841">
        <v>3</v>
      </c>
      <c r="P841">
        <v>327.96</v>
      </c>
      <c r="Q841" s="15">
        <v>44960.517269537035</v>
      </c>
      <c r="R841">
        <v>1.05</v>
      </c>
      <c r="S841" t="s">
        <v>1152</v>
      </c>
      <c r="T841" t="s">
        <v>268</v>
      </c>
      <c r="U841">
        <v>16</v>
      </c>
      <c r="V841">
        <v>127.1</v>
      </c>
      <c r="W841">
        <v>606</v>
      </c>
      <c r="X841" t="s">
        <v>239</v>
      </c>
      <c r="Y841" t="s">
        <v>240</v>
      </c>
      <c r="Z841" t="s">
        <v>58212</v>
      </c>
      <c r="AA841" t="s">
        <v>234</v>
      </c>
      <c r="AB841" t="s">
        <v>245</v>
      </c>
      <c r="AC841" t="s">
        <v>7511</v>
      </c>
      <c r="AD841" t="s">
        <v>58213</v>
      </c>
      <c r="AE841" t="s">
        <v>58214</v>
      </c>
      <c r="AF841" s="15">
        <v>44944.517269537035</v>
      </c>
      <c r="AG841" t="s">
        <v>58215</v>
      </c>
      <c r="AH841" s="15">
        <v>44937.517269537035</v>
      </c>
      <c r="AI841" s="15">
        <v>44933.517269537035</v>
      </c>
      <c r="AJ841">
        <f>MONTH(Sheet[[#This Row],[Inv Date]])</f>
        <v>1</v>
      </c>
      <c r="AK841">
        <f>YEAR(Sheet[[#This Row],[Inv Date]])</f>
        <v>2023</v>
      </c>
      <c r="AL841" s="1">
        <f>INT(Sheet[[#This Row],[Inv Date]])</f>
        <v>44940</v>
      </c>
      <c r="AM841" s="44">
        <f>INT(Sheet[[#This Row],[BlankPO Date]])</f>
        <v>44933</v>
      </c>
      <c r="AN841">
        <f>MONTH(Sheet[[#This Row],[Approval Date]])</f>
        <v>1</v>
      </c>
      <c r="AO841">
        <f>YEAR(Sheet[[#This Row],[Approval Date]])</f>
        <v>2023</v>
      </c>
      <c r="AP841">
        <f t="shared" si="26"/>
        <v>5</v>
      </c>
      <c r="AQ841" s="43" t="str">
        <f t="shared" si="27"/>
        <v>MOR</v>
      </c>
    </row>
    <row r="842" spans="2:43" x14ac:dyDescent="0.3">
      <c r="B842">
        <v>854917</v>
      </c>
      <c r="C842" s="15">
        <v>44940.517269537035</v>
      </c>
      <c r="D842" s="15">
        <v>44941.517269537035</v>
      </c>
      <c r="E842" t="s">
        <v>58216</v>
      </c>
      <c r="F842" t="s">
        <v>58217</v>
      </c>
      <c r="G842" t="s">
        <v>58218</v>
      </c>
      <c r="H842" t="s">
        <v>38215</v>
      </c>
      <c r="I842" t="s">
        <v>58219</v>
      </c>
      <c r="J842">
        <v>2618</v>
      </c>
      <c r="K842">
        <v>345</v>
      </c>
      <c r="L842">
        <v>24</v>
      </c>
      <c r="M842" t="s">
        <v>254</v>
      </c>
      <c r="N842">
        <v>25.14</v>
      </c>
      <c r="O842">
        <v>4</v>
      </c>
      <c r="P842">
        <v>8.81</v>
      </c>
      <c r="Q842" s="15">
        <v>44950.517269537035</v>
      </c>
      <c r="R842">
        <v>0.95</v>
      </c>
      <c r="S842" t="s">
        <v>58220</v>
      </c>
      <c r="T842" t="s">
        <v>268</v>
      </c>
      <c r="U842">
        <v>17</v>
      </c>
      <c r="V842">
        <v>310.47000000000003</v>
      </c>
      <c r="W842">
        <v>583</v>
      </c>
      <c r="X842" t="s">
        <v>239</v>
      </c>
      <c r="Y842" t="s">
        <v>264</v>
      </c>
      <c r="Z842" t="s">
        <v>58221</v>
      </c>
      <c r="AA842" t="s">
        <v>234</v>
      </c>
      <c r="AB842" t="s">
        <v>242</v>
      </c>
      <c r="AC842" t="s">
        <v>16287</v>
      </c>
      <c r="AD842" t="s">
        <v>58222</v>
      </c>
      <c r="AE842" t="s">
        <v>58223</v>
      </c>
      <c r="AF842" s="15">
        <v>44944.517269537035</v>
      </c>
      <c r="AG842" t="s">
        <v>58224</v>
      </c>
      <c r="AH842" s="15">
        <v>44936.517269537035</v>
      </c>
      <c r="AI842" s="15">
        <v>44930.517269537035</v>
      </c>
      <c r="AJ842">
        <f>MONTH(Sheet[[#This Row],[Inv Date]])</f>
        <v>1</v>
      </c>
      <c r="AK842">
        <f>YEAR(Sheet[[#This Row],[Inv Date]])</f>
        <v>2023</v>
      </c>
      <c r="AL842" s="1">
        <f>INT(Sheet[[#This Row],[Inv Date]])</f>
        <v>44940</v>
      </c>
      <c r="AM842" s="44">
        <f>INT(Sheet[[#This Row],[BlankPO Date]])</f>
        <v>44930</v>
      </c>
      <c r="AN842">
        <f>MONTH(Sheet[[#This Row],[Approval Date]])</f>
        <v>1</v>
      </c>
      <c r="AO842">
        <f>YEAR(Sheet[[#This Row],[Approval Date]])</f>
        <v>2023</v>
      </c>
      <c r="AP842">
        <f t="shared" si="26"/>
        <v>8</v>
      </c>
      <c r="AQ842" s="43" t="str">
        <f t="shared" si="27"/>
        <v>GRI</v>
      </c>
    </row>
    <row r="843" spans="2:43" x14ac:dyDescent="0.3">
      <c r="B843">
        <v>898715</v>
      </c>
      <c r="C843" s="15">
        <v>44940.517269537035</v>
      </c>
      <c r="D843" s="15">
        <v>44940.517269537035</v>
      </c>
      <c r="E843" t="s">
        <v>58225</v>
      </c>
      <c r="F843" t="s">
        <v>58226</v>
      </c>
      <c r="G843" t="s">
        <v>58227</v>
      </c>
      <c r="H843" t="s">
        <v>36556</v>
      </c>
      <c r="I843" t="s">
        <v>58228</v>
      </c>
      <c r="J843">
        <v>8354</v>
      </c>
      <c r="K843">
        <v>53</v>
      </c>
      <c r="L843">
        <v>7</v>
      </c>
      <c r="M843" t="s">
        <v>254</v>
      </c>
      <c r="N843">
        <v>131.08000000000001</v>
      </c>
      <c r="O843">
        <v>1</v>
      </c>
      <c r="P843">
        <v>59.85</v>
      </c>
      <c r="Q843" s="15">
        <v>44955.517269537035</v>
      </c>
      <c r="R843">
        <v>1.05</v>
      </c>
      <c r="S843" t="s">
        <v>58229</v>
      </c>
      <c r="T843" t="s">
        <v>238</v>
      </c>
      <c r="U843">
        <v>5</v>
      </c>
      <c r="V843">
        <v>125.63</v>
      </c>
      <c r="W843">
        <v>119</v>
      </c>
      <c r="X843" t="s">
        <v>200</v>
      </c>
      <c r="Y843" t="s">
        <v>264</v>
      </c>
      <c r="Z843" t="s">
        <v>58230</v>
      </c>
      <c r="AA843" t="s">
        <v>234</v>
      </c>
      <c r="AB843" t="s">
        <v>245</v>
      </c>
      <c r="AC843" t="s">
        <v>22814</v>
      </c>
      <c r="AD843" t="s">
        <v>58231</v>
      </c>
      <c r="AE843" t="s">
        <v>58232</v>
      </c>
      <c r="AF843" s="15">
        <v>44943.517269537035</v>
      </c>
      <c r="AG843" t="s">
        <v>58233</v>
      </c>
      <c r="AH843" s="15">
        <v>44939.517269537035</v>
      </c>
      <c r="AI843" s="15">
        <v>44929.517269537035</v>
      </c>
      <c r="AJ843">
        <f>MONTH(Sheet[[#This Row],[Inv Date]])</f>
        <v>1</v>
      </c>
      <c r="AK843">
        <f>YEAR(Sheet[[#This Row],[Inv Date]])</f>
        <v>2023</v>
      </c>
      <c r="AL843" s="1">
        <f>INT(Sheet[[#This Row],[Inv Date]])</f>
        <v>44940</v>
      </c>
      <c r="AM843" s="44">
        <f>INT(Sheet[[#This Row],[BlankPO Date]])</f>
        <v>44929</v>
      </c>
      <c r="AN843">
        <f>MONTH(Sheet[[#This Row],[Approval Date]])</f>
        <v>1</v>
      </c>
      <c r="AO843">
        <f>YEAR(Sheet[[#This Row],[Approval Date]])</f>
        <v>2023</v>
      </c>
      <c r="AP843">
        <f t="shared" si="26"/>
        <v>9</v>
      </c>
      <c r="AQ843" s="43" t="str">
        <f t="shared" si="27"/>
        <v>ALE</v>
      </c>
    </row>
    <row r="844" spans="2:43" x14ac:dyDescent="0.3">
      <c r="B844">
        <v>445569</v>
      </c>
      <c r="C844" s="15">
        <v>44940.517269537035</v>
      </c>
      <c r="D844" s="15">
        <v>44942.517269537035</v>
      </c>
      <c r="E844" t="s">
        <v>58234</v>
      </c>
      <c r="F844" t="s">
        <v>58235</v>
      </c>
      <c r="G844" t="s">
        <v>58236</v>
      </c>
      <c r="H844" t="s">
        <v>16924</v>
      </c>
      <c r="I844" t="s">
        <v>58237</v>
      </c>
      <c r="J844">
        <v>1945</v>
      </c>
      <c r="K844">
        <v>451</v>
      </c>
      <c r="L844">
        <v>49</v>
      </c>
      <c r="M844" t="s">
        <v>230</v>
      </c>
      <c r="N844">
        <v>218.3</v>
      </c>
      <c r="O844">
        <v>3</v>
      </c>
      <c r="P844">
        <v>150</v>
      </c>
      <c r="Q844" s="15">
        <v>44952.517269537035</v>
      </c>
      <c r="R844">
        <v>1.05</v>
      </c>
      <c r="S844" t="s">
        <v>58238</v>
      </c>
      <c r="T844" t="s">
        <v>231</v>
      </c>
      <c r="U844">
        <v>17</v>
      </c>
      <c r="V844">
        <v>438.51</v>
      </c>
      <c r="W844">
        <v>691</v>
      </c>
      <c r="X844" t="s">
        <v>200</v>
      </c>
      <c r="Y844" t="s">
        <v>240</v>
      </c>
      <c r="Z844" t="s">
        <v>3322</v>
      </c>
      <c r="AA844" t="s">
        <v>132</v>
      </c>
      <c r="AB844" t="s">
        <v>245</v>
      </c>
      <c r="AC844" t="s">
        <v>11981</v>
      </c>
      <c r="AD844" t="s">
        <v>58239</v>
      </c>
      <c r="AE844" t="s">
        <v>4185</v>
      </c>
      <c r="AF844" s="15">
        <v>44943.517269537035</v>
      </c>
      <c r="AG844" t="s">
        <v>40539</v>
      </c>
      <c r="AH844" s="15">
        <v>44940.517269537035</v>
      </c>
      <c r="AI844" s="15">
        <v>44926.517269537035</v>
      </c>
      <c r="AJ844">
        <f>MONTH(Sheet[[#This Row],[Inv Date]])</f>
        <v>1</v>
      </c>
      <c r="AK844">
        <f>YEAR(Sheet[[#This Row],[Inv Date]])</f>
        <v>2023</v>
      </c>
      <c r="AL844" s="1">
        <f>INT(Sheet[[#This Row],[Inv Date]])</f>
        <v>44940</v>
      </c>
      <c r="AM844" s="44">
        <f>INT(Sheet[[#This Row],[BlankPO Date]])</f>
        <v>44926</v>
      </c>
      <c r="AN844">
        <f>MONTH(Sheet[[#This Row],[Approval Date]])</f>
        <v>12</v>
      </c>
      <c r="AO844">
        <f>YEAR(Sheet[[#This Row],[Approval Date]])</f>
        <v>2022</v>
      </c>
      <c r="AP844">
        <f t="shared" si="26"/>
        <v>10</v>
      </c>
      <c r="AQ844" s="43" t="str">
        <f t="shared" si="27"/>
        <v>DOU</v>
      </c>
    </row>
    <row r="845" spans="2:43" x14ac:dyDescent="0.3">
      <c r="B845">
        <v>992114</v>
      </c>
      <c r="C845" s="15">
        <v>44940.517269537035</v>
      </c>
      <c r="D845" s="15">
        <v>44942.517269537035</v>
      </c>
      <c r="E845" t="s">
        <v>11868</v>
      </c>
      <c r="F845" t="s">
        <v>58240</v>
      </c>
      <c r="G845" t="s">
        <v>58241</v>
      </c>
      <c r="H845" t="s">
        <v>58242</v>
      </c>
      <c r="I845" t="s">
        <v>40552</v>
      </c>
      <c r="J845">
        <v>8788</v>
      </c>
      <c r="K845">
        <v>404</v>
      </c>
      <c r="L845">
        <v>38</v>
      </c>
      <c r="M845" t="s">
        <v>230</v>
      </c>
      <c r="N845">
        <v>735.55</v>
      </c>
      <c r="O845">
        <v>2</v>
      </c>
      <c r="P845">
        <v>109.15</v>
      </c>
      <c r="Q845" s="15">
        <v>44951.517269537035</v>
      </c>
      <c r="R845">
        <v>1</v>
      </c>
      <c r="S845" t="s">
        <v>29257</v>
      </c>
      <c r="T845" t="s">
        <v>238</v>
      </c>
      <c r="U845">
        <v>13</v>
      </c>
      <c r="V845">
        <v>335.53</v>
      </c>
      <c r="W845">
        <v>497</v>
      </c>
      <c r="X845" t="s">
        <v>200</v>
      </c>
      <c r="Y845" t="s">
        <v>233</v>
      </c>
      <c r="Z845" t="s">
        <v>58243</v>
      </c>
      <c r="AA845" t="s">
        <v>234</v>
      </c>
      <c r="AB845" t="s">
        <v>242</v>
      </c>
      <c r="AC845" t="s">
        <v>58244</v>
      </c>
      <c r="AD845" t="s">
        <v>58245</v>
      </c>
      <c r="AE845" t="s">
        <v>58246</v>
      </c>
      <c r="AF845" s="15">
        <v>44941.517269537035</v>
      </c>
      <c r="AG845" t="s">
        <v>97</v>
      </c>
      <c r="AH845" s="15">
        <v>44937.517269537035</v>
      </c>
      <c r="AI845" s="15">
        <v>44927.517269537035</v>
      </c>
      <c r="AJ845">
        <f>MONTH(Sheet[[#This Row],[Inv Date]])</f>
        <v>1</v>
      </c>
      <c r="AK845">
        <f>YEAR(Sheet[[#This Row],[Inv Date]])</f>
        <v>2023</v>
      </c>
      <c r="AL845" s="1">
        <f>INT(Sheet[[#This Row],[Inv Date]])</f>
        <v>44940</v>
      </c>
      <c r="AM845" s="44">
        <f>INT(Sheet[[#This Row],[BlankPO Date]])</f>
        <v>44927</v>
      </c>
      <c r="AN845">
        <f>MONTH(Sheet[[#This Row],[Approval Date]])</f>
        <v>1</v>
      </c>
      <c r="AO845">
        <f>YEAR(Sheet[[#This Row],[Approval Date]])</f>
        <v>2023</v>
      </c>
      <c r="AP845">
        <f t="shared" si="26"/>
        <v>10</v>
      </c>
      <c r="AQ845" s="43" t="str">
        <f t="shared" si="27"/>
        <v>BEL</v>
      </c>
    </row>
    <row r="846" spans="2:43" x14ac:dyDescent="0.3">
      <c r="B846">
        <v>776583</v>
      </c>
      <c r="C846" s="15">
        <v>44940.517269537035</v>
      </c>
      <c r="D846" s="15">
        <v>44941.517269537035</v>
      </c>
      <c r="E846" t="s">
        <v>58247</v>
      </c>
      <c r="F846" t="s">
        <v>58248</v>
      </c>
      <c r="G846" t="s">
        <v>58249</v>
      </c>
      <c r="H846" t="s">
        <v>46675</v>
      </c>
      <c r="I846" t="s">
        <v>58250</v>
      </c>
      <c r="J846">
        <v>2017</v>
      </c>
      <c r="K846">
        <v>46</v>
      </c>
      <c r="L846">
        <v>11</v>
      </c>
      <c r="M846" t="s">
        <v>254</v>
      </c>
      <c r="N846">
        <v>462.58</v>
      </c>
      <c r="O846">
        <v>6</v>
      </c>
      <c r="P846">
        <v>402.43</v>
      </c>
      <c r="Q846" s="15">
        <v>44957.517269537035</v>
      </c>
      <c r="R846">
        <v>0.95</v>
      </c>
      <c r="S846" t="s">
        <v>58251</v>
      </c>
      <c r="T846" t="s">
        <v>238</v>
      </c>
      <c r="U846">
        <v>14</v>
      </c>
      <c r="V846">
        <v>385.08</v>
      </c>
      <c r="W846">
        <v>947</v>
      </c>
      <c r="X846" t="s">
        <v>232</v>
      </c>
      <c r="Y846" t="s">
        <v>233</v>
      </c>
      <c r="Z846" t="s">
        <v>58252</v>
      </c>
      <c r="AA846" t="s">
        <v>234</v>
      </c>
      <c r="AB846" t="s">
        <v>245</v>
      </c>
      <c r="AC846" t="s">
        <v>26608</v>
      </c>
      <c r="AD846" t="s">
        <v>58253</v>
      </c>
      <c r="AE846" t="s">
        <v>58254</v>
      </c>
      <c r="AF846" s="15">
        <v>44941.517269537035</v>
      </c>
      <c r="AG846" t="s">
        <v>58255</v>
      </c>
      <c r="AH846" s="15">
        <v>44938.517269537035</v>
      </c>
      <c r="AI846" s="15">
        <v>44933.517269537035</v>
      </c>
      <c r="AJ846">
        <f>MONTH(Sheet[[#This Row],[Inv Date]])</f>
        <v>1</v>
      </c>
      <c r="AK846">
        <f>YEAR(Sheet[[#This Row],[Inv Date]])</f>
        <v>2023</v>
      </c>
      <c r="AL846" s="1">
        <f>INT(Sheet[[#This Row],[Inv Date]])</f>
        <v>44940</v>
      </c>
      <c r="AM846" s="44">
        <f>INT(Sheet[[#This Row],[BlankPO Date]])</f>
        <v>44933</v>
      </c>
      <c r="AN846">
        <f>MONTH(Sheet[[#This Row],[Approval Date]])</f>
        <v>1</v>
      </c>
      <c r="AO846">
        <f>YEAR(Sheet[[#This Row],[Approval Date]])</f>
        <v>2023</v>
      </c>
      <c r="AP846">
        <f t="shared" si="26"/>
        <v>5</v>
      </c>
      <c r="AQ846" s="43" t="str">
        <f t="shared" si="27"/>
        <v>WOO</v>
      </c>
    </row>
    <row r="847" spans="2:43" x14ac:dyDescent="0.3">
      <c r="B847">
        <v>618935</v>
      </c>
      <c r="C847" s="15">
        <v>44940.517269537035</v>
      </c>
      <c r="D847" s="15">
        <v>44941.517269537035</v>
      </c>
      <c r="E847" t="s">
        <v>58256</v>
      </c>
      <c r="F847" t="s">
        <v>58257</v>
      </c>
      <c r="G847" t="s">
        <v>58258</v>
      </c>
      <c r="H847" t="s">
        <v>58259</v>
      </c>
      <c r="I847" t="s">
        <v>58260</v>
      </c>
      <c r="J847">
        <v>6521</v>
      </c>
      <c r="K847">
        <v>302</v>
      </c>
      <c r="L847">
        <v>11</v>
      </c>
      <c r="M847" t="s">
        <v>254</v>
      </c>
      <c r="N847">
        <v>262.56</v>
      </c>
      <c r="O847">
        <v>3</v>
      </c>
      <c r="P847">
        <v>189.03</v>
      </c>
      <c r="Q847" s="15">
        <v>44957.517269537035</v>
      </c>
      <c r="R847">
        <v>0.95</v>
      </c>
      <c r="S847" t="s">
        <v>58261</v>
      </c>
      <c r="T847" t="s">
        <v>238</v>
      </c>
      <c r="U847">
        <v>5</v>
      </c>
      <c r="V847">
        <v>71.650000000000006</v>
      </c>
      <c r="W847">
        <v>685</v>
      </c>
      <c r="X847" t="s">
        <v>232</v>
      </c>
      <c r="Y847" t="s">
        <v>233</v>
      </c>
      <c r="Z847" t="s">
        <v>45861</v>
      </c>
      <c r="AA847" t="s">
        <v>132</v>
      </c>
      <c r="AB847" t="s">
        <v>245</v>
      </c>
      <c r="AC847" t="s">
        <v>58262</v>
      </c>
      <c r="AD847" t="s">
        <v>58263</v>
      </c>
      <c r="AE847" t="s">
        <v>58264</v>
      </c>
      <c r="AF847" s="15">
        <v>44943.517269537035</v>
      </c>
      <c r="AG847" t="s">
        <v>58265</v>
      </c>
      <c r="AH847" s="15">
        <v>44939.517269537035</v>
      </c>
      <c r="AI847" s="15">
        <v>44930.517269537035</v>
      </c>
      <c r="AJ847">
        <f>MONTH(Sheet[[#This Row],[Inv Date]])</f>
        <v>1</v>
      </c>
      <c r="AK847">
        <f>YEAR(Sheet[[#This Row],[Inv Date]])</f>
        <v>2023</v>
      </c>
      <c r="AL847" s="1">
        <f>INT(Sheet[[#This Row],[Inv Date]])</f>
        <v>44940</v>
      </c>
      <c r="AM847" s="44">
        <f>INT(Sheet[[#This Row],[BlankPO Date]])</f>
        <v>44930</v>
      </c>
      <c r="AN847">
        <f>MONTH(Sheet[[#This Row],[Approval Date]])</f>
        <v>1</v>
      </c>
      <c r="AO847">
        <f>YEAR(Sheet[[#This Row],[Approval Date]])</f>
        <v>2023</v>
      </c>
      <c r="AP847">
        <f t="shared" si="26"/>
        <v>8</v>
      </c>
      <c r="AQ847" s="43" t="str">
        <f t="shared" si="27"/>
        <v>NIC</v>
      </c>
    </row>
    <row r="848" spans="2:43" x14ac:dyDescent="0.3">
      <c r="B848">
        <v>388309</v>
      </c>
      <c r="C848" s="15">
        <v>44940.517269537035</v>
      </c>
      <c r="D848" s="15">
        <v>44941.517269537035</v>
      </c>
      <c r="E848" t="s">
        <v>58266</v>
      </c>
      <c r="F848" t="s">
        <v>58267</v>
      </c>
      <c r="G848" t="s">
        <v>3027</v>
      </c>
      <c r="H848" t="s">
        <v>58268</v>
      </c>
      <c r="I848" t="s">
        <v>58269</v>
      </c>
      <c r="J848">
        <v>3897</v>
      </c>
      <c r="K848">
        <v>283</v>
      </c>
      <c r="L848">
        <v>41</v>
      </c>
      <c r="M848" t="s">
        <v>254</v>
      </c>
      <c r="N848">
        <v>1083.6500000000001</v>
      </c>
      <c r="O848">
        <v>5</v>
      </c>
      <c r="P848">
        <v>297.77999999999997</v>
      </c>
      <c r="Q848" s="15">
        <v>44957.517269537035</v>
      </c>
      <c r="R848">
        <v>0.95</v>
      </c>
      <c r="S848" t="s">
        <v>58270</v>
      </c>
      <c r="T848" t="s">
        <v>231</v>
      </c>
      <c r="U848">
        <v>18</v>
      </c>
      <c r="V848">
        <v>284.92</v>
      </c>
      <c r="W848">
        <v>993</v>
      </c>
      <c r="X848" t="s">
        <v>232</v>
      </c>
      <c r="Y848" t="s">
        <v>233</v>
      </c>
      <c r="Z848" t="s">
        <v>58271</v>
      </c>
      <c r="AA848" t="s">
        <v>234</v>
      </c>
      <c r="AB848" t="s">
        <v>242</v>
      </c>
      <c r="AC848" t="s">
        <v>58272</v>
      </c>
      <c r="AD848" t="s">
        <v>58273</v>
      </c>
      <c r="AE848" t="s">
        <v>38734</v>
      </c>
      <c r="AF848" s="15">
        <v>44941.517269537035</v>
      </c>
      <c r="AG848" t="s">
        <v>58274</v>
      </c>
      <c r="AH848" s="15">
        <v>44940.517269537035</v>
      </c>
      <c r="AI848" s="15">
        <v>44932.517269537035</v>
      </c>
      <c r="AJ848">
        <f>MONTH(Sheet[[#This Row],[Inv Date]])</f>
        <v>1</v>
      </c>
      <c r="AK848">
        <f>YEAR(Sheet[[#This Row],[Inv Date]])</f>
        <v>2023</v>
      </c>
      <c r="AL848" s="1">
        <f>INT(Sheet[[#This Row],[Inv Date]])</f>
        <v>44940</v>
      </c>
      <c r="AM848" s="44">
        <f>INT(Sheet[[#This Row],[BlankPO Date]])</f>
        <v>44932</v>
      </c>
      <c r="AN848">
        <f>MONTH(Sheet[[#This Row],[Approval Date]])</f>
        <v>1</v>
      </c>
      <c r="AO848">
        <f>YEAR(Sheet[[#This Row],[Approval Date]])</f>
        <v>2023</v>
      </c>
      <c r="AP848">
        <f t="shared" si="26"/>
        <v>6</v>
      </c>
      <c r="AQ848" s="43" t="str">
        <f t="shared" si="27"/>
        <v>MAR</v>
      </c>
    </row>
    <row r="849" spans="2:43" x14ac:dyDescent="0.3">
      <c r="B849">
        <v>19882</v>
      </c>
      <c r="C849" s="15">
        <v>44940.517269537035</v>
      </c>
      <c r="D849" s="15">
        <v>44941.517269537035</v>
      </c>
      <c r="E849" t="s">
        <v>27589</v>
      </c>
      <c r="F849" t="s">
        <v>58275</v>
      </c>
      <c r="G849" t="s">
        <v>17405</v>
      </c>
      <c r="H849" t="s">
        <v>58276</v>
      </c>
      <c r="I849" t="s">
        <v>39074</v>
      </c>
      <c r="J849">
        <v>8978</v>
      </c>
      <c r="K849">
        <v>130</v>
      </c>
      <c r="L849">
        <v>36</v>
      </c>
      <c r="M849" t="s">
        <v>263</v>
      </c>
      <c r="N849">
        <v>76.77</v>
      </c>
      <c r="O849">
        <v>3</v>
      </c>
      <c r="P849">
        <v>60.49</v>
      </c>
      <c r="Q849" s="15">
        <v>44957.517269537035</v>
      </c>
      <c r="R849">
        <v>1</v>
      </c>
      <c r="S849" t="s">
        <v>21342</v>
      </c>
      <c r="T849" t="s">
        <v>300</v>
      </c>
      <c r="U849">
        <v>6</v>
      </c>
      <c r="V849">
        <v>138.94</v>
      </c>
      <c r="W849">
        <v>634</v>
      </c>
      <c r="X849" t="s">
        <v>196</v>
      </c>
      <c r="Y849" t="s">
        <v>233</v>
      </c>
      <c r="Z849" t="s">
        <v>58277</v>
      </c>
      <c r="AA849" t="s">
        <v>131</v>
      </c>
      <c r="AB849" t="s">
        <v>269</v>
      </c>
      <c r="AC849" t="s">
        <v>58278</v>
      </c>
      <c r="AD849" t="s">
        <v>58279</v>
      </c>
      <c r="AE849" t="s">
        <v>58280</v>
      </c>
      <c r="AF849" s="15">
        <v>44942.517269537035</v>
      </c>
      <c r="AG849" t="s">
        <v>58281</v>
      </c>
      <c r="AH849" s="15">
        <v>44938.517269537035</v>
      </c>
      <c r="AI849" s="15">
        <v>44933.517269537035</v>
      </c>
      <c r="AJ849">
        <f>MONTH(Sheet[[#This Row],[Inv Date]])</f>
        <v>1</v>
      </c>
      <c r="AK849">
        <f>YEAR(Sheet[[#This Row],[Inv Date]])</f>
        <v>2023</v>
      </c>
      <c r="AL849" s="1">
        <f>INT(Sheet[[#This Row],[Inv Date]])</f>
        <v>44940</v>
      </c>
      <c r="AM849" s="44">
        <f>INT(Sheet[[#This Row],[BlankPO Date]])</f>
        <v>44933</v>
      </c>
      <c r="AN849">
        <f>MONTH(Sheet[[#This Row],[Approval Date]])</f>
        <v>1</v>
      </c>
      <c r="AO849">
        <f>YEAR(Sheet[[#This Row],[Approval Date]])</f>
        <v>2023</v>
      </c>
      <c r="AP849">
        <f t="shared" si="26"/>
        <v>5</v>
      </c>
      <c r="AQ849" s="43" t="str">
        <f t="shared" si="27"/>
        <v>JON</v>
      </c>
    </row>
    <row r="850" spans="2:43" x14ac:dyDescent="0.3">
      <c r="B850">
        <v>522361</v>
      </c>
      <c r="C850" s="15">
        <v>44940.517269537035</v>
      </c>
      <c r="D850" s="15">
        <v>44941.517269537035</v>
      </c>
      <c r="E850" t="s">
        <v>1213</v>
      </c>
      <c r="F850" t="s">
        <v>58282</v>
      </c>
      <c r="G850" t="s">
        <v>29138</v>
      </c>
      <c r="H850" t="s">
        <v>58283</v>
      </c>
      <c r="I850" t="s">
        <v>58284</v>
      </c>
      <c r="J850">
        <v>6802</v>
      </c>
      <c r="K850">
        <v>414</v>
      </c>
      <c r="L850">
        <v>42</v>
      </c>
      <c r="M850" t="s">
        <v>230</v>
      </c>
      <c r="N850">
        <v>239.41</v>
      </c>
      <c r="O850">
        <v>3</v>
      </c>
      <c r="P850">
        <v>66.849999999999994</v>
      </c>
      <c r="Q850" s="15">
        <v>44958.517269537035</v>
      </c>
      <c r="R850">
        <v>1.05</v>
      </c>
      <c r="S850" t="s">
        <v>58285</v>
      </c>
      <c r="T850" t="s">
        <v>268</v>
      </c>
      <c r="U850">
        <v>8</v>
      </c>
      <c r="V850">
        <v>81.39</v>
      </c>
      <c r="W850">
        <v>336</v>
      </c>
      <c r="X850" t="s">
        <v>232</v>
      </c>
      <c r="Y850" t="s">
        <v>233</v>
      </c>
      <c r="Z850" t="s">
        <v>58286</v>
      </c>
      <c r="AA850" t="s">
        <v>131</v>
      </c>
      <c r="AB850" t="s">
        <v>53</v>
      </c>
      <c r="AC850" t="s">
        <v>58287</v>
      </c>
      <c r="AD850" t="s">
        <v>58288</v>
      </c>
      <c r="AE850" t="s">
        <v>23046</v>
      </c>
      <c r="AF850" s="15">
        <v>44944.517269537035</v>
      </c>
      <c r="AG850" t="s">
        <v>25964</v>
      </c>
      <c r="AH850" s="15">
        <v>44940.517269537035</v>
      </c>
      <c r="AI850" s="15">
        <v>44927.517269537035</v>
      </c>
      <c r="AJ850">
        <f>MONTH(Sheet[[#This Row],[Inv Date]])</f>
        <v>1</v>
      </c>
      <c r="AK850">
        <f>YEAR(Sheet[[#This Row],[Inv Date]])</f>
        <v>2023</v>
      </c>
      <c r="AL850" s="1">
        <f>INT(Sheet[[#This Row],[Inv Date]])</f>
        <v>44940</v>
      </c>
      <c r="AM850" s="44">
        <f>INT(Sheet[[#This Row],[BlankPO Date]])</f>
        <v>44927</v>
      </c>
      <c r="AN850">
        <f>MONTH(Sheet[[#This Row],[Approval Date]])</f>
        <v>1</v>
      </c>
      <c r="AO850">
        <f>YEAR(Sheet[[#This Row],[Approval Date]])</f>
        <v>2023</v>
      </c>
      <c r="AP850">
        <f t="shared" si="26"/>
        <v>10</v>
      </c>
      <c r="AQ850" s="43" t="str">
        <f t="shared" si="27"/>
        <v>WAD</v>
      </c>
    </row>
    <row r="851" spans="2:43" x14ac:dyDescent="0.3">
      <c r="B851">
        <v>947924</v>
      </c>
      <c r="C851" s="15">
        <v>44940.517269537035</v>
      </c>
      <c r="D851" s="15">
        <v>44941.517269537035</v>
      </c>
      <c r="E851" t="s">
        <v>42198</v>
      </c>
      <c r="F851" t="s">
        <v>58289</v>
      </c>
      <c r="G851" t="s">
        <v>58290</v>
      </c>
      <c r="H851" t="s">
        <v>27941</v>
      </c>
      <c r="I851" t="s">
        <v>58291</v>
      </c>
      <c r="J851">
        <v>3131</v>
      </c>
      <c r="K851">
        <v>155</v>
      </c>
      <c r="L851">
        <v>39</v>
      </c>
      <c r="M851" t="s">
        <v>230</v>
      </c>
      <c r="N851">
        <v>642.04999999999995</v>
      </c>
      <c r="O851">
        <v>2</v>
      </c>
      <c r="P851">
        <v>422.13</v>
      </c>
      <c r="Q851" s="15">
        <v>44960.517269537035</v>
      </c>
      <c r="R851">
        <v>1.05</v>
      </c>
      <c r="S851" t="s">
        <v>14544</v>
      </c>
      <c r="T851" t="s">
        <v>238</v>
      </c>
      <c r="U851">
        <v>8</v>
      </c>
      <c r="V851">
        <v>213.76</v>
      </c>
      <c r="W851">
        <v>452</v>
      </c>
      <c r="X851" t="s">
        <v>200</v>
      </c>
      <c r="Y851" t="s">
        <v>240</v>
      </c>
      <c r="Z851" t="s">
        <v>58292</v>
      </c>
      <c r="AA851" t="s">
        <v>234</v>
      </c>
      <c r="AB851" t="s">
        <v>53</v>
      </c>
      <c r="AC851" t="s">
        <v>58293</v>
      </c>
      <c r="AD851" t="s">
        <v>58294</v>
      </c>
      <c r="AE851" t="s">
        <v>58295</v>
      </c>
      <c r="AF851" s="15">
        <v>44944.517269537035</v>
      </c>
      <c r="AG851" t="s">
        <v>12254</v>
      </c>
      <c r="AH851" s="15">
        <v>44937.517269537035</v>
      </c>
      <c r="AI851" s="15">
        <v>44930.517269537035</v>
      </c>
      <c r="AJ851">
        <f>MONTH(Sheet[[#This Row],[Inv Date]])</f>
        <v>1</v>
      </c>
      <c r="AK851">
        <f>YEAR(Sheet[[#This Row],[Inv Date]])</f>
        <v>2023</v>
      </c>
      <c r="AL851" s="1">
        <f>INT(Sheet[[#This Row],[Inv Date]])</f>
        <v>44940</v>
      </c>
      <c r="AM851" s="44">
        <f>INT(Sheet[[#This Row],[BlankPO Date]])</f>
        <v>44930</v>
      </c>
      <c r="AN851">
        <f>MONTH(Sheet[[#This Row],[Approval Date]])</f>
        <v>1</v>
      </c>
      <c r="AO851">
        <f>YEAR(Sheet[[#This Row],[Approval Date]])</f>
        <v>2023</v>
      </c>
      <c r="AP851">
        <f t="shared" si="26"/>
        <v>8</v>
      </c>
      <c r="AQ851" s="43" t="str">
        <f t="shared" si="27"/>
        <v>MUR</v>
      </c>
    </row>
    <row r="852" spans="2:43" x14ac:dyDescent="0.3">
      <c r="B852">
        <v>521377</v>
      </c>
      <c r="C852" s="15">
        <v>44940.517269537035</v>
      </c>
      <c r="D852" s="15">
        <v>44941.517269537035</v>
      </c>
      <c r="E852" t="s">
        <v>58296</v>
      </c>
      <c r="F852" t="s">
        <v>58297</v>
      </c>
      <c r="G852" t="s">
        <v>58298</v>
      </c>
      <c r="H852" t="s">
        <v>58299</v>
      </c>
      <c r="I852" t="s">
        <v>58300</v>
      </c>
      <c r="J852">
        <v>6789</v>
      </c>
      <c r="K852">
        <v>193</v>
      </c>
      <c r="L852">
        <v>41</v>
      </c>
      <c r="M852" t="s">
        <v>254</v>
      </c>
      <c r="N852">
        <v>1280.17</v>
      </c>
      <c r="O852">
        <v>2</v>
      </c>
      <c r="P852">
        <v>936.61</v>
      </c>
      <c r="Q852" s="15">
        <v>44952.517269537035</v>
      </c>
      <c r="R852">
        <v>1.05</v>
      </c>
      <c r="S852" t="s">
        <v>58301</v>
      </c>
      <c r="T852" t="s">
        <v>231</v>
      </c>
      <c r="U852">
        <v>14</v>
      </c>
      <c r="V852">
        <v>112.93</v>
      </c>
      <c r="W852">
        <v>504</v>
      </c>
      <c r="X852" t="s">
        <v>196</v>
      </c>
      <c r="Y852" t="s">
        <v>233</v>
      </c>
      <c r="Z852" t="s">
        <v>58302</v>
      </c>
      <c r="AA852" t="s">
        <v>234</v>
      </c>
      <c r="AB852" t="s">
        <v>53</v>
      </c>
      <c r="AC852" t="s">
        <v>58303</v>
      </c>
      <c r="AD852" t="s">
        <v>58304</v>
      </c>
      <c r="AE852" t="s">
        <v>8524</v>
      </c>
      <c r="AF852" s="15">
        <v>44943.517269537035</v>
      </c>
      <c r="AG852" t="s">
        <v>23144</v>
      </c>
      <c r="AH852" s="15">
        <v>44936.517269537035</v>
      </c>
      <c r="AI852" s="15">
        <v>44931.517269537035</v>
      </c>
      <c r="AJ852">
        <f>MONTH(Sheet[[#This Row],[Inv Date]])</f>
        <v>1</v>
      </c>
      <c r="AK852">
        <f>YEAR(Sheet[[#This Row],[Inv Date]])</f>
        <v>2023</v>
      </c>
      <c r="AL852" s="1">
        <f>INT(Sheet[[#This Row],[Inv Date]])</f>
        <v>44940</v>
      </c>
      <c r="AM852" s="44">
        <f>INT(Sheet[[#This Row],[BlankPO Date]])</f>
        <v>44931</v>
      </c>
      <c r="AN852">
        <f>MONTH(Sheet[[#This Row],[Approval Date]])</f>
        <v>1</v>
      </c>
      <c r="AO852">
        <f>YEAR(Sheet[[#This Row],[Approval Date]])</f>
        <v>2023</v>
      </c>
      <c r="AP852">
        <f t="shared" si="26"/>
        <v>7</v>
      </c>
      <c r="AQ852" s="43" t="str">
        <f t="shared" si="27"/>
        <v>AND</v>
      </c>
    </row>
    <row r="853" spans="2:43" x14ac:dyDescent="0.3">
      <c r="B853">
        <v>25054</v>
      </c>
      <c r="C853" s="15">
        <v>44940.517269537035</v>
      </c>
      <c r="D853" s="15">
        <v>44942.517269537035</v>
      </c>
      <c r="E853" t="s">
        <v>58305</v>
      </c>
      <c r="F853" t="s">
        <v>58306</v>
      </c>
      <c r="G853" t="s">
        <v>58307</v>
      </c>
      <c r="H853" t="s">
        <v>23306</v>
      </c>
      <c r="I853" t="s">
        <v>58308</v>
      </c>
      <c r="J853">
        <v>2649</v>
      </c>
      <c r="K853">
        <v>1</v>
      </c>
      <c r="L853">
        <v>16</v>
      </c>
      <c r="M853" t="s">
        <v>254</v>
      </c>
      <c r="N853">
        <v>1661.26</v>
      </c>
      <c r="O853">
        <v>4</v>
      </c>
      <c r="P853">
        <v>986.76</v>
      </c>
      <c r="Q853" s="15">
        <v>44956.517269537035</v>
      </c>
      <c r="R853">
        <v>1</v>
      </c>
      <c r="S853" t="s">
        <v>58309</v>
      </c>
      <c r="T853" t="s">
        <v>231</v>
      </c>
      <c r="U853">
        <v>13</v>
      </c>
      <c r="V853">
        <v>247.48</v>
      </c>
      <c r="W853">
        <v>150</v>
      </c>
      <c r="X853" t="s">
        <v>200</v>
      </c>
      <c r="Y853" t="s">
        <v>240</v>
      </c>
      <c r="Z853" t="s">
        <v>58310</v>
      </c>
      <c r="AA853" t="s">
        <v>132</v>
      </c>
      <c r="AB853" t="s">
        <v>242</v>
      </c>
      <c r="AC853" t="s">
        <v>58311</v>
      </c>
      <c r="AD853" t="s">
        <v>58312</v>
      </c>
      <c r="AE853" t="s">
        <v>5011</v>
      </c>
      <c r="AF853" s="15">
        <v>44944.517269537035</v>
      </c>
      <c r="AG853" t="s">
        <v>28530</v>
      </c>
      <c r="AH853" s="15">
        <v>44937.517269537035</v>
      </c>
      <c r="AI853" s="15">
        <v>44934.517269537035</v>
      </c>
      <c r="AJ853">
        <f>MONTH(Sheet[[#This Row],[Inv Date]])</f>
        <v>1</v>
      </c>
      <c r="AK853">
        <f>YEAR(Sheet[[#This Row],[Inv Date]])</f>
        <v>2023</v>
      </c>
      <c r="AL853" s="1">
        <f>INT(Sheet[[#This Row],[Inv Date]])</f>
        <v>44940</v>
      </c>
      <c r="AM853" s="44">
        <f>INT(Sheet[[#This Row],[BlankPO Date]])</f>
        <v>44934</v>
      </c>
      <c r="AN853">
        <f>MONTH(Sheet[[#This Row],[Approval Date]])</f>
        <v>1</v>
      </c>
      <c r="AO853">
        <f>YEAR(Sheet[[#This Row],[Approval Date]])</f>
        <v>2023</v>
      </c>
      <c r="AP853">
        <f t="shared" si="26"/>
        <v>5</v>
      </c>
      <c r="AQ853" s="43" t="str">
        <f t="shared" si="27"/>
        <v>GRA</v>
      </c>
    </row>
    <row r="854" spans="2:43" x14ac:dyDescent="0.3">
      <c r="B854">
        <v>690284</v>
      </c>
      <c r="C854" s="15">
        <v>44940.517269537035</v>
      </c>
      <c r="D854" s="15">
        <v>44942.517269537035</v>
      </c>
      <c r="E854" t="s">
        <v>58313</v>
      </c>
      <c r="F854" t="s">
        <v>58314</v>
      </c>
      <c r="G854" t="s">
        <v>58315</v>
      </c>
      <c r="H854" t="s">
        <v>36504</v>
      </c>
      <c r="I854" t="s">
        <v>58316</v>
      </c>
      <c r="J854">
        <v>5035</v>
      </c>
      <c r="K854">
        <v>328</v>
      </c>
      <c r="L854">
        <v>25</v>
      </c>
      <c r="M854" t="s">
        <v>263</v>
      </c>
      <c r="N854">
        <v>195.92</v>
      </c>
      <c r="O854">
        <v>8</v>
      </c>
      <c r="P854">
        <v>130.75</v>
      </c>
      <c r="Q854" s="15">
        <v>44960.517269537035</v>
      </c>
      <c r="R854">
        <v>1.05</v>
      </c>
      <c r="S854" t="s">
        <v>58317</v>
      </c>
      <c r="T854" t="s">
        <v>268</v>
      </c>
      <c r="U854">
        <v>5</v>
      </c>
      <c r="V854">
        <v>407.71</v>
      </c>
      <c r="W854">
        <v>436</v>
      </c>
      <c r="X854" t="s">
        <v>239</v>
      </c>
      <c r="Y854" t="s">
        <v>240</v>
      </c>
      <c r="Z854" t="s">
        <v>58318</v>
      </c>
      <c r="AA854" t="s">
        <v>234</v>
      </c>
      <c r="AB854" t="s">
        <v>269</v>
      </c>
      <c r="AC854" t="s">
        <v>270</v>
      </c>
      <c r="AD854" t="s">
        <v>58319</v>
      </c>
      <c r="AE854" t="s">
        <v>58320</v>
      </c>
      <c r="AF854" s="15">
        <v>44944.517269537035</v>
      </c>
      <c r="AG854" t="s">
        <v>9538</v>
      </c>
      <c r="AH854" s="15">
        <v>44937.517269537035</v>
      </c>
      <c r="AI854" s="15">
        <v>44932.517269537035</v>
      </c>
      <c r="AJ854">
        <f>MONTH(Sheet[[#This Row],[Inv Date]])</f>
        <v>1</v>
      </c>
      <c r="AK854">
        <f>YEAR(Sheet[[#This Row],[Inv Date]])</f>
        <v>2023</v>
      </c>
      <c r="AL854" s="1">
        <f>INT(Sheet[[#This Row],[Inv Date]])</f>
        <v>44940</v>
      </c>
      <c r="AM854" s="44">
        <f>INT(Sheet[[#This Row],[BlankPO Date]])</f>
        <v>44932</v>
      </c>
      <c r="AN854">
        <f>MONTH(Sheet[[#This Row],[Approval Date]])</f>
        <v>1</v>
      </c>
      <c r="AO854">
        <f>YEAR(Sheet[[#This Row],[Approval Date]])</f>
        <v>2023</v>
      </c>
      <c r="AP854">
        <f t="shared" si="26"/>
        <v>6</v>
      </c>
      <c r="AQ854" s="43" t="str">
        <f t="shared" si="27"/>
        <v>MUR</v>
      </c>
    </row>
    <row r="855" spans="2:43" x14ac:dyDescent="0.3">
      <c r="B855">
        <v>248946</v>
      </c>
      <c r="C855" s="15">
        <v>44940.517269537035</v>
      </c>
      <c r="D855" s="15">
        <v>44941.517269537035</v>
      </c>
      <c r="E855" t="s">
        <v>58321</v>
      </c>
      <c r="F855" t="s">
        <v>58322</v>
      </c>
      <c r="G855" t="s">
        <v>6370</v>
      </c>
      <c r="H855" t="s">
        <v>58323</v>
      </c>
      <c r="I855" t="s">
        <v>58324</v>
      </c>
      <c r="J855">
        <v>5069</v>
      </c>
      <c r="K855">
        <v>489</v>
      </c>
      <c r="L855">
        <v>22</v>
      </c>
      <c r="M855" t="s">
        <v>230</v>
      </c>
      <c r="N855">
        <v>364.92</v>
      </c>
      <c r="O855">
        <v>3</v>
      </c>
      <c r="P855">
        <v>341.97</v>
      </c>
      <c r="Q855" s="15">
        <v>44954.517269537035</v>
      </c>
      <c r="R855">
        <v>0.95</v>
      </c>
      <c r="S855" t="s">
        <v>32769</v>
      </c>
      <c r="T855" t="s">
        <v>300</v>
      </c>
      <c r="U855">
        <v>10</v>
      </c>
      <c r="V855">
        <v>422.11</v>
      </c>
      <c r="W855">
        <v>704</v>
      </c>
      <c r="X855" t="s">
        <v>232</v>
      </c>
      <c r="Y855" t="s">
        <v>233</v>
      </c>
      <c r="Z855" t="s">
        <v>58325</v>
      </c>
      <c r="AA855" t="s">
        <v>234</v>
      </c>
      <c r="AB855" t="s">
        <v>245</v>
      </c>
      <c r="AC855" t="s">
        <v>58326</v>
      </c>
      <c r="AD855" t="s">
        <v>58327</v>
      </c>
      <c r="AE855" t="s">
        <v>58328</v>
      </c>
      <c r="AF855" s="15">
        <v>44944.517269537035</v>
      </c>
      <c r="AG855" t="s">
        <v>58329</v>
      </c>
      <c r="AH855" s="15">
        <v>44940.517269537035</v>
      </c>
      <c r="AI855" s="15">
        <v>44929.517269537035</v>
      </c>
      <c r="AJ855">
        <f>MONTH(Sheet[[#This Row],[Inv Date]])</f>
        <v>1</v>
      </c>
      <c r="AK855">
        <f>YEAR(Sheet[[#This Row],[Inv Date]])</f>
        <v>2023</v>
      </c>
      <c r="AL855" s="1">
        <f>INT(Sheet[[#This Row],[Inv Date]])</f>
        <v>44940</v>
      </c>
      <c r="AM855" s="44">
        <f>INT(Sheet[[#This Row],[BlankPO Date]])</f>
        <v>44929</v>
      </c>
      <c r="AN855">
        <f>MONTH(Sheet[[#This Row],[Approval Date]])</f>
        <v>1</v>
      </c>
      <c r="AO855">
        <f>YEAR(Sheet[[#This Row],[Approval Date]])</f>
        <v>2023</v>
      </c>
      <c r="AP855">
        <f t="shared" si="26"/>
        <v>9</v>
      </c>
      <c r="AQ855" s="43" t="str">
        <f t="shared" si="27"/>
        <v>BAL</v>
      </c>
    </row>
    <row r="856" spans="2:43" x14ac:dyDescent="0.3">
      <c r="B856">
        <v>717462</v>
      </c>
      <c r="C856" s="15">
        <v>44940.517269537035</v>
      </c>
      <c r="D856" s="15">
        <v>44942.517269537035</v>
      </c>
      <c r="E856" t="s">
        <v>58330</v>
      </c>
      <c r="F856" t="s">
        <v>58331</v>
      </c>
      <c r="G856" t="s">
        <v>50575</v>
      </c>
      <c r="H856" t="s">
        <v>36275</v>
      </c>
      <c r="I856" t="s">
        <v>9230</v>
      </c>
      <c r="J856">
        <v>8188</v>
      </c>
      <c r="K856">
        <v>54</v>
      </c>
      <c r="L856">
        <v>37</v>
      </c>
      <c r="M856" t="s">
        <v>263</v>
      </c>
      <c r="N856">
        <v>848.28</v>
      </c>
      <c r="O856">
        <v>6</v>
      </c>
      <c r="P856">
        <v>700.39</v>
      </c>
      <c r="Q856" s="15">
        <v>44955.517269537035</v>
      </c>
      <c r="R856">
        <v>0.95</v>
      </c>
      <c r="S856" t="s">
        <v>58332</v>
      </c>
      <c r="T856" t="s">
        <v>231</v>
      </c>
      <c r="U856">
        <v>7</v>
      </c>
      <c r="V856">
        <v>122.2</v>
      </c>
      <c r="W856">
        <v>416</v>
      </c>
      <c r="X856" t="s">
        <v>232</v>
      </c>
      <c r="Y856" t="s">
        <v>233</v>
      </c>
      <c r="Z856" t="s">
        <v>6837</v>
      </c>
      <c r="AA856" t="s">
        <v>234</v>
      </c>
      <c r="AB856" t="s">
        <v>53</v>
      </c>
      <c r="AC856" t="s">
        <v>53847</v>
      </c>
      <c r="AD856" t="s">
        <v>58333</v>
      </c>
      <c r="AE856" t="s">
        <v>44145</v>
      </c>
      <c r="AF856" s="15">
        <v>44942.517269537035</v>
      </c>
      <c r="AG856" t="s">
        <v>58334</v>
      </c>
      <c r="AH856" s="15">
        <v>44940.517269537035</v>
      </c>
      <c r="AI856" s="15">
        <v>44928.517269537035</v>
      </c>
      <c r="AJ856">
        <f>MONTH(Sheet[[#This Row],[Inv Date]])</f>
        <v>1</v>
      </c>
      <c r="AK856">
        <f>YEAR(Sheet[[#This Row],[Inv Date]])</f>
        <v>2023</v>
      </c>
      <c r="AL856" s="1">
        <f>INT(Sheet[[#This Row],[Inv Date]])</f>
        <v>44940</v>
      </c>
      <c r="AM856" s="44">
        <f>INT(Sheet[[#This Row],[BlankPO Date]])</f>
        <v>44928</v>
      </c>
      <c r="AN856">
        <f>MONTH(Sheet[[#This Row],[Approval Date]])</f>
        <v>1</v>
      </c>
      <c r="AO856">
        <f>YEAR(Sheet[[#This Row],[Approval Date]])</f>
        <v>2023</v>
      </c>
      <c r="AP856">
        <f t="shared" si="26"/>
        <v>10</v>
      </c>
      <c r="AQ856" s="43" t="str">
        <f t="shared" si="27"/>
        <v>DAV</v>
      </c>
    </row>
    <row r="857" spans="2:43" x14ac:dyDescent="0.3">
      <c r="B857">
        <v>537554</v>
      </c>
      <c r="C857" s="15">
        <v>44940.517269537035</v>
      </c>
      <c r="D857" s="15">
        <v>44942.517269537035</v>
      </c>
      <c r="E857" t="s">
        <v>58335</v>
      </c>
      <c r="F857" t="s">
        <v>58336</v>
      </c>
      <c r="G857" t="s">
        <v>58337</v>
      </c>
      <c r="H857" t="s">
        <v>95</v>
      </c>
      <c r="I857" t="s">
        <v>58338</v>
      </c>
      <c r="J857">
        <v>9959</v>
      </c>
      <c r="K857">
        <v>412</v>
      </c>
      <c r="L857">
        <v>45</v>
      </c>
      <c r="M857" t="s">
        <v>254</v>
      </c>
      <c r="N857">
        <v>1065.98</v>
      </c>
      <c r="O857">
        <v>4</v>
      </c>
      <c r="P857">
        <v>956.73</v>
      </c>
      <c r="Q857" s="15">
        <v>44960.517269537035</v>
      </c>
      <c r="R857">
        <v>0.95</v>
      </c>
      <c r="S857" t="s">
        <v>58339</v>
      </c>
      <c r="T857" t="s">
        <v>268</v>
      </c>
      <c r="U857">
        <v>5</v>
      </c>
      <c r="V857">
        <v>413.06</v>
      </c>
      <c r="W857">
        <v>843</v>
      </c>
      <c r="X857" t="s">
        <v>196</v>
      </c>
      <c r="Y857" t="s">
        <v>240</v>
      </c>
      <c r="Z857" t="s">
        <v>58340</v>
      </c>
      <c r="AA857" t="s">
        <v>132</v>
      </c>
      <c r="AB857" t="s">
        <v>53</v>
      </c>
      <c r="AC857" t="s">
        <v>4989</v>
      </c>
      <c r="AD857" t="s">
        <v>58341</v>
      </c>
      <c r="AE857" t="s">
        <v>18121</v>
      </c>
      <c r="AF857" s="15">
        <v>44940.517269537035</v>
      </c>
      <c r="AG857" t="s">
        <v>58342</v>
      </c>
      <c r="AH857" s="15">
        <v>44938.517269537035</v>
      </c>
      <c r="AI857" s="15">
        <v>44932.517269537035</v>
      </c>
      <c r="AJ857">
        <f>MONTH(Sheet[[#This Row],[Inv Date]])</f>
        <v>1</v>
      </c>
      <c r="AK857">
        <f>YEAR(Sheet[[#This Row],[Inv Date]])</f>
        <v>2023</v>
      </c>
      <c r="AL857" s="1">
        <f>INT(Sheet[[#This Row],[Inv Date]])</f>
        <v>44940</v>
      </c>
      <c r="AM857" s="44">
        <f>INT(Sheet[[#This Row],[BlankPO Date]])</f>
        <v>44932</v>
      </c>
      <c r="AN857">
        <f>MONTH(Sheet[[#This Row],[Approval Date]])</f>
        <v>1</v>
      </c>
      <c r="AO857">
        <f>YEAR(Sheet[[#This Row],[Approval Date]])</f>
        <v>2023</v>
      </c>
      <c r="AP857">
        <f t="shared" si="26"/>
        <v>6</v>
      </c>
      <c r="AQ857" s="43" t="str">
        <f t="shared" si="27"/>
        <v>MAN</v>
      </c>
    </row>
    <row r="858" spans="2:43" x14ac:dyDescent="0.3">
      <c r="B858">
        <v>705642</v>
      </c>
      <c r="C858" s="15">
        <v>44940.517269537035</v>
      </c>
      <c r="D858" s="15">
        <v>44941.517269537035</v>
      </c>
      <c r="E858" t="s">
        <v>2603</v>
      </c>
      <c r="F858" t="s">
        <v>58343</v>
      </c>
      <c r="G858" t="s">
        <v>58344</v>
      </c>
      <c r="H858" t="s">
        <v>7913</v>
      </c>
      <c r="I858" t="s">
        <v>58345</v>
      </c>
      <c r="J858">
        <v>5565</v>
      </c>
      <c r="K858">
        <v>322</v>
      </c>
      <c r="L858">
        <v>37</v>
      </c>
      <c r="M858" t="s">
        <v>263</v>
      </c>
      <c r="N858">
        <v>343.66</v>
      </c>
      <c r="O858">
        <v>4</v>
      </c>
      <c r="P858">
        <v>167.48</v>
      </c>
      <c r="Q858" s="15">
        <v>44953.517269537035</v>
      </c>
      <c r="R858">
        <v>1.05</v>
      </c>
      <c r="S858" t="s">
        <v>58346</v>
      </c>
      <c r="T858" t="s">
        <v>231</v>
      </c>
      <c r="U858">
        <v>6</v>
      </c>
      <c r="V858">
        <v>220.6</v>
      </c>
      <c r="W858">
        <v>396</v>
      </c>
      <c r="X858" t="s">
        <v>232</v>
      </c>
      <c r="Y858" t="s">
        <v>233</v>
      </c>
      <c r="Z858" t="s">
        <v>58347</v>
      </c>
      <c r="AA858" t="s">
        <v>132</v>
      </c>
      <c r="AB858" t="s">
        <v>245</v>
      </c>
      <c r="AC858" t="s">
        <v>58348</v>
      </c>
      <c r="AD858" t="s">
        <v>58349</v>
      </c>
      <c r="AE858" t="s">
        <v>34513</v>
      </c>
      <c r="AF858" s="15">
        <v>44941.517269537035</v>
      </c>
      <c r="AG858" t="s">
        <v>58350</v>
      </c>
      <c r="AH858" s="15">
        <v>44937.517269537035</v>
      </c>
      <c r="AI858" s="15">
        <v>44934.517269537035</v>
      </c>
      <c r="AJ858">
        <f>MONTH(Sheet[[#This Row],[Inv Date]])</f>
        <v>1</v>
      </c>
      <c r="AK858">
        <f>YEAR(Sheet[[#This Row],[Inv Date]])</f>
        <v>2023</v>
      </c>
      <c r="AL858" s="1">
        <f>INT(Sheet[[#This Row],[Inv Date]])</f>
        <v>44940</v>
      </c>
      <c r="AM858" s="44">
        <f>INT(Sheet[[#This Row],[BlankPO Date]])</f>
        <v>44934</v>
      </c>
      <c r="AN858">
        <f>MONTH(Sheet[[#This Row],[Approval Date]])</f>
        <v>1</v>
      </c>
      <c r="AO858">
        <f>YEAR(Sheet[[#This Row],[Approval Date]])</f>
        <v>2023</v>
      </c>
      <c r="AP858">
        <f t="shared" si="26"/>
        <v>5</v>
      </c>
      <c r="AQ858" s="43" t="str">
        <f t="shared" si="27"/>
        <v>NGU</v>
      </c>
    </row>
    <row r="859" spans="2:43" x14ac:dyDescent="0.3">
      <c r="B859">
        <v>688673</v>
      </c>
      <c r="C859" s="15">
        <v>44940.517269537035</v>
      </c>
      <c r="D859" s="15">
        <v>44941.517269537035</v>
      </c>
      <c r="E859" t="s">
        <v>58351</v>
      </c>
      <c r="F859" t="s">
        <v>58352</v>
      </c>
      <c r="G859" t="s">
        <v>58353</v>
      </c>
      <c r="H859" t="s">
        <v>58354</v>
      </c>
      <c r="I859" t="s">
        <v>58355</v>
      </c>
      <c r="J859">
        <v>4369</v>
      </c>
      <c r="K859">
        <v>9</v>
      </c>
      <c r="L859">
        <v>17</v>
      </c>
      <c r="M859" t="s">
        <v>263</v>
      </c>
      <c r="N859">
        <v>73.03</v>
      </c>
      <c r="O859">
        <v>4</v>
      </c>
      <c r="P859">
        <v>71.63</v>
      </c>
      <c r="Q859" s="15">
        <v>44954.517269537035</v>
      </c>
      <c r="R859">
        <v>1.05</v>
      </c>
      <c r="S859" t="s">
        <v>58356</v>
      </c>
      <c r="T859" t="s">
        <v>268</v>
      </c>
      <c r="U859">
        <v>15</v>
      </c>
      <c r="V859">
        <v>160.24</v>
      </c>
      <c r="W859">
        <v>682</v>
      </c>
      <c r="X859" t="s">
        <v>239</v>
      </c>
      <c r="Y859" t="s">
        <v>264</v>
      </c>
      <c r="Z859" t="s">
        <v>15901</v>
      </c>
      <c r="AA859" t="s">
        <v>234</v>
      </c>
      <c r="AB859" t="s">
        <v>53</v>
      </c>
      <c r="AC859" t="s">
        <v>58357</v>
      </c>
      <c r="AD859" t="s">
        <v>58358</v>
      </c>
      <c r="AE859" t="s">
        <v>49183</v>
      </c>
      <c r="AF859" s="15">
        <v>44943.517269537035</v>
      </c>
      <c r="AG859" t="s">
        <v>58359</v>
      </c>
      <c r="AH859" s="15">
        <v>44940.517269537035</v>
      </c>
      <c r="AI859" s="15">
        <v>44934.517269537035</v>
      </c>
      <c r="AJ859">
        <f>MONTH(Sheet[[#This Row],[Inv Date]])</f>
        <v>1</v>
      </c>
      <c r="AK859">
        <f>YEAR(Sheet[[#This Row],[Inv Date]])</f>
        <v>2023</v>
      </c>
      <c r="AL859" s="1">
        <f>INT(Sheet[[#This Row],[Inv Date]])</f>
        <v>44940</v>
      </c>
      <c r="AM859" s="44">
        <f>INT(Sheet[[#This Row],[BlankPO Date]])</f>
        <v>44934</v>
      </c>
      <c r="AN859">
        <f>MONTH(Sheet[[#This Row],[Approval Date]])</f>
        <v>1</v>
      </c>
      <c r="AO859">
        <f>YEAR(Sheet[[#This Row],[Approval Date]])</f>
        <v>2023</v>
      </c>
      <c r="AP859">
        <f t="shared" si="26"/>
        <v>5</v>
      </c>
      <c r="AQ859" s="43" t="str">
        <f t="shared" si="27"/>
        <v>PET</v>
      </c>
    </row>
    <row r="860" spans="2:43" x14ac:dyDescent="0.3">
      <c r="B860">
        <v>432842</v>
      </c>
      <c r="C860" s="15">
        <v>44940.517269537035</v>
      </c>
      <c r="D860" s="15">
        <v>44942.517269537035</v>
      </c>
      <c r="E860" t="s">
        <v>4203</v>
      </c>
      <c r="F860" t="s">
        <v>58360</v>
      </c>
      <c r="G860" t="s">
        <v>32631</v>
      </c>
      <c r="H860" t="s">
        <v>58361</v>
      </c>
      <c r="I860" t="s">
        <v>58362</v>
      </c>
      <c r="J860">
        <v>1033</v>
      </c>
      <c r="K860">
        <v>414</v>
      </c>
      <c r="L860">
        <v>28</v>
      </c>
      <c r="M860" t="s">
        <v>254</v>
      </c>
      <c r="N860">
        <v>218.52</v>
      </c>
      <c r="O860">
        <v>6</v>
      </c>
      <c r="P860">
        <v>186.86</v>
      </c>
      <c r="Q860" s="15">
        <v>44959.517269537035</v>
      </c>
      <c r="R860">
        <v>0.95</v>
      </c>
      <c r="S860" t="s">
        <v>58363</v>
      </c>
      <c r="T860" t="s">
        <v>268</v>
      </c>
      <c r="U860">
        <v>7</v>
      </c>
      <c r="V860">
        <v>377.72</v>
      </c>
      <c r="W860">
        <v>855</v>
      </c>
      <c r="X860" t="s">
        <v>239</v>
      </c>
      <c r="Y860" t="s">
        <v>233</v>
      </c>
      <c r="Z860" t="s">
        <v>58364</v>
      </c>
      <c r="AA860" t="s">
        <v>234</v>
      </c>
      <c r="AB860" t="s">
        <v>245</v>
      </c>
      <c r="AC860" t="s">
        <v>58365</v>
      </c>
      <c r="AD860" t="s">
        <v>58366</v>
      </c>
      <c r="AE860" t="s">
        <v>58367</v>
      </c>
      <c r="AF860" s="15">
        <v>44944.517269537035</v>
      </c>
      <c r="AG860" t="s">
        <v>2546</v>
      </c>
      <c r="AH860" s="15">
        <v>44939.517269537035</v>
      </c>
      <c r="AI860" s="15">
        <v>44931.517269537035</v>
      </c>
      <c r="AJ860">
        <f>MONTH(Sheet[[#This Row],[Inv Date]])</f>
        <v>1</v>
      </c>
      <c r="AK860">
        <f>YEAR(Sheet[[#This Row],[Inv Date]])</f>
        <v>2023</v>
      </c>
      <c r="AL860" s="1">
        <f>INT(Sheet[[#This Row],[Inv Date]])</f>
        <v>44940</v>
      </c>
      <c r="AM860" s="44">
        <f>INT(Sheet[[#This Row],[BlankPO Date]])</f>
        <v>44931</v>
      </c>
      <c r="AN860">
        <f>MONTH(Sheet[[#This Row],[Approval Date]])</f>
        <v>1</v>
      </c>
      <c r="AO860">
        <f>YEAR(Sheet[[#This Row],[Approval Date]])</f>
        <v>2023</v>
      </c>
      <c r="AP860">
        <f t="shared" si="26"/>
        <v>7</v>
      </c>
      <c r="AQ860" s="43" t="str">
        <f t="shared" si="27"/>
        <v>NEL</v>
      </c>
    </row>
    <row r="861" spans="2:43" x14ac:dyDescent="0.3">
      <c r="B861">
        <v>159521</v>
      </c>
      <c r="C861" s="15">
        <v>44940.517269537035</v>
      </c>
      <c r="D861" s="15">
        <v>44942.517269537035</v>
      </c>
      <c r="E861" t="s">
        <v>13444</v>
      </c>
      <c r="F861" t="s">
        <v>58368</v>
      </c>
      <c r="G861" t="s">
        <v>58369</v>
      </c>
      <c r="H861" t="s">
        <v>26829</v>
      </c>
      <c r="I861" t="s">
        <v>48909</v>
      </c>
      <c r="J861">
        <v>9767</v>
      </c>
      <c r="K861">
        <v>219</v>
      </c>
      <c r="L861">
        <v>3</v>
      </c>
      <c r="M861" t="s">
        <v>254</v>
      </c>
      <c r="N861">
        <v>645.38</v>
      </c>
      <c r="O861">
        <v>2</v>
      </c>
      <c r="P861">
        <v>132.97</v>
      </c>
      <c r="Q861" s="15">
        <v>44955.517269537035</v>
      </c>
      <c r="R861">
        <v>1</v>
      </c>
      <c r="S861" t="s">
        <v>58370</v>
      </c>
      <c r="T861" t="s">
        <v>238</v>
      </c>
      <c r="U861">
        <v>13</v>
      </c>
      <c r="V861">
        <v>338.69</v>
      </c>
      <c r="W861">
        <v>685</v>
      </c>
      <c r="X861" t="s">
        <v>200</v>
      </c>
      <c r="Y861" t="s">
        <v>264</v>
      </c>
      <c r="Z861" t="s">
        <v>35976</v>
      </c>
      <c r="AA861" t="s">
        <v>131</v>
      </c>
      <c r="AB861" t="s">
        <v>53</v>
      </c>
      <c r="AC861" t="s">
        <v>27056</v>
      </c>
      <c r="AD861" t="s">
        <v>58371</v>
      </c>
      <c r="AE861" t="s">
        <v>58372</v>
      </c>
      <c r="AF861" s="15">
        <v>44941.517269537035</v>
      </c>
      <c r="AG861" t="s">
        <v>58373</v>
      </c>
      <c r="AH861" s="15">
        <v>44936.517269537035</v>
      </c>
      <c r="AI861" s="15">
        <v>44929.517269537035</v>
      </c>
      <c r="AJ861">
        <f>MONTH(Sheet[[#This Row],[Inv Date]])</f>
        <v>1</v>
      </c>
      <c r="AK861">
        <f>YEAR(Sheet[[#This Row],[Inv Date]])</f>
        <v>2023</v>
      </c>
      <c r="AL861" s="1">
        <f>INT(Sheet[[#This Row],[Inv Date]])</f>
        <v>44940</v>
      </c>
      <c r="AM861" s="44">
        <f>INT(Sheet[[#This Row],[BlankPO Date]])</f>
        <v>44929</v>
      </c>
      <c r="AN861">
        <f>MONTH(Sheet[[#This Row],[Approval Date]])</f>
        <v>1</v>
      </c>
      <c r="AO861">
        <f>YEAR(Sheet[[#This Row],[Approval Date]])</f>
        <v>2023</v>
      </c>
      <c r="AP861">
        <f t="shared" si="26"/>
        <v>9</v>
      </c>
      <c r="AQ861" s="43" t="str">
        <f t="shared" si="27"/>
        <v>MAR</v>
      </c>
    </row>
    <row r="862" spans="2:43" x14ac:dyDescent="0.3">
      <c r="B862">
        <v>982286</v>
      </c>
      <c r="C862" s="15">
        <v>44940.517269537035</v>
      </c>
      <c r="D862" s="15">
        <v>44940.517269537035</v>
      </c>
      <c r="E862" t="s">
        <v>58374</v>
      </c>
      <c r="F862" t="s">
        <v>58375</v>
      </c>
      <c r="G862" t="s">
        <v>27411</v>
      </c>
      <c r="H862" t="s">
        <v>839</v>
      </c>
      <c r="I862" t="s">
        <v>58376</v>
      </c>
      <c r="J862">
        <v>2981</v>
      </c>
      <c r="K862">
        <v>12</v>
      </c>
      <c r="L862">
        <v>11</v>
      </c>
      <c r="M862" t="s">
        <v>263</v>
      </c>
      <c r="N862">
        <v>995.53</v>
      </c>
      <c r="O862">
        <v>3</v>
      </c>
      <c r="P862">
        <v>653.63</v>
      </c>
      <c r="Q862" s="15">
        <v>44955.517269537035</v>
      </c>
      <c r="R862">
        <v>1</v>
      </c>
      <c r="S862" t="s">
        <v>58377</v>
      </c>
      <c r="T862" t="s">
        <v>238</v>
      </c>
      <c r="U862">
        <v>11</v>
      </c>
      <c r="V862">
        <v>445.49</v>
      </c>
      <c r="W862">
        <v>976</v>
      </c>
      <c r="X862" t="s">
        <v>196</v>
      </c>
      <c r="Y862" t="s">
        <v>240</v>
      </c>
      <c r="Z862" t="s">
        <v>9824</v>
      </c>
      <c r="AA862" t="s">
        <v>234</v>
      </c>
      <c r="AB862" t="s">
        <v>245</v>
      </c>
      <c r="AC862" t="s">
        <v>58378</v>
      </c>
      <c r="AD862" t="s">
        <v>58379</v>
      </c>
      <c r="AE862" t="s">
        <v>58380</v>
      </c>
      <c r="AF862" s="15">
        <v>44944.517269537035</v>
      </c>
      <c r="AG862" t="s">
        <v>5057</v>
      </c>
      <c r="AH862" s="15">
        <v>44938.517269537035</v>
      </c>
      <c r="AI862" s="15">
        <v>44935.517269537035</v>
      </c>
      <c r="AJ862">
        <f>MONTH(Sheet[[#This Row],[Inv Date]])</f>
        <v>1</v>
      </c>
      <c r="AK862">
        <f>YEAR(Sheet[[#This Row],[Inv Date]])</f>
        <v>2023</v>
      </c>
      <c r="AL862" s="1">
        <f>INT(Sheet[[#This Row],[Inv Date]])</f>
        <v>44940</v>
      </c>
      <c r="AM862" s="44">
        <f>INT(Sheet[[#This Row],[BlankPO Date]])</f>
        <v>44935</v>
      </c>
      <c r="AN862">
        <f>MONTH(Sheet[[#This Row],[Approval Date]])</f>
        <v>1</v>
      </c>
      <c r="AO862">
        <f>YEAR(Sheet[[#This Row],[Approval Date]])</f>
        <v>2023</v>
      </c>
      <c r="AP862">
        <f t="shared" si="26"/>
        <v>5</v>
      </c>
      <c r="AQ862" s="43" t="str">
        <f t="shared" si="27"/>
        <v>JOR</v>
      </c>
    </row>
    <row r="863" spans="2:43" x14ac:dyDescent="0.3">
      <c r="B863">
        <v>154278</v>
      </c>
      <c r="C863" s="15">
        <v>44940.517269537035</v>
      </c>
      <c r="D863" s="15">
        <v>44941.517269537035</v>
      </c>
      <c r="E863" t="s">
        <v>58381</v>
      </c>
      <c r="F863" t="s">
        <v>58382</v>
      </c>
      <c r="G863" t="s">
        <v>58383</v>
      </c>
      <c r="H863" t="s">
        <v>7050</v>
      </c>
      <c r="I863" t="s">
        <v>39968</v>
      </c>
      <c r="J863">
        <v>9711</v>
      </c>
      <c r="K863">
        <v>119</v>
      </c>
      <c r="L863">
        <v>4</v>
      </c>
      <c r="M863" t="s">
        <v>263</v>
      </c>
      <c r="N863">
        <v>757.98</v>
      </c>
      <c r="O863">
        <v>4</v>
      </c>
      <c r="P863">
        <v>362.12</v>
      </c>
      <c r="Q863" s="15">
        <v>44960.517269537035</v>
      </c>
      <c r="R863">
        <v>0.95</v>
      </c>
      <c r="S863" t="s">
        <v>58384</v>
      </c>
      <c r="T863" t="s">
        <v>238</v>
      </c>
      <c r="U863">
        <v>14</v>
      </c>
      <c r="V863">
        <v>94.92</v>
      </c>
      <c r="W863">
        <v>898</v>
      </c>
      <c r="X863" t="s">
        <v>239</v>
      </c>
      <c r="Y863" t="s">
        <v>264</v>
      </c>
      <c r="Z863" t="s">
        <v>58385</v>
      </c>
      <c r="AA863" t="s">
        <v>132</v>
      </c>
      <c r="AB863" t="s">
        <v>53</v>
      </c>
      <c r="AC863" t="s">
        <v>892</v>
      </c>
      <c r="AD863" t="s">
        <v>58386</v>
      </c>
      <c r="AE863" t="s">
        <v>42372</v>
      </c>
      <c r="AF863" s="15">
        <v>44941.517269537035</v>
      </c>
      <c r="AG863" t="s">
        <v>58387</v>
      </c>
      <c r="AH863" s="15">
        <v>44939.517269537035</v>
      </c>
      <c r="AI863" s="15">
        <v>44935.517269537035</v>
      </c>
      <c r="AJ863">
        <f>MONTH(Sheet[[#This Row],[Inv Date]])</f>
        <v>1</v>
      </c>
      <c r="AK863">
        <f>YEAR(Sheet[[#This Row],[Inv Date]])</f>
        <v>2023</v>
      </c>
      <c r="AL863" s="1">
        <f>INT(Sheet[[#This Row],[Inv Date]])</f>
        <v>44940</v>
      </c>
      <c r="AM863" s="44">
        <f>INT(Sheet[[#This Row],[BlankPO Date]])</f>
        <v>44935</v>
      </c>
      <c r="AN863">
        <f>MONTH(Sheet[[#This Row],[Approval Date]])</f>
        <v>1</v>
      </c>
      <c r="AO863">
        <f>YEAR(Sheet[[#This Row],[Approval Date]])</f>
        <v>2023</v>
      </c>
      <c r="AP863">
        <f t="shared" si="26"/>
        <v>5</v>
      </c>
      <c r="AQ863" s="43" t="str">
        <f t="shared" si="27"/>
        <v>LEE</v>
      </c>
    </row>
    <row r="864" spans="2:43" x14ac:dyDescent="0.3">
      <c r="B864">
        <v>723017</v>
      </c>
      <c r="C864" s="15">
        <v>44940.517269537035</v>
      </c>
      <c r="D864" s="15">
        <v>44942.517269537035</v>
      </c>
      <c r="E864" t="s">
        <v>58388</v>
      </c>
      <c r="F864" t="s">
        <v>58389</v>
      </c>
      <c r="G864" t="s">
        <v>58390</v>
      </c>
      <c r="H864" t="s">
        <v>33753</v>
      </c>
      <c r="I864" t="s">
        <v>58391</v>
      </c>
      <c r="J864">
        <v>5200</v>
      </c>
      <c r="K864">
        <v>311</v>
      </c>
      <c r="L864">
        <v>42</v>
      </c>
      <c r="M864" t="s">
        <v>230</v>
      </c>
      <c r="N864">
        <v>199.22</v>
      </c>
      <c r="O864">
        <v>3</v>
      </c>
      <c r="P864">
        <v>151.87</v>
      </c>
      <c r="Q864" s="15">
        <v>44959.517269537035</v>
      </c>
      <c r="R864">
        <v>0.95</v>
      </c>
      <c r="S864" t="s">
        <v>58392</v>
      </c>
      <c r="T864" t="s">
        <v>268</v>
      </c>
      <c r="U864">
        <v>17</v>
      </c>
      <c r="V864">
        <v>364.99</v>
      </c>
      <c r="W864">
        <v>900</v>
      </c>
      <c r="X864" t="s">
        <v>200</v>
      </c>
      <c r="Y864" t="s">
        <v>264</v>
      </c>
      <c r="Z864" t="s">
        <v>58393</v>
      </c>
      <c r="AA864" t="s">
        <v>132</v>
      </c>
      <c r="AB864" t="s">
        <v>53</v>
      </c>
      <c r="AC864" t="s">
        <v>17532</v>
      </c>
      <c r="AD864" t="s">
        <v>58394</v>
      </c>
      <c r="AE864" t="s">
        <v>58395</v>
      </c>
      <c r="AF864" s="15">
        <v>44943.517269537035</v>
      </c>
      <c r="AG864" t="s">
        <v>58396</v>
      </c>
      <c r="AH864" s="15">
        <v>44938.517269537035</v>
      </c>
      <c r="AI864" s="15">
        <v>44929.517269537035</v>
      </c>
      <c r="AJ864">
        <f>MONTH(Sheet[[#This Row],[Inv Date]])</f>
        <v>1</v>
      </c>
      <c r="AK864">
        <f>YEAR(Sheet[[#This Row],[Inv Date]])</f>
        <v>2023</v>
      </c>
      <c r="AL864" s="1">
        <f>INT(Sheet[[#This Row],[Inv Date]])</f>
        <v>44940</v>
      </c>
      <c r="AM864" s="44">
        <f>INT(Sheet[[#This Row],[BlankPO Date]])</f>
        <v>44929</v>
      </c>
      <c r="AN864">
        <f>MONTH(Sheet[[#This Row],[Approval Date]])</f>
        <v>1</v>
      </c>
      <c r="AO864">
        <f>YEAR(Sheet[[#This Row],[Approval Date]])</f>
        <v>2023</v>
      </c>
      <c r="AP864">
        <f t="shared" si="26"/>
        <v>9</v>
      </c>
      <c r="AQ864" s="43" t="str">
        <f t="shared" si="27"/>
        <v>BYR</v>
      </c>
    </row>
    <row r="865" spans="2:43" x14ac:dyDescent="0.3">
      <c r="B865">
        <v>660929</v>
      </c>
      <c r="C865" s="15">
        <v>44940.517269537035</v>
      </c>
      <c r="D865" s="15">
        <v>44941.517269537035</v>
      </c>
      <c r="E865" t="s">
        <v>58397</v>
      </c>
      <c r="F865" t="s">
        <v>58398</v>
      </c>
      <c r="G865" t="s">
        <v>58399</v>
      </c>
      <c r="H865" t="s">
        <v>58400</v>
      </c>
      <c r="I865" t="s">
        <v>22912</v>
      </c>
      <c r="J865">
        <v>8200</v>
      </c>
      <c r="K865">
        <v>184</v>
      </c>
      <c r="L865">
        <v>32</v>
      </c>
      <c r="M865" t="s">
        <v>254</v>
      </c>
      <c r="N865">
        <v>500.15</v>
      </c>
      <c r="O865">
        <v>2</v>
      </c>
      <c r="P865">
        <v>75.989999999999995</v>
      </c>
      <c r="Q865" s="15">
        <v>44954.517269537035</v>
      </c>
      <c r="R865">
        <v>1</v>
      </c>
      <c r="S865" t="s">
        <v>58401</v>
      </c>
      <c r="T865" t="s">
        <v>238</v>
      </c>
      <c r="U865">
        <v>8</v>
      </c>
      <c r="V865">
        <v>339.62</v>
      </c>
      <c r="W865">
        <v>146</v>
      </c>
      <c r="X865" t="s">
        <v>239</v>
      </c>
      <c r="Y865" t="s">
        <v>264</v>
      </c>
      <c r="Z865" t="s">
        <v>36232</v>
      </c>
      <c r="AA865" t="s">
        <v>234</v>
      </c>
      <c r="AB865" t="s">
        <v>245</v>
      </c>
      <c r="AC865" t="s">
        <v>58402</v>
      </c>
      <c r="AD865" t="s">
        <v>58403</v>
      </c>
      <c r="AE865" t="s">
        <v>58404</v>
      </c>
      <c r="AF865" s="15">
        <v>44940.517269537035</v>
      </c>
      <c r="AG865" t="s">
        <v>58405</v>
      </c>
      <c r="AH865" s="15">
        <v>44938.517269537035</v>
      </c>
      <c r="AI865" s="15">
        <v>44929.517269537035</v>
      </c>
      <c r="AJ865">
        <f>MONTH(Sheet[[#This Row],[Inv Date]])</f>
        <v>1</v>
      </c>
      <c r="AK865">
        <f>YEAR(Sheet[[#This Row],[Inv Date]])</f>
        <v>2023</v>
      </c>
      <c r="AL865" s="1">
        <f>INT(Sheet[[#This Row],[Inv Date]])</f>
        <v>44940</v>
      </c>
      <c r="AM865" s="44">
        <f>INT(Sheet[[#This Row],[BlankPO Date]])</f>
        <v>44929</v>
      </c>
      <c r="AN865">
        <f>MONTH(Sheet[[#This Row],[Approval Date]])</f>
        <v>1</v>
      </c>
      <c r="AO865">
        <f>YEAR(Sheet[[#This Row],[Approval Date]])</f>
        <v>2023</v>
      </c>
      <c r="AP865">
        <f t="shared" si="26"/>
        <v>9</v>
      </c>
      <c r="AQ865" s="43" t="str">
        <f t="shared" si="27"/>
        <v>GRA</v>
      </c>
    </row>
    <row r="866" spans="2:43" x14ac:dyDescent="0.3">
      <c r="B866">
        <v>312544</v>
      </c>
      <c r="C866" s="15">
        <v>44940.517269537035</v>
      </c>
      <c r="D866" s="15">
        <v>44941.517269537035</v>
      </c>
      <c r="E866" t="s">
        <v>58406</v>
      </c>
      <c r="F866" t="s">
        <v>58407</v>
      </c>
      <c r="G866" t="s">
        <v>58408</v>
      </c>
      <c r="H866" t="s">
        <v>58409</v>
      </c>
      <c r="I866" t="s">
        <v>58410</v>
      </c>
      <c r="J866">
        <v>2068</v>
      </c>
      <c r="K866">
        <v>279</v>
      </c>
      <c r="L866">
        <v>1</v>
      </c>
      <c r="M866" t="s">
        <v>263</v>
      </c>
      <c r="N866">
        <v>672.59</v>
      </c>
      <c r="O866">
        <v>7</v>
      </c>
      <c r="P866">
        <v>473.72</v>
      </c>
      <c r="Q866" s="15">
        <v>44950.517269537035</v>
      </c>
      <c r="R866">
        <v>1</v>
      </c>
      <c r="S866" t="s">
        <v>19728</v>
      </c>
      <c r="T866" t="s">
        <v>300</v>
      </c>
      <c r="U866">
        <v>13</v>
      </c>
      <c r="V866">
        <v>485.4</v>
      </c>
      <c r="W866">
        <v>837</v>
      </c>
      <c r="X866" t="s">
        <v>200</v>
      </c>
      <c r="Y866" t="s">
        <v>264</v>
      </c>
      <c r="Z866" t="s">
        <v>58411</v>
      </c>
      <c r="AA866" t="s">
        <v>132</v>
      </c>
      <c r="AB866" t="s">
        <v>245</v>
      </c>
      <c r="AC866" t="s">
        <v>31930</v>
      </c>
      <c r="AD866" t="s">
        <v>58412</v>
      </c>
      <c r="AE866" t="s">
        <v>58413</v>
      </c>
      <c r="AF866" s="15">
        <v>44944.517269537035</v>
      </c>
      <c r="AG866" t="s">
        <v>58414</v>
      </c>
      <c r="AH866" s="15">
        <v>44939.517269537035</v>
      </c>
      <c r="AI866" s="15">
        <v>44935.517269537035</v>
      </c>
      <c r="AJ866">
        <f>MONTH(Sheet[[#This Row],[Inv Date]])</f>
        <v>1</v>
      </c>
      <c r="AK866">
        <f>YEAR(Sheet[[#This Row],[Inv Date]])</f>
        <v>2023</v>
      </c>
      <c r="AL866" s="1">
        <f>INT(Sheet[[#This Row],[Inv Date]])</f>
        <v>44940</v>
      </c>
      <c r="AM866" s="44">
        <f>INT(Sheet[[#This Row],[BlankPO Date]])</f>
        <v>44935</v>
      </c>
      <c r="AN866">
        <f>MONTH(Sheet[[#This Row],[Approval Date]])</f>
        <v>1</v>
      </c>
      <c r="AO866">
        <f>YEAR(Sheet[[#This Row],[Approval Date]])</f>
        <v>2023</v>
      </c>
      <c r="AP866">
        <f t="shared" si="26"/>
        <v>5</v>
      </c>
      <c r="AQ866" s="43" t="str">
        <f t="shared" si="27"/>
        <v>POR</v>
      </c>
    </row>
    <row r="867" spans="2:43" x14ac:dyDescent="0.3">
      <c r="B867">
        <v>567828</v>
      </c>
      <c r="C867" s="15">
        <v>44940.517269537035</v>
      </c>
      <c r="D867" s="15">
        <v>44942.517269537035</v>
      </c>
      <c r="E867" t="s">
        <v>58415</v>
      </c>
      <c r="F867" t="s">
        <v>58416</v>
      </c>
      <c r="G867" t="s">
        <v>58417</v>
      </c>
      <c r="H867" t="s">
        <v>6164</v>
      </c>
      <c r="I867" t="s">
        <v>58418</v>
      </c>
      <c r="J867">
        <v>4590</v>
      </c>
      <c r="K867">
        <v>118</v>
      </c>
      <c r="L867">
        <v>44</v>
      </c>
      <c r="M867" t="s">
        <v>230</v>
      </c>
      <c r="N867">
        <v>236.59</v>
      </c>
      <c r="O867">
        <v>4</v>
      </c>
      <c r="P867">
        <v>166.02</v>
      </c>
      <c r="Q867" s="15">
        <v>44956.517269537035</v>
      </c>
      <c r="R867">
        <v>1</v>
      </c>
      <c r="S867" t="s">
        <v>22371</v>
      </c>
      <c r="T867" t="s">
        <v>231</v>
      </c>
      <c r="U867">
        <v>17</v>
      </c>
      <c r="V867">
        <v>333.55</v>
      </c>
      <c r="W867">
        <v>798</v>
      </c>
      <c r="X867" t="s">
        <v>200</v>
      </c>
      <c r="Y867" t="s">
        <v>264</v>
      </c>
      <c r="Z867" t="s">
        <v>58419</v>
      </c>
      <c r="AA867" t="s">
        <v>131</v>
      </c>
      <c r="AB867" t="s">
        <v>269</v>
      </c>
      <c r="AC867" t="s">
        <v>58420</v>
      </c>
      <c r="AD867" t="s">
        <v>58421</v>
      </c>
      <c r="AE867" t="s">
        <v>58422</v>
      </c>
      <c r="AF867" s="15">
        <v>44944.517269537035</v>
      </c>
      <c r="AG867" t="s">
        <v>58423</v>
      </c>
      <c r="AH867" s="15">
        <v>44938.517269537035</v>
      </c>
      <c r="AI867" s="15">
        <v>44934.517269537035</v>
      </c>
      <c r="AJ867">
        <f>MONTH(Sheet[[#This Row],[Inv Date]])</f>
        <v>1</v>
      </c>
      <c r="AK867">
        <f>YEAR(Sheet[[#This Row],[Inv Date]])</f>
        <v>2023</v>
      </c>
      <c r="AL867" s="1">
        <f>INT(Sheet[[#This Row],[Inv Date]])</f>
        <v>44940</v>
      </c>
      <c r="AM867" s="44">
        <f>INT(Sheet[[#This Row],[BlankPO Date]])</f>
        <v>44934</v>
      </c>
      <c r="AN867">
        <f>MONTH(Sheet[[#This Row],[Approval Date]])</f>
        <v>1</v>
      </c>
      <c r="AO867">
        <f>YEAR(Sheet[[#This Row],[Approval Date]])</f>
        <v>2023</v>
      </c>
      <c r="AP867">
        <f t="shared" si="26"/>
        <v>5</v>
      </c>
      <c r="AQ867" s="43" t="str">
        <f t="shared" si="27"/>
        <v>DIX</v>
      </c>
    </row>
    <row r="868" spans="2:43" x14ac:dyDescent="0.3">
      <c r="B868">
        <v>75361</v>
      </c>
      <c r="C868" s="15">
        <v>44940.517269537035</v>
      </c>
      <c r="D868" s="15">
        <v>44941.517269537035</v>
      </c>
      <c r="E868" t="s">
        <v>15578</v>
      </c>
      <c r="F868" t="s">
        <v>58424</v>
      </c>
      <c r="G868" t="s">
        <v>58425</v>
      </c>
      <c r="H868" t="s">
        <v>9386</v>
      </c>
      <c r="I868" t="s">
        <v>58426</v>
      </c>
      <c r="J868">
        <v>7443</v>
      </c>
      <c r="K868">
        <v>164</v>
      </c>
      <c r="L868">
        <v>15</v>
      </c>
      <c r="M868" t="s">
        <v>263</v>
      </c>
      <c r="N868">
        <v>435.89</v>
      </c>
      <c r="O868">
        <v>4</v>
      </c>
      <c r="P868">
        <v>142.16999999999999</v>
      </c>
      <c r="Q868" s="15">
        <v>44950.517269537035</v>
      </c>
      <c r="R868">
        <v>0.95</v>
      </c>
      <c r="S868" t="s">
        <v>58427</v>
      </c>
      <c r="T868" t="s">
        <v>268</v>
      </c>
      <c r="U868">
        <v>6</v>
      </c>
      <c r="V868">
        <v>305.82</v>
      </c>
      <c r="W868">
        <v>656</v>
      </c>
      <c r="X868" t="s">
        <v>196</v>
      </c>
      <c r="Y868" t="s">
        <v>233</v>
      </c>
      <c r="Z868" t="s">
        <v>24353</v>
      </c>
      <c r="AA868" t="s">
        <v>131</v>
      </c>
      <c r="AB868" t="s">
        <v>269</v>
      </c>
      <c r="AC868" t="s">
        <v>58428</v>
      </c>
      <c r="AD868" t="s">
        <v>58429</v>
      </c>
      <c r="AE868" t="s">
        <v>58430</v>
      </c>
      <c r="AF868" s="15">
        <v>44942.517269537035</v>
      </c>
      <c r="AG868" t="s">
        <v>58431</v>
      </c>
      <c r="AH868" s="15">
        <v>44940.517269537035</v>
      </c>
      <c r="AI868" s="15">
        <v>44930.517269537035</v>
      </c>
      <c r="AJ868">
        <f>MONTH(Sheet[[#This Row],[Inv Date]])</f>
        <v>1</v>
      </c>
      <c r="AK868">
        <f>YEAR(Sheet[[#This Row],[Inv Date]])</f>
        <v>2023</v>
      </c>
      <c r="AL868" s="1">
        <f>INT(Sheet[[#This Row],[Inv Date]])</f>
        <v>44940</v>
      </c>
      <c r="AM868" s="44">
        <f>INT(Sheet[[#This Row],[BlankPO Date]])</f>
        <v>44930</v>
      </c>
      <c r="AN868">
        <f>MONTH(Sheet[[#This Row],[Approval Date]])</f>
        <v>1</v>
      </c>
      <c r="AO868">
        <f>YEAR(Sheet[[#This Row],[Approval Date]])</f>
        <v>2023</v>
      </c>
      <c r="AP868">
        <f t="shared" si="26"/>
        <v>8</v>
      </c>
      <c r="AQ868" s="43" t="str">
        <f t="shared" si="27"/>
        <v>TAY</v>
      </c>
    </row>
    <row r="869" spans="2:43" x14ac:dyDescent="0.3">
      <c r="B869">
        <v>185190</v>
      </c>
      <c r="C869" s="15">
        <v>44940.517269537035</v>
      </c>
      <c r="D869" s="15">
        <v>44942.517269537035</v>
      </c>
      <c r="E869" t="s">
        <v>4282</v>
      </c>
      <c r="F869" t="s">
        <v>58432</v>
      </c>
      <c r="G869" t="s">
        <v>58433</v>
      </c>
      <c r="H869" t="s">
        <v>46380</v>
      </c>
      <c r="I869" t="s">
        <v>58434</v>
      </c>
      <c r="J869">
        <v>8387</v>
      </c>
      <c r="K869">
        <v>211</v>
      </c>
      <c r="L869">
        <v>20</v>
      </c>
      <c r="M869" t="s">
        <v>230</v>
      </c>
      <c r="N869">
        <v>103.95</v>
      </c>
      <c r="O869">
        <v>4</v>
      </c>
      <c r="P869">
        <v>57.59</v>
      </c>
      <c r="Q869" s="15">
        <v>44954.517269537035</v>
      </c>
      <c r="R869">
        <v>1.05</v>
      </c>
      <c r="S869" t="s">
        <v>16678</v>
      </c>
      <c r="T869" t="s">
        <v>268</v>
      </c>
      <c r="U869">
        <v>18</v>
      </c>
      <c r="V869">
        <v>377.79</v>
      </c>
      <c r="W869">
        <v>470</v>
      </c>
      <c r="X869" t="s">
        <v>239</v>
      </c>
      <c r="Y869" t="s">
        <v>240</v>
      </c>
      <c r="Z869" t="s">
        <v>58435</v>
      </c>
      <c r="AA869" t="s">
        <v>132</v>
      </c>
      <c r="AB869" t="s">
        <v>245</v>
      </c>
      <c r="AC869" t="s">
        <v>58436</v>
      </c>
      <c r="AD869" t="s">
        <v>58437</v>
      </c>
      <c r="AE869" t="s">
        <v>45124</v>
      </c>
      <c r="AF869" s="15">
        <v>44943.517269537035</v>
      </c>
      <c r="AG869" t="s">
        <v>58438</v>
      </c>
      <c r="AH869" s="15">
        <v>44936.517269537035</v>
      </c>
      <c r="AI869" s="15">
        <v>44927.517269537035</v>
      </c>
      <c r="AJ869">
        <f>MONTH(Sheet[[#This Row],[Inv Date]])</f>
        <v>1</v>
      </c>
      <c r="AK869">
        <f>YEAR(Sheet[[#This Row],[Inv Date]])</f>
        <v>2023</v>
      </c>
      <c r="AL869" s="1">
        <f>INT(Sheet[[#This Row],[Inv Date]])</f>
        <v>44940</v>
      </c>
      <c r="AM869" s="44">
        <f>INT(Sheet[[#This Row],[BlankPO Date]])</f>
        <v>44927</v>
      </c>
      <c r="AN869">
        <f>MONTH(Sheet[[#This Row],[Approval Date]])</f>
        <v>1</v>
      </c>
      <c r="AO869">
        <f>YEAR(Sheet[[#This Row],[Approval Date]])</f>
        <v>2023</v>
      </c>
      <c r="AP869">
        <f t="shared" si="26"/>
        <v>10</v>
      </c>
      <c r="AQ869" s="43" t="str">
        <f t="shared" si="27"/>
        <v>HIL</v>
      </c>
    </row>
    <row r="870" spans="2:43" x14ac:dyDescent="0.3">
      <c r="B870">
        <v>305005</v>
      </c>
      <c r="C870" s="15">
        <v>44940.517269537035</v>
      </c>
      <c r="D870" s="15">
        <v>44941.517269537035</v>
      </c>
      <c r="E870" t="s">
        <v>1292</v>
      </c>
      <c r="F870" t="s">
        <v>58439</v>
      </c>
      <c r="G870" t="s">
        <v>58440</v>
      </c>
      <c r="H870" t="s">
        <v>58441</v>
      </c>
      <c r="I870" t="s">
        <v>44516</v>
      </c>
      <c r="J870">
        <v>7282</v>
      </c>
      <c r="K870">
        <v>284</v>
      </c>
      <c r="L870">
        <v>48</v>
      </c>
      <c r="M870" t="s">
        <v>263</v>
      </c>
      <c r="N870">
        <v>448.45</v>
      </c>
      <c r="O870">
        <v>4</v>
      </c>
      <c r="P870">
        <v>432.99</v>
      </c>
      <c r="Q870" s="15">
        <v>44952.517269537035</v>
      </c>
      <c r="R870">
        <v>1</v>
      </c>
      <c r="S870" t="s">
        <v>58442</v>
      </c>
      <c r="T870" t="s">
        <v>231</v>
      </c>
      <c r="U870">
        <v>3</v>
      </c>
      <c r="V870">
        <v>351.64</v>
      </c>
      <c r="W870">
        <v>881</v>
      </c>
      <c r="X870" t="s">
        <v>232</v>
      </c>
      <c r="Y870" t="s">
        <v>264</v>
      </c>
      <c r="Z870" t="s">
        <v>58443</v>
      </c>
      <c r="AA870" t="s">
        <v>131</v>
      </c>
      <c r="AB870" t="s">
        <v>242</v>
      </c>
      <c r="AC870" t="s">
        <v>33778</v>
      </c>
      <c r="AD870" t="s">
        <v>58444</v>
      </c>
      <c r="AE870" t="s">
        <v>32609</v>
      </c>
      <c r="AF870" s="15">
        <v>44941.517269537035</v>
      </c>
      <c r="AG870" t="s">
        <v>58445</v>
      </c>
      <c r="AH870" s="15">
        <v>44940.517269537035</v>
      </c>
      <c r="AI870" s="15">
        <v>44931.517269537035</v>
      </c>
      <c r="AJ870">
        <f>MONTH(Sheet[[#This Row],[Inv Date]])</f>
        <v>1</v>
      </c>
      <c r="AK870">
        <f>YEAR(Sheet[[#This Row],[Inv Date]])</f>
        <v>2023</v>
      </c>
      <c r="AL870" s="1">
        <f>INT(Sheet[[#This Row],[Inv Date]])</f>
        <v>44940</v>
      </c>
      <c r="AM870" s="44">
        <f>INT(Sheet[[#This Row],[BlankPO Date]])</f>
        <v>44931</v>
      </c>
      <c r="AN870">
        <f>MONTH(Sheet[[#This Row],[Approval Date]])</f>
        <v>1</v>
      </c>
      <c r="AO870">
        <f>YEAR(Sheet[[#This Row],[Approval Date]])</f>
        <v>2023</v>
      </c>
      <c r="AP870">
        <f t="shared" si="26"/>
        <v>7</v>
      </c>
      <c r="AQ870" s="43" t="str">
        <f t="shared" si="27"/>
        <v>BAK</v>
      </c>
    </row>
    <row r="871" spans="2:43" x14ac:dyDescent="0.3">
      <c r="B871">
        <v>262882</v>
      </c>
      <c r="C871" s="15">
        <v>44940.517269537035</v>
      </c>
      <c r="D871" s="15">
        <v>44942.517269537035</v>
      </c>
      <c r="E871" t="s">
        <v>58446</v>
      </c>
      <c r="F871" t="s">
        <v>58447</v>
      </c>
      <c r="G871" t="s">
        <v>58448</v>
      </c>
      <c r="H871" t="s">
        <v>1315</v>
      </c>
      <c r="I871" t="s">
        <v>9548</v>
      </c>
      <c r="J871">
        <v>8945</v>
      </c>
      <c r="K871">
        <v>461</v>
      </c>
      <c r="L871">
        <v>33</v>
      </c>
      <c r="M871" t="s">
        <v>230</v>
      </c>
      <c r="N871">
        <v>217.83</v>
      </c>
      <c r="O871">
        <v>4</v>
      </c>
      <c r="P871">
        <v>145.09</v>
      </c>
      <c r="Q871" s="15">
        <v>44954.517269537035</v>
      </c>
      <c r="R871">
        <v>1</v>
      </c>
      <c r="S871" t="s">
        <v>58449</v>
      </c>
      <c r="T871" t="s">
        <v>238</v>
      </c>
      <c r="U871">
        <v>7</v>
      </c>
      <c r="V871">
        <v>355.16</v>
      </c>
      <c r="W871">
        <v>828</v>
      </c>
      <c r="X871" t="s">
        <v>200</v>
      </c>
      <c r="Y871" t="s">
        <v>233</v>
      </c>
      <c r="Z871" t="s">
        <v>16482</v>
      </c>
      <c r="AA871" t="s">
        <v>131</v>
      </c>
      <c r="AB871" t="s">
        <v>245</v>
      </c>
      <c r="AC871" t="s">
        <v>58450</v>
      </c>
      <c r="AD871" t="s">
        <v>58451</v>
      </c>
      <c r="AE871" t="s">
        <v>58452</v>
      </c>
      <c r="AF871" s="15">
        <v>44944.517269537035</v>
      </c>
      <c r="AG871" t="s">
        <v>4050</v>
      </c>
      <c r="AH871" s="15">
        <v>44940.517269537035</v>
      </c>
      <c r="AI871" s="15">
        <v>44931.517269537035</v>
      </c>
      <c r="AJ871">
        <f>MONTH(Sheet[[#This Row],[Inv Date]])</f>
        <v>1</v>
      </c>
      <c r="AK871">
        <f>YEAR(Sheet[[#This Row],[Inv Date]])</f>
        <v>2023</v>
      </c>
      <c r="AL871" s="1">
        <f>INT(Sheet[[#This Row],[Inv Date]])</f>
        <v>44940</v>
      </c>
      <c r="AM871" s="44">
        <f>INT(Sheet[[#This Row],[BlankPO Date]])</f>
        <v>44931</v>
      </c>
      <c r="AN871">
        <f>MONTH(Sheet[[#This Row],[Approval Date]])</f>
        <v>1</v>
      </c>
      <c r="AO871">
        <f>YEAR(Sheet[[#This Row],[Approval Date]])</f>
        <v>2023</v>
      </c>
      <c r="AP871">
        <f t="shared" si="26"/>
        <v>7</v>
      </c>
      <c r="AQ871" s="43" t="str">
        <f t="shared" si="27"/>
        <v>BAR</v>
      </c>
    </row>
    <row r="872" spans="2:43" x14ac:dyDescent="0.3">
      <c r="B872">
        <v>371570</v>
      </c>
      <c r="C872" s="15">
        <v>44940.517269537035</v>
      </c>
      <c r="D872" s="15">
        <v>44940.517269537035</v>
      </c>
      <c r="E872" t="s">
        <v>58453</v>
      </c>
      <c r="F872" t="s">
        <v>58454</v>
      </c>
      <c r="G872" t="s">
        <v>38488</v>
      </c>
      <c r="H872" t="s">
        <v>10635</v>
      </c>
      <c r="I872" t="s">
        <v>58455</v>
      </c>
      <c r="J872">
        <v>6931</v>
      </c>
      <c r="K872">
        <v>308</v>
      </c>
      <c r="L872">
        <v>2</v>
      </c>
      <c r="M872" t="s">
        <v>263</v>
      </c>
      <c r="N872">
        <v>400.45</v>
      </c>
      <c r="O872">
        <v>5</v>
      </c>
      <c r="P872">
        <v>266.48</v>
      </c>
      <c r="Q872" s="15">
        <v>44960.517269537035</v>
      </c>
      <c r="R872">
        <v>0.95</v>
      </c>
      <c r="S872" t="s">
        <v>23195</v>
      </c>
      <c r="T872" t="s">
        <v>231</v>
      </c>
      <c r="U872">
        <v>7</v>
      </c>
      <c r="V872">
        <v>336.49</v>
      </c>
      <c r="W872">
        <v>304</v>
      </c>
      <c r="X872" t="s">
        <v>196</v>
      </c>
      <c r="Y872" t="s">
        <v>240</v>
      </c>
      <c r="Z872" t="s">
        <v>58456</v>
      </c>
      <c r="AA872" t="s">
        <v>131</v>
      </c>
      <c r="AB872" t="s">
        <v>53</v>
      </c>
      <c r="AC872" t="s">
        <v>16695</v>
      </c>
      <c r="AD872" t="s">
        <v>58457</v>
      </c>
      <c r="AE872" t="s">
        <v>58458</v>
      </c>
      <c r="AF872" s="15">
        <v>44940.517269537035</v>
      </c>
      <c r="AG872" t="s">
        <v>58459</v>
      </c>
      <c r="AH872" s="15">
        <v>44937.517269537035</v>
      </c>
      <c r="AI872" s="15">
        <v>44929.517269537035</v>
      </c>
      <c r="AJ872">
        <f>MONTH(Sheet[[#This Row],[Inv Date]])</f>
        <v>1</v>
      </c>
      <c r="AK872">
        <f>YEAR(Sheet[[#This Row],[Inv Date]])</f>
        <v>2023</v>
      </c>
      <c r="AL872" s="1">
        <f>INT(Sheet[[#This Row],[Inv Date]])</f>
        <v>44940</v>
      </c>
      <c r="AM872" s="44">
        <f>INT(Sheet[[#This Row],[BlankPO Date]])</f>
        <v>44929</v>
      </c>
      <c r="AN872">
        <f>MONTH(Sheet[[#This Row],[Approval Date]])</f>
        <v>1</v>
      </c>
      <c r="AO872">
        <f>YEAR(Sheet[[#This Row],[Approval Date]])</f>
        <v>2023</v>
      </c>
      <c r="AP872">
        <f t="shared" si="26"/>
        <v>9</v>
      </c>
      <c r="AQ872" s="43" t="str">
        <f t="shared" si="27"/>
        <v>GOU</v>
      </c>
    </row>
    <row r="873" spans="2:43" x14ac:dyDescent="0.3">
      <c r="B873">
        <v>389985</v>
      </c>
      <c r="C873" s="15">
        <v>44940.517269537035</v>
      </c>
      <c r="D873" s="15">
        <v>44942.517269537035</v>
      </c>
      <c r="E873" t="s">
        <v>58460</v>
      </c>
      <c r="F873" t="s">
        <v>58461</v>
      </c>
      <c r="G873" t="s">
        <v>58462</v>
      </c>
      <c r="H873" t="s">
        <v>58463</v>
      </c>
      <c r="I873" t="s">
        <v>58464</v>
      </c>
      <c r="J873">
        <v>5162</v>
      </c>
      <c r="K873">
        <v>360</v>
      </c>
      <c r="L873">
        <v>11</v>
      </c>
      <c r="M873" t="s">
        <v>263</v>
      </c>
      <c r="N873">
        <v>1717.3</v>
      </c>
      <c r="O873">
        <v>3</v>
      </c>
      <c r="P873">
        <v>1192.77</v>
      </c>
      <c r="Q873" s="15">
        <v>44953.517269537035</v>
      </c>
      <c r="R873">
        <v>1</v>
      </c>
      <c r="S873" t="s">
        <v>58465</v>
      </c>
      <c r="T873" t="s">
        <v>268</v>
      </c>
      <c r="U873">
        <v>16</v>
      </c>
      <c r="V873">
        <v>22.55</v>
      </c>
      <c r="W873">
        <v>693</v>
      </c>
      <c r="X873" t="s">
        <v>200</v>
      </c>
      <c r="Y873" t="s">
        <v>233</v>
      </c>
      <c r="Z873" t="s">
        <v>58466</v>
      </c>
      <c r="AA873" t="s">
        <v>132</v>
      </c>
      <c r="AB873" t="s">
        <v>245</v>
      </c>
      <c r="AC873" t="s">
        <v>58467</v>
      </c>
      <c r="AD873" t="s">
        <v>58468</v>
      </c>
      <c r="AE873" t="s">
        <v>58469</v>
      </c>
      <c r="AF873" s="15">
        <v>44944.517269537035</v>
      </c>
      <c r="AG873" t="s">
        <v>13021</v>
      </c>
      <c r="AH873" s="15">
        <v>44936.517269537035</v>
      </c>
      <c r="AI873" s="15">
        <v>44934.517269537035</v>
      </c>
      <c r="AJ873">
        <f>MONTH(Sheet[[#This Row],[Inv Date]])</f>
        <v>1</v>
      </c>
      <c r="AK873">
        <f>YEAR(Sheet[[#This Row],[Inv Date]])</f>
        <v>2023</v>
      </c>
      <c r="AL873" s="1">
        <f>INT(Sheet[[#This Row],[Inv Date]])</f>
        <v>44940</v>
      </c>
      <c r="AM873" s="44">
        <f>INT(Sheet[[#This Row],[BlankPO Date]])</f>
        <v>44934</v>
      </c>
      <c r="AN873">
        <f>MONTH(Sheet[[#This Row],[Approval Date]])</f>
        <v>1</v>
      </c>
      <c r="AO873">
        <f>YEAR(Sheet[[#This Row],[Approval Date]])</f>
        <v>2023</v>
      </c>
      <c r="AP873">
        <f t="shared" si="26"/>
        <v>5</v>
      </c>
      <c r="AQ873" s="43" t="str">
        <f t="shared" si="27"/>
        <v>BLA</v>
      </c>
    </row>
    <row r="874" spans="2:43" x14ac:dyDescent="0.3">
      <c r="B874">
        <v>716398</v>
      </c>
      <c r="C874" s="15">
        <v>44940.517269537035</v>
      </c>
      <c r="D874" s="15">
        <v>44940.517269537035</v>
      </c>
      <c r="E874" t="s">
        <v>58470</v>
      </c>
      <c r="F874" t="s">
        <v>58471</v>
      </c>
      <c r="G874" t="s">
        <v>30204</v>
      </c>
      <c r="H874" t="s">
        <v>38338</v>
      </c>
      <c r="I874" t="s">
        <v>58472</v>
      </c>
      <c r="J874">
        <v>9517</v>
      </c>
      <c r="K874">
        <v>196</v>
      </c>
      <c r="L874">
        <v>41</v>
      </c>
      <c r="M874" t="s">
        <v>230</v>
      </c>
      <c r="N874">
        <v>296.27999999999997</v>
      </c>
      <c r="O874">
        <v>1</v>
      </c>
      <c r="P874">
        <v>81.599999999999994</v>
      </c>
      <c r="Q874" s="15">
        <v>44960.517269537035</v>
      </c>
      <c r="R874">
        <v>1.05</v>
      </c>
      <c r="S874" t="s">
        <v>58473</v>
      </c>
      <c r="T874" t="s">
        <v>268</v>
      </c>
      <c r="U874">
        <v>12</v>
      </c>
      <c r="V874">
        <v>215.37</v>
      </c>
      <c r="W874">
        <v>518</v>
      </c>
      <c r="X874" t="s">
        <v>232</v>
      </c>
      <c r="Y874" t="s">
        <v>233</v>
      </c>
      <c r="Z874" t="s">
        <v>58474</v>
      </c>
      <c r="AA874" t="s">
        <v>131</v>
      </c>
      <c r="AB874" t="s">
        <v>242</v>
      </c>
      <c r="AC874" t="s">
        <v>58475</v>
      </c>
      <c r="AD874" t="s">
        <v>58476</v>
      </c>
      <c r="AE874" t="s">
        <v>58477</v>
      </c>
      <c r="AF874" s="15">
        <v>44944.517269537035</v>
      </c>
      <c r="AG874" t="s">
        <v>58478</v>
      </c>
      <c r="AH874" s="15">
        <v>44938.517269537035</v>
      </c>
      <c r="AI874" s="15">
        <v>44931.517269537035</v>
      </c>
      <c r="AJ874">
        <f>MONTH(Sheet[[#This Row],[Inv Date]])</f>
        <v>1</v>
      </c>
      <c r="AK874">
        <f>YEAR(Sheet[[#This Row],[Inv Date]])</f>
        <v>2023</v>
      </c>
      <c r="AL874" s="1">
        <f>INT(Sheet[[#This Row],[Inv Date]])</f>
        <v>44940</v>
      </c>
      <c r="AM874" s="44">
        <f>INT(Sheet[[#This Row],[BlankPO Date]])</f>
        <v>44931</v>
      </c>
      <c r="AN874">
        <f>MONTH(Sheet[[#This Row],[Approval Date]])</f>
        <v>1</v>
      </c>
      <c r="AO874">
        <f>YEAR(Sheet[[#This Row],[Approval Date]])</f>
        <v>2023</v>
      </c>
      <c r="AP874">
        <f t="shared" si="26"/>
        <v>7</v>
      </c>
      <c r="AQ874" s="43" t="str">
        <f t="shared" si="27"/>
        <v>JEN</v>
      </c>
    </row>
    <row r="875" spans="2:43" x14ac:dyDescent="0.3">
      <c r="B875">
        <v>881987</v>
      </c>
      <c r="C875" s="15">
        <v>44940.517269537035</v>
      </c>
      <c r="D875" s="15">
        <v>44940.517269537035</v>
      </c>
      <c r="E875" t="s">
        <v>58479</v>
      </c>
      <c r="F875" t="s">
        <v>58480</v>
      </c>
      <c r="G875" t="s">
        <v>46578</v>
      </c>
      <c r="H875" t="s">
        <v>58481</v>
      </c>
      <c r="I875" t="s">
        <v>58482</v>
      </c>
      <c r="J875">
        <v>2770</v>
      </c>
      <c r="K875">
        <v>93</v>
      </c>
      <c r="L875">
        <v>38</v>
      </c>
      <c r="M875" t="s">
        <v>263</v>
      </c>
      <c r="N875">
        <v>613.47</v>
      </c>
      <c r="O875">
        <v>5</v>
      </c>
      <c r="P875">
        <v>599.61</v>
      </c>
      <c r="Q875" s="15">
        <v>44951.517269537035</v>
      </c>
      <c r="R875">
        <v>0.95</v>
      </c>
      <c r="S875" t="s">
        <v>25051</v>
      </c>
      <c r="T875" t="s">
        <v>300</v>
      </c>
      <c r="U875">
        <v>13</v>
      </c>
      <c r="V875">
        <v>349.88</v>
      </c>
      <c r="W875">
        <v>849</v>
      </c>
      <c r="X875" t="s">
        <v>239</v>
      </c>
      <c r="Y875" t="s">
        <v>264</v>
      </c>
      <c r="Z875" t="s">
        <v>58483</v>
      </c>
      <c r="AA875" t="s">
        <v>131</v>
      </c>
      <c r="AB875" t="s">
        <v>245</v>
      </c>
      <c r="AC875" t="s">
        <v>58484</v>
      </c>
      <c r="AD875" t="s">
        <v>58485</v>
      </c>
      <c r="AE875" t="s">
        <v>17191</v>
      </c>
      <c r="AF875" s="15">
        <v>44944.517269537035</v>
      </c>
      <c r="AG875" t="s">
        <v>58486</v>
      </c>
      <c r="AH875" s="15">
        <v>44937.517269537035</v>
      </c>
      <c r="AI875" s="15">
        <v>44930.517269537035</v>
      </c>
      <c r="AJ875">
        <f>MONTH(Sheet[[#This Row],[Inv Date]])</f>
        <v>1</v>
      </c>
      <c r="AK875">
        <f>YEAR(Sheet[[#This Row],[Inv Date]])</f>
        <v>2023</v>
      </c>
      <c r="AL875" s="1">
        <f>INT(Sheet[[#This Row],[Inv Date]])</f>
        <v>44940</v>
      </c>
      <c r="AM875" s="44">
        <f>INT(Sheet[[#This Row],[BlankPO Date]])</f>
        <v>44930</v>
      </c>
      <c r="AN875">
        <f>MONTH(Sheet[[#This Row],[Approval Date]])</f>
        <v>1</v>
      </c>
      <c r="AO875">
        <f>YEAR(Sheet[[#This Row],[Approval Date]])</f>
        <v>2023</v>
      </c>
      <c r="AP875">
        <f t="shared" si="26"/>
        <v>8</v>
      </c>
      <c r="AQ875" s="43" t="str">
        <f t="shared" si="27"/>
        <v>VEL</v>
      </c>
    </row>
    <row r="876" spans="2:43" x14ac:dyDescent="0.3">
      <c r="B876">
        <v>308100</v>
      </c>
      <c r="C876" s="15">
        <v>44940.517269537035</v>
      </c>
      <c r="D876" s="15">
        <v>44941.517269537035</v>
      </c>
      <c r="E876" t="s">
        <v>13531</v>
      </c>
      <c r="F876" t="s">
        <v>58487</v>
      </c>
      <c r="G876" t="s">
        <v>58488</v>
      </c>
      <c r="H876" t="s">
        <v>58489</v>
      </c>
      <c r="I876" t="s">
        <v>58490</v>
      </c>
      <c r="J876">
        <v>4831</v>
      </c>
      <c r="K876">
        <v>337</v>
      </c>
      <c r="L876">
        <v>4</v>
      </c>
      <c r="M876" t="s">
        <v>254</v>
      </c>
      <c r="N876">
        <v>962.27</v>
      </c>
      <c r="O876">
        <v>5</v>
      </c>
      <c r="P876">
        <v>224.09</v>
      </c>
      <c r="Q876" s="15">
        <v>44955.517269537035</v>
      </c>
      <c r="R876">
        <v>0.95</v>
      </c>
      <c r="S876" t="s">
        <v>58491</v>
      </c>
      <c r="T876" t="s">
        <v>300</v>
      </c>
      <c r="U876">
        <v>12</v>
      </c>
      <c r="V876">
        <v>211.91</v>
      </c>
      <c r="W876">
        <v>883</v>
      </c>
      <c r="X876" t="s">
        <v>196</v>
      </c>
      <c r="Y876" t="s">
        <v>233</v>
      </c>
      <c r="Z876" t="s">
        <v>58492</v>
      </c>
      <c r="AA876" t="s">
        <v>131</v>
      </c>
      <c r="AB876" t="s">
        <v>245</v>
      </c>
      <c r="AC876" t="s">
        <v>27457</v>
      </c>
      <c r="AD876" t="s">
        <v>58493</v>
      </c>
      <c r="AE876" t="s">
        <v>58494</v>
      </c>
      <c r="AF876" s="15">
        <v>44942.517269537035</v>
      </c>
      <c r="AG876" t="s">
        <v>40673</v>
      </c>
      <c r="AH876" s="15">
        <v>44940.517269537035</v>
      </c>
      <c r="AI876" s="15">
        <v>44935.517269537035</v>
      </c>
      <c r="AJ876">
        <f>MONTH(Sheet[[#This Row],[Inv Date]])</f>
        <v>1</v>
      </c>
      <c r="AK876">
        <f>YEAR(Sheet[[#This Row],[Inv Date]])</f>
        <v>2023</v>
      </c>
      <c r="AL876" s="1">
        <f>INT(Sheet[[#This Row],[Inv Date]])</f>
        <v>44940</v>
      </c>
      <c r="AM876" s="44">
        <f>INT(Sheet[[#This Row],[BlankPO Date]])</f>
        <v>44935</v>
      </c>
      <c r="AN876">
        <f>MONTH(Sheet[[#This Row],[Approval Date]])</f>
        <v>1</v>
      </c>
      <c r="AO876">
        <f>YEAR(Sheet[[#This Row],[Approval Date]])</f>
        <v>2023</v>
      </c>
      <c r="AP876">
        <f t="shared" si="26"/>
        <v>5</v>
      </c>
      <c r="AQ876" s="43" t="str">
        <f t="shared" si="27"/>
        <v>THO</v>
      </c>
    </row>
    <row r="877" spans="2:43" x14ac:dyDescent="0.3">
      <c r="B877">
        <v>854036</v>
      </c>
      <c r="C877" s="15">
        <v>44940.517269537035</v>
      </c>
      <c r="D877" s="15">
        <v>44942.517269537035</v>
      </c>
      <c r="E877" t="s">
        <v>58495</v>
      </c>
      <c r="F877" t="s">
        <v>58496</v>
      </c>
      <c r="G877" t="s">
        <v>58497</v>
      </c>
      <c r="H877" t="s">
        <v>58498</v>
      </c>
      <c r="I877" t="s">
        <v>58499</v>
      </c>
      <c r="J877">
        <v>6734</v>
      </c>
      <c r="K877">
        <v>282</v>
      </c>
      <c r="L877">
        <v>36</v>
      </c>
      <c r="M877" t="s">
        <v>254</v>
      </c>
      <c r="N877">
        <v>209.88</v>
      </c>
      <c r="O877">
        <v>4</v>
      </c>
      <c r="P877">
        <v>46.43</v>
      </c>
      <c r="Q877" s="15">
        <v>44958.517269537035</v>
      </c>
      <c r="R877">
        <v>0.95</v>
      </c>
      <c r="S877" t="s">
        <v>58500</v>
      </c>
      <c r="T877" t="s">
        <v>231</v>
      </c>
      <c r="U877">
        <v>16</v>
      </c>
      <c r="V877">
        <v>84.49</v>
      </c>
      <c r="W877">
        <v>602</v>
      </c>
      <c r="X877" t="s">
        <v>196</v>
      </c>
      <c r="Y877" t="s">
        <v>233</v>
      </c>
      <c r="Z877" t="s">
        <v>58501</v>
      </c>
      <c r="AA877" t="s">
        <v>132</v>
      </c>
      <c r="AB877" t="s">
        <v>245</v>
      </c>
      <c r="AC877" t="s">
        <v>6156</v>
      </c>
      <c r="AD877" t="s">
        <v>58502</v>
      </c>
      <c r="AE877" t="s">
        <v>21678</v>
      </c>
      <c r="AF877" s="15">
        <v>44943.517269537035</v>
      </c>
      <c r="AG877" t="s">
        <v>38361</v>
      </c>
      <c r="AH877" s="15">
        <v>44939.517269537035</v>
      </c>
      <c r="AI877" s="15">
        <v>44928.517269537035</v>
      </c>
      <c r="AJ877">
        <f>MONTH(Sheet[[#This Row],[Inv Date]])</f>
        <v>1</v>
      </c>
      <c r="AK877">
        <f>YEAR(Sheet[[#This Row],[Inv Date]])</f>
        <v>2023</v>
      </c>
      <c r="AL877" s="1">
        <f>INT(Sheet[[#This Row],[Inv Date]])</f>
        <v>44940</v>
      </c>
      <c r="AM877" s="44">
        <f>INT(Sheet[[#This Row],[BlankPO Date]])</f>
        <v>44928</v>
      </c>
      <c r="AN877">
        <f>MONTH(Sheet[[#This Row],[Approval Date]])</f>
        <v>1</v>
      </c>
      <c r="AO877">
        <f>YEAR(Sheet[[#This Row],[Approval Date]])</f>
        <v>2023</v>
      </c>
      <c r="AP877">
        <f t="shared" si="26"/>
        <v>10</v>
      </c>
      <c r="AQ877" s="43" t="str">
        <f t="shared" si="27"/>
        <v>RAM</v>
      </c>
    </row>
    <row r="878" spans="2:43" x14ac:dyDescent="0.3">
      <c r="B878">
        <v>364852</v>
      </c>
      <c r="C878" s="15">
        <v>44940.517269537035</v>
      </c>
      <c r="D878" s="15">
        <v>44940.517269537035</v>
      </c>
      <c r="E878" t="s">
        <v>37294</v>
      </c>
      <c r="F878" t="s">
        <v>58503</v>
      </c>
      <c r="G878" t="s">
        <v>58504</v>
      </c>
      <c r="H878" t="s">
        <v>58505</v>
      </c>
      <c r="I878" t="s">
        <v>58506</v>
      </c>
      <c r="J878">
        <v>9929</v>
      </c>
      <c r="K878">
        <v>408</v>
      </c>
      <c r="L878">
        <v>20</v>
      </c>
      <c r="M878" t="s">
        <v>263</v>
      </c>
      <c r="N878">
        <v>1400.64</v>
      </c>
      <c r="O878">
        <v>6</v>
      </c>
      <c r="P878">
        <v>654.64</v>
      </c>
      <c r="Q878" s="15">
        <v>44951.517269537035</v>
      </c>
      <c r="R878">
        <v>1</v>
      </c>
      <c r="S878" t="s">
        <v>58507</v>
      </c>
      <c r="T878" t="s">
        <v>231</v>
      </c>
      <c r="U878">
        <v>5</v>
      </c>
      <c r="V878">
        <v>201.15</v>
      </c>
      <c r="W878">
        <v>163</v>
      </c>
      <c r="X878" t="s">
        <v>232</v>
      </c>
      <c r="Y878" t="s">
        <v>264</v>
      </c>
      <c r="Z878" t="s">
        <v>58508</v>
      </c>
      <c r="AA878" t="s">
        <v>132</v>
      </c>
      <c r="AB878" t="s">
        <v>269</v>
      </c>
      <c r="AC878" t="s">
        <v>58509</v>
      </c>
      <c r="AD878" t="s">
        <v>58510</v>
      </c>
      <c r="AE878" t="s">
        <v>37911</v>
      </c>
      <c r="AF878" s="15">
        <v>44940.517269537035</v>
      </c>
      <c r="AG878" t="s">
        <v>19839</v>
      </c>
      <c r="AH878" s="15">
        <v>44937.517269537035</v>
      </c>
      <c r="AI878" s="15">
        <v>44932.517269537035</v>
      </c>
      <c r="AJ878">
        <f>MONTH(Sheet[[#This Row],[Inv Date]])</f>
        <v>1</v>
      </c>
      <c r="AK878">
        <f>YEAR(Sheet[[#This Row],[Inv Date]])</f>
        <v>2023</v>
      </c>
      <c r="AL878" s="1">
        <f>INT(Sheet[[#This Row],[Inv Date]])</f>
        <v>44940</v>
      </c>
      <c r="AM878" s="44">
        <f>INT(Sheet[[#This Row],[BlankPO Date]])</f>
        <v>44932</v>
      </c>
      <c r="AN878">
        <f>MONTH(Sheet[[#This Row],[Approval Date]])</f>
        <v>1</v>
      </c>
      <c r="AO878">
        <f>YEAR(Sheet[[#This Row],[Approval Date]])</f>
        <v>2023</v>
      </c>
      <c r="AP878">
        <f t="shared" si="26"/>
        <v>6</v>
      </c>
      <c r="AQ878" s="43" t="str">
        <f t="shared" si="27"/>
        <v>TAY</v>
      </c>
    </row>
    <row r="879" spans="2:43" x14ac:dyDescent="0.3">
      <c r="B879">
        <v>326189</v>
      </c>
      <c r="C879" s="15">
        <v>44940.517269537035</v>
      </c>
      <c r="D879" s="15">
        <v>44941.517269537035</v>
      </c>
      <c r="E879" t="s">
        <v>58511</v>
      </c>
      <c r="F879" t="s">
        <v>58512</v>
      </c>
      <c r="G879" t="s">
        <v>58513</v>
      </c>
      <c r="H879" t="s">
        <v>58514</v>
      </c>
      <c r="I879" t="s">
        <v>58515</v>
      </c>
      <c r="J879">
        <v>2830</v>
      </c>
      <c r="K879">
        <v>295</v>
      </c>
      <c r="L879">
        <v>44</v>
      </c>
      <c r="M879" t="s">
        <v>230</v>
      </c>
      <c r="N879">
        <v>326.58</v>
      </c>
      <c r="O879">
        <v>2</v>
      </c>
      <c r="P879">
        <v>316.06</v>
      </c>
      <c r="Q879" s="15">
        <v>44957.517269537035</v>
      </c>
      <c r="R879">
        <v>1.05</v>
      </c>
      <c r="S879" t="s">
        <v>58516</v>
      </c>
      <c r="T879" t="s">
        <v>238</v>
      </c>
      <c r="U879">
        <v>7</v>
      </c>
      <c r="V879">
        <v>7.1</v>
      </c>
      <c r="W879">
        <v>774</v>
      </c>
      <c r="X879" t="s">
        <v>239</v>
      </c>
      <c r="Y879" t="s">
        <v>264</v>
      </c>
      <c r="Z879" t="s">
        <v>58517</v>
      </c>
      <c r="AA879" t="s">
        <v>234</v>
      </c>
      <c r="AB879" t="s">
        <v>242</v>
      </c>
      <c r="AC879" t="s">
        <v>3040</v>
      </c>
      <c r="AD879" t="s">
        <v>58518</v>
      </c>
      <c r="AE879" t="s">
        <v>39018</v>
      </c>
      <c r="AF879" s="15">
        <v>44941.517269537035</v>
      </c>
      <c r="AG879" t="s">
        <v>58519</v>
      </c>
      <c r="AH879" s="15">
        <v>44937.517269537035</v>
      </c>
      <c r="AI879" s="15">
        <v>44934.517269537035</v>
      </c>
      <c r="AJ879">
        <f>MONTH(Sheet[[#This Row],[Inv Date]])</f>
        <v>1</v>
      </c>
      <c r="AK879">
        <f>YEAR(Sheet[[#This Row],[Inv Date]])</f>
        <v>2023</v>
      </c>
      <c r="AL879" s="1">
        <f>INT(Sheet[[#This Row],[Inv Date]])</f>
        <v>44940</v>
      </c>
      <c r="AM879" s="44">
        <f>INT(Sheet[[#This Row],[BlankPO Date]])</f>
        <v>44934</v>
      </c>
      <c r="AN879">
        <f>MONTH(Sheet[[#This Row],[Approval Date]])</f>
        <v>1</v>
      </c>
      <c r="AO879">
        <f>YEAR(Sheet[[#This Row],[Approval Date]])</f>
        <v>2023</v>
      </c>
      <c r="AP879">
        <f t="shared" si="26"/>
        <v>5</v>
      </c>
      <c r="AQ879" s="43" t="str">
        <f t="shared" si="27"/>
        <v>ROD</v>
      </c>
    </row>
    <row r="880" spans="2:43" x14ac:dyDescent="0.3">
      <c r="B880">
        <v>388281</v>
      </c>
      <c r="C880" s="15">
        <v>44940.517269537035</v>
      </c>
      <c r="D880" s="15">
        <v>44940.517269537035</v>
      </c>
      <c r="E880" t="s">
        <v>58520</v>
      </c>
      <c r="F880" t="s">
        <v>58521</v>
      </c>
      <c r="G880" t="s">
        <v>58522</v>
      </c>
      <c r="H880" t="s">
        <v>5492</v>
      </c>
      <c r="I880" t="s">
        <v>58523</v>
      </c>
      <c r="J880">
        <v>3186</v>
      </c>
      <c r="K880">
        <v>322</v>
      </c>
      <c r="L880">
        <v>29</v>
      </c>
      <c r="M880" t="s">
        <v>230</v>
      </c>
      <c r="N880">
        <v>288.64</v>
      </c>
      <c r="O880">
        <v>6</v>
      </c>
      <c r="P880">
        <v>232.38</v>
      </c>
      <c r="Q880" s="15">
        <v>44953.517269537035</v>
      </c>
      <c r="R880">
        <v>1</v>
      </c>
      <c r="S880" t="s">
        <v>58524</v>
      </c>
      <c r="T880" t="s">
        <v>238</v>
      </c>
      <c r="U880">
        <v>5</v>
      </c>
      <c r="V880">
        <v>303.82</v>
      </c>
      <c r="W880">
        <v>409</v>
      </c>
      <c r="X880" t="s">
        <v>196</v>
      </c>
      <c r="Y880" t="s">
        <v>264</v>
      </c>
      <c r="Z880" t="s">
        <v>42279</v>
      </c>
      <c r="AA880" t="s">
        <v>131</v>
      </c>
      <c r="AB880" t="s">
        <v>269</v>
      </c>
      <c r="AC880" t="s">
        <v>24476</v>
      </c>
      <c r="AD880" t="s">
        <v>58525</v>
      </c>
      <c r="AE880" t="s">
        <v>58526</v>
      </c>
      <c r="AF880" s="15">
        <v>44943.517269537035</v>
      </c>
      <c r="AG880" t="s">
        <v>34156</v>
      </c>
      <c r="AH880" s="15">
        <v>44936.517269537035</v>
      </c>
      <c r="AI880" s="15">
        <v>44933.517269537035</v>
      </c>
      <c r="AJ880">
        <f>MONTH(Sheet[[#This Row],[Inv Date]])</f>
        <v>1</v>
      </c>
      <c r="AK880">
        <f>YEAR(Sheet[[#This Row],[Inv Date]])</f>
        <v>2023</v>
      </c>
      <c r="AL880" s="1">
        <f>INT(Sheet[[#This Row],[Inv Date]])</f>
        <v>44940</v>
      </c>
      <c r="AM880" s="44">
        <f>INT(Sheet[[#This Row],[BlankPO Date]])</f>
        <v>44933</v>
      </c>
      <c r="AN880">
        <f>MONTH(Sheet[[#This Row],[Approval Date]])</f>
        <v>1</v>
      </c>
      <c r="AO880">
        <f>YEAR(Sheet[[#This Row],[Approval Date]])</f>
        <v>2023</v>
      </c>
      <c r="AP880">
        <f t="shared" si="26"/>
        <v>5</v>
      </c>
      <c r="AQ880" s="43" t="str">
        <f t="shared" si="27"/>
        <v>GAL</v>
      </c>
    </row>
    <row r="881" spans="2:43" x14ac:dyDescent="0.3">
      <c r="B881">
        <v>468578</v>
      </c>
      <c r="C881" s="15">
        <v>44940.517269537035</v>
      </c>
      <c r="D881" s="15">
        <v>44942.517269537035</v>
      </c>
      <c r="E881" t="s">
        <v>58527</v>
      </c>
      <c r="F881" t="s">
        <v>58528</v>
      </c>
      <c r="G881" t="s">
        <v>58529</v>
      </c>
      <c r="H881" t="s">
        <v>9895</v>
      </c>
      <c r="I881" t="s">
        <v>58530</v>
      </c>
      <c r="J881">
        <v>1217</v>
      </c>
      <c r="K881">
        <v>87</v>
      </c>
      <c r="L881">
        <v>27</v>
      </c>
      <c r="M881" t="s">
        <v>263</v>
      </c>
      <c r="N881">
        <v>1181.25</v>
      </c>
      <c r="O881">
        <v>5</v>
      </c>
      <c r="P881">
        <v>777.72</v>
      </c>
      <c r="Q881" s="15">
        <v>44954.517269537035</v>
      </c>
      <c r="R881">
        <v>1</v>
      </c>
      <c r="S881" t="s">
        <v>58531</v>
      </c>
      <c r="T881" t="s">
        <v>231</v>
      </c>
      <c r="U881">
        <v>15</v>
      </c>
      <c r="V881">
        <v>382.7</v>
      </c>
      <c r="W881">
        <v>146</v>
      </c>
      <c r="X881" t="s">
        <v>239</v>
      </c>
      <c r="Y881" t="s">
        <v>233</v>
      </c>
      <c r="Z881" t="s">
        <v>58532</v>
      </c>
      <c r="AA881" t="s">
        <v>132</v>
      </c>
      <c r="AB881" t="s">
        <v>245</v>
      </c>
      <c r="AC881" t="s">
        <v>95</v>
      </c>
      <c r="AD881" t="s">
        <v>58533</v>
      </c>
      <c r="AE881" t="s">
        <v>58534</v>
      </c>
      <c r="AF881" s="15">
        <v>44940.517269537035</v>
      </c>
      <c r="AG881" t="s">
        <v>38095</v>
      </c>
      <c r="AH881" s="15">
        <v>44938.517269537035</v>
      </c>
      <c r="AI881" s="15">
        <v>44929.517269537035</v>
      </c>
      <c r="AJ881">
        <f>MONTH(Sheet[[#This Row],[Inv Date]])</f>
        <v>1</v>
      </c>
      <c r="AK881">
        <f>YEAR(Sheet[[#This Row],[Inv Date]])</f>
        <v>2023</v>
      </c>
      <c r="AL881" s="1">
        <f>INT(Sheet[[#This Row],[Inv Date]])</f>
        <v>44940</v>
      </c>
      <c r="AM881" s="44">
        <f>INT(Sheet[[#This Row],[BlankPO Date]])</f>
        <v>44929</v>
      </c>
      <c r="AN881">
        <f>MONTH(Sheet[[#This Row],[Approval Date]])</f>
        <v>1</v>
      </c>
      <c r="AO881">
        <f>YEAR(Sheet[[#This Row],[Approval Date]])</f>
        <v>2023</v>
      </c>
      <c r="AP881">
        <f t="shared" si="26"/>
        <v>9</v>
      </c>
      <c r="AQ881" s="43" t="str">
        <f t="shared" si="27"/>
        <v>LEO</v>
      </c>
    </row>
    <row r="882" spans="2:43" x14ac:dyDescent="0.3">
      <c r="B882">
        <v>838159</v>
      </c>
      <c r="C882" s="15">
        <v>44940.517269537035</v>
      </c>
      <c r="D882" s="15">
        <v>44940.517269537035</v>
      </c>
      <c r="E882" t="s">
        <v>30843</v>
      </c>
      <c r="F882" t="s">
        <v>58535</v>
      </c>
      <c r="G882" t="s">
        <v>58536</v>
      </c>
      <c r="H882" t="s">
        <v>17424</v>
      </c>
      <c r="I882" t="s">
        <v>58537</v>
      </c>
      <c r="J882">
        <v>4394</v>
      </c>
      <c r="K882">
        <v>129</v>
      </c>
      <c r="L882">
        <v>11</v>
      </c>
      <c r="M882" t="s">
        <v>263</v>
      </c>
      <c r="N882">
        <v>1394.01</v>
      </c>
      <c r="O882">
        <v>4</v>
      </c>
      <c r="P882">
        <v>1274.6500000000001</v>
      </c>
      <c r="Q882" s="15">
        <v>44951.517269537035</v>
      </c>
      <c r="R882">
        <v>0.95</v>
      </c>
      <c r="S882" t="s">
        <v>24897</v>
      </c>
      <c r="T882" t="s">
        <v>238</v>
      </c>
      <c r="U882">
        <v>8</v>
      </c>
      <c r="V882">
        <v>212.77</v>
      </c>
      <c r="W882">
        <v>399</v>
      </c>
      <c r="X882" t="s">
        <v>232</v>
      </c>
      <c r="Y882" t="s">
        <v>233</v>
      </c>
      <c r="Z882" t="s">
        <v>58538</v>
      </c>
      <c r="AA882" t="s">
        <v>131</v>
      </c>
      <c r="AB882" t="s">
        <v>245</v>
      </c>
      <c r="AC882" t="s">
        <v>58539</v>
      </c>
      <c r="AD882" t="s">
        <v>58540</v>
      </c>
      <c r="AE882" t="s">
        <v>58541</v>
      </c>
      <c r="AF882" s="15">
        <v>44941.517269537035</v>
      </c>
      <c r="AG882" t="s">
        <v>1172</v>
      </c>
      <c r="AH882" s="15">
        <v>44940.517269537035</v>
      </c>
      <c r="AI882" s="15">
        <v>44928.517269537035</v>
      </c>
      <c r="AJ882">
        <f>MONTH(Sheet[[#This Row],[Inv Date]])</f>
        <v>1</v>
      </c>
      <c r="AK882">
        <f>YEAR(Sheet[[#This Row],[Inv Date]])</f>
        <v>2023</v>
      </c>
      <c r="AL882" s="1">
        <f>INT(Sheet[[#This Row],[Inv Date]])</f>
        <v>44940</v>
      </c>
      <c r="AM882" s="44">
        <f>INT(Sheet[[#This Row],[BlankPO Date]])</f>
        <v>44928</v>
      </c>
      <c r="AN882">
        <f>MONTH(Sheet[[#This Row],[Approval Date]])</f>
        <v>1</v>
      </c>
      <c r="AO882">
        <f>YEAR(Sheet[[#This Row],[Approval Date]])</f>
        <v>2023</v>
      </c>
      <c r="AP882">
        <f t="shared" si="26"/>
        <v>10</v>
      </c>
      <c r="AQ882" s="43" t="str">
        <f t="shared" si="27"/>
        <v>NGU</v>
      </c>
    </row>
    <row r="883" spans="2:43" x14ac:dyDescent="0.3">
      <c r="B883">
        <v>687986</v>
      </c>
      <c r="C883" s="15">
        <v>44940.517269537035</v>
      </c>
      <c r="D883" s="15">
        <v>44942.517269537035</v>
      </c>
      <c r="E883" t="s">
        <v>17029</v>
      </c>
      <c r="F883" t="s">
        <v>58542</v>
      </c>
      <c r="G883" t="s">
        <v>58543</v>
      </c>
      <c r="H883" t="s">
        <v>48244</v>
      </c>
      <c r="I883" t="s">
        <v>58544</v>
      </c>
      <c r="J883">
        <v>1426</v>
      </c>
      <c r="K883">
        <v>217</v>
      </c>
      <c r="L883">
        <v>7</v>
      </c>
      <c r="M883" t="s">
        <v>263</v>
      </c>
      <c r="N883">
        <v>623.66999999999996</v>
      </c>
      <c r="O883">
        <v>5</v>
      </c>
      <c r="P883">
        <v>427.95</v>
      </c>
      <c r="Q883" s="15">
        <v>44950.517269537035</v>
      </c>
      <c r="R883">
        <v>1.05</v>
      </c>
      <c r="S883" t="s">
        <v>58545</v>
      </c>
      <c r="T883" t="s">
        <v>268</v>
      </c>
      <c r="U883">
        <v>2</v>
      </c>
      <c r="V883">
        <v>95.33</v>
      </c>
      <c r="W883">
        <v>470</v>
      </c>
      <c r="X883" t="s">
        <v>196</v>
      </c>
      <c r="Y883" t="s">
        <v>240</v>
      </c>
      <c r="Z883" t="s">
        <v>58546</v>
      </c>
      <c r="AA883" t="s">
        <v>132</v>
      </c>
      <c r="AB883" t="s">
        <v>245</v>
      </c>
      <c r="AC883" t="s">
        <v>19098</v>
      </c>
      <c r="AD883" t="s">
        <v>58547</v>
      </c>
      <c r="AE883" t="s">
        <v>44974</v>
      </c>
      <c r="AF883" s="15">
        <v>44943.517269537035</v>
      </c>
      <c r="AG883" t="s">
        <v>58548</v>
      </c>
      <c r="AH883" s="15">
        <v>44938.517269537035</v>
      </c>
      <c r="AI883" s="15">
        <v>44933.517269537035</v>
      </c>
      <c r="AJ883">
        <f>MONTH(Sheet[[#This Row],[Inv Date]])</f>
        <v>1</v>
      </c>
      <c r="AK883">
        <f>YEAR(Sheet[[#This Row],[Inv Date]])</f>
        <v>2023</v>
      </c>
      <c r="AL883" s="1">
        <f>INT(Sheet[[#This Row],[Inv Date]])</f>
        <v>44940</v>
      </c>
      <c r="AM883" s="44">
        <f>INT(Sheet[[#This Row],[BlankPO Date]])</f>
        <v>44933</v>
      </c>
      <c r="AN883">
        <f>MONTH(Sheet[[#This Row],[Approval Date]])</f>
        <v>1</v>
      </c>
      <c r="AO883">
        <f>YEAR(Sheet[[#This Row],[Approval Date]])</f>
        <v>2023</v>
      </c>
      <c r="AP883">
        <f t="shared" si="26"/>
        <v>5</v>
      </c>
      <c r="AQ883" s="43" t="str">
        <f t="shared" si="27"/>
        <v>ROS</v>
      </c>
    </row>
    <row r="884" spans="2:43" x14ac:dyDescent="0.3">
      <c r="B884">
        <v>396346</v>
      </c>
      <c r="C884" s="15">
        <v>44940.517269537035</v>
      </c>
      <c r="D884" s="15">
        <v>44941.517269537035</v>
      </c>
      <c r="E884" t="s">
        <v>58549</v>
      </c>
      <c r="F884" t="s">
        <v>58550</v>
      </c>
      <c r="G884" t="s">
        <v>58551</v>
      </c>
      <c r="H884" t="s">
        <v>4764</v>
      </c>
      <c r="I884" t="s">
        <v>58552</v>
      </c>
      <c r="J884">
        <v>7735</v>
      </c>
      <c r="K884">
        <v>425</v>
      </c>
      <c r="L884">
        <v>48</v>
      </c>
      <c r="M884" t="s">
        <v>254</v>
      </c>
      <c r="N884">
        <v>418.57</v>
      </c>
      <c r="O884">
        <v>3</v>
      </c>
      <c r="P884">
        <v>132.22</v>
      </c>
      <c r="Q884" s="15">
        <v>44955.517269537035</v>
      </c>
      <c r="R884">
        <v>0.95</v>
      </c>
      <c r="S884" t="s">
        <v>1660</v>
      </c>
      <c r="T884" t="s">
        <v>231</v>
      </c>
      <c r="U884">
        <v>13</v>
      </c>
      <c r="V884">
        <v>238.19</v>
      </c>
      <c r="W884">
        <v>182</v>
      </c>
      <c r="X884" t="s">
        <v>196</v>
      </c>
      <c r="Y884" t="s">
        <v>264</v>
      </c>
      <c r="Z884" t="s">
        <v>58553</v>
      </c>
      <c r="AA884" t="s">
        <v>131</v>
      </c>
      <c r="AB884" t="s">
        <v>53</v>
      </c>
      <c r="AC884" t="s">
        <v>19445</v>
      </c>
      <c r="AD884" t="s">
        <v>58554</v>
      </c>
      <c r="AE884" t="s">
        <v>22570</v>
      </c>
      <c r="AF884" s="15">
        <v>44940.517269537035</v>
      </c>
      <c r="AG884" t="s">
        <v>13815</v>
      </c>
      <c r="AH884" s="15">
        <v>44940.517269537035</v>
      </c>
      <c r="AI884" s="15">
        <v>44931.517269537035</v>
      </c>
      <c r="AJ884">
        <f>MONTH(Sheet[[#This Row],[Inv Date]])</f>
        <v>1</v>
      </c>
      <c r="AK884">
        <f>YEAR(Sheet[[#This Row],[Inv Date]])</f>
        <v>2023</v>
      </c>
      <c r="AL884" s="1">
        <f>INT(Sheet[[#This Row],[Inv Date]])</f>
        <v>44940</v>
      </c>
      <c r="AM884" s="44">
        <f>INT(Sheet[[#This Row],[BlankPO Date]])</f>
        <v>44931</v>
      </c>
      <c r="AN884">
        <f>MONTH(Sheet[[#This Row],[Approval Date]])</f>
        <v>1</v>
      </c>
      <c r="AO884">
        <f>YEAR(Sheet[[#This Row],[Approval Date]])</f>
        <v>2023</v>
      </c>
      <c r="AP884">
        <f t="shared" si="26"/>
        <v>7</v>
      </c>
      <c r="AQ884" s="43" t="str">
        <f t="shared" si="27"/>
        <v>COO</v>
      </c>
    </row>
    <row r="885" spans="2:43" x14ac:dyDescent="0.3">
      <c r="B885">
        <v>814340</v>
      </c>
      <c r="C885" s="15">
        <v>44940.517269537035</v>
      </c>
      <c r="D885" s="15">
        <v>44942.517269537035</v>
      </c>
      <c r="E885" t="s">
        <v>58555</v>
      </c>
      <c r="F885" t="s">
        <v>58556</v>
      </c>
      <c r="G885" t="s">
        <v>58557</v>
      </c>
      <c r="H885" t="s">
        <v>27571</v>
      </c>
      <c r="I885" t="s">
        <v>58558</v>
      </c>
      <c r="J885">
        <v>6050</v>
      </c>
      <c r="K885">
        <v>43</v>
      </c>
      <c r="L885">
        <v>36</v>
      </c>
      <c r="M885" t="s">
        <v>230</v>
      </c>
      <c r="N885">
        <v>1796.2</v>
      </c>
      <c r="O885">
        <v>6</v>
      </c>
      <c r="P885">
        <v>884.12</v>
      </c>
      <c r="Q885" s="15">
        <v>44952.517269537035</v>
      </c>
      <c r="R885">
        <v>0.95</v>
      </c>
      <c r="S885" t="s">
        <v>58559</v>
      </c>
      <c r="T885" t="s">
        <v>231</v>
      </c>
      <c r="U885">
        <v>14</v>
      </c>
      <c r="V885">
        <v>146.12</v>
      </c>
      <c r="W885">
        <v>768</v>
      </c>
      <c r="X885" t="s">
        <v>232</v>
      </c>
      <c r="Y885" t="s">
        <v>240</v>
      </c>
      <c r="Z885" t="s">
        <v>58560</v>
      </c>
      <c r="AA885" t="s">
        <v>234</v>
      </c>
      <c r="AB885" t="s">
        <v>242</v>
      </c>
      <c r="AC885" t="s">
        <v>58561</v>
      </c>
      <c r="AD885" t="s">
        <v>58562</v>
      </c>
      <c r="AE885" t="s">
        <v>58563</v>
      </c>
      <c r="AF885" s="15">
        <v>44940.517269537035</v>
      </c>
      <c r="AG885" t="s">
        <v>37832</v>
      </c>
      <c r="AH885" s="15">
        <v>44936.517269537035</v>
      </c>
      <c r="AI885" s="15">
        <v>44929.517269537035</v>
      </c>
      <c r="AJ885">
        <f>MONTH(Sheet[[#This Row],[Inv Date]])</f>
        <v>1</v>
      </c>
      <c r="AK885">
        <f>YEAR(Sheet[[#This Row],[Inv Date]])</f>
        <v>2023</v>
      </c>
      <c r="AL885" s="1">
        <f>INT(Sheet[[#This Row],[Inv Date]])</f>
        <v>44940</v>
      </c>
      <c r="AM885" s="44">
        <f>INT(Sheet[[#This Row],[BlankPO Date]])</f>
        <v>44929</v>
      </c>
      <c r="AN885">
        <f>MONTH(Sheet[[#This Row],[Approval Date]])</f>
        <v>1</v>
      </c>
      <c r="AO885">
        <f>YEAR(Sheet[[#This Row],[Approval Date]])</f>
        <v>2023</v>
      </c>
      <c r="AP885">
        <f t="shared" si="26"/>
        <v>9</v>
      </c>
      <c r="AQ885" s="43" t="str">
        <f t="shared" si="27"/>
        <v>DAV</v>
      </c>
    </row>
    <row r="886" spans="2:43" x14ac:dyDescent="0.3">
      <c r="B886">
        <v>113741</v>
      </c>
      <c r="C886" s="15">
        <v>44940.517269537035</v>
      </c>
      <c r="D886" s="15">
        <v>44941.517269537035</v>
      </c>
      <c r="E886" t="s">
        <v>58564</v>
      </c>
      <c r="F886" t="s">
        <v>58565</v>
      </c>
      <c r="G886" t="s">
        <v>58566</v>
      </c>
      <c r="H886" t="s">
        <v>58567</v>
      </c>
      <c r="I886" t="s">
        <v>16417</v>
      </c>
      <c r="J886">
        <v>6994</v>
      </c>
      <c r="K886">
        <v>354</v>
      </c>
      <c r="L886">
        <v>19</v>
      </c>
      <c r="M886" t="s">
        <v>254</v>
      </c>
      <c r="N886">
        <v>297.42</v>
      </c>
      <c r="O886">
        <v>3</v>
      </c>
      <c r="P886">
        <v>166.5</v>
      </c>
      <c r="Q886" s="15">
        <v>44960.517269537035</v>
      </c>
      <c r="R886">
        <v>1.05</v>
      </c>
      <c r="S886" t="s">
        <v>31768</v>
      </c>
      <c r="T886" t="s">
        <v>231</v>
      </c>
      <c r="U886">
        <v>17</v>
      </c>
      <c r="V886">
        <v>51.55</v>
      </c>
      <c r="W886">
        <v>552</v>
      </c>
      <c r="X886" t="s">
        <v>232</v>
      </c>
      <c r="Y886" t="s">
        <v>233</v>
      </c>
      <c r="Z886" t="s">
        <v>58568</v>
      </c>
      <c r="AA886" t="s">
        <v>131</v>
      </c>
      <c r="AB886" t="s">
        <v>53</v>
      </c>
      <c r="AC886" t="s">
        <v>58569</v>
      </c>
      <c r="AD886" t="s">
        <v>58570</v>
      </c>
      <c r="AE886" t="s">
        <v>58571</v>
      </c>
      <c r="AF886" s="15">
        <v>44940.517269537035</v>
      </c>
      <c r="AG886" t="s">
        <v>25165</v>
      </c>
      <c r="AH886" s="15">
        <v>44937.517269537035</v>
      </c>
      <c r="AI886" s="15">
        <v>44927.517269537035</v>
      </c>
      <c r="AJ886">
        <f>MONTH(Sheet[[#This Row],[Inv Date]])</f>
        <v>1</v>
      </c>
      <c r="AK886">
        <f>YEAR(Sheet[[#This Row],[Inv Date]])</f>
        <v>2023</v>
      </c>
      <c r="AL886" s="1">
        <f>INT(Sheet[[#This Row],[Inv Date]])</f>
        <v>44940</v>
      </c>
      <c r="AM886" s="44">
        <f>INT(Sheet[[#This Row],[BlankPO Date]])</f>
        <v>44927</v>
      </c>
      <c r="AN886">
        <f>MONTH(Sheet[[#This Row],[Approval Date]])</f>
        <v>1</v>
      </c>
      <c r="AO886">
        <f>YEAR(Sheet[[#This Row],[Approval Date]])</f>
        <v>2023</v>
      </c>
      <c r="AP886">
        <f t="shared" si="26"/>
        <v>10</v>
      </c>
      <c r="AQ886" s="43" t="str">
        <f t="shared" si="27"/>
        <v>WIL</v>
      </c>
    </row>
    <row r="887" spans="2:43" x14ac:dyDescent="0.3">
      <c r="B887">
        <v>842120</v>
      </c>
      <c r="C887" s="15">
        <v>44941.517269537035</v>
      </c>
      <c r="D887" s="15">
        <v>44941.517269537035</v>
      </c>
      <c r="E887" t="s">
        <v>19938</v>
      </c>
      <c r="F887" t="s">
        <v>58572</v>
      </c>
      <c r="G887" t="s">
        <v>58573</v>
      </c>
      <c r="H887" t="s">
        <v>58574</v>
      </c>
      <c r="I887" t="s">
        <v>16160</v>
      </c>
      <c r="J887">
        <v>4889</v>
      </c>
      <c r="K887">
        <v>21</v>
      </c>
      <c r="L887">
        <v>22</v>
      </c>
      <c r="M887" t="s">
        <v>254</v>
      </c>
      <c r="N887">
        <v>240.14</v>
      </c>
      <c r="O887">
        <v>5</v>
      </c>
      <c r="P887">
        <v>89.82</v>
      </c>
      <c r="Q887" s="15">
        <v>44955.517269537035</v>
      </c>
      <c r="R887">
        <v>0.95</v>
      </c>
      <c r="S887" t="s">
        <v>15405</v>
      </c>
      <c r="T887" t="s">
        <v>231</v>
      </c>
      <c r="U887">
        <v>13</v>
      </c>
      <c r="V887">
        <v>483.31</v>
      </c>
      <c r="W887">
        <v>101</v>
      </c>
      <c r="X887" t="s">
        <v>200</v>
      </c>
      <c r="Y887" t="s">
        <v>233</v>
      </c>
      <c r="Z887" t="s">
        <v>58575</v>
      </c>
      <c r="AA887" t="s">
        <v>131</v>
      </c>
      <c r="AB887" t="s">
        <v>269</v>
      </c>
      <c r="AC887" t="s">
        <v>58576</v>
      </c>
      <c r="AD887" t="s">
        <v>58577</v>
      </c>
      <c r="AE887" t="s">
        <v>58578</v>
      </c>
      <c r="AF887" s="15">
        <v>44941.517269537035</v>
      </c>
      <c r="AG887" t="s">
        <v>29001</v>
      </c>
      <c r="AH887" s="15">
        <v>44938.517269537035</v>
      </c>
      <c r="AI887" s="15">
        <v>44928.517269537035</v>
      </c>
      <c r="AJ887">
        <f>MONTH(Sheet[[#This Row],[Inv Date]])</f>
        <v>1</v>
      </c>
      <c r="AK887">
        <f>YEAR(Sheet[[#This Row],[Inv Date]])</f>
        <v>2023</v>
      </c>
      <c r="AL887" s="1">
        <f>INT(Sheet[[#This Row],[Inv Date]])</f>
        <v>44941</v>
      </c>
      <c r="AM887" s="44">
        <f>INT(Sheet[[#This Row],[BlankPO Date]])</f>
        <v>44928</v>
      </c>
      <c r="AN887">
        <f>MONTH(Sheet[[#This Row],[Approval Date]])</f>
        <v>1</v>
      </c>
      <c r="AO887">
        <f>YEAR(Sheet[[#This Row],[Approval Date]])</f>
        <v>2023</v>
      </c>
      <c r="AP887">
        <f t="shared" si="26"/>
        <v>10</v>
      </c>
      <c r="AQ887" s="43" t="str">
        <f t="shared" si="27"/>
        <v>BRO</v>
      </c>
    </row>
    <row r="888" spans="2:43" x14ac:dyDescent="0.3">
      <c r="B888">
        <v>875160</v>
      </c>
      <c r="C888" s="15">
        <v>44941.517269537035</v>
      </c>
      <c r="D888" s="15">
        <v>44943.517269537035</v>
      </c>
      <c r="E888" t="s">
        <v>58579</v>
      </c>
      <c r="F888" t="s">
        <v>58580</v>
      </c>
      <c r="G888" t="s">
        <v>58581</v>
      </c>
      <c r="H888" t="s">
        <v>58582</v>
      </c>
      <c r="I888" t="s">
        <v>58583</v>
      </c>
      <c r="J888">
        <v>2887</v>
      </c>
      <c r="K888">
        <v>353</v>
      </c>
      <c r="L888">
        <v>2</v>
      </c>
      <c r="M888" t="s">
        <v>254</v>
      </c>
      <c r="N888">
        <v>718.57</v>
      </c>
      <c r="O888">
        <v>4</v>
      </c>
      <c r="P888">
        <v>95.31</v>
      </c>
      <c r="Q888" s="15">
        <v>44957.517269537035</v>
      </c>
      <c r="R888">
        <v>1.05</v>
      </c>
      <c r="S888" t="s">
        <v>58584</v>
      </c>
      <c r="T888" t="s">
        <v>268</v>
      </c>
      <c r="U888">
        <v>5</v>
      </c>
      <c r="V888">
        <v>276.39</v>
      </c>
      <c r="W888">
        <v>922</v>
      </c>
      <c r="X888" t="s">
        <v>200</v>
      </c>
      <c r="Y888" t="s">
        <v>233</v>
      </c>
      <c r="Z888" t="s">
        <v>58585</v>
      </c>
      <c r="AA888" t="s">
        <v>234</v>
      </c>
      <c r="AB888" t="s">
        <v>269</v>
      </c>
      <c r="AC888" t="s">
        <v>58586</v>
      </c>
      <c r="AD888" t="s">
        <v>58587</v>
      </c>
      <c r="AE888" t="s">
        <v>58588</v>
      </c>
      <c r="AF888" s="15">
        <v>44941.517269537035</v>
      </c>
      <c r="AG888" t="s">
        <v>58589</v>
      </c>
      <c r="AH888" s="15">
        <v>44941.517269537035</v>
      </c>
      <c r="AI888" s="15">
        <v>44932.517269537035</v>
      </c>
      <c r="AJ888">
        <f>MONTH(Sheet[[#This Row],[Inv Date]])</f>
        <v>1</v>
      </c>
      <c r="AK888">
        <f>YEAR(Sheet[[#This Row],[Inv Date]])</f>
        <v>2023</v>
      </c>
      <c r="AL888" s="1">
        <f>INT(Sheet[[#This Row],[Inv Date]])</f>
        <v>44941</v>
      </c>
      <c r="AM888" s="44">
        <f>INT(Sheet[[#This Row],[BlankPO Date]])</f>
        <v>44932</v>
      </c>
      <c r="AN888">
        <f>MONTH(Sheet[[#This Row],[Approval Date]])</f>
        <v>1</v>
      </c>
      <c r="AO888">
        <f>YEAR(Sheet[[#This Row],[Approval Date]])</f>
        <v>2023</v>
      </c>
      <c r="AP888">
        <f t="shared" si="26"/>
        <v>6</v>
      </c>
      <c r="AQ888" s="43" t="str">
        <f t="shared" si="27"/>
        <v>BON</v>
      </c>
    </row>
    <row r="889" spans="2:43" x14ac:dyDescent="0.3">
      <c r="B889">
        <v>44461</v>
      </c>
      <c r="C889" s="15">
        <v>44941.517269537035</v>
      </c>
      <c r="D889" s="15">
        <v>44942.517269537035</v>
      </c>
      <c r="E889" t="s">
        <v>15284</v>
      </c>
      <c r="F889" t="s">
        <v>58590</v>
      </c>
      <c r="G889" t="s">
        <v>58591</v>
      </c>
      <c r="H889" t="s">
        <v>58592</v>
      </c>
      <c r="I889" t="s">
        <v>58593</v>
      </c>
      <c r="J889">
        <v>7290</v>
      </c>
      <c r="K889">
        <v>61</v>
      </c>
      <c r="L889">
        <v>50</v>
      </c>
      <c r="M889" t="s">
        <v>263</v>
      </c>
      <c r="N889">
        <v>1038.78</v>
      </c>
      <c r="O889">
        <v>2</v>
      </c>
      <c r="P889">
        <v>555.96</v>
      </c>
      <c r="Q889" s="15">
        <v>44957.517269537035</v>
      </c>
      <c r="R889">
        <v>0.95</v>
      </c>
      <c r="S889" t="s">
        <v>5620</v>
      </c>
      <c r="T889" t="s">
        <v>238</v>
      </c>
      <c r="U889">
        <v>4</v>
      </c>
      <c r="V889">
        <v>485.22</v>
      </c>
      <c r="W889">
        <v>871</v>
      </c>
      <c r="X889" t="s">
        <v>200</v>
      </c>
      <c r="Y889" t="s">
        <v>264</v>
      </c>
      <c r="Z889" t="s">
        <v>58594</v>
      </c>
      <c r="AA889" t="s">
        <v>132</v>
      </c>
      <c r="AB889" t="s">
        <v>53</v>
      </c>
      <c r="AC889" t="s">
        <v>58595</v>
      </c>
      <c r="AD889" t="s">
        <v>58596</v>
      </c>
      <c r="AE889" t="s">
        <v>58597</v>
      </c>
      <c r="AF889" s="15">
        <v>44941.517269537035</v>
      </c>
      <c r="AG889" t="s">
        <v>58598</v>
      </c>
      <c r="AH889" s="15">
        <v>44939.517269537035</v>
      </c>
      <c r="AI889" s="15">
        <v>44929.517269537035</v>
      </c>
      <c r="AJ889">
        <f>MONTH(Sheet[[#This Row],[Inv Date]])</f>
        <v>1</v>
      </c>
      <c r="AK889">
        <f>YEAR(Sheet[[#This Row],[Inv Date]])</f>
        <v>2023</v>
      </c>
      <c r="AL889" s="1">
        <f>INT(Sheet[[#This Row],[Inv Date]])</f>
        <v>44941</v>
      </c>
      <c r="AM889" s="44">
        <f>INT(Sheet[[#This Row],[BlankPO Date]])</f>
        <v>44929</v>
      </c>
      <c r="AN889">
        <f>MONTH(Sheet[[#This Row],[Approval Date]])</f>
        <v>1</v>
      </c>
      <c r="AO889">
        <f>YEAR(Sheet[[#This Row],[Approval Date]])</f>
        <v>2023</v>
      </c>
      <c r="AP889">
        <f t="shared" si="26"/>
        <v>9</v>
      </c>
      <c r="AQ889" s="43" t="str">
        <f t="shared" si="27"/>
        <v>LEA</v>
      </c>
    </row>
    <row r="890" spans="2:43" x14ac:dyDescent="0.3">
      <c r="B890">
        <v>468607</v>
      </c>
      <c r="C890" s="15">
        <v>44941.517269537035</v>
      </c>
      <c r="D890" s="15">
        <v>44941.517269537035</v>
      </c>
      <c r="E890" t="s">
        <v>58599</v>
      </c>
      <c r="F890" t="s">
        <v>58600</v>
      </c>
      <c r="G890" t="s">
        <v>58601</v>
      </c>
      <c r="H890" t="s">
        <v>22787</v>
      </c>
      <c r="I890" t="s">
        <v>58602</v>
      </c>
      <c r="J890">
        <v>2487</v>
      </c>
      <c r="K890">
        <v>99</v>
      </c>
      <c r="L890">
        <v>26</v>
      </c>
      <c r="M890" t="s">
        <v>230</v>
      </c>
      <c r="N890">
        <v>310.27</v>
      </c>
      <c r="O890">
        <v>5</v>
      </c>
      <c r="P890">
        <v>142.97999999999999</v>
      </c>
      <c r="Q890" s="15">
        <v>44961.517269537035</v>
      </c>
      <c r="R890">
        <v>1.05</v>
      </c>
      <c r="S890" t="s">
        <v>58603</v>
      </c>
      <c r="T890" t="s">
        <v>268</v>
      </c>
      <c r="U890">
        <v>10</v>
      </c>
      <c r="V890">
        <v>418.47</v>
      </c>
      <c r="W890">
        <v>373</v>
      </c>
      <c r="X890" t="s">
        <v>200</v>
      </c>
      <c r="Y890" t="s">
        <v>264</v>
      </c>
      <c r="Z890" t="s">
        <v>58604</v>
      </c>
      <c r="AA890" t="s">
        <v>234</v>
      </c>
      <c r="AB890" t="s">
        <v>269</v>
      </c>
      <c r="AC890" t="s">
        <v>58605</v>
      </c>
      <c r="AD890" t="s">
        <v>58606</v>
      </c>
      <c r="AE890" t="s">
        <v>58607</v>
      </c>
      <c r="AF890" s="15">
        <v>44942.517269537035</v>
      </c>
      <c r="AG890" t="s">
        <v>58608</v>
      </c>
      <c r="AH890" s="15">
        <v>44937.517269537035</v>
      </c>
      <c r="AI890" s="15">
        <v>44934.517269537035</v>
      </c>
      <c r="AJ890">
        <f>MONTH(Sheet[[#This Row],[Inv Date]])</f>
        <v>1</v>
      </c>
      <c r="AK890">
        <f>YEAR(Sheet[[#This Row],[Inv Date]])</f>
        <v>2023</v>
      </c>
      <c r="AL890" s="1">
        <f>INT(Sheet[[#This Row],[Inv Date]])</f>
        <v>44941</v>
      </c>
      <c r="AM890" s="44">
        <f>INT(Sheet[[#This Row],[BlankPO Date]])</f>
        <v>44934</v>
      </c>
      <c r="AN890">
        <f>MONTH(Sheet[[#This Row],[Approval Date]])</f>
        <v>1</v>
      </c>
      <c r="AO890">
        <f>YEAR(Sheet[[#This Row],[Approval Date]])</f>
        <v>2023</v>
      </c>
      <c r="AP890">
        <f t="shared" si="26"/>
        <v>5</v>
      </c>
      <c r="AQ890" s="43" t="str">
        <f t="shared" si="27"/>
        <v>COM</v>
      </c>
    </row>
    <row r="891" spans="2:43" x14ac:dyDescent="0.3">
      <c r="B891">
        <v>831989</v>
      </c>
      <c r="C891" s="15">
        <v>44941.517269537035</v>
      </c>
      <c r="D891" s="15">
        <v>44942.517269537035</v>
      </c>
      <c r="E891" t="s">
        <v>58609</v>
      </c>
      <c r="F891" t="s">
        <v>58610</v>
      </c>
      <c r="G891" t="s">
        <v>22393</v>
      </c>
      <c r="H891" t="s">
        <v>6225</v>
      </c>
      <c r="I891" t="s">
        <v>58611</v>
      </c>
      <c r="J891">
        <v>6716</v>
      </c>
      <c r="K891">
        <v>74</v>
      </c>
      <c r="L891">
        <v>33</v>
      </c>
      <c r="M891" t="s">
        <v>254</v>
      </c>
      <c r="N891">
        <v>1353.75</v>
      </c>
      <c r="O891">
        <v>5</v>
      </c>
      <c r="P891">
        <v>637.82000000000005</v>
      </c>
      <c r="Q891" s="15">
        <v>44957.517269537035</v>
      </c>
      <c r="R891">
        <v>1</v>
      </c>
      <c r="S891" t="s">
        <v>58612</v>
      </c>
      <c r="T891" t="s">
        <v>238</v>
      </c>
      <c r="U891">
        <v>10</v>
      </c>
      <c r="V891">
        <v>212.75</v>
      </c>
      <c r="W891">
        <v>201</v>
      </c>
      <c r="X891" t="s">
        <v>232</v>
      </c>
      <c r="Y891" t="s">
        <v>233</v>
      </c>
      <c r="Z891" t="s">
        <v>13697</v>
      </c>
      <c r="AA891" t="s">
        <v>131</v>
      </c>
      <c r="AB891" t="s">
        <v>53</v>
      </c>
      <c r="AC891" t="s">
        <v>49831</v>
      </c>
      <c r="AD891" t="s">
        <v>58613</v>
      </c>
      <c r="AE891" t="s">
        <v>58614</v>
      </c>
      <c r="AF891" s="15">
        <v>44943.517269537035</v>
      </c>
      <c r="AG891" t="s">
        <v>58615</v>
      </c>
      <c r="AH891" s="15">
        <v>44939.517269537035</v>
      </c>
      <c r="AI891" s="15">
        <v>44934.517269537035</v>
      </c>
      <c r="AJ891">
        <f>MONTH(Sheet[[#This Row],[Inv Date]])</f>
        <v>1</v>
      </c>
      <c r="AK891">
        <f>YEAR(Sheet[[#This Row],[Inv Date]])</f>
        <v>2023</v>
      </c>
      <c r="AL891" s="1">
        <f>INT(Sheet[[#This Row],[Inv Date]])</f>
        <v>44941</v>
      </c>
      <c r="AM891" s="44">
        <f>INT(Sheet[[#This Row],[BlankPO Date]])</f>
        <v>44934</v>
      </c>
      <c r="AN891">
        <f>MONTH(Sheet[[#This Row],[Approval Date]])</f>
        <v>1</v>
      </c>
      <c r="AO891">
        <f>YEAR(Sheet[[#This Row],[Approval Date]])</f>
        <v>2023</v>
      </c>
      <c r="AP891">
        <f t="shared" si="26"/>
        <v>5</v>
      </c>
      <c r="AQ891" s="43" t="str">
        <f t="shared" si="27"/>
        <v>WAT</v>
      </c>
    </row>
    <row r="892" spans="2:43" x14ac:dyDescent="0.3">
      <c r="B892">
        <v>98002</v>
      </c>
      <c r="C892" s="15">
        <v>44941.517269537035</v>
      </c>
      <c r="D892" s="15">
        <v>44941.517269537035</v>
      </c>
      <c r="E892" t="s">
        <v>58616</v>
      </c>
      <c r="F892" t="s">
        <v>58617</v>
      </c>
      <c r="G892" t="s">
        <v>58618</v>
      </c>
      <c r="H892" t="s">
        <v>58619</v>
      </c>
      <c r="I892" t="s">
        <v>58620</v>
      </c>
      <c r="J892">
        <v>2047</v>
      </c>
      <c r="K892">
        <v>335</v>
      </c>
      <c r="L892">
        <v>7</v>
      </c>
      <c r="M892" t="s">
        <v>230</v>
      </c>
      <c r="N892">
        <v>51.59</v>
      </c>
      <c r="O892">
        <v>2</v>
      </c>
      <c r="P892">
        <v>9.9700000000000006</v>
      </c>
      <c r="Q892" s="15">
        <v>44953.517269537035</v>
      </c>
      <c r="R892">
        <v>1</v>
      </c>
      <c r="S892" t="s">
        <v>58621</v>
      </c>
      <c r="T892" t="s">
        <v>300</v>
      </c>
      <c r="U892">
        <v>12</v>
      </c>
      <c r="V892">
        <v>374.23</v>
      </c>
      <c r="W892">
        <v>306</v>
      </c>
      <c r="X892" t="s">
        <v>232</v>
      </c>
      <c r="Y892" t="s">
        <v>264</v>
      </c>
      <c r="Z892" t="s">
        <v>58622</v>
      </c>
      <c r="AA892" t="s">
        <v>131</v>
      </c>
      <c r="AB892" t="s">
        <v>242</v>
      </c>
      <c r="AC892" t="s">
        <v>58623</v>
      </c>
      <c r="AD892" t="s">
        <v>58624</v>
      </c>
      <c r="AE892" t="s">
        <v>48101</v>
      </c>
      <c r="AF892" s="15">
        <v>44944.517269537035</v>
      </c>
      <c r="AG892" t="s">
        <v>25859</v>
      </c>
      <c r="AH892" s="15">
        <v>44939.517269537035</v>
      </c>
      <c r="AI892" s="15">
        <v>44933.517269537035</v>
      </c>
      <c r="AJ892">
        <f>MONTH(Sheet[[#This Row],[Inv Date]])</f>
        <v>1</v>
      </c>
      <c r="AK892">
        <f>YEAR(Sheet[[#This Row],[Inv Date]])</f>
        <v>2023</v>
      </c>
      <c r="AL892" s="1">
        <f>INT(Sheet[[#This Row],[Inv Date]])</f>
        <v>44941</v>
      </c>
      <c r="AM892" s="44">
        <f>INT(Sheet[[#This Row],[BlankPO Date]])</f>
        <v>44933</v>
      </c>
      <c r="AN892">
        <f>MONTH(Sheet[[#This Row],[Approval Date]])</f>
        <v>1</v>
      </c>
      <c r="AO892">
        <f>YEAR(Sheet[[#This Row],[Approval Date]])</f>
        <v>2023</v>
      </c>
      <c r="AP892">
        <f t="shared" si="26"/>
        <v>5</v>
      </c>
      <c r="AQ892" s="43" t="str">
        <f t="shared" si="27"/>
        <v>OWE</v>
      </c>
    </row>
    <row r="893" spans="2:43" x14ac:dyDescent="0.3">
      <c r="B893">
        <v>198825</v>
      </c>
      <c r="C893" s="15">
        <v>44941.517269537035</v>
      </c>
      <c r="D893" s="15">
        <v>44943.517269537035</v>
      </c>
      <c r="E893" t="s">
        <v>58625</v>
      </c>
      <c r="F893" t="s">
        <v>58626</v>
      </c>
      <c r="G893" t="s">
        <v>58627</v>
      </c>
      <c r="H893" t="s">
        <v>6036</v>
      </c>
      <c r="I893" t="s">
        <v>58628</v>
      </c>
      <c r="J893">
        <v>4350</v>
      </c>
      <c r="K893">
        <v>440</v>
      </c>
      <c r="L893">
        <v>31</v>
      </c>
      <c r="M893" t="s">
        <v>254</v>
      </c>
      <c r="N893">
        <v>485.12</v>
      </c>
      <c r="O893">
        <v>2</v>
      </c>
      <c r="P893">
        <v>221.47</v>
      </c>
      <c r="Q893" s="15">
        <v>44955.517269537035</v>
      </c>
      <c r="R893">
        <v>1.05</v>
      </c>
      <c r="S893" t="s">
        <v>58629</v>
      </c>
      <c r="T893" t="s">
        <v>300</v>
      </c>
      <c r="U893">
        <v>1</v>
      </c>
      <c r="V893">
        <v>481.18</v>
      </c>
      <c r="W893">
        <v>744</v>
      </c>
      <c r="X893" t="s">
        <v>239</v>
      </c>
      <c r="Y893" t="s">
        <v>240</v>
      </c>
      <c r="Z893" t="s">
        <v>58630</v>
      </c>
      <c r="AA893" t="s">
        <v>234</v>
      </c>
      <c r="AB893" t="s">
        <v>269</v>
      </c>
      <c r="AC893" t="s">
        <v>58631</v>
      </c>
      <c r="AD893" t="s">
        <v>58632</v>
      </c>
      <c r="AE893" t="s">
        <v>58633</v>
      </c>
      <c r="AF893" s="15">
        <v>44945.517269537035</v>
      </c>
      <c r="AG893" t="s">
        <v>58634</v>
      </c>
      <c r="AH893" s="15">
        <v>44939.517269537035</v>
      </c>
      <c r="AI893" s="15">
        <v>44935.517269537035</v>
      </c>
      <c r="AJ893">
        <f>MONTH(Sheet[[#This Row],[Inv Date]])</f>
        <v>1</v>
      </c>
      <c r="AK893">
        <f>YEAR(Sheet[[#This Row],[Inv Date]])</f>
        <v>2023</v>
      </c>
      <c r="AL893" s="1">
        <f>INT(Sheet[[#This Row],[Inv Date]])</f>
        <v>44941</v>
      </c>
      <c r="AM893" s="44">
        <f>INT(Sheet[[#This Row],[BlankPO Date]])</f>
        <v>44935</v>
      </c>
      <c r="AN893">
        <f>MONTH(Sheet[[#This Row],[Approval Date]])</f>
        <v>1</v>
      </c>
      <c r="AO893">
        <f>YEAR(Sheet[[#This Row],[Approval Date]])</f>
        <v>2023</v>
      </c>
      <c r="AP893">
        <f t="shared" si="26"/>
        <v>5</v>
      </c>
      <c r="AQ893" s="43" t="str">
        <f t="shared" si="27"/>
        <v>MOR</v>
      </c>
    </row>
    <row r="894" spans="2:43" x14ac:dyDescent="0.3">
      <c r="B894">
        <v>911308</v>
      </c>
      <c r="C894" s="15">
        <v>44941.517269537035</v>
      </c>
      <c r="D894" s="15">
        <v>44941.517269537035</v>
      </c>
      <c r="E894" t="s">
        <v>16687</v>
      </c>
      <c r="F894" t="s">
        <v>58635</v>
      </c>
      <c r="G894" t="s">
        <v>58636</v>
      </c>
      <c r="H894" t="s">
        <v>584</v>
      </c>
      <c r="I894" t="s">
        <v>58637</v>
      </c>
      <c r="J894">
        <v>8199</v>
      </c>
      <c r="K894">
        <v>252</v>
      </c>
      <c r="L894">
        <v>3</v>
      </c>
      <c r="M894" t="s">
        <v>230</v>
      </c>
      <c r="N894">
        <v>210.82</v>
      </c>
      <c r="O894">
        <v>4</v>
      </c>
      <c r="P894">
        <v>101.97</v>
      </c>
      <c r="Q894" s="15">
        <v>44957.517269537035</v>
      </c>
      <c r="R894">
        <v>0.95</v>
      </c>
      <c r="S894" t="s">
        <v>19145</v>
      </c>
      <c r="T894" t="s">
        <v>268</v>
      </c>
      <c r="U894">
        <v>15</v>
      </c>
      <c r="V894">
        <v>311.11</v>
      </c>
      <c r="W894">
        <v>981</v>
      </c>
      <c r="X894" t="s">
        <v>239</v>
      </c>
      <c r="Y894" t="s">
        <v>264</v>
      </c>
      <c r="Z894" t="s">
        <v>36423</v>
      </c>
      <c r="AA894" t="s">
        <v>234</v>
      </c>
      <c r="AB894" t="s">
        <v>269</v>
      </c>
      <c r="AC894" t="s">
        <v>58638</v>
      </c>
      <c r="AD894" t="s">
        <v>58639</v>
      </c>
      <c r="AE894" t="s">
        <v>539</v>
      </c>
      <c r="AF894" s="15">
        <v>44945.517269537035</v>
      </c>
      <c r="AG894" t="s">
        <v>58640</v>
      </c>
      <c r="AH894" s="15">
        <v>44939.517269537035</v>
      </c>
      <c r="AI894" s="15">
        <v>44935.517269537035</v>
      </c>
      <c r="AJ894">
        <f>MONTH(Sheet[[#This Row],[Inv Date]])</f>
        <v>1</v>
      </c>
      <c r="AK894">
        <f>YEAR(Sheet[[#This Row],[Inv Date]])</f>
        <v>2023</v>
      </c>
      <c r="AL894" s="1">
        <f>INT(Sheet[[#This Row],[Inv Date]])</f>
        <v>44941</v>
      </c>
      <c r="AM894" s="44">
        <f>INT(Sheet[[#This Row],[BlankPO Date]])</f>
        <v>44935</v>
      </c>
      <c r="AN894">
        <f>MONTH(Sheet[[#This Row],[Approval Date]])</f>
        <v>1</v>
      </c>
      <c r="AO894">
        <f>YEAR(Sheet[[#This Row],[Approval Date]])</f>
        <v>2023</v>
      </c>
      <c r="AP894">
        <f t="shared" si="26"/>
        <v>5</v>
      </c>
      <c r="AQ894" s="43" t="str">
        <f t="shared" si="27"/>
        <v>MAL</v>
      </c>
    </row>
    <row r="895" spans="2:43" x14ac:dyDescent="0.3">
      <c r="B895">
        <v>55965</v>
      </c>
      <c r="C895" s="15">
        <v>44941.517269537035</v>
      </c>
      <c r="D895" s="15">
        <v>44942.517269537035</v>
      </c>
      <c r="E895" t="s">
        <v>58641</v>
      </c>
      <c r="F895" t="s">
        <v>58642</v>
      </c>
      <c r="G895" t="s">
        <v>58643</v>
      </c>
      <c r="H895" t="s">
        <v>58644</v>
      </c>
      <c r="I895" t="s">
        <v>58645</v>
      </c>
      <c r="J895">
        <v>2417</v>
      </c>
      <c r="K895">
        <v>106</v>
      </c>
      <c r="L895">
        <v>41</v>
      </c>
      <c r="M895" t="s">
        <v>254</v>
      </c>
      <c r="N895">
        <v>45.27</v>
      </c>
      <c r="O895">
        <v>4</v>
      </c>
      <c r="P895">
        <v>14.57</v>
      </c>
      <c r="Q895" s="15">
        <v>44954.517269537035</v>
      </c>
      <c r="R895">
        <v>1.05</v>
      </c>
      <c r="S895" t="s">
        <v>40248</v>
      </c>
      <c r="T895" t="s">
        <v>231</v>
      </c>
      <c r="U895">
        <v>3</v>
      </c>
      <c r="V895">
        <v>341.78</v>
      </c>
      <c r="W895">
        <v>665</v>
      </c>
      <c r="X895" t="s">
        <v>200</v>
      </c>
      <c r="Y895" t="s">
        <v>233</v>
      </c>
      <c r="Z895" t="s">
        <v>58646</v>
      </c>
      <c r="AA895" t="s">
        <v>234</v>
      </c>
      <c r="AB895" t="s">
        <v>242</v>
      </c>
      <c r="AC895" t="s">
        <v>58647</v>
      </c>
      <c r="AD895" t="s">
        <v>58648</v>
      </c>
      <c r="AE895" t="s">
        <v>34640</v>
      </c>
      <c r="AF895" s="15">
        <v>44941.517269537035</v>
      </c>
      <c r="AG895" t="s">
        <v>2457</v>
      </c>
      <c r="AH895" s="15">
        <v>44937.517269537035</v>
      </c>
      <c r="AI895" s="15">
        <v>44930.517269537035</v>
      </c>
      <c r="AJ895">
        <f>MONTH(Sheet[[#This Row],[Inv Date]])</f>
        <v>1</v>
      </c>
      <c r="AK895">
        <f>YEAR(Sheet[[#This Row],[Inv Date]])</f>
        <v>2023</v>
      </c>
      <c r="AL895" s="1">
        <f>INT(Sheet[[#This Row],[Inv Date]])</f>
        <v>44941</v>
      </c>
      <c r="AM895" s="44">
        <f>INT(Sheet[[#This Row],[BlankPO Date]])</f>
        <v>44930</v>
      </c>
      <c r="AN895">
        <f>MONTH(Sheet[[#This Row],[Approval Date]])</f>
        <v>1</v>
      </c>
      <c r="AO895">
        <f>YEAR(Sheet[[#This Row],[Approval Date]])</f>
        <v>2023</v>
      </c>
      <c r="AP895">
        <f t="shared" si="26"/>
        <v>8</v>
      </c>
      <c r="AQ895" s="43" t="str">
        <f t="shared" si="27"/>
        <v>HER</v>
      </c>
    </row>
    <row r="896" spans="2:43" x14ac:dyDescent="0.3">
      <c r="B896">
        <v>253267</v>
      </c>
      <c r="C896" s="15">
        <v>44941.517269537035</v>
      </c>
      <c r="D896" s="15">
        <v>44941.517269537035</v>
      </c>
      <c r="E896" t="s">
        <v>58649</v>
      </c>
      <c r="F896" t="s">
        <v>58650</v>
      </c>
      <c r="G896" t="s">
        <v>58651</v>
      </c>
      <c r="H896" t="s">
        <v>58652</v>
      </c>
      <c r="I896" t="s">
        <v>58653</v>
      </c>
      <c r="J896">
        <v>4784</v>
      </c>
      <c r="K896">
        <v>377</v>
      </c>
      <c r="L896">
        <v>12</v>
      </c>
      <c r="M896" t="s">
        <v>263</v>
      </c>
      <c r="N896">
        <v>158.80000000000001</v>
      </c>
      <c r="O896">
        <v>6</v>
      </c>
      <c r="P896">
        <v>89.68</v>
      </c>
      <c r="Q896" s="15">
        <v>44954.517269537035</v>
      </c>
      <c r="R896">
        <v>1.05</v>
      </c>
      <c r="S896" t="s">
        <v>58654</v>
      </c>
      <c r="T896" t="s">
        <v>300</v>
      </c>
      <c r="U896">
        <v>1</v>
      </c>
      <c r="V896">
        <v>349.05</v>
      </c>
      <c r="W896">
        <v>816</v>
      </c>
      <c r="X896" t="s">
        <v>239</v>
      </c>
      <c r="Y896" t="s">
        <v>264</v>
      </c>
      <c r="Z896" t="s">
        <v>58655</v>
      </c>
      <c r="AA896" t="s">
        <v>234</v>
      </c>
      <c r="AB896" t="s">
        <v>245</v>
      </c>
      <c r="AC896" t="s">
        <v>58656</v>
      </c>
      <c r="AD896" t="s">
        <v>58657</v>
      </c>
      <c r="AE896" t="s">
        <v>58658</v>
      </c>
      <c r="AF896" s="15">
        <v>44941.517269537035</v>
      </c>
      <c r="AG896" t="s">
        <v>58659</v>
      </c>
      <c r="AH896" s="15">
        <v>44940.517269537035</v>
      </c>
      <c r="AI896" s="15">
        <v>44932.517269537035</v>
      </c>
      <c r="AJ896">
        <f>MONTH(Sheet[[#This Row],[Inv Date]])</f>
        <v>1</v>
      </c>
      <c r="AK896">
        <f>YEAR(Sheet[[#This Row],[Inv Date]])</f>
        <v>2023</v>
      </c>
      <c r="AL896" s="1">
        <f>INT(Sheet[[#This Row],[Inv Date]])</f>
        <v>44941</v>
      </c>
      <c r="AM896" s="44">
        <f>INT(Sheet[[#This Row],[BlankPO Date]])</f>
        <v>44932</v>
      </c>
      <c r="AN896">
        <f>MONTH(Sheet[[#This Row],[Approval Date]])</f>
        <v>1</v>
      </c>
      <c r="AO896">
        <f>YEAR(Sheet[[#This Row],[Approval Date]])</f>
        <v>2023</v>
      </c>
      <c r="AP896">
        <f t="shared" si="26"/>
        <v>6</v>
      </c>
      <c r="AQ896" s="43" t="str">
        <f t="shared" si="27"/>
        <v>BAR</v>
      </c>
    </row>
    <row r="897" spans="2:43" x14ac:dyDescent="0.3">
      <c r="B897">
        <v>51431</v>
      </c>
      <c r="C897" s="15">
        <v>44941.517269537035</v>
      </c>
      <c r="D897" s="15">
        <v>44942.517269537035</v>
      </c>
      <c r="E897" t="s">
        <v>3671</v>
      </c>
      <c r="F897" t="s">
        <v>58660</v>
      </c>
      <c r="G897" t="s">
        <v>58661</v>
      </c>
      <c r="H897" t="s">
        <v>58662</v>
      </c>
      <c r="I897" t="s">
        <v>8292</v>
      </c>
      <c r="J897">
        <v>8722</v>
      </c>
      <c r="K897">
        <v>370</v>
      </c>
      <c r="L897">
        <v>49</v>
      </c>
      <c r="M897" t="s">
        <v>254</v>
      </c>
      <c r="N897">
        <v>120.71</v>
      </c>
      <c r="O897">
        <v>6</v>
      </c>
      <c r="P897">
        <v>18.7</v>
      </c>
      <c r="Q897" s="15">
        <v>44956.517269537035</v>
      </c>
      <c r="R897">
        <v>0.95</v>
      </c>
      <c r="S897" t="s">
        <v>58663</v>
      </c>
      <c r="T897" t="s">
        <v>238</v>
      </c>
      <c r="U897">
        <v>8</v>
      </c>
      <c r="V897">
        <v>423.96</v>
      </c>
      <c r="W897">
        <v>570</v>
      </c>
      <c r="X897" t="s">
        <v>232</v>
      </c>
      <c r="Y897" t="s">
        <v>264</v>
      </c>
      <c r="Z897" t="s">
        <v>58664</v>
      </c>
      <c r="AA897" t="s">
        <v>234</v>
      </c>
      <c r="AB897" t="s">
        <v>269</v>
      </c>
      <c r="AC897" t="s">
        <v>58665</v>
      </c>
      <c r="AD897" t="s">
        <v>58666</v>
      </c>
      <c r="AE897" t="s">
        <v>58667</v>
      </c>
      <c r="AF897" s="15">
        <v>44945.517269537035</v>
      </c>
      <c r="AG897" t="s">
        <v>43010</v>
      </c>
      <c r="AH897" s="15">
        <v>44940.517269537035</v>
      </c>
      <c r="AI897" s="15">
        <v>44930.517269537035</v>
      </c>
      <c r="AJ897">
        <f>MONTH(Sheet[[#This Row],[Inv Date]])</f>
        <v>1</v>
      </c>
      <c r="AK897">
        <f>YEAR(Sheet[[#This Row],[Inv Date]])</f>
        <v>2023</v>
      </c>
      <c r="AL897" s="1">
        <f>INT(Sheet[[#This Row],[Inv Date]])</f>
        <v>44941</v>
      </c>
      <c r="AM897" s="44">
        <f>INT(Sheet[[#This Row],[BlankPO Date]])</f>
        <v>44930</v>
      </c>
      <c r="AN897">
        <f>MONTH(Sheet[[#This Row],[Approval Date]])</f>
        <v>1</v>
      </c>
      <c r="AO897">
        <f>YEAR(Sheet[[#This Row],[Approval Date]])</f>
        <v>2023</v>
      </c>
      <c r="AP897">
        <f t="shared" si="26"/>
        <v>8</v>
      </c>
      <c r="AQ897" s="43" t="str">
        <f t="shared" si="27"/>
        <v>DAV</v>
      </c>
    </row>
    <row r="898" spans="2:43" x14ac:dyDescent="0.3">
      <c r="B898">
        <v>853466</v>
      </c>
      <c r="C898" s="15">
        <v>44941.517269537035</v>
      </c>
      <c r="D898" s="15">
        <v>44941.517269537035</v>
      </c>
      <c r="E898" t="s">
        <v>58668</v>
      </c>
      <c r="F898" t="s">
        <v>58669</v>
      </c>
      <c r="G898" t="s">
        <v>58670</v>
      </c>
      <c r="H898" t="s">
        <v>34584</v>
      </c>
      <c r="I898" t="s">
        <v>58671</v>
      </c>
      <c r="J898">
        <v>4311</v>
      </c>
      <c r="K898">
        <v>148</v>
      </c>
      <c r="L898">
        <v>22</v>
      </c>
      <c r="M898" t="s">
        <v>230</v>
      </c>
      <c r="N898">
        <v>584.66</v>
      </c>
      <c r="O898">
        <v>5</v>
      </c>
      <c r="P898">
        <v>111.19</v>
      </c>
      <c r="Q898" s="15">
        <v>44956.517269537035</v>
      </c>
      <c r="R898">
        <v>1</v>
      </c>
      <c r="S898" t="s">
        <v>58672</v>
      </c>
      <c r="T898" t="s">
        <v>268</v>
      </c>
      <c r="U898">
        <v>9</v>
      </c>
      <c r="V898">
        <v>485.92</v>
      </c>
      <c r="W898">
        <v>953</v>
      </c>
      <c r="X898" t="s">
        <v>232</v>
      </c>
      <c r="Y898" t="s">
        <v>233</v>
      </c>
      <c r="Z898" t="s">
        <v>58673</v>
      </c>
      <c r="AA898" t="s">
        <v>234</v>
      </c>
      <c r="AB898" t="s">
        <v>242</v>
      </c>
      <c r="AC898" t="s">
        <v>58674</v>
      </c>
      <c r="AD898" t="s">
        <v>58675</v>
      </c>
      <c r="AE898" t="s">
        <v>33155</v>
      </c>
      <c r="AF898" s="15">
        <v>44943.517269537035</v>
      </c>
      <c r="AG898" t="s">
        <v>9979</v>
      </c>
      <c r="AH898" s="15">
        <v>44937.517269537035</v>
      </c>
      <c r="AI898" s="15">
        <v>44928.517269537035</v>
      </c>
      <c r="AJ898">
        <f>MONTH(Sheet[[#This Row],[Inv Date]])</f>
        <v>1</v>
      </c>
      <c r="AK898">
        <f>YEAR(Sheet[[#This Row],[Inv Date]])</f>
        <v>2023</v>
      </c>
      <c r="AL898" s="1">
        <f>INT(Sheet[[#This Row],[Inv Date]])</f>
        <v>44941</v>
      </c>
      <c r="AM898" s="44">
        <f>INT(Sheet[[#This Row],[BlankPO Date]])</f>
        <v>44928</v>
      </c>
      <c r="AN898">
        <f>MONTH(Sheet[[#This Row],[Approval Date]])</f>
        <v>1</v>
      </c>
      <c r="AO898">
        <f>YEAR(Sheet[[#This Row],[Approval Date]])</f>
        <v>2023</v>
      </c>
      <c r="AP898">
        <f t="shared" ref="AP898:AP961" si="28">NETWORKDAYS(AM898,AL898)</f>
        <v>10</v>
      </c>
      <c r="AQ898" s="43" t="str">
        <f t="shared" ref="AQ898:AQ961" si="29">LEFT(I898, 3)</f>
        <v>CAR</v>
      </c>
    </row>
    <row r="899" spans="2:43" x14ac:dyDescent="0.3">
      <c r="B899">
        <v>952409</v>
      </c>
      <c r="C899" s="15">
        <v>44941.517269537035</v>
      </c>
      <c r="D899" s="15">
        <v>44942.517269537035</v>
      </c>
      <c r="E899" t="s">
        <v>58676</v>
      </c>
      <c r="F899" t="s">
        <v>58677</v>
      </c>
      <c r="G899" t="s">
        <v>58678</v>
      </c>
      <c r="H899" t="s">
        <v>58679</v>
      </c>
      <c r="I899" t="s">
        <v>58680</v>
      </c>
      <c r="J899">
        <v>5370</v>
      </c>
      <c r="K899">
        <v>351</v>
      </c>
      <c r="L899">
        <v>2</v>
      </c>
      <c r="M899" t="s">
        <v>254</v>
      </c>
      <c r="N899">
        <v>113.02</v>
      </c>
      <c r="O899">
        <v>4</v>
      </c>
      <c r="P899">
        <v>67.44</v>
      </c>
      <c r="Q899" s="15">
        <v>44954.517269537035</v>
      </c>
      <c r="R899">
        <v>1.05</v>
      </c>
      <c r="S899" t="s">
        <v>58681</v>
      </c>
      <c r="T899" t="s">
        <v>268</v>
      </c>
      <c r="U899">
        <v>16</v>
      </c>
      <c r="V899">
        <v>223.11</v>
      </c>
      <c r="W899">
        <v>513</v>
      </c>
      <c r="X899" t="s">
        <v>200</v>
      </c>
      <c r="Y899" t="s">
        <v>233</v>
      </c>
      <c r="Z899" t="s">
        <v>58682</v>
      </c>
      <c r="AA899" t="s">
        <v>132</v>
      </c>
      <c r="AB899" t="s">
        <v>245</v>
      </c>
      <c r="AC899" t="s">
        <v>44502</v>
      </c>
      <c r="AD899" t="s">
        <v>58683</v>
      </c>
      <c r="AE899" t="s">
        <v>58684</v>
      </c>
      <c r="AF899" s="15">
        <v>44943.517269537035</v>
      </c>
      <c r="AG899" t="s">
        <v>58685</v>
      </c>
      <c r="AH899" s="15">
        <v>44939.517269537035</v>
      </c>
      <c r="AI899" s="15">
        <v>44933.517269537035</v>
      </c>
      <c r="AJ899">
        <f>MONTH(Sheet[[#This Row],[Inv Date]])</f>
        <v>1</v>
      </c>
      <c r="AK899">
        <f>YEAR(Sheet[[#This Row],[Inv Date]])</f>
        <v>2023</v>
      </c>
      <c r="AL899" s="1">
        <f>INT(Sheet[[#This Row],[Inv Date]])</f>
        <v>44941</v>
      </c>
      <c r="AM899" s="44">
        <f>INT(Sheet[[#This Row],[BlankPO Date]])</f>
        <v>44933</v>
      </c>
      <c r="AN899">
        <f>MONTH(Sheet[[#This Row],[Approval Date]])</f>
        <v>1</v>
      </c>
      <c r="AO899">
        <f>YEAR(Sheet[[#This Row],[Approval Date]])</f>
        <v>2023</v>
      </c>
      <c r="AP899">
        <f t="shared" si="28"/>
        <v>5</v>
      </c>
      <c r="AQ899" s="43" t="str">
        <f t="shared" si="29"/>
        <v>GRE</v>
      </c>
    </row>
    <row r="900" spans="2:43" x14ac:dyDescent="0.3">
      <c r="B900">
        <v>896269</v>
      </c>
      <c r="C900" s="15">
        <v>44941.517269537035</v>
      </c>
      <c r="D900" s="15">
        <v>44941.517269537035</v>
      </c>
      <c r="E900" t="s">
        <v>58686</v>
      </c>
      <c r="F900" t="s">
        <v>58687</v>
      </c>
      <c r="G900" t="s">
        <v>43780</v>
      </c>
      <c r="H900" t="s">
        <v>1269</v>
      </c>
      <c r="I900" t="s">
        <v>41918</v>
      </c>
      <c r="J900">
        <v>6495</v>
      </c>
      <c r="K900">
        <v>36</v>
      </c>
      <c r="L900">
        <v>9</v>
      </c>
      <c r="M900" t="s">
        <v>230</v>
      </c>
      <c r="N900">
        <v>638.64</v>
      </c>
      <c r="O900">
        <v>3</v>
      </c>
      <c r="P900">
        <v>205.86</v>
      </c>
      <c r="Q900" s="15">
        <v>44955.517269537035</v>
      </c>
      <c r="R900">
        <v>1.05</v>
      </c>
      <c r="S900" t="s">
        <v>58688</v>
      </c>
      <c r="T900" t="s">
        <v>231</v>
      </c>
      <c r="U900">
        <v>4</v>
      </c>
      <c r="V900">
        <v>106.12</v>
      </c>
      <c r="W900">
        <v>905</v>
      </c>
      <c r="X900" t="s">
        <v>200</v>
      </c>
      <c r="Y900" t="s">
        <v>264</v>
      </c>
      <c r="Z900" t="s">
        <v>31116</v>
      </c>
      <c r="AA900" t="s">
        <v>131</v>
      </c>
      <c r="AB900" t="s">
        <v>269</v>
      </c>
      <c r="AC900" t="s">
        <v>58689</v>
      </c>
      <c r="AD900" t="s">
        <v>58690</v>
      </c>
      <c r="AE900" t="s">
        <v>48018</v>
      </c>
      <c r="AF900" s="15">
        <v>44941.517269537035</v>
      </c>
      <c r="AG900" t="s">
        <v>17778</v>
      </c>
      <c r="AH900" s="15">
        <v>44940.517269537035</v>
      </c>
      <c r="AI900" s="15">
        <v>44931.517269537035</v>
      </c>
      <c r="AJ900">
        <f>MONTH(Sheet[[#This Row],[Inv Date]])</f>
        <v>1</v>
      </c>
      <c r="AK900">
        <f>YEAR(Sheet[[#This Row],[Inv Date]])</f>
        <v>2023</v>
      </c>
      <c r="AL900" s="1">
        <f>INT(Sheet[[#This Row],[Inv Date]])</f>
        <v>44941</v>
      </c>
      <c r="AM900" s="44">
        <f>INT(Sheet[[#This Row],[BlankPO Date]])</f>
        <v>44931</v>
      </c>
      <c r="AN900">
        <f>MONTH(Sheet[[#This Row],[Approval Date]])</f>
        <v>1</v>
      </c>
      <c r="AO900">
        <f>YEAR(Sheet[[#This Row],[Approval Date]])</f>
        <v>2023</v>
      </c>
      <c r="AP900">
        <f t="shared" si="28"/>
        <v>7</v>
      </c>
      <c r="AQ900" s="43" t="str">
        <f t="shared" si="29"/>
        <v>LEE</v>
      </c>
    </row>
    <row r="901" spans="2:43" x14ac:dyDescent="0.3">
      <c r="B901">
        <v>80</v>
      </c>
      <c r="C901" s="15">
        <v>44941.517269537035</v>
      </c>
      <c r="D901" s="15">
        <v>44942.517269537035</v>
      </c>
      <c r="E901" t="s">
        <v>48447</v>
      </c>
      <c r="F901" t="s">
        <v>58691</v>
      </c>
      <c r="G901" t="s">
        <v>17799</v>
      </c>
      <c r="H901" t="s">
        <v>11228</v>
      </c>
      <c r="I901" t="s">
        <v>58692</v>
      </c>
      <c r="J901">
        <v>2336</v>
      </c>
      <c r="K901">
        <v>235</v>
      </c>
      <c r="L901">
        <v>11</v>
      </c>
      <c r="M901" t="s">
        <v>230</v>
      </c>
      <c r="N901">
        <v>249.1</v>
      </c>
      <c r="O901">
        <v>5</v>
      </c>
      <c r="P901">
        <v>47.87</v>
      </c>
      <c r="Q901" s="15">
        <v>44960.517269537035</v>
      </c>
      <c r="R901">
        <v>0.95</v>
      </c>
      <c r="S901" t="s">
        <v>58693</v>
      </c>
      <c r="T901" t="s">
        <v>268</v>
      </c>
      <c r="U901">
        <v>2</v>
      </c>
      <c r="V901">
        <v>421.37</v>
      </c>
      <c r="W901">
        <v>906</v>
      </c>
      <c r="X901" t="s">
        <v>200</v>
      </c>
      <c r="Y901" t="s">
        <v>233</v>
      </c>
      <c r="Z901" t="s">
        <v>58694</v>
      </c>
      <c r="AA901" t="s">
        <v>131</v>
      </c>
      <c r="AB901" t="s">
        <v>269</v>
      </c>
      <c r="AC901" t="s">
        <v>58695</v>
      </c>
      <c r="AD901" t="s">
        <v>58696</v>
      </c>
      <c r="AE901" t="s">
        <v>1468</v>
      </c>
      <c r="AF901" s="15">
        <v>44944.517269537035</v>
      </c>
      <c r="AG901" t="s">
        <v>58697</v>
      </c>
      <c r="AH901" s="15">
        <v>44940.517269537035</v>
      </c>
      <c r="AI901" s="15">
        <v>44934.517269537035</v>
      </c>
      <c r="AJ901">
        <f>MONTH(Sheet[[#This Row],[Inv Date]])</f>
        <v>1</v>
      </c>
      <c r="AK901">
        <f>YEAR(Sheet[[#This Row],[Inv Date]])</f>
        <v>2023</v>
      </c>
      <c r="AL901" s="1">
        <f>INT(Sheet[[#This Row],[Inv Date]])</f>
        <v>44941</v>
      </c>
      <c r="AM901" s="44">
        <f>INT(Sheet[[#This Row],[BlankPO Date]])</f>
        <v>44934</v>
      </c>
      <c r="AN901">
        <f>MONTH(Sheet[[#This Row],[Approval Date]])</f>
        <v>1</v>
      </c>
      <c r="AO901">
        <f>YEAR(Sheet[[#This Row],[Approval Date]])</f>
        <v>2023</v>
      </c>
      <c r="AP901">
        <f t="shared" si="28"/>
        <v>5</v>
      </c>
      <c r="AQ901" s="43" t="str">
        <f t="shared" si="29"/>
        <v>BAX</v>
      </c>
    </row>
    <row r="902" spans="2:43" x14ac:dyDescent="0.3">
      <c r="B902">
        <v>399960</v>
      </c>
      <c r="C902" s="15">
        <v>44941.517269537035</v>
      </c>
      <c r="D902" s="15">
        <v>44941.517269537035</v>
      </c>
      <c r="E902" t="s">
        <v>58698</v>
      </c>
      <c r="F902" t="s">
        <v>58699</v>
      </c>
      <c r="G902" t="s">
        <v>3397</v>
      </c>
      <c r="H902" t="s">
        <v>58700</v>
      </c>
      <c r="I902" t="s">
        <v>49119</v>
      </c>
      <c r="J902">
        <v>3526</v>
      </c>
      <c r="K902">
        <v>438</v>
      </c>
      <c r="L902">
        <v>41</v>
      </c>
      <c r="M902" t="s">
        <v>254</v>
      </c>
      <c r="N902">
        <v>1899.34</v>
      </c>
      <c r="O902">
        <v>2</v>
      </c>
      <c r="P902">
        <v>313.75</v>
      </c>
      <c r="Q902" s="15">
        <v>44958.517269537035</v>
      </c>
      <c r="R902">
        <v>1</v>
      </c>
      <c r="S902" t="s">
        <v>12470</v>
      </c>
      <c r="T902" t="s">
        <v>268</v>
      </c>
      <c r="U902">
        <v>5</v>
      </c>
      <c r="V902">
        <v>284.85000000000002</v>
      </c>
      <c r="W902">
        <v>593</v>
      </c>
      <c r="X902" t="s">
        <v>232</v>
      </c>
      <c r="Y902" t="s">
        <v>233</v>
      </c>
      <c r="Z902" t="s">
        <v>58701</v>
      </c>
      <c r="AA902" t="s">
        <v>234</v>
      </c>
      <c r="AB902" t="s">
        <v>53</v>
      </c>
      <c r="AC902" t="s">
        <v>58702</v>
      </c>
      <c r="AD902" t="s">
        <v>58703</v>
      </c>
      <c r="AE902" t="s">
        <v>58704</v>
      </c>
      <c r="AF902" s="15">
        <v>44941.517269537035</v>
      </c>
      <c r="AG902" t="s">
        <v>58705</v>
      </c>
      <c r="AH902" s="15">
        <v>44938.517269537035</v>
      </c>
      <c r="AI902" s="15">
        <v>44927.517269537035</v>
      </c>
      <c r="AJ902">
        <f>MONTH(Sheet[[#This Row],[Inv Date]])</f>
        <v>1</v>
      </c>
      <c r="AK902">
        <f>YEAR(Sheet[[#This Row],[Inv Date]])</f>
        <v>2023</v>
      </c>
      <c r="AL902" s="1">
        <f>INT(Sheet[[#This Row],[Inv Date]])</f>
        <v>44941</v>
      </c>
      <c r="AM902" s="44">
        <f>INT(Sheet[[#This Row],[BlankPO Date]])</f>
        <v>44927</v>
      </c>
      <c r="AN902">
        <f>MONTH(Sheet[[#This Row],[Approval Date]])</f>
        <v>1</v>
      </c>
      <c r="AO902">
        <f>YEAR(Sheet[[#This Row],[Approval Date]])</f>
        <v>2023</v>
      </c>
      <c r="AP902">
        <f t="shared" si="28"/>
        <v>10</v>
      </c>
      <c r="AQ902" s="43" t="str">
        <f t="shared" si="29"/>
        <v>CAR</v>
      </c>
    </row>
    <row r="903" spans="2:43" x14ac:dyDescent="0.3">
      <c r="B903">
        <v>834013</v>
      </c>
      <c r="C903" s="15">
        <v>44941.517269537035</v>
      </c>
      <c r="D903" s="15">
        <v>44941.517269537035</v>
      </c>
      <c r="E903" t="s">
        <v>58706</v>
      </c>
      <c r="F903" t="s">
        <v>58707</v>
      </c>
      <c r="G903" t="s">
        <v>58708</v>
      </c>
      <c r="H903" t="s">
        <v>58709</v>
      </c>
      <c r="I903" t="s">
        <v>58710</v>
      </c>
      <c r="J903">
        <v>6517</v>
      </c>
      <c r="K903">
        <v>401</v>
      </c>
      <c r="L903">
        <v>4</v>
      </c>
      <c r="M903" t="s">
        <v>263</v>
      </c>
      <c r="N903">
        <v>698.58</v>
      </c>
      <c r="O903">
        <v>4</v>
      </c>
      <c r="P903">
        <v>605.16</v>
      </c>
      <c r="Q903" s="15">
        <v>44951.517269537035</v>
      </c>
      <c r="R903">
        <v>1.05</v>
      </c>
      <c r="S903" t="s">
        <v>2975</v>
      </c>
      <c r="T903" t="s">
        <v>268</v>
      </c>
      <c r="U903">
        <v>1</v>
      </c>
      <c r="V903">
        <v>80.31</v>
      </c>
      <c r="W903">
        <v>572</v>
      </c>
      <c r="X903" t="s">
        <v>232</v>
      </c>
      <c r="Y903" t="s">
        <v>240</v>
      </c>
      <c r="Z903" t="s">
        <v>58711</v>
      </c>
      <c r="AA903" t="s">
        <v>234</v>
      </c>
      <c r="AB903" t="s">
        <v>269</v>
      </c>
      <c r="AC903" t="s">
        <v>58712</v>
      </c>
      <c r="AD903" t="s">
        <v>58713</v>
      </c>
      <c r="AE903" t="s">
        <v>58714</v>
      </c>
      <c r="AF903" s="15">
        <v>44941.517269537035</v>
      </c>
      <c r="AG903" t="s">
        <v>50537</v>
      </c>
      <c r="AH903" s="15">
        <v>44937.517269537035</v>
      </c>
      <c r="AI903" s="15">
        <v>44933.517269537035</v>
      </c>
      <c r="AJ903">
        <f>MONTH(Sheet[[#This Row],[Inv Date]])</f>
        <v>1</v>
      </c>
      <c r="AK903">
        <f>YEAR(Sheet[[#This Row],[Inv Date]])</f>
        <v>2023</v>
      </c>
      <c r="AL903" s="1">
        <f>INT(Sheet[[#This Row],[Inv Date]])</f>
        <v>44941</v>
      </c>
      <c r="AM903" s="44">
        <f>INT(Sheet[[#This Row],[BlankPO Date]])</f>
        <v>44933</v>
      </c>
      <c r="AN903">
        <f>MONTH(Sheet[[#This Row],[Approval Date]])</f>
        <v>1</v>
      </c>
      <c r="AO903">
        <f>YEAR(Sheet[[#This Row],[Approval Date]])</f>
        <v>2023</v>
      </c>
      <c r="AP903">
        <f t="shared" si="28"/>
        <v>5</v>
      </c>
      <c r="AQ903" s="43" t="str">
        <f t="shared" si="29"/>
        <v>BRO</v>
      </c>
    </row>
    <row r="904" spans="2:43" x14ac:dyDescent="0.3">
      <c r="B904">
        <v>826905</v>
      </c>
      <c r="C904" s="15">
        <v>44941.517269537035</v>
      </c>
      <c r="D904" s="15">
        <v>44941.517269537035</v>
      </c>
      <c r="E904" t="s">
        <v>58715</v>
      </c>
      <c r="F904" t="s">
        <v>58716</v>
      </c>
      <c r="G904" t="s">
        <v>58717</v>
      </c>
      <c r="H904" t="s">
        <v>58718</v>
      </c>
      <c r="I904" t="s">
        <v>58719</v>
      </c>
      <c r="J904">
        <v>2082</v>
      </c>
      <c r="K904">
        <v>96</v>
      </c>
      <c r="L904">
        <v>6</v>
      </c>
      <c r="M904" t="s">
        <v>230</v>
      </c>
      <c r="N904">
        <v>372.78</v>
      </c>
      <c r="O904">
        <v>6</v>
      </c>
      <c r="P904">
        <v>222.27</v>
      </c>
      <c r="Q904" s="15">
        <v>44956.517269537035</v>
      </c>
      <c r="R904">
        <v>1.05</v>
      </c>
      <c r="S904" t="s">
        <v>58720</v>
      </c>
      <c r="T904" t="s">
        <v>231</v>
      </c>
      <c r="U904">
        <v>12</v>
      </c>
      <c r="V904">
        <v>469.58</v>
      </c>
      <c r="W904">
        <v>326</v>
      </c>
      <c r="X904" t="s">
        <v>196</v>
      </c>
      <c r="Y904" t="s">
        <v>264</v>
      </c>
      <c r="Z904" t="s">
        <v>58721</v>
      </c>
      <c r="AA904" t="s">
        <v>234</v>
      </c>
      <c r="AB904" t="s">
        <v>245</v>
      </c>
      <c r="AC904" t="s">
        <v>58722</v>
      </c>
      <c r="AD904" t="s">
        <v>58723</v>
      </c>
      <c r="AE904" t="s">
        <v>58724</v>
      </c>
      <c r="AF904" s="15">
        <v>44941.517269537035</v>
      </c>
      <c r="AG904" t="s">
        <v>58725</v>
      </c>
      <c r="AH904" s="15">
        <v>44937.517269537035</v>
      </c>
      <c r="AI904" s="15">
        <v>44935.517269537035</v>
      </c>
      <c r="AJ904">
        <f>MONTH(Sheet[[#This Row],[Inv Date]])</f>
        <v>1</v>
      </c>
      <c r="AK904">
        <f>YEAR(Sheet[[#This Row],[Inv Date]])</f>
        <v>2023</v>
      </c>
      <c r="AL904" s="1">
        <f>INT(Sheet[[#This Row],[Inv Date]])</f>
        <v>44941</v>
      </c>
      <c r="AM904" s="44">
        <f>INT(Sheet[[#This Row],[BlankPO Date]])</f>
        <v>44935</v>
      </c>
      <c r="AN904">
        <f>MONTH(Sheet[[#This Row],[Approval Date]])</f>
        <v>1</v>
      </c>
      <c r="AO904">
        <f>YEAR(Sheet[[#This Row],[Approval Date]])</f>
        <v>2023</v>
      </c>
      <c r="AP904">
        <f t="shared" si="28"/>
        <v>5</v>
      </c>
      <c r="AQ904" s="43" t="str">
        <f t="shared" si="29"/>
        <v>MOR</v>
      </c>
    </row>
    <row r="905" spans="2:43" x14ac:dyDescent="0.3">
      <c r="B905">
        <v>200366</v>
      </c>
      <c r="C905" s="15">
        <v>44941.517269537035</v>
      </c>
      <c r="D905" s="15">
        <v>44942.517269537035</v>
      </c>
      <c r="E905" t="s">
        <v>57383</v>
      </c>
      <c r="F905" t="s">
        <v>58726</v>
      </c>
      <c r="G905" t="s">
        <v>58727</v>
      </c>
      <c r="H905" t="s">
        <v>58728</v>
      </c>
      <c r="I905" t="s">
        <v>58729</v>
      </c>
      <c r="J905">
        <v>6480</v>
      </c>
      <c r="K905">
        <v>175</v>
      </c>
      <c r="L905">
        <v>47</v>
      </c>
      <c r="M905" t="s">
        <v>263</v>
      </c>
      <c r="N905">
        <v>244.62</v>
      </c>
      <c r="O905">
        <v>2</v>
      </c>
      <c r="P905">
        <v>73.86</v>
      </c>
      <c r="Q905" s="15">
        <v>44952.517269537035</v>
      </c>
      <c r="R905">
        <v>0.95</v>
      </c>
      <c r="S905" t="s">
        <v>58730</v>
      </c>
      <c r="T905" t="s">
        <v>300</v>
      </c>
      <c r="U905">
        <v>15</v>
      </c>
      <c r="V905">
        <v>103.8</v>
      </c>
      <c r="W905">
        <v>595</v>
      </c>
      <c r="X905" t="s">
        <v>232</v>
      </c>
      <c r="Y905" t="s">
        <v>264</v>
      </c>
      <c r="Z905" t="s">
        <v>58731</v>
      </c>
      <c r="AA905" t="s">
        <v>131</v>
      </c>
      <c r="AB905" t="s">
        <v>242</v>
      </c>
      <c r="AC905" t="s">
        <v>23222</v>
      </c>
      <c r="AD905" t="s">
        <v>58732</v>
      </c>
      <c r="AE905" t="s">
        <v>58733</v>
      </c>
      <c r="AF905" s="15">
        <v>44941.517269537035</v>
      </c>
      <c r="AG905" t="s">
        <v>36890</v>
      </c>
      <c r="AH905" s="15">
        <v>44937.517269537035</v>
      </c>
      <c r="AI905" s="15">
        <v>44928.517269537035</v>
      </c>
      <c r="AJ905">
        <f>MONTH(Sheet[[#This Row],[Inv Date]])</f>
        <v>1</v>
      </c>
      <c r="AK905">
        <f>YEAR(Sheet[[#This Row],[Inv Date]])</f>
        <v>2023</v>
      </c>
      <c r="AL905" s="1">
        <f>INT(Sheet[[#This Row],[Inv Date]])</f>
        <v>44941</v>
      </c>
      <c r="AM905" s="44">
        <f>INT(Sheet[[#This Row],[BlankPO Date]])</f>
        <v>44928</v>
      </c>
      <c r="AN905">
        <f>MONTH(Sheet[[#This Row],[Approval Date]])</f>
        <v>1</v>
      </c>
      <c r="AO905">
        <f>YEAR(Sheet[[#This Row],[Approval Date]])</f>
        <v>2023</v>
      </c>
      <c r="AP905">
        <f t="shared" si="28"/>
        <v>10</v>
      </c>
      <c r="AQ905" s="43" t="str">
        <f t="shared" si="29"/>
        <v>CON</v>
      </c>
    </row>
    <row r="906" spans="2:43" x14ac:dyDescent="0.3">
      <c r="B906">
        <v>647857</v>
      </c>
      <c r="C906" s="15">
        <v>44941.517269537035</v>
      </c>
      <c r="D906" s="15">
        <v>44943.517269537035</v>
      </c>
      <c r="E906" t="s">
        <v>58734</v>
      </c>
      <c r="F906" t="s">
        <v>58735</v>
      </c>
      <c r="G906" t="s">
        <v>58736</v>
      </c>
      <c r="H906" t="s">
        <v>58737</v>
      </c>
      <c r="I906" t="s">
        <v>58738</v>
      </c>
      <c r="J906">
        <v>8887</v>
      </c>
      <c r="K906">
        <v>137</v>
      </c>
      <c r="L906">
        <v>45</v>
      </c>
      <c r="M906" t="s">
        <v>254</v>
      </c>
      <c r="N906">
        <v>563.84</v>
      </c>
      <c r="O906">
        <v>5</v>
      </c>
      <c r="P906">
        <v>77.78</v>
      </c>
      <c r="Q906" s="15">
        <v>44955.517269537035</v>
      </c>
      <c r="R906">
        <v>1.05</v>
      </c>
      <c r="S906" t="s">
        <v>58739</v>
      </c>
      <c r="T906" t="s">
        <v>231</v>
      </c>
      <c r="U906">
        <v>12</v>
      </c>
      <c r="V906">
        <v>10.050000000000001</v>
      </c>
      <c r="W906">
        <v>443</v>
      </c>
      <c r="X906" t="s">
        <v>239</v>
      </c>
      <c r="Y906" t="s">
        <v>233</v>
      </c>
      <c r="Z906" t="s">
        <v>58740</v>
      </c>
      <c r="AA906" t="s">
        <v>132</v>
      </c>
      <c r="AB906" t="s">
        <v>242</v>
      </c>
      <c r="AC906" t="s">
        <v>8805</v>
      </c>
      <c r="AD906" t="s">
        <v>58741</v>
      </c>
      <c r="AE906" t="s">
        <v>13680</v>
      </c>
      <c r="AF906" s="15">
        <v>44943.517269537035</v>
      </c>
      <c r="AG906" t="s">
        <v>28524</v>
      </c>
      <c r="AH906" s="15">
        <v>44940.517269537035</v>
      </c>
      <c r="AI906" s="15">
        <v>44934.517269537035</v>
      </c>
      <c r="AJ906">
        <f>MONTH(Sheet[[#This Row],[Inv Date]])</f>
        <v>1</v>
      </c>
      <c r="AK906">
        <f>YEAR(Sheet[[#This Row],[Inv Date]])</f>
        <v>2023</v>
      </c>
      <c r="AL906" s="1">
        <f>INT(Sheet[[#This Row],[Inv Date]])</f>
        <v>44941</v>
      </c>
      <c r="AM906" s="44">
        <f>INT(Sheet[[#This Row],[BlankPO Date]])</f>
        <v>44934</v>
      </c>
      <c r="AN906">
        <f>MONTH(Sheet[[#This Row],[Approval Date]])</f>
        <v>1</v>
      </c>
      <c r="AO906">
        <f>YEAR(Sheet[[#This Row],[Approval Date]])</f>
        <v>2023</v>
      </c>
      <c r="AP906">
        <f t="shared" si="28"/>
        <v>5</v>
      </c>
      <c r="AQ906" s="43" t="str">
        <f t="shared" si="29"/>
        <v>PAY</v>
      </c>
    </row>
    <row r="907" spans="2:43" x14ac:dyDescent="0.3">
      <c r="B907">
        <v>430726</v>
      </c>
      <c r="C907" s="15">
        <v>44941.517269537035</v>
      </c>
      <c r="D907" s="15">
        <v>44941.517269537035</v>
      </c>
      <c r="E907" t="s">
        <v>58742</v>
      </c>
      <c r="F907" t="s">
        <v>58743</v>
      </c>
      <c r="G907" t="s">
        <v>58744</v>
      </c>
      <c r="H907" t="s">
        <v>58745</v>
      </c>
      <c r="I907" t="s">
        <v>58746</v>
      </c>
      <c r="J907">
        <v>2495</v>
      </c>
      <c r="K907">
        <v>261</v>
      </c>
      <c r="L907">
        <v>44</v>
      </c>
      <c r="M907" t="s">
        <v>263</v>
      </c>
      <c r="N907">
        <v>186.77</v>
      </c>
      <c r="O907">
        <v>4</v>
      </c>
      <c r="P907">
        <v>25.69</v>
      </c>
      <c r="Q907" s="15">
        <v>44953.517269537035</v>
      </c>
      <c r="R907">
        <v>1</v>
      </c>
      <c r="S907" t="s">
        <v>58747</v>
      </c>
      <c r="T907" t="s">
        <v>268</v>
      </c>
      <c r="U907">
        <v>16</v>
      </c>
      <c r="V907">
        <v>378.04</v>
      </c>
      <c r="W907">
        <v>334</v>
      </c>
      <c r="X907" t="s">
        <v>239</v>
      </c>
      <c r="Y907" t="s">
        <v>240</v>
      </c>
      <c r="Z907" t="s">
        <v>58748</v>
      </c>
      <c r="AA907" t="s">
        <v>132</v>
      </c>
      <c r="AB907" t="s">
        <v>53</v>
      </c>
      <c r="AC907" t="s">
        <v>58749</v>
      </c>
      <c r="AD907" t="s">
        <v>58750</v>
      </c>
      <c r="AE907" t="s">
        <v>58751</v>
      </c>
      <c r="AF907" s="15">
        <v>44944.517269537035</v>
      </c>
      <c r="AG907" t="s">
        <v>58752</v>
      </c>
      <c r="AH907" s="15">
        <v>44939.517269537035</v>
      </c>
      <c r="AI907" s="15">
        <v>44933.517269537035</v>
      </c>
      <c r="AJ907">
        <f>MONTH(Sheet[[#This Row],[Inv Date]])</f>
        <v>1</v>
      </c>
      <c r="AK907">
        <f>YEAR(Sheet[[#This Row],[Inv Date]])</f>
        <v>2023</v>
      </c>
      <c r="AL907" s="1">
        <f>INT(Sheet[[#This Row],[Inv Date]])</f>
        <v>44941</v>
      </c>
      <c r="AM907" s="44">
        <f>INT(Sheet[[#This Row],[BlankPO Date]])</f>
        <v>44933</v>
      </c>
      <c r="AN907">
        <f>MONTH(Sheet[[#This Row],[Approval Date]])</f>
        <v>1</v>
      </c>
      <c r="AO907">
        <f>YEAR(Sheet[[#This Row],[Approval Date]])</f>
        <v>2023</v>
      </c>
      <c r="AP907">
        <f t="shared" si="28"/>
        <v>5</v>
      </c>
      <c r="AQ907" s="43" t="str">
        <f t="shared" si="29"/>
        <v>CON</v>
      </c>
    </row>
    <row r="908" spans="2:43" x14ac:dyDescent="0.3">
      <c r="B908">
        <v>535663</v>
      </c>
      <c r="C908" s="15">
        <v>44941.517269537035</v>
      </c>
      <c r="D908" s="15">
        <v>44941.517269537035</v>
      </c>
      <c r="E908" t="s">
        <v>58753</v>
      </c>
      <c r="F908" t="s">
        <v>58754</v>
      </c>
      <c r="G908" t="s">
        <v>7040</v>
      </c>
      <c r="H908" t="s">
        <v>58755</v>
      </c>
      <c r="I908" t="s">
        <v>42113</v>
      </c>
      <c r="J908">
        <v>8951</v>
      </c>
      <c r="K908">
        <v>248</v>
      </c>
      <c r="L908">
        <v>24</v>
      </c>
      <c r="M908" t="s">
        <v>230</v>
      </c>
      <c r="N908">
        <v>978.75</v>
      </c>
      <c r="O908">
        <v>4</v>
      </c>
      <c r="P908">
        <v>927.93</v>
      </c>
      <c r="Q908" s="15">
        <v>44954.517269537035</v>
      </c>
      <c r="R908">
        <v>1</v>
      </c>
      <c r="S908" t="s">
        <v>32995</v>
      </c>
      <c r="T908" t="s">
        <v>238</v>
      </c>
      <c r="U908">
        <v>15</v>
      </c>
      <c r="V908">
        <v>437.69</v>
      </c>
      <c r="W908">
        <v>985</v>
      </c>
      <c r="X908" t="s">
        <v>232</v>
      </c>
      <c r="Y908" t="s">
        <v>233</v>
      </c>
      <c r="Z908" t="s">
        <v>58756</v>
      </c>
      <c r="AA908" t="s">
        <v>132</v>
      </c>
      <c r="AB908" t="s">
        <v>53</v>
      </c>
      <c r="AC908" t="s">
        <v>21174</v>
      </c>
      <c r="AD908" t="s">
        <v>58757</v>
      </c>
      <c r="AE908" t="s">
        <v>58758</v>
      </c>
      <c r="AF908" s="15">
        <v>44943.517269537035</v>
      </c>
      <c r="AG908" t="s">
        <v>2021</v>
      </c>
      <c r="AH908" s="15">
        <v>44940.517269537035</v>
      </c>
      <c r="AI908" s="15">
        <v>44931.517269537035</v>
      </c>
      <c r="AJ908">
        <f>MONTH(Sheet[[#This Row],[Inv Date]])</f>
        <v>1</v>
      </c>
      <c r="AK908">
        <f>YEAR(Sheet[[#This Row],[Inv Date]])</f>
        <v>2023</v>
      </c>
      <c r="AL908" s="1">
        <f>INT(Sheet[[#This Row],[Inv Date]])</f>
        <v>44941</v>
      </c>
      <c r="AM908" s="44">
        <f>INT(Sheet[[#This Row],[BlankPO Date]])</f>
        <v>44931</v>
      </c>
      <c r="AN908">
        <f>MONTH(Sheet[[#This Row],[Approval Date]])</f>
        <v>1</v>
      </c>
      <c r="AO908">
        <f>YEAR(Sheet[[#This Row],[Approval Date]])</f>
        <v>2023</v>
      </c>
      <c r="AP908">
        <f t="shared" si="28"/>
        <v>7</v>
      </c>
      <c r="AQ908" s="43" t="str">
        <f t="shared" si="29"/>
        <v>JOH</v>
      </c>
    </row>
    <row r="909" spans="2:43" x14ac:dyDescent="0.3">
      <c r="B909">
        <v>169273</v>
      </c>
      <c r="C909" s="15">
        <v>44941.517269537035</v>
      </c>
      <c r="D909" s="15">
        <v>44943.517269537035</v>
      </c>
      <c r="E909" t="s">
        <v>33050</v>
      </c>
      <c r="F909" t="s">
        <v>58759</v>
      </c>
      <c r="G909" t="s">
        <v>58760</v>
      </c>
      <c r="H909" t="s">
        <v>42603</v>
      </c>
      <c r="I909" t="s">
        <v>58761</v>
      </c>
      <c r="J909">
        <v>8442</v>
      </c>
      <c r="K909">
        <v>488</v>
      </c>
      <c r="L909">
        <v>40</v>
      </c>
      <c r="M909" t="s">
        <v>263</v>
      </c>
      <c r="N909">
        <v>891.25</v>
      </c>
      <c r="O909">
        <v>5</v>
      </c>
      <c r="P909">
        <v>196.84</v>
      </c>
      <c r="Q909" s="15">
        <v>44961.517269537035</v>
      </c>
      <c r="R909">
        <v>1.05</v>
      </c>
      <c r="S909" t="s">
        <v>58762</v>
      </c>
      <c r="T909" t="s">
        <v>300</v>
      </c>
      <c r="U909">
        <v>9</v>
      </c>
      <c r="V909">
        <v>373.43</v>
      </c>
      <c r="W909">
        <v>716</v>
      </c>
      <c r="X909" t="s">
        <v>200</v>
      </c>
      <c r="Y909" t="s">
        <v>233</v>
      </c>
      <c r="Z909" t="s">
        <v>58763</v>
      </c>
      <c r="AA909" t="s">
        <v>234</v>
      </c>
      <c r="AB909" t="s">
        <v>53</v>
      </c>
      <c r="AC909" t="s">
        <v>30895</v>
      </c>
      <c r="AD909" t="s">
        <v>58764</v>
      </c>
      <c r="AE909" t="s">
        <v>19230</v>
      </c>
      <c r="AF909" s="15">
        <v>44941.517269537035</v>
      </c>
      <c r="AG909" t="s">
        <v>58765</v>
      </c>
      <c r="AH909" s="15">
        <v>44937.517269537035</v>
      </c>
      <c r="AI909" s="15">
        <v>44929.517269537035</v>
      </c>
      <c r="AJ909">
        <f>MONTH(Sheet[[#This Row],[Inv Date]])</f>
        <v>1</v>
      </c>
      <c r="AK909">
        <f>YEAR(Sheet[[#This Row],[Inv Date]])</f>
        <v>2023</v>
      </c>
      <c r="AL909" s="1">
        <f>INT(Sheet[[#This Row],[Inv Date]])</f>
        <v>44941</v>
      </c>
      <c r="AM909" s="44">
        <f>INT(Sheet[[#This Row],[BlankPO Date]])</f>
        <v>44929</v>
      </c>
      <c r="AN909">
        <f>MONTH(Sheet[[#This Row],[Approval Date]])</f>
        <v>1</v>
      </c>
      <c r="AO909">
        <f>YEAR(Sheet[[#This Row],[Approval Date]])</f>
        <v>2023</v>
      </c>
      <c r="AP909">
        <f t="shared" si="28"/>
        <v>9</v>
      </c>
      <c r="AQ909" s="43" t="str">
        <f t="shared" si="29"/>
        <v>WAR</v>
      </c>
    </row>
    <row r="910" spans="2:43" x14ac:dyDescent="0.3">
      <c r="B910">
        <v>730526</v>
      </c>
      <c r="C910" s="15">
        <v>44941.517269537035</v>
      </c>
      <c r="D910" s="15">
        <v>44943.517269537035</v>
      </c>
      <c r="E910" t="s">
        <v>3496</v>
      </c>
      <c r="F910" t="s">
        <v>58766</v>
      </c>
      <c r="G910" t="s">
        <v>58767</v>
      </c>
      <c r="H910" t="s">
        <v>27822</v>
      </c>
      <c r="I910" t="s">
        <v>58768</v>
      </c>
      <c r="J910">
        <v>2739</v>
      </c>
      <c r="K910">
        <v>182</v>
      </c>
      <c r="L910">
        <v>46</v>
      </c>
      <c r="M910" t="s">
        <v>230</v>
      </c>
      <c r="N910">
        <v>407.5</v>
      </c>
      <c r="O910">
        <v>8</v>
      </c>
      <c r="P910">
        <v>69.319999999999993</v>
      </c>
      <c r="Q910" s="15">
        <v>44954.517269537035</v>
      </c>
      <c r="R910">
        <v>0.95</v>
      </c>
      <c r="S910" t="s">
        <v>58769</v>
      </c>
      <c r="T910" t="s">
        <v>231</v>
      </c>
      <c r="U910">
        <v>18</v>
      </c>
      <c r="V910">
        <v>398.46</v>
      </c>
      <c r="W910">
        <v>554</v>
      </c>
      <c r="X910" t="s">
        <v>232</v>
      </c>
      <c r="Y910" t="s">
        <v>233</v>
      </c>
      <c r="Z910" t="s">
        <v>42752</v>
      </c>
      <c r="AA910" t="s">
        <v>132</v>
      </c>
      <c r="AB910" t="s">
        <v>242</v>
      </c>
      <c r="AC910" t="s">
        <v>58770</v>
      </c>
      <c r="AD910" t="s">
        <v>58771</v>
      </c>
      <c r="AE910" t="s">
        <v>58772</v>
      </c>
      <c r="AF910" s="15">
        <v>44942.517269537035</v>
      </c>
      <c r="AG910" t="s">
        <v>58773</v>
      </c>
      <c r="AH910" s="15">
        <v>44938.517269537035</v>
      </c>
      <c r="AI910" s="15">
        <v>44935.517269537035</v>
      </c>
      <c r="AJ910">
        <f>MONTH(Sheet[[#This Row],[Inv Date]])</f>
        <v>1</v>
      </c>
      <c r="AK910">
        <f>YEAR(Sheet[[#This Row],[Inv Date]])</f>
        <v>2023</v>
      </c>
      <c r="AL910" s="1">
        <f>INT(Sheet[[#This Row],[Inv Date]])</f>
        <v>44941</v>
      </c>
      <c r="AM910" s="44">
        <f>INT(Sheet[[#This Row],[BlankPO Date]])</f>
        <v>44935</v>
      </c>
      <c r="AN910">
        <f>MONTH(Sheet[[#This Row],[Approval Date]])</f>
        <v>1</v>
      </c>
      <c r="AO910">
        <f>YEAR(Sheet[[#This Row],[Approval Date]])</f>
        <v>2023</v>
      </c>
      <c r="AP910">
        <f t="shared" si="28"/>
        <v>5</v>
      </c>
      <c r="AQ910" s="43" t="str">
        <f t="shared" si="29"/>
        <v>ALL</v>
      </c>
    </row>
    <row r="911" spans="2:43" x14ac:dyDescent="0.3">
      <c r="B911">
        <v>579397</v>
      </c>
      <c r="C911" s="15">
        <v>44941.517269537035</v>
      </c>
      <c r="D911" s="15">
        <v>44941.517269537035</v>
      </c>
      <c r="E911" t="s">
        <v>58774</v>
      </c>
      <c r="F911" t="s">
        <v>58775</v>
      </c>
      <c r="G911" t="s">
        <v>58776</v>
      </c>
      <c r="H911" t="s">
        <v>58777</v>
      </c>
      <c r="I911" t="s">
        <v>58778</v>
      </c>
      <c r="J911">
        <v>3315</v>
      </c>
      <c r="K911">
        <v>133</v>
      </c>
      <c r="L911">
        <v>47</v>
      </c>
      <c r="M911" t="s">
        <v>254</v>
      </c>
      <c r="N911">
        <v>1519.53</v>
      </c>
      <c r="O911">
        <v>5</v>
      </c>
      <c r="P911">
        <v>656.11</v>
      </c>
      <c r="Q911" s="15">
        <v>44953.517269537035</v>
      </c>
      <c r="R911">
        <v>1</v>
      </c>
      <c r="S911" t="s">
        <v>58779</v>
      </c>
      <c r="T911" t="s">
        <v>238</v>
      </c>
      <c r="U911">
        <v>16</v>
      </c>
      <c r="V911">
        <v>203.11</v>
      </c>
      <c r="W911">
        <v>659</v>
      </c>
      <c r="X911" t="s">
        <v>200</v>
      </c>
      <c r="Y911" t="s">
        <v>233</v>
      </c>
      <c r="Z911" t="s">
        <v>58780</v>
      </c>
      <c r="AA911" t="s">
        <v>131</v>
      </c>
      <c r="AB911" t="s">
        <v>245</v>
      </c>
      <c r="AC911" t="s">
        <v>58781</v>
      </c>
      <c r="AD911" t="s">
        <v>58782</v>
      </c>
      <c r="AE911" t="s">
        <v>58783</v>
      </c>
      <c r="AF911" s="15">
        <v>44945.517269537035</v>
      </c>
      <c r="AG911" t="s">
        <v>58784</v>
      </c>
      <c r="AH911" s="15">
        <v>44938.517269537035</v>
      </c>
      <c r="AI911" s="15">
        <v>44934.517269537035</v>
      </c>
      <c r="AJ911">
        <f>MONTH(Sheet[[#This Row],[Inv Date]])</f>
        <v>1</v>
      </c>
      <c r="AK911">
        <f>YEAR(Sheet[[#This Row],[Inv Date]])</f>
        <v>2023</v>
      </c>
      <c r="AL911" s="1">
        <f>INT(Sheet[[#This Row],[Inv Date]])</f>
        <v>44941</v>
      </c>
      <c r="AM911" s="44">
        <f>INT(Sheet[[#This Row],[BlankPO Date]])</f>
        <v>44934</v>
      </c>
      <c r="AN911">
        <f>MONTH(Sheet[[#This Row],[Approval Date]])</f>
        <v>1</v>
      </c>
      <c r="AO911">
        <f>YEAR(Sheet[[#This Row],[Approval Date]])</f>
        <v>2023</v>
      </c>
      <c r="AP911">
        <f t="shared" si="28"/>
        <v>5</v>
      </c>
      <c r="AQ911" s="43" t="str">
        <f t="shared" si="29"/>
        <v>BRO</v>
      </c>
    </row>
    <row r="912" spans="2:43" x14ac:dyDescent="0.3">
      <c r="B912">
        <v>349960</v>
      </c>
      <c r="C912" s="15">
        <v>44941.517269537035</v>
      </c>
      <c r="D912" s="15">
        <v>44943.517269537035</v>
      </c>
      <c r="E912" t="s">
        <v>24381</v>
      </c>
      <c r="F912" t="s">
        <v>58785</v>
      </c>
      <c r="G912" t="s">
        <v>58786</v>
      </c>
      <c r="H912" t="s">
        <v>20583</v>
      </c>
      <c r="I912" t="s">
        <v>1385</v>
      </c>
      <c r="J912">
        <v>8411</v>
      </c>
      <c r="K912">
        <v>97</v>
      </c>
      <c r="L912">
        <v>10</v>
      </c>
      <c r="M912" t="s">
        <v>230</v>
      </c>
      <c r="N912">
        <v>195.92</v>
      </c>
      <c r="O912">
        <v>8</v>
      </c>
      <c r="P912">
        <v>190.73</v>
      </c>
      <c r="Q912" s="15">
        <v>44960.517269537035</v>
      </c>
      <c r="R912">
        <v>1.05</v>
      </c>
      <c r="S912" t="s">
        <v>58787</v>
      </c>
      <c r="T912" t="s">
        <v>238</v>
      </c>
      <c r="U912">
        <v>18</v>
      </c>
      <c r="V912">
        <v>125.25</v>
      </c>
      <c r="W912">
        <v>527</v>
      </c>
      <c r="X912" t="s">
        <v>232</v>
      </c>
      <c r="Y912" t="s">
        <v>264</v>
      </c>
      <c r="Z912" t="s">
        <v>58788</v>
      </c>
      <c r="AA912" t="s">
        <v>234</v>
      </c>
      <c r="AB912" t="s">
        <v>242</v>
      </c>
      <c r="AC912" t="s">
        <v>58789</v>
      </c>
      <c r="AD912" t="s">
        <v>58790</v>
      </c>
      <c r="AE912" t="s">
        <v>49419</v>
      </c>
      <c r="AF912" s="15">
        <v>44944.517269537035</v>
      </c>
      <c r="AG912" t="s">
        <v>30340</v>
      </c>
      <c r="AH912" s="15">
        <v>44940.517269537035</v>
      </c>
      <c r="AI912" s="15">
        <v>44927.517269537035</v>
      </c>
      <c r="AJ912">
        <f>MONTH(Sheet[[#This Row],[Inv Date]])</f>
        <v>1</v>
      </c>
      <c r="AK912">
        <f>YEAR(Sheet[[#This Row],[Inv Date]])</f>
        <v>2023</v>
      </c>
      <c r="AL912" s="1">
        <f>INT(Sheet[[#This Row],[Inv Date]])</f>
        <v>44941</v>
      </c>
      <c r="AM912" s="44">
        <f>INT(Sheet[[#This Row],[BlankPO Date]])</f>
        <v>44927</v>
      </c>
      <c r="AN912">
        <f>MONTH(Sheet[[#This Row],[Approval Date]])</f>
        <v>1</v>
      </c>
      <c r="AO912">
        <f>YEAR(Sheet[[#This Row],[Approval Date]])</f>
        <v>2023</v>
      </c>
      <c r="AP912">
        <f t="shared" si="28"/>
        <v>10</v>
      </c>
      <c r="AQ912" s="43" t="str">
        <f t="shared" si="29"/>
        <v>SMI</v>
      </c>
    </row>
    <row r="913" spans="2:43" x14ac:dyDescent="0.3">
      <c r="B913">
        <v>282832</v>
      </c>
      <c r="C913" s="15">
        <v>44941.517269537035</v>
      </c>
      <c r="D913" s="15">
        <v>44941.517269537035</v>
      </c>
      <c r="E913" t="s">
        <v>58791</v>
      </c>
      <c r="F913" t="s">
        <v>58792</v>
      </c>
      <c r="G913" t="s">
        <v>58793</v>
      </c>
      <c r="H913" t="s">
        <v>36766</v>
      </c>
      <c r="I913" t="s">
        <v>58794</v>
      </c>
      <c r="J913">
        <v>1598</v>
      </c>
      <c r="K913">
        <v>445</v>
      </c>
      <c r="L913">
        <v>23</v>
      </c>
      <c r="M913" t="s">
        <v>230</v>
      </c>
      <c r="N913">
        <v>1159.1199999999999</v>
      </c>
      <c r="O913">
        <v>5</v>
      </c>
      <c r="P913">
        <v>1087.3900000000001</v>
      </c>
      <c r="Q913" s="15">
        <v>44953.517269537035</v>
      </c>
      <c r="R913">
        <v>1.05</v>
      </c>
      <c r="S913" t="s">
        <v>58795</v>
      </c>
      <c r="T913" t="s">
        <v>238</v>
      </c>
      <c r="U913">
        <v>5</v>
      </c>
      <c r="V913">
        <v>109.27</v>
      </c>
      <c r="W913">
        <v>569</v>
      </c>
      <c r="X913" t="s">
        <v>239</v>
      </c>
      <c r="Y913" t="s">
        <v>240</v>
      </c>
      <c r="Z913" t="s">
        <v>58796</v>
      </c>
      <c r="AA913" t="s">
        <v>234</v>
      </c>
      <c r="AB913" t="s">
        <v>242</v>
      </c>
      <c r="AC913" t="s">
        <v>58797</v>
      </c>
      <c r="AD913" t="s">
        <v>58798</v>
      </c>
      <c r="AE913" t="s">
        <v>58799</v>
      </c>
      <c r="AF913" s="15">
        <v>44941.517269537035</v>
      </c>
      <c r="AG913" t="s">
        <v>58800</v>
      </c>
      <c r="AH913" s="15">
        <v>44937.517269537035</v>
      </c>
      <c r="AI913" s="15">
        <v>44929.517269537035</v>
      </c>
      <c r="AJ913">
        <f>MONTH(Sheet[[#This Row],[Inv Date]])</f>
        <v>1</v>
      </c>
      <c r="AK913">
        <f>YEAR(Sheet[[#This Row],[Inv Date]])</f>
        <v>2023</v>
      </c>
      <c r="AL913" s="1">
        <f>INT(Sheet[[#This Row],[Inv Date]])</f>
        <v>44941</v>
      </c>
      <c r="AM913" s="44">
        <f>INT(Sheet[[#This Row],[BlankPO Date]])</f>
        <v>44929</v>
      </c>
      <c r="AN913">
        <f>MONTH(Sheet[[#This Row],[Approval Date]])</f>
        <v>1</v>
      </c>
      <c r="AO913">
        <f>YEAR(Sheet[[#This Row],[Approval Date]])</f>
        <v>2023</v>
      </c>
      <c r="AP913">
        <f t="shared" si="28"/>
        <v>9</v>
      </c>
      <c r="AQ913" s="43" t="str">
        <f t="shared" si="29"/>
        <v>HIC</v>
      </c>
    </row>
    <row r="914" spans="2:43" x14ac:dyDescent="0.3">
      <c r="B914">
        <v>960279</v>
      </c>
      <c r="C914" s="15">
        <v>44941.517269537035</v>
      </c>
      <c r="D914" s="15">
        <v>44942.517269537035</v>
      </c>
      <c r="E914" t="s">
        <v>58801</v>
      </c>
      <c r="F914" t="s">
        <v>58802</v>
      </c>
      <c r="G914" t="s">
        <v>58803</v>
      </c>
      <c r="H914" t="s">
        <v>39937</v>
      </c>
      <c r="I914" t="s">
        <v>58804</v>
      </c>
      <c r="J914">
        <v>1288</v>
      </c>
      <c r="K914">
        <v>33</v>
      </c>
      <c r="L914">
        <v>3</v>
      </c>
      <c r="M914" t="s">
        <v>230</v>
      </c>
      <c r="N914">
        <v>778.28</v>
      </c>
      <c r="O914">
        <v>2</v>
      </c>
      <c r="P914">
        <v>664.52</v>
      </c>
      <c r="Q914" s="15">
        <v>44954.517269537035</v>
      </c>
      <c r="R914">
        <v>1.05</v>
      </c>
      <c r="S914" t="s">
        <v>19024</v>
      </c>
      <c r="T914" t="s">
        <v>268</v>
      </c>
      <c r="U914">
        <v>16</v>
      </c>
      <c r="V914">
        <v>263.81</v>
      </c>
      <c r="W914">
        <v>437</v>
      </c>
      <c r="X914" t="s">
        <v>232</v>
      </c>
      <c r="Y914" t="s">
        <v>264</v>
      </c>
      <c r="Z914" t="s">
        <v>58805</v>
      </c>
      <c r="AA914" t="s">
        <v>131</v>
      </c>
      <c r="AB914" t="s">
        <v>269</v>
      </c>
      <c r="AC914" t="s">
        <v>12687</v>
      </c>
      <c r="AD914" t="s">
        <v>58806</v>
      </c>
      <c r="AE914" t="s">
        <v>41528</v>
      </c>
      <c r="AF914" s="15">
        <v>44944.517269537035</v>
      </c>
      <c r="AG914" t="s">
        <v>4174</v>
      </c>
      <c r="AH914" s="15">
        <v>44937.517269537035</v>
      </c>
      <c r="AI914" s="15">
        <v>44935.517269537035</v>
      </c>
      <c r="AJ914">
        <f>MONTH(Sheet[[#This Row],[Inv Date]])</f>
        <v>1</v>
      </c>
      <c r="AK914">
        <f>YEAR(Sheet[[#This Row],[Inv Date]])</f>
        <v>2023</v>
      </c>
      <c r="AL914" s="1">
        <f>INT(Sheet[[#This Row],[Inv Date]])</f>
        <v>44941</v>
      </c>
      <c r="AM914" s="44">
        <f>INT(Sheet[[#This Row],[BlankPO Date]])</f>
        <v>44935</v>
      </c>
      <c r="AN914">
        <f>MONTH(Sheet[[#This Row],[Approval Date]])</f>
        <v>1</v>
      </c>
      <c r="AO914">
        <f>YEAR(Sheet[[#This Row],[Approval Date]])</f>
        <v>2023</v>
      </c>
      <c r="AP914">
        <f t="shared" si="28"/>
        <v>5</v>
      </c>
      <c r="AQ914" s="43" t="str">
        <f t="shared" si="29"/>
        <v>SHA</v>
      </c>
    </row>
    <row r="915" spans="2:43" x14ac:dyDescent="0.3">
      <c r="B915">
        <v>273228</v>
      </c>
      <c r="C915" s="15">
        <v>44941.517269537035</v>
      </c>
      <c r="D915" s="15">
        <v>44943.517269537035</v>
      </c>
      <c r="E915" t="s">
        <v>58807</v>
      </c>
      <c r="F915" t="s">
        <v>58808</v>
      </c>
      <c r="G915" t="s">
        <v>58809</v>
      </c>
      <c r="H915" t="s">
        <v>58810</v>
      </c>
      <c r="I915" t="s">
        <v>58811</v>
      </c>
      <c r="J915">
        <v>7721</v>
      </c>
      <c r="K915">
        <v>191</v>
      </c>
      <c r="L915">
        <v>44</v>
      </c>
      <c r="M915" t="s">
        <v>254</v>
      </c>
      <c r="N915">
        <v>157.80000000000001</v>
      </c>
      <c r="O915">
        <v>6</v>
      </c>
      <c r="P915">
        <v>117.67</v>
      </c>
      <c r="Q915" s="15">
        <v>44953.517269537035</v>
      </c>
      <c r="R915">
        <v>1.05</v>
      </c>
      <c r="S915" t="s">
        <v>58812</v>
      </c>
      <c r="T915" t="s">
        <v>231</v>
      </c>
      <c r="U915">
        <v>15</v>
      </c>
      <c r="V915">
        <v>483</v>
      </c>
      <c r="W915">
        <v>945</v>
      </c>
      <c r="X915" t="s">
        <v>196</v>
      </c>
      <c r="Y915" t="s">
        <v>240</v>
      </c>
      <c r="Z915" t="s">
        <v>58813</v>
      </c>
      <c r="AA915" t="s">
        <v>131</v>
      </c>
      <c r="AB915" t="s">
        <v>53</v>
      </c>
      <c r="AC915" t="s">
        <v>58814</v>
      </c>
      <c r="AD915" t="s">
        <v>58815</v>
      </c>
      <c r="AE915" t="s">
        <v>58816</v>
      </c>
      <c r="AF915" s="15">
        <v>44945.517269537035</v>
      </c>
      <c r="AG915" t="s">
        <v>58817</v>
      </c>
      <c r="AH915" s="15">
        <v>44941.517269537035</v>
      </c>
      <c r="AI915" s="15">
        <v>44936.517269537035</v>
      </c>
      <c r="AJ915">
        <f>MONTH(Sheet[[#This Row],[Inv Date]])</f>
        <v>1</v>
      </c>
      <c r="AK915">
        <f>YEAR(Sheet[[#This Row],[Inv Date]])</f>
        <v>2023</v>
      </c>
      <c r="AL915" s="1">
        <f>INT(Sheet[[#This Row],[Inv Date]])</f>
        <v>44941</v>
      </c>
      <c r="AM915" s="44">
        <f>INT(Sheet[[#This Row],[BlankPO Date]])</f>
        <v>44936</v>
      </c>
      <c r="AN915">
        <f>MONTH(Sheet[[#This Row],[Approval Date]])</f>
        <v>1</v>
      </c>
      <c r="AO915">
        <f>YEAR(Sheet[[#This Row],[Approval Date]])</f>
        <v>2023</v>
      </c>
      <c r="AP915">
        <f t="shared" si="28"/>
        <v>4</v>
      </c>
      <c r="AQ915" s="43" t="str">
        <f t="shared" si="29"/>
        <v>PER</v>
      </c>
    </row>
    <row r="916" spans="2:43" x14ac:dyDescent="0.3">
      <c r="B916">
        <v>144449</v>
      </c>
      <c r="C916" s="15">
        <v>44941.517269537035</v>
      </c>
      <c r="D916" s="15">
        <v>44943.517269537035</v>
      </c>
      <c r="E916" t="s">
        <v>58818</v>
      </c>
      <c r="F916" t="s">
        <v>58819</v>
      </c>
      <c r="G916" t="s">
        <v>58820</v>
      </c>
      <c r="H916" t="s">
        <v>5061</v>
      </c>
      <c r="I916" t="s">
        <v>58821</v>
      </c>
      <c r="J916">
        <v>1725</v>
      </c>
      <c r="K916">
        <v>278</v>
      </c>
      <c r="L916">
        <v>39</v>
      </c>
      <c r="M916" t="s">
        <v>263</v>
      </c>
      <c r="N916">
        <v>779.1</v>
      </c>
      <c r="O916">
        <v>5</v>
      </c>
      <c r="P916">
        <v>295.45999999999998</v>
      </c>
      <c r="Q916" s="15">
        <v>44958.517269537035</v>
      </c>
      <c r="R916">
        <v>0.95</v>
      </c>
      <c r="S916" t="s">
        <v>58822</v>
      </c>
      <c r="T916" t="s">
        <v>268</v>
      </c>
      <c r="U916">
        <v>19</v>
      </c>
      <c r="V916">
        <v>469.33</v>
      </c>
      <c r="W916">
        <v>418</v>
      </c>
      <c r="X916" t="s">
        <v>200</v>
      </c>
      <c r="Y916" t="s">
        <v>264</v>
      </c>
      <c r="Z916" t="s">
        <v>24691</v>
      </c>
      <c r="AA916" t="s">
        <v>234</v>
      </c>
      <c r="AB916" t="s">
        <v>53</v>
      </c>
      <c r="AC916" t="s">
        <v>10505</v>
      </c>
      <c r="AD916" t="s">
        <v>58823</v>
      </c>
      <c r="AE916" t="s">
        <v>15882</v>
      </c>
      <c r="AF916" s="15">
        <v>44941.517269537035</v>
      </c>
      <c r="AG916" t="s">
        <v>17684</v>
      </c>
      <c r="AH916" s="15">
        <v>44937.517269537035</v>
      </c>
      <c r="AI916" s="15">
        <v>44928.517269537035</v>
      </c>
      <c r="AJ916">
        <f>MONTH(Sheet[[#This Row],[Inv Date]])</f>
        <v>1</v>
      </c>
      <c r="AK916">
        <f>YEAR(Sheet[[#This Row],[Inv Date]])</f>
        <v>2023</v>
      </c>
      <c r="AL916" s="1">
        <f>INT(Sheet[[#This Row],[Inv Date]])</f>
        <v>44941</v>
      </c>
      <c r="AM916" s="44">
        <f>INT(Sheet[[#This Row],[BlankPO Date]])</f>
        <v>44928</v>
      </c>
      <c r="AN916">
        <f>MONTH(Sheet[[#This Row],[Approval Date]])</f>
        <v>1</v>
      </c>
      <c r="AO916">
        <f>YEAR(Sheet[[#This Row],[Approval Date]])</f>
        <v>2023</v>
      </c>
      <c r="AP916">
        <f t="shared" si="28"/>
        <v>10</v>
      </c>
      <c r="AQ916" s="43" t="str">
        <f t="shared" si="29"/>
        <v>NEW</v>
      </c>
    </row>
    <row r="917" spans="2:43" x14ac:dyDescent="0.3">
      <c r="B917">
        <v>559079</v>
      </c>
      <c r="C917" s="15">
        <v>44941.517269537035</v>
      </c>
      <c r="D917" s="15">
        <v>44941.517269537035</v>
      </c>
      <c r="E917" t="s">
        <v>58824</v>
      </c>
      <c r="F917" t="s">
        <v>58825</v>
      </c>
      <c r="G917" t="s">
        <v>27972</v>
      </c>
      <c r="H917" t="s">
        <v>37651</v>
      </c>
      <c r="I917" t="s">
        <v>58826</v>
      </c>
      <c r="J917">
        <v>6621</v>
      </c>
      <c r="K917">
        <v>169</v>
      </c>
      <c r="L917">
        <v>33</v>
      </c>
      <c r="M917" t="s">
        <v>230</v>
      </c>
      <c r="N917">
        <v>860.08</v>
      </c>
      <c r="O917">
        <v>5</v>
      </c>
      <c r="P917">
        <v>393.43</v>
      </c>
      <c r="Q917" s="15">
        <v>44957.517269537035</v>
      </c>
      <c r="R917">
        <v>1</v>
      </c>
      <c r="S917" t="s">
        <v>58827</v>
      </c>
      <c r="T917" t="s">
        <v>300</v>
      </c>
      <c r="U917">
        <v>8</v>
      </c>
      <c r="V917">
        <v>350.55</v>
      </c>
      <c r="W917">
        <v>746</v>
      </c>
      <c r="X917" t="s">
        <v>232</v>
      </c>
      <c r="Y917" t="s">
        <v>264</v>
      </c>
      <c r="Z917" t="s">
        <v>58828</v>
      </c>
      <c r="AA917" t="s">
        <v>131</v>
      </c>
      <c r="AB917" t="s">
        <v>242</v>
      </c>
      <c r="AC917" t="s">
        <v>58829</v>
      </c>
      <c r="AD917" t="s">
        <v>58830</v>
      </c>
      <c r="AE917" t="s">
        <v>30888</v>
      </c>
      <c r="AF917" s="15">
        <v>44945.517269537035</v>
      </c>
      <c r="AG917" t="s">
        <v>38646</v>
      </c>
      <c r="AH917" s="15">
        <v>44939.517269537035</v>
      </c>
      <c r="AI917" s="15">
        <v>44928.517269537035</v>
      </c>
      <c r="AJ917">
        <f>MONTH(Sheet[[#This Row],[Inv Date]])</f>
        <v>1</v>
      </c>
      <c r="AK917">
        <f>YEAR(Sheet[[#This Row],[Inv Date]])</f>
        <v>2023</v>
      </c>
      <c r="AL917" s="1">
        <f>INT(Sheet[[#This Row],[Inv Date]])</f>
        <v>44941</v>
      </c>
      <c r="AM917" s="44">
        <f>INT(Sheet[[#This Row],[BlankPO Date]])</f>
        <v>44928</v>
      </c>
      <c r="AN917">
        <f>MONTH(Sheet[[#This Row],[Approval Date]])</f>
        <v>1</v>
      </c>
      <c r="AO917">
        <f>YEAR(Sheet[[#This Row],[Approval Date]])</f>
        <v>2023</v>
      </c>
      <c r="AP917">
        <f t="shared" si="28"/>
        <v>10</v>
      </c>
      <c r="AQ917" s="43" t="str">
        <f t="shared" si="29"/>
        <v>SHA</v>
      </c>
    </row>
    <row r="918" spans="2:43" x14ac:dyDescent="0.3">
      <c r="B918">
        <v>350223</v>
      </c>
      <c r="C918" s="15">
        <v>44941.517269537035</v>
      </c>
      <c r="D918" s="15">
        <v>44941.517269537035</v>
      </c>
      <c r="E918" t="s">
        <v>58831</v>
      </c>
      <c r="F918" t="s">
        <v>58832</v>
      </c>
      <c r="G918" t="s">
        <v>58833</v>
      </c>
      <c r="H918" t="s">
        <v>46846</v>
      </c>
      <c r="I918" t="s">
        <v>58834</v>
      </c>
      <c r="J918">
        <v>4432</v>
      </c>
      <c r="K918">
        <v>454</v>
      </c>
      <c r="L918">
        <v>2</v>
      </c>
      <c r="M918" t="s">
        <v>254</v>
      </c>
      <c r="N918">
        <v>319.19</v>
      </c>
      <c r="O918">
        <v>4</v>
      </c>
      <c r="P918">
        <v>242.15</v>
      </c>
      <c r="Q918" s="15">
        <v>44952.517269537035</v>
      </c>
      <c r="R918">
        <v>1.05</v>
      </c>
      <c r="S918" t="s">
        <v>58835</v>
      </c>
      <c r="T918" t="s">
        <v>300</v>
      </c>
      <c r="U918">
        <v>8</v>
      </c>
      <c r="V918">
        <v>365.52</v>
      </c>
      <c r="W918">
        <v>430</v>
      </c>
      <c r="X918" t="s">
        <v>200</v>
      </c>
      <c r="Y918" t="s">
        <v>264</v>
      </c>
      <c r="Z918" t="s">
        <v>58836</v>
      </c>
      <c r="AA918" t="s">
        <v>234</v>
      </c>
      <c r="AB918" t="s">
        <v>269</v>
      </c>
      <c r="AC918" t="s">
        <v>58837</v>
      </c>
      <c r="AD918" t="s">
        <v>58838</v>
      </c>
      <c r="AE918" t="s">
        <v>58839</v>
      </c>
      <c r="AF918" s="15">
        <v>44941.517269537035</v>
      </c>
      <c r="AG918" t="s">
        <v>9692</v>
      </c>
      <c r="AH918" s="15">
        <v>44939.517269537035</v>
      </c>
      <c r="AI918" s="15">
        <v>44932.517269537035</v>
      </c>
      <c r="AJ918">
        <f>MONTH(Sheet[[#This Row],[Inv Date]])</f>
        <v>1</v>
      </c>
      <c r="AK918">
        <f>YEAR(Sheet[[#This Row],[Inv Date]])</f>
        <v>2023</v>
      </c>
      <c r="AL918" s="1">
        <f>INT(Sheet[[#This Row],[Inv Date]])</f>
        <v>44941</v>
      </c>
      <c r="AM918" s="44">
        <f>INT(Sheet[[#This Row],[BlankPO Date]])</f>
        <v>44932</v>
      </c>
      <c r="AN918">
        <f>MONTH(Sheet[[#This Row],[Approval Date]])</f>
        <v>1</v>
      </c>
      <c r="AO918">
        <f>YEAR(Sheet[[#This Row],[Approval Date]])</f>
        <v>2023</v>
      </c>
      <c r="AP918">
        <f t="shared" si="28"/>
        <v>6</v>
      </c>
      <c r="AQ918" s="43" t="str">
        <f t="shared" si="29"/>
        <v>JEN</v>
      </c>
    </row>
    <row r="919" spans="2:43" x14ac:dyDescent="0.3">
      <c r="B919">
        <v>507300</v>
      </c>
      <c r="C919" s="15">
        <v>44941.517269537035</v>
      </c>
      <c r="D919" s="15">
        <v>44942.517269537035</v>
      </c>
      <c r="E919" t="s">
        <v>10246</v>
      </c>
      <c r="F919" t="s">
        <v>58840</v>
      </c>
      <c r="G919" t="s">
        <v>58841</v>
      </c>
      <c r="H919" t="s">
        <v>58842</v>
      </c>
      <c r="I919" t="s">
        <v>58843</v>
      </c>
      <c r="J919">
        <v>7131</v>
      </c>
      <c r="K919">
        <v>183</v>
      </c>
      <c r="L919">
        <v>4</v>
      </c>
      <c r="M919" t="s">
        <v>230</v>
      </c>
      <c r="N919">
        <v>204.57</v>
      </c>
      <c r="O919">
        <v>7</v>
      </c>
      <c r="P919">
        <v>101.08</v>
      </c>
      <c r="Q919" s="15">
        <v>44952.517269537035</v>
      </c>
      <c r="R919">
        <v>1.05</v>
      </c>
      <c r="S919" t="s">
        <v>58844</v>
      </c>
      <c r="T919" t="s">
        <v>238</v>
      </c>
      <c r="U919">
        <v>4</v>
      </c>
      <c r="V919">
        <v>319.60000000000002</v>
      </c>
      <c r="W919">
        <v>218</v>
      </c>
      <c r="X919" t="s">
        <v>232</v>
      </c>
      <c r="Y919" t="s">
        <v>240</v>
      </c>
      <c r="Z919" t="s">
        <v>14472</v>
      </c>
      <c r="AA919" t="s">
        <v>131</v>
      </c>
      <c r="AB919" t="s">
        <v>245</v>
      </c>
      <c r="AC919" t="s">
        <v>9093</v>
      </c>
      <c r="AD919" t="s">
        <v>58845</v>
      </c>
      <c r="AE919" t="s">
        <v>58846</v>
      </c>
      <c r="AF919" s="15">
        <v>44943.517269537035</v>
      </c>
      <c r="AG919" t="s">
        <v>58847</v>
      </c>
      <c r="AH919" s="15">
        <v>44937.517269537035</v>
      </c>
      <c r="AI919" s="15">
        <v>44931.517269537035</v>
      </c>
      <c r="AJ919">
        <f>MONTH(Sheet[[#This Row],[Inv Date]])</f>
        <v>1</v>
      </c>
      <c r="AK919">
        <f>YEAR(Sheet[[#This Row],[Inv Date]])</f>
        <v>2023</v>
      </c>
      <c r="AL919" s="1">
        <f>INT(Sheet[[#This Row],[Inv Date]])</f>
        <v>44941</v>
      </c>
      <c r="AM919" s="44">
        <f>INT(Sheet[[#This Row],[BlankPO Date]])</f>
        <v>44931</v>
      </c>
      <c r="AN919">
        <f>MONTH(Sheet[[#This Row],[Approval Date]])</f>
        <v>1</v>
      </c>
      <c r="AO919">
        <f>YEAR(Sheet[[#This Row],[Approval Date]])</f>
        <v>2023</v>
      </c>
      <c r="AP919">
        <f t="shared" si="28"/>
        <v>7</v>
      </c>
      <c r="AQ919" s="43" t="str">
        <f t="shared" si="29"/>
        <v>CAL</v>
      </c>
    </row>
    <row r="920" spans="2:43" x14ac:dyDescent="0.3">
      <c r="B920">
        <v>642331</v>
      </c>
      <c r="C920" s="15">
        <v>44942.517269537035</v>
      </c>
      <c r="D920" s="15">
        <v>44943.517269537035</v>
      </c>
      <c r="E920" t="s">
        <v>5780</v>
      </c>
      <c r="F920" t="s">
        <v>58848</v>
      </c>
      <c r="G920" t="s">
        <v>58849</v>
      </c>
      <c r="H920" t="s">
        <v>58850</v>
      </c>
      <c r="I920" t="s">
        <v>10775</v>
      </c>
      <c r="J920">
        <v>1191</v>
      </c>
      <c r="K920">
        <v>270</v>
      </c>
      <c r="L920">
        <v>38</v>
      </c>
      <c r="M920" t="s">
        <v>230</v>
      </c>
      <c r="N920">
        <v>402.24</v>
      </c>
      <c r="O920">
        <v>4</v>
      </c>
      <c r="P920">
        <v>367.83</v>
      </c>
      <c r="Q920" s="15">
        <v>44955.517269537035</v>
      </c>
      <c r="R920">
        <v>1</v>
      </c>
      <c r="S920" t="s">
        <v>13439</v>
      </c>
      <c r="T920" t="s">
        <v>238</v>
      </c>
      <c r="U920">
        <v>12</v>
      </c>
      <c r="V920">
        <v>165.9</v>
      </c>
      <c r="W920">
        <v>118</v>
      </c>
      <c r="X920" t="s">
        <v>232</v>
      </c>
      <c r="Y920" t="s">
        <v>233</v>
      </c>
      <c r="Z920" t="s">
        <v>18353</v>
      </c>
      <c r="AA920" t="s">
        <v>234</v>
      </c>
      <c r="AB920" t="s">
        <v>245</v>
      </c>
      <c r="AC920" t="s">
        <v>58851</v>
      </c>
      <c r="AD920" t="s">
        <v>58852</v>
      </c>
      <c r="AE920" t="s">
        <v>58853</v>
      </c>
      <c r="AF920" s="15">
        <v>44944.517269537035</v>
      </c>
      <c r="AG920" t="s">
        <v>58854</v>
      </c>
      <c r="AH920" s="15">
        <v>44941.517269537035</v>
      </c>
      <c r="AI920" s="15">
        <v>44932.517269537035</v>
      </c>
      <c r="AJ920">
        <f>MONTH(Sheet[[#This Row],[Inv Date]])</f>
        <v>1</v>
      </c>
      <c r="AK920">
        <f>YEAR(Sheet[[#This Row],[Inv Date]])</f>
        <v>2023</v>
      </c>
      <c r="AL920" s="1">
        <f>INT(Sheet[[#This Row],[Inv Date]])</f>
        <v>44942</v>
      </c>
      <c r="AM920" s="44">
        <f>INT(Sheet[[#This Row],[BlankPO Date]])</f>
        <v>44932</v>
      </c>
      <c r="AN920">
        <f>MONTH(Sheet[[#This Row],[Approval Date]])</f>
        <v>1</v>
      </c>
      <c r="AO920">
        <f>YEAR(Sheet[[#This Row],[Approval Date]])</f>
        <v>2023</v>
      </c>
      <c r="AP920">
        <f t="shared" si="28"/>
        <v>7</v>
      </c>
      <c r="AQ920" s="43" t="str">
        <f t="shared" si="29"/>
        <v>MAR</v>
      </c>
    </row>
    <row r="921" spans="2:43" x14ac:dyDescent="0.3">
      <c r="B921">
        <v>82424</v>
      </c>
      <c r="C921" s="15">
        <v>44942.517269537035</v>
      </c>
      <c r="D921" s="15">
        <v>44942.517269537035</v>
      </c>
      <c r="E921" t="s">
        <v>58855</v>
      </c>
      <c r="F921" t="s">
        <v>58856</v>
      </c>
      <c r="G921" t="s">
        <v>58857</v>
      </c>
      <c r="H921" t="s">
        <v>58858</v>
      </c>
      <c r="I921" t="s">
        <v>58859</v>
      </c>
      <c r="J921">
        <v>9716</v>
      </c>
      <c r="K921">
        <v>225</v>
      </c>
      <c r="L921">
        <v>11</v>
      </c>
      <c r="M921" t="s">
        <v>230</v>
      </c>
      <c r="N921">
        <v>145.30000000000001</v>
      </c>
      <c r="O921">
        <v>2</v>
      </c>
      <c r="P921">
        <v>99.2</v>
      </c>
      <c r="Q921" s="15">
        <v>44954.517269537035</v>
      </c>
      <c r="R921">
        <v>1</v>
      </c>
      <c r="S921" t="s">
        <v>58860</v>
      </c>
      <c r="T921" t="s">
        <v>268</v>
      </c>
      <c r="U921">
        <v>13</v>
      </c>
      <c r="V921">
        <v>115.5</v>
      </c>
      <c r="W921">
        <v>201</v>
      </c>
      <c r="X921" t="s">
        <v>200</v>
      </c>
      <c r="Y921" t="s">
        <v>240</v>
      </c>
      <c r="Z921" t="s">
        <v>58861</v>
      </c>
      <c r="AA921" t="s">
        <v>131</v>
      </c>
      <c r="AB921" t="s">
        <v>245</v>
      </c>
      <c r="AC921" t="s">
        <v>58862</v>
      </c>
      <c r="AD921" t="s">
        <v>58863</v>
      </c>
      <c r="AE921" t="s">
        <v>58864</v>
      </c>
      <c r="AF921" s="15">
        <v>44945.517269537035</v>
      </c>
      <c r="AG921" t="s">
        <v>58865</v>
      </c>
      <c r="AH921" s="15">
        <v>44942.517269537035</v>
      </c>
      <c r="AI921" s="15">
        <v>44933.517269537035</v>
      </c>
      <c r="AJ921">
        <f>MONTH(Sheet[[#This Row],[Inv Date]])</f>
        <v>1</v>
      </c>
      <c r="AK921">
        <f>YEAR(Sheet[[#This Row],[Inv Date]])</f>
        <v>2023</v>
      </c>
      <c r="AL921" s="1">
        <f>INT(Sheet[[#This Row],[Inv Date]])</f>
        <v>44942</v>
      </c>
      <c r="AM921" s="44">
        <f>INT(Sheet[[#This Row],[BlankPO Date]])</f>
        <v>44933</v>
      </c>
      <c r="AN921">
        <f>MONTH(Sheet[[#This Row],[Approval Date]])</f>
        <v>1</v>
      </c>
      <c r="AO921">
        <f>YEAR(Sheet[[#This Row],[Approval Date]])</f>
        <v>2023</v>
      </c>
      <c r="AP921">
        <f t="shared" si="28"/>
        <v>6</v>
      </c>
      <c r="AQ921" s="43" t="str">
        <f t="shared" si="29"/>
        <v>BAN</v>
      </c>
    </row>
    <row r="922" spans="2:43" x14ac:dyDescent="0.3">
      <c r="B922">
        <v>367517</v>
      </c>
      <c r="C922" s="15">
        <v>44942.517269537035</v>
      </c>
      <c r="D922" s="15">
        <v>44944.517269537035</v>
      </c>
      <c r="E922" t="s">
        <v>17965</v>
      </c>
      <c r="F922" t="s">
        <v>58866</v>
      </c>
      <c r="G922" t="s">
        <v>58867</v>
      </c>
      <c r="H922" t="s">
        <v>1529</v>
      </c>
      <c r="I922" t="s">
        <v>58868</v>
      </c>
      <c r="J922">
        <v>1176</v>
      </c>
      <c r="K922">
        <v>70</v>
      </c>
      <c r="L922">
        <v>25</v>
      </c>
      <c r="M922" t="s">
        <v>254</v>
      </c>
      <c r="N922">
        <v>1895.62</v>
      </c>
      <c r="O922">
        <v>4</v>
      </c>
      <c r="P922">
        <v>229.99</v>
      </c>
      <c r="Q922" s="15">
        <v>44957.517269537035</v>
      </c>
      <c r="R922">
        <v>1</v>
      </c>
      <c r="S922" t="s">
        <v>15341</v>
      </c>
      <c r="T922" t="s">
        <v>231</v>
      </c>
      <c r="U922">
        <v>13</v>
      </c>
      <c r="V922">
        <v>387.9</v>
      </c>
      <c r="W922">
        <v>957</v>
      </c>
      <c r="X922" t="s">
        <v>232</v>
      </c>
      <c r="Y922" t="s">
        <v>264</v>
      </c>
      <c r="Z922" t="s">
        <v>58869</v>
      </c>
      <c r="AA922" t="s">
        <v>132</v>
      </c>
      <c r="AB922" t="s">
        <v>53</v>
      </c>
      <c r="AC922" t="s">
        <v>58870</v>
      </c>
      <c r="AD922" t="s">
        <v>58871</v>
      </c>
      <c r="AE922" t="s">
        <v>58872</v>
      </c>
      <c r="AF922" s="15">
        <v>44942.517269537035</v>
      </c>
      <c r="AG922" t="s">
        <v>58873</v>
      </c>
      <c r="AH922" s="15">
        <v>44939.517269537035</v>
      </c>
      <c r="AI922" s="15">
        <v>44932.517269537035</v>
      </c>
      <c r="AJ922">
        <f>MONTH(Sheet[[#This Row],[Inv Date]])</f>
        <v>1</v>
      </c>
      <c r="AK922">
        <f>YEAR(Sheet[[#This Row],[Inv Date]])</f>
        <v>2023</v>
      </c>
      <c r="AL922" s="1">
        <f>INT(Sheet[[#This Row],[Inv Date]])</f>
        <v>44942</v>
      </c>
      <c r="AM922" s="44">
        <f>INT(Sheet[[#This Row],[BlankPO Date]])</f>
        <v>44932</v>
      </c>
      <c r="AN922">
        <f>MONTH(Sheet[[#This Row],[Approval Date]])</f>
        <v>1</v>
      </c>
      <c r="AO922">
        <f>YEAR(Sheet[[#This Row],[Approval Date]])</f>
        <v>2023</v>
      </c>
      <c r="AP922">
        <f t="shared" si="28"/>
        <v>7</v>
      </c>
      <c r="AQ922" s="43" t="str">
        <f t="shared" si="29"/>
        <v>MOY</v>
      </c>
    </row>
    <row r="923" spans="2:43" x14ac:dyDescent="0.3">
      <c r="B923">
        <v>730723</v>
      </c>
      <c r="C923" s="15">
        <v>44942.517269537035</v>
      </c>
      <c r="D923" s="15">
        <v>44944.517269537035</v>
      </c>
      <c r="E923" t="s">
        <v>58874</v>
      </c>
      <c r="F923" t="s">
        <v>58875</v>
      </c>
      <c r="G923" t="s">
        <v>58876</v>
      </c>
      <c r="H923" t="s">
        <v>58877</v>
      </c>
      <c r="I923" t="s">
        <v>58878</v>
      </c>
      <c r="J923">
        <v>8087</v>
      </c>
      <c r="K923">
        <v>187</v>
      </c>
      <c r="L923">
        <v>5</v>
      </c>
      <c r="M923" t="s">
        <v>230</v>
      </c>
      <c r="N923">
        <v>1934.12</v>
      </c>
      <c r="O923">
        <v>3</v>
      </c>
      <c r="P923">
        <v>1821.18</v>
      </c>
      <c r="Q923" s="15">
        <v>44957.517269537035</v>
      </c>
      <c r="R923">
        <v>1</v>
      </c>
      <c r="S923" t="s">
        <v>58879</v>
      </c>
      <c r="T923" t="s">
        <v>300</v>
      </c>
      <c r="U923">
        <v>3</v>
      </c>
      <c r="V923">
        <v>191.81</v>
      </c>
      <c r="W923">
        <v>640</v>
      </c>
      <c r="X923" t="s">
        <v>232</v>
      </c>
      <c r="Y923" t="s">
        <v>264</v>
      </c>
      <c r="Z923" t="s">
        <v>58880</v>
      </c>
      <c r="AA923" t="s">
        <v>131</v>
      </c>
      <c r="AB923" t="s">
        <v>245</v>
      </c>
      <c r="AC923" t="s">
        <v>21155</v>
      </c>
      <c r="AD923" t="s">
        <v>58881</v>
      </c>
      <c r="AE923" t="s">
        <v>58882</v>
      </c>
      <c r="AF923" s="15">
        <v>44943.517269537035</v>
      </c>
      <c r="AG923" t="s">
        <v>58883</v>
      </c>
      <c r="AH923" s="15">
        <v>44940.517269537035</v>
      </c>
      <c r="AI923" s="15">
        <v>44929.517269537035</v>
      </c>
      <c r="AJ923">
        <f>MONTH(Sheet[[#This Row],[Inv Date]])</f>
        <v>1</v>
      </c>
      <c r="AK923">
        <f>YEAR(Sheet[[#This Row],[Inv Date]])</f>
        <v>2023</v>
      </c>
      <c r="AL923" s="1">
        <f>INT(Sheet[[#This Row],[Inv Date]])</f>
        <v>44942</v>
      </c>
      <c r="AM923" s="44">
        <f>INT(Sheet[[#This Row],[BlankPO Date]])</f>
        <v>44929</v>
      </c>
      <c r="AN923">
        <f>MONTH(Sheet[[#This Row],[Approval Date]])</f>
        <v>1</v>
      </c>
      <c r="AO923">
        <f>YEAR(Sheet[[#This Row],[Approval Date]])</f>
        <v>2023</v>
      </c>
      <c r="AP923">
        <f t="shared" si="28"/>
        <v>10</v>
      </c>
      <c r="AQ923" s="43" t="str">
        <f t="shared" si="29"/>
        <v>FOS</v>
      </c>
    </row>
    <row r="924" spans="2:43" x14ac:dyDescent="0.3">
      <c r="B924">
        <v>47946</v>
      </c>
      <c r="C924" s="15">
        <v>44942.517269537035</v>
      </c>
      <c r="D924" s="15">
        <v>44943.517269537035</v>
      </c>
      <c r="E924" t="s">
        <v>58884</v>
      </c>
      <c r="F924" t="s">
        <v>58885</v>
      </c>
      <c r="G924" t="s">
        <v>2087</v>
      </c>
      <c r="H924" t="s">
        <v>58886</v>
      </c>
      <c r="I924" t="s">
        <v>39271</v>
      </c>
      <c r="J924">
        <v>3640</v>
      </c>
      <c r="K924">
        <v>314</v>
      </c>
      <c r="L924">
        <v>16</v>
      </c>
      <c r="M924" t="s">
        <v>254</v>
      </c>
      <c r="N924">
        <v>280.89999999999998</v>
      </c>
      <c r="O924">
        <v>6</v>
      </c>
      <c r="P924">
        <v>90.1</v>
      </c>
      <c r="Q924" s="15">
        <v>44957.517269537035</v>
      </c>
      <c r="R924">
        <v>0.95</v>
      </c>
      <c r="S924" t="s">
        <v>11446</v>
      </c>
      <c r="T924" t="s">
        <v>300</v>
      </c>
      <c r="U924">
        <v>8</v>
      </c>
      <c r="V924">
        <v>44.3</v>
      </c>
      <c r="W924">
        <v>132</v>
      </c>
      <c r="X924" t="s">
        <v>239</v>
      </c>
      <c r="Y924" t="s">
        <v>233</v>
      </c>
      <c r="Z924" t="s">
        <v>58887</v>
      </c>
      <c r="AA924" t="s">
        <v>131</v>
      </c>
      <c r="AB924" t="s">
        <v>242</v>
      </c>
      <c r="AC924" t="s">
        <v>58888</v>
      </c>
      <c r="AD924" t="s">
        <v>58889</v>
      </c>
      <c r="AE924" t="s">
        <v>58890</v>
      </c>
      <c r="AF924" s="15">
        <v>44942.517269537035</v>
      </c>
      <c r="AG924" t="s">
        <v>58891</v>
      </c>
      <c r="AH924" s="15">
        <v>44939.517269537035</v>
      </c>
      <c r="AI924" s="15">
        <v>44937.517269537035</v>
      </c>
      <c r="AJ924">
        <f>MONTH(Sheet[[#This Row],[Inv Date]])</f>
        <v>1</v>
      </c>
      <c r="AK924">
        <f>YEAR(Sheet[[#This Row],[Inv Date]])</f>
        <v>2023</v>
      </c>
      <c r="AL924" s="1">
        <f>INT(Sheet[[#This Row],[Inv Date]])</f>
        <v>44942</v>
      </c>
      <c r="AM924" s="44">
        <f>INT(Sheet[[#This Row],[BlankPO Date]])</f>
        <v>44937</v>
      </c>
      <c r="AN924">
        <f>MONTH(Sheet[[#This Row],[Approval Date]])</f>
        <v>1</v>
      </c>
      <c r="AO924">
        <f>YEAR(Sheet[[#This Row],[Approval Date]])</f>
        <v>2023</v>
      </c>
      <c r="AP924">
        <f t="shared" si="28"/>
        <v>4</v>
      </c>
      <c r="AQ924" s="43" t="str">
        <f t="shared" si="29"/>
        <v>SMI</v>
      </c>
    </row>
    <row r="925" spans="2:43" x14ac:dyDescent="0.3">
      <c r="B925">
        <v>108116</v>
      </c>
      <c r="C925" s="15">
        <v>44942.517269537035</v>
      </c>
      <c r="D925" s="15">
        <v>44943.517269537035</v>
      </c>
      <c r="E925" t="s">
        <v>3980</v>
      </c>
      <c r="F925" t="s">
        <v>58892</v>
      </c>
      <c r="G925" t="s">
        <v>58893</v>
      </c>
      <c r="H925" t="s">
        <v>3398</v>
      </c>
      <c r="I925" t="s">
        <v>36351</v>
      </c>
      <c r="J925">
        <v>5069</v>
      </c>
      <c r="K925">
        <v>64</v>
      </c>
      <c r="L925">
        <v>50</v>
      </c>
      <c r="M925" t="s">
        <v>230</v>
      </c>
      <c r="N925">
        <v>249.8</v>
      </c>
      <c r="O925">
        <v>5</v>
      </c>
      <c r="P925">
        <v>130.08000000000001</v>
      </c>
      <c r="Q925" s="15">
        <v>44954.517269537035</v>
      </c>
      <c r="R925">
        <v>1.05</v>
      </c>
      <c r="S925" t="s">
        <v>2659</v>
      </c>
      <c r="T925" t="s">
        <v>238</v>
      </c>
      <c r="U925">
        <v>16</v>
      </c>
      <c r="V925">
        <v>222.84</v>
      </c>
      <c r="W925">
        <v>300</v>
      </c>
      <c r="X925" t="s">
        <v>200</v>
      </c>
      <c r="Y925" t="s">
        <v>240</v>
      </c>
      <c r="Z925" t="s">
        <v>58894</v>
      </c>
      <c r="AA925" t="s">
        <v>132</v>
      </c>
      <c r="AB925" t="s">
        <v>242</v>
      </c>
      <c r="AC925" t="s">
        <v>58895</v>
      </c>
      <c r="AD925" t="s">
        <v>58896</v>
      </c>
      <c r="AE925" t="s">
        <v>58897</v>
      </c>
      <c r="AF925" s="15">
        <v>44944.517269537035</v>
      </c>
      <c r="AG925" t="s">
        <v>58898</v>
      </c>
      <c r="AH925" s="15">
        <v>44941.517269537035</v>
      </c>
      <c r="AI925" s="15">
        <v>44935.517269537035</v>
      </c>
      <c r="AJ925">
        <f>MONTH(Sheet[[#This Row],[Inv Date]])</f>
        <v>1</v>
      </c>
      <c r="AK925">
        <f>YEAR(Sheet[[#This Row],[Inv Date]])</f>
        <v>2023</v>
      </c>
      <c r="AL925" s="1">
        <f>INT(Sheet[[#This Row],[Inv Date]])</f>
        <v>44942</v>
      </c>
      <c r="AM925" s="44">
        <f>INT(Sheet[[#This Row],[BlankPO Date]])</f>
        <v>44935</v>
      </c>
      <c r="AN925">
        <f>MONTH(Sheet[[#This Row],[Approval Date]])</f>
        <v>1</v>
      </c>
      <c r="AO925">
        <f>YEAR(Sheet[[#This Row],[Approval Date]])</f>
        <v>2023</v>
      </c>
      <c r="AP925">
        <f t="shared" si="28"/>
        <v>6</v>
      </c>
      <c r="AQ925" s="43" t="str">
        <f t="shared" si="29"/>
        <v>KIN</v>
      </c>
    </row>
    <row r="926" spans="2:43" x14ac:dyDescent="0.3">
      <c r="B926">
        <v>592530</v>
      </c>
      <c r="C926" s="15">
        <v>44942.517269537035</v>
      </c>
      <c r="D926" s="15">
        <v>44943.517269537035</v>
      </c>
      <c r="E926" t="s">
        <v>58899</v>
      </c>
      <c r="F926" t="s">
        <v>58900</v>
      </c>
      <c r="G926" t="s">
        <v>58901</v>
      </c>
      <c r="H926" t="s">
        <v>58902</v>
      </c>
      <c r="I926" t="s">
        <v>58903</v>
      </c>
      <c r="J926">
        <v>6761</v>
      </c>
      <c r="K926">
        <v>156</v>
      </c>
      <c r="L926">
        <v>37</v>
      </c>
      <c r="M926" t="s">
        <v>254</v>
      </c>
      <c r="N926">
        <v>231.27</v>
      </c>
      <c r="O926">
        <v>4</v>
      </c>
      <c r="P926">
        <v>216.87</v>
      </c>
      <c r="Q926" s="15">
        <v>44960.517269537035</v>
      </c>
      <c r="R926">
        <v>0.95</v>
      </c>
      <c r="S926" t="s">
        <v>58904</v>
      </c>
      <c r="T926" t="s">
        <v>238</v>
      </c>
      <c r="U926">
        <v>16</v>
      </c>
      <c r="V926">
        <v>315.29000000000002</v>
      </c>
      <c r="W926">
        <v>757</v>
      </c>
      <c r="X926" t="s">
        <v>239</v>
      </c>
      <c r="Y926" t="s">
        <v>233</v>
      </c>
      <c r="Z926" t="s">
        <v>33150</v>
      </c>
      <c r="AA926" t="s">
        <v>132</v>
      </c>
      <c r="AB926" t="s">
        <v>269</v>
      </c>
      <c r="AC926" t="s">
        <v>58905</v>
      </c>
      <c r="AD926" t="s">
        <v>58906</v>
      </c>
      <c r="AE926" t="s">
        <v>33336</v>
      </c>
      <c r="AF926" s="15">
        <v>44945.517269537035</v>
      </c>
      <c r="AG926" t="s">
        <v>26626</v>
      </c>
      <c r="AH926" s="15">
        <v>44940.517269537035</v>
      </c>
      <c r="AI926" s="15">
        <v>44934.517269537035</v>
      </c>
      <c r="AJ926">
        <f>MONTH(Sheet[[#This Row],[Inv Date]])</f>
        <v>1</v>
      </c>
      <c r="AK926">
        <f>YEAR(Sheet[[#This Row],[Inv Date]])</f>
        <v>2023</v>
      </c>
      <c r="AL926" s="1">
        <f>INT(Sheet[[#This Row],[Inv Date]])</f>
        <v>44942</v>
      </c>
      <c r="AM926" s="44">
        <f>INT(Sheet[[#This Row],[BlankPO Date]])</f>
        <v>44934</v>
      </c>
      <c r="AN926">
        <f>MONTH(Sheet[[#This Row],[Approval Date]])</f>
        <v>1</v>
      </c>
      <c r="AO926">
        <f>YEAR(Sheet[[#This Row],[Approval Date]])</f>
        <v>2023</v>
      </c>
      <c r="AP926">
        <f t="shared" si="28"/>
        <v>6</v>
      </c>
      <c r="AQ926" s="43" t="str">
        <f t="shared" si="29"/>
        <v>WEI</v>
      </c>
    </row>
    <row r="927" spans="2:43" x14ac:dyDescent="0.3">
      <c r="B927">
        <v>960942</v>
      </c>
      <c r="C927" s="15">
        <v>44942.517269537035</v>
      </c>
      <c r="D927" s="15">
        <v>44943.517269537035</v>
      </c>
      <c r="E927" t="s">
        <v>58907</v>
      </c>
      <c r="F927" t="s">
        <v>58908</v>
      </c>
      <c r="G927" t="s">
        <v>58909</v>
      </c>
      <c r="H927" t="s">
        <v>58910</v>
      </c>
      <c r="I927" t="s">
        <v>58911</v>
      </c>
      <c r="J927">
        <v>6100</v>
      </c>
      <c r="K927">
        <v>22</v>
      </c>
      <c r="L927">
        <v>15</v>
      </c>
      <c r="M927" t="s">
        <v>263</v>
      </c>
      <c r="N927">
        <v>1619.32</v>
      </c>
      <c r="O927">
        <v>2</v>
      </c>
      <c r="P927">
        <v>322.68</v>
      </c>
      <c r="Q927" s="15">
        <v>44955.517269537035</v>
      </c>
      <c r="R927">
        <v>0.95</v>
      </c>
      <c r="S927" t="s">
        <v>7427</v>
      </c>
      <c r="T927" t="s">
        <v>238</v>
      </c>
      <c r="U927">
        <v>3</v>
      </c>
      <c r="V927">
        <v>341.99</v>
      </c>
      <c r="W927">
        <v>960</v>
      </c>
      <c r="X927" t="s">
        <v>232</v>
      </c>
      <c r="Y927" t="s">
        <v>233</v>
      </c>
      <c r="Z927" t="s">
        <v>58912</v>
      </c>
      <c r="AA927" t="s">
        <v>234</v>
      </c>
      <c r="AB927" t="s">
        <v>53</v>
      </c>
      <c r="AC927" t="s">
        <v>58913</v>
      </c>
      <c r="AD927" t="s">
        <v>58914</v>
      </c>
      <c r="AE927" t="s">
        <v>58915</v>
      </c>
      <c r="AF927" s="15">
        <v>44944.517269537035</v>
      </c>
      <c r="AG927" t="s">
        <v>14148</v>
      </c>
      <c r="AH927" s="15">
        <v>44939.517269537035</v>
      </c>
      <c r="AI927" s="15">
        <v>44929.517269537035</v>
      </c>
      <c r="AJ927">
        <f>MONTH(Sheet[[#This Row],[Inv Date]])</f>
        <v>1</v>
      </c>
      <c r="AK927">
        <f>YEAR(Sheet[[#This Row],[Inv Date]])</f>
        <v>2023</v>
      </c>
      <c r="AL927" s="1">
        <f>INT(Sheet[[#This Row],[Inv Date]])</f>
        <v>44942</v>
      </c>
      <c r="AM927" s="44">
        <f>INT(Sheet[[#This Row],[BlankPO Date]])</f>
        <v>44929</v>
      </c>
      <c r="AN927">
        <f>MONTH(Sheet[[#This Row],[Approval Date]])</f>
        <v>1</v>
      </c>
      <c r="AO927">
        <f>YEAR(Sheet[[#This Row],[Approval Date]])</f>
        <v>2023</v>
      </c>
      <c r="AP927">
        <f t="shared" si="28"/>
        <v>10</v>
      </c>
      <c r="AQ927" s="43" t="str">
        <f t="shared" si="29"/>
        <v>PRI</v>
      </c>
    </row>
    <row r="928" spans="2:43" x14ac:dyDescent="0.3">
      <c r="B928">
        <v>472443</v>
      </c>
      <c r="C928" s="15">
        <v>44942.517269537035</v>
      </c>
      <c r="D928" s="15">
        <v>44944.517269537035</v>
      </c>
      <c r="E928" t="s">
        <v>58916</v>
      </c>
      <c r="F928" t="s">
        <v>58917</v>
      </c>
      <c r="G928" t="s">
        <v>58918</v>
      </c>
      <c r="H928" t="s">
        <v>9889</v>
      </c>
      <c r="I928" t="s">
        <v>58919</v>
      </c>
      <c r="J928">
        <v>3972</v>
      </c>
      <c r="K928">
        <v>318</v>
      </c>
      <c r="L928">
        <v>4</v>
      </c>
      <c r="M928" t="s">
        <v>254</v>
      </c>
      <c r="N928">
        <v>1457.45</v>
      </c>
      <c r="O928">
        <v>4</v>
      </c>
      <c r="P928">
        <v>743.57</v>
      </c>
      <c r="Q928" s="15">
        <v>44957.517269537035</v>
      </c>
      <c r="R928">
        <v>1.05</v>
      </c>
      <c r="S928" t="s">
        <v>58920</v>
      </c>
      <c r="T928" t="s">
        <v>268</v>
      </c>
      <c r="U928">
        <v>18</v>
      </c>
      <c r="V928">
        <v>340.66</v>
      </c>
      <c r="W928">
        <v>535</v>
      </c>
      <c r="X928" t="s">
        <v>196</v>
      </c>
      <c r="Y928" t="s">
        <v>240</v>
      </c>
      <c r="Z928" t="s">
        <v>58921</v>
      </c>
      <c r="AA928" t="s">
        <v>234</v>
      </c>
      <c r="AB928" t="s">
        <v>269</v>
      </c>
      <c r="AC928" t="s">
        <v>58922</v>
      </c>
      <c r="AD928" t="s">
        <v>58923</v>
      </c>
      <c r="AE928" t="s">
        <v>58924</v>
      </c>
      <c r="AF928" s="15">
        <v>44943.517269537035</v>
      </c>
      <c r="AG928" t="s">
        <v>58925</v>
      </c>
      <c r="AH928" s="15">
        <v>44938.517269537035</v>
      </c>
      <c r="AI928" s="15">
        <v>44932.517269537035</v>
      </c>
      <c r="AJ928">
        <f>MONTH(Sheet[[#This Row],[Inv Date]])</f>
        <v>1</v>
      </c>
      <c r="AK928">
        <f>YEAR(Sheet[[#This Row],[Inv Date]])</f>
        <v>2023</v>
      </c>
      <c r="AL928" s="1">
        <f>INT(Sheet[[#This Row],[Inv Date]])</f>
        <v>44942</v>
      </c>
      <c r="AM928" s="44">
        <f>INT(Sheet[[#This Row],[BlankPO Date]])</f>
        <v>44932</v>
      </c>
      <c r="AN928">
        <f>MONTH(Sheet[[#This Row],[Approval Date]])</f>
        <v>1</v>
      </c>
      <c r="AO928">
        <f>YEAR(Sheet[[#This Row],[Approval Date]])</f>
        <v>2023</v>
      </c>
      <c r="AP928">
        <f t="shared" si="28"/>
        <v>7</v>
      </c>
      <c r="AQ928" s="43" t="str">
        <f t="shared" si="29"/>
        <v>PER</v>
      </c>
    </row>
    <row r="929" spans="2:43" x14ac:dyDescent="0.3">
      <c r="B929">
        <v>293680</v>
      </c>
      <c r="C929" s="15">
        <v>44942.517269537035</v>
      </c>
      <c r="D929" s="15">
        <v>44943.517269537035</v>
      </c>
      <c r="E929" t="s">
        <v>58926</v>
      </c>
      <c r="F929" t="s">
        <v>58927</v>
      </c>
      <c r="G929" t="s">
        <v>58928</v>
      </c>
      <c r="H929" t="s">
        <v>58929</v>
      </c>
      <c r="I929" t="s">
        <v>58930</v>
      </c>
      <c r="J929">
        <v>1728</v>
      </c>
      <c r="K929">
        <v>390</v>
      </c>
      <c r="L929">
        <v>47</v>
      </c>
      <c r="M929" t="s">
        <v>263</v>
      </c>
      <c r="N929">
        <v>620.83000000000004</v>
      </c>
      <c r="O929">
        <v>2</v>
      </c>
      <c r="P929">
        <v>483.7</v>
      </c>
      <c r="Q929" s="15">
        <v>44962.517269537035</v>
      </c>
      <c r="R929">
        <v>1</v>
      </c>
      <c r="S929" t="s">
        <v>58931</v>
      </c>
      <c r="T929" t="s">
        <v>300</v>
      </c>
      <c r="U929">
        <v>1</v>
      </c>
      <c r="V929">
        <v>187.05</v>
      </c>
      <c r="W929">
        <v>360</v>
      </c>
      <c r="X929" t="s">
        <v>232</v>
      </c>
      <c r="Y929" t="s">
        <v>264</v>
      </c>
      <c r="Z929" t="s">
        <v>58932</v>
      </c>
      <c r="AA929" t="s">
        <v>131</v>
      </c>
      <c r="AB929" t="s">
        <v>245</v>
      </c>
      <c r="AC929" t="s">
        <v>416</v>
      </c>
      <c r="AD929" t="s">
        <v>58933</v>
      </c>
      <c r="AE929" t="s">
        <v>58934</v>
      </c>
      <c r="AF929" s="15">
        <v>44943.517269537035</v>
      </c>
      <c r="AG929" t="s">
        <v>47432</v>
      </c>
      <c r="AH929" s="15">
        <v>44939.517269537035</v>
      </c>
      <c r="AI929" s="15">
        <v>44931.517269537035</v>
      </c>
      <c r="AJ929">
        <f>MONTH(Sheet[[#This Row],[Inv Date]])</f>
        <v>1</v>
      </c>
      <c r="AK929">
        <f>YEAR(Sheet[[#This Row],[Inv Date]])</f>
        <v>2023</v>
      </c>
      <c r="AL929" s="1">
        <f>INT(Sheet[[#This Row],[Inv Date]])</f>
        <v>44942</v>
      </c>
      <c r="AM929" s="44">
        <f>INT(Sheet[[#This Row],[BlankPO Date]])</f>
        <v>44931</v>
      </c>
      <c r="AN929">
        <f>MONTH(Sheet[[#This Row],[Approval Date]])</f>
        <v>1</v>
      </c>
      <c r="AO929">
        <f>YEAR(Sheet[[#This Row],[Approval Date]])</f>
        <v>2023</v>
      </c>
      <c r="AP929">
        <f t="shared" si="28"/>
        <v>8</v>
      </c>
      <c r="AQ929" s="43" t="str">
        <f t="shared" si="29"/>
        <v>MAR</v>
      </c>
    </row>
    <row r="930" spans="2:43" x14ac:dyDescent="0.3">
      <c r="B930">
        <v>459595</v>
      </c>
      <c r="C930" s="15">
        <v>44942.517269537035</v>
      </c>
      <c r="D930" s="15">
        <v>44944.517269537035</v>
      </c>
      <c r="E930" t="s">
        <v>58935</v>
      </c>
      <c r="F930" t="s">
        <v>58936</v>
      </c>
      <c r="G930" t="s">
        <v>58937</v>
      </c>
      <c r="H930" t="s">
        <v>58938</v>
      </c>
      <c r="I930" t="s">
        <v>58939</v>
      </c>
      <c r="J930">
        <v>4785</v>
      </c>
      <c r="K930">
        <v>50</v>
      </c>
      <c r="L930">
        <v>34</v>
      </c>
      <c r="M930" t="s">
        <v>254</v>
      </c>
      <c r="N930">
        <v>179.25</v>
      </c>
      <c r="O930">
        <v>1</v>
      </c>
      <c r="P930">
        <v>30.46</v>
      </c>
      <c r="Q930" s="15">
        <v>44958.517269537035</v>
      </c>
      <c r="R930">
        <v>1.05</v>
      </c>
      <c r="S930" t="s">
        <v>58940</v>
      </c>
      <c r="T930" t="s">
        <v>231</v>
      </c>
      <c r="U930">
        <v>16</v>
      </c>
      <c r="V930">
        <v>271.56</v>
      </c>
      <c r="W930">
        <v>383</v>
      </c>
      <c r="X930" t="s">
        <v>200</v>
      </c>
      <c r="Y930" t="s">
        <v>264</v>
      </c>
      <c r="Z930" t="s">
        <v>58941</v>
      </c>
      <c r="AA930" t="s">
        <v>234</v>
      </c>
      <c r="AB930" t="s">
        <v>53</v>
      </c>
      <c r="AC930" t="s">
        <v>58942</v>
      </c>
      <c r="AD930" t="s">
        <v>58943</v>
      </c>
      <c r="AE930" t="s">
        <v>58944</v>
      </c>
      <c r="AF930" s="15">
        <v>44944.517269537035</v>
      </c>
      <c r="AG930" t="s">
        <v>5164</v>
      </c>
      <c r="AH930" s="15">
        <v>44940.517269537035</v>
      </c>
      <c r="AI930" s="15">
        <v>44929.517269537035</v>
      </c>
      <c r="AJ930">
        <f>MONTH(Sheet[[#This Row],[Inv Date]])</f>
        <v>1</v>
      </c>
      <c r="AK930">
        <f>YEAR(Sheet[[#This Row],[Inv Date]])</f>
        <v>2023</v>
      </c>
      <c r="AL930" s="1">
        <f>INT(Sheet[[#This Row],[Inv Date]])</f>
        <v>44942</v>
      </c>
      <c r="AM930" s="44">
        <f>INT(Sheet[[#This Row],[BlankPO Date]])</f>
        <v>44929</v>
      </c>
      <c r="AN930">
        <f>MONTH(Sheet[[#This Row],[Approval Date]])</f>
        <v>1</v>
      </c>
      <c r="AO930">
        <f>YEAR(Sheet[[#This Row],[Approval Date]])</f>
        <v>2023</v>
      </c>
      <c r="AP930">
        <f t="shared" si="28"/>
        <v>10</v>
      </c>
      <c r="AQ930" s="43" t="str">
        <f t="shared" si="29"/>
        <v>KLE</v>
      </c>
    </row>
    <row r="931" spans="2:43" x14ac:dyDescent="0.3">
      <c r="B931">
        <v>843205</v>
      </c>
      <c r="C931" s="15">
        <v>44942.517269537035</v>
      </c>
      <c r="D931" s="15">
        <v>44942.517269537035</v>
      </c>
      <c r="E931" t="s">
        <v>58945</v>
      </c>
      <c r="F931" t="s">
        <v>58946</v>
      </c>
      <c r="G931" t="s">
        <v>58947</v>
      </c>
      <c r="H931" t="s">
        <v>46618</v>
      </c>
      <c r="I931" t="s">
        <v>58948</v>
      </c>
      <c r="J931">
        <v>5641</v>
      </c>
      <c r="K931">
        <v>39</v>
      </c>
      <c r="L931">
        <v>44</v>
      </c>
      <c r="M931" t="s">
        <v>263</v>
      </c>
      <c r="N931">
        <v>735.36</v>
      </c>
      <c r="O931">
        <v>2</v>
      </c>
      <c r="P931">
        <v>578.32000000000005</v>
      </c>
      <c r="Q931" s="15">
        <v>44959.517269537035</v>
      </c>
      <c r="R931">
        <v>1</v>
      </c>
      <c r="S931" t="s">
        <v>43615</v>
      </c>
      <c r="T931" t="s">
        <v>238</v>
      </c>
      <c r="U931">
        <v>5</v>
      </c>
      <c r="V931">
        <v>79.510000000000005</v>
      </c>
      <c r="W931">
        <v>405</v>
      </c>
      <c r="X931" t="s">
        <v>232</v>
      </c>
      <c r="Y931" t="s">
        <v>240</v>
      </c>
      <c r="Z931" t="s">
        <v>5034</v>
      </c>
      <c r="AA931" t="s">
        <v>234</v>
      </c>
      <c r="AB931" t="s">
        <v>242</v>
      </c>
      <c r="AC931" t="s">
        <v>58949</v>
      </c>
      <c r="AD931" t="s">
        <v>58950</v>
      </c>
      <c r="AE931" t="s">
        <v>58951</v>
      </c>
      <c r="AF931" s="15">
        <v>44944.517269537035</v>
      </c>
      <c r="AG931" t="s">
        <v>58952</v>
      </c>
      <c r="AH931" s="15">
        <v>44940.517269537035</v>
      </c>
      <c r="AI931" s="15">
        <v>44931.517269537035</v>
      </c>
      <c r="AJ931">
        <f>MONTH(Sheet[[#This Row],[Inv Date]])</f>
        <v>1</v>
      </c>
      <c r="AK931">
        <f>YEAR(Sheet[[#This Row],[Inv Date]])</f>
        <v>2023</v>
      </c>
      <c r="AL931" s="1">
        <f>INT(Sheet[[#This Row],[Inv Date]])</f>
        <v>44942</v>
      </c>
      <c r="AM931" s="44">
        <f>INT(Sheet[[#This Row],[BlankPO Date]])</f>
        <v>44931</v>
      </c>
      <c r="AN931">
        <f>MONTH(Sheet[[#This Row],[Approval Date]])</f>
        <v>1</v>
      </c>
      <c r="AO931">
        <f>YEAR(Sheet[[#This Row],[Approval Date]])</f>
        <v>2023</v>
      </c>
      <c r="AP931">
        <f t="shared" si="28"/>
        <v>8</v>
      </c>
      <c r="AQ931" s="43" t="str">
        <f t="shared" si="29"/>
        <v>FOW</v>
      </c>
    </row>
    <row r="932" spans="2:43" x14ac:dyDescent="0.3">
      <c r="B932">
        <v>466033</v>
      </c>
      <c r="C932" s="15">
        <v>44942.517269537035</v>
      </c>
      <c r="D932" s="15">
        <v>44942.517269537035</v>
      </c>
      <c r="E932" t="s">
        <v>58953</v>
      </c>
      <c r="F932" t="s">
        <v>58954</v>
      </c>
      <c r="G932" t="s">
        <v>24450</v>
      </c>
      <c r="H932" t="s">
        <v>7382</v>
      </c>
      <c r="I932" t="s">
        <v>58955</v>
      </c>
      <c r="J932">
        <v>6188</v>
      </c>
      <c r="K932">
        <v>308</v>
      </c>
      <c r="L932">
        <v>46</v>
      </c>
      <c r="M932" t="s">
        <v>263</v>
      </c>
      <c r="N932">
        <v>123.94</v>
      </c>
      <c r="O932">
        <v>1</v>
      </c>
      <c r="P932">
        <v>41.6</v>
      </c>
      <c r="Q932" s="15">
        <v>44954.517269537035</v>
      </c>
      <c r="R932">
        <v>0.95</v>
      </c>
      <c r="S932" t="s">
        <v>58956</v>
      </c>
      <c r="T932" t="s">
        <v>268</v>
      </c>
      <c r="U932">
        <v>11</v>
      </c>
      <c r="V932">
        <v>364.13</v>
      </c>
      <c r="W932">
        <v>188</v>
      </c>
      <c r="X932" t="s">
        <v>196</v>
      </c>
      <c r="Y932" t="s">
        <v>233</v>
      </c>
      <c r="Z932" t="s">
        <v>58957</v>
      </c>
      <c r="AA932" t="s">
        <v>131</v>
      </c>
      <c r="AB932" t="s">
        <v>269</v>
      </c>
      <c r="AC932" t="s">
        <v>58958</v>
      </c>
      <c r="AD932" t="s">
        <v>58959</v>
      </c>
      <c r="AE932" t="s">
        <v>58960</v>
      </c>
      <c r="AF932" s="15">
        <v>44946.517269537035</v>
      </c>
      <c r="AG932" t="s">
        <v>27964</v>
      </c>
      <c r="AH932" s="15">
        <v>44940.517269537035</v>
      </c>
      <c r="AI932" s="15">
        <v>44934.517269537035</v>
      </c>
      <c r="AJ932">
        <f>MONTH(Sheet[[#This Row],[Inv Date]])</f>
        <v>1</v>
      </c>
      <c r="AK932">
        <f>YEAR(Sheet[[#This Row],[Inv Date]])</f>
        <v>2023</v>
      </c>
      <c r="AL932" s="1">
        <f>INT(Sheet[[#This Row],[Inv Date]])</f>
        <v>44942</v>
      </c>
      <c r="AM932" s="44">
        <f>INT(Sheet[[#This Row],[BlankPO Date]])</f>
        <v>44934</v>
      </c>
      <c r="AN932">
        <f>MONTH(Sheet[[#This Row],[Approval Date]])</f>
        <v>1</v>
      </c>
      <c r="AO932">
        <f>YEAR(Sheet[[#This Row],[Approval Date]])</f>
        <v>2023</v>
      </c>
      <c r="AP932">
        <f t="shared" si="28"/>
        <v>6</v>
      </c>
      <c r="AQ932" s="43" t="str">
        <f t="shared" si="29"/>
        <v>HIC</v>
      </c>
    </row>
    <row r="933" spans="2:43" x14ac:dyDescent="0.3">
      <c r="B933">
        <v>360198</v>
      </c>
      <c r="C933" s="15">
        <v>44942.517269537035</v>
      </c>
      <c r="D933" s="15">
        <v>44943.517269537035</v>
      </c>
      <c r="E933" t="s">
        <v>58961</v>
      </c>
      <c r="F933" t="s">
        <v>58962</v>
      </c>
      <c r="G933" t="s">
        <v>34204</v>
      </c>
      <c r="H933" t="s">
        <v>58963</v>
      </c>
      <c r="I933" t="s">
        <v>58964</v>
      </c>
      <c r="J933">
        <v>2023</v>
      </c>
      <c r="K933">
        <v>189</v>
      </c>
      <c r="L933">
        <v>23</v>
      </c>
      <c r="M933" t="s">
        <v>254</v>
      </c>
      <c r="N933">
        <v>637.79</v>
      </c>
      <c r="O933">
        <v>5</v>
      </c>
      <c r="P933">
        <v>79.319999999999993</v>
      </c>
      <c r="Q933" s="15">
        <v>44956.517269537035</v>
      </c>
      <c r="R933">
        <v>1.05</v>
      </c>
      <c r="S933" t="s">
        <v>58965</v>
      </c>
      <c r="T933" t="s">
        <v>268</v>
      </c>
      <c r="U933">
        <v>14</v>
      </c>
      <c r="V933">
        <v>428.04</v>
      </c>
      <c r="W933">
        <v>458</v>
      </c>
      <c r="X933" t="s">
        <v>232</v>
      </c>
      <c r="Y933" t="s">
        <v>240</v>
      </c>
      <c r="Z933" t="s">
        <v>22372</v>
      </c>
      <c r="AA933" t="s">
        <v>132</v>
      </c>
      <c r="AB933" t="s">
        <v>245</v>
      </c>
      <c r="AC933" t="s">
        <v>14511</v>
      </c>
      <c r="AD933" t="s">
        <v>58966</v>
      </c>
      <c r="AE933" t="s">
        <v>58967</v>
      </c>
      <c r="AF933" s="15">
        <v>44943.517269537035</v>
      </c>
      <c r="AG933" t="s">
        <v>58968</v>
      </c>
      <c r="AH933" s="15">
        <v>44939.517269537035</v>
      </c>
      <c r="AI933" s="15">
        <v>44929.517269537035</v>
      </c>
      <c r="AJ933">
        <f>MONTH(Sheet[[#This Row],[Inv Date]])</f>
        <v>1</v>
      </c>
      <c r="AK933">
        <f>YEAR(Sheet[[#This Row],[Inv Date]])</f>
        <v>2023</v>
      </c>
      <c r="AL933" s="1">
        <f>INT(Sheet[[#This Row],[Inv Date]])</f>
        <v>44942</v>
      </c>
      <c r="AM933" s="44">
        <f>INT(Sheet[[#This Row],[BlankPO Date]])</f>
        <v>44929</v>
      </c>
      <c r="AN933">
        <f>MONTH(Sheet[[#This Row],[Approval Date]])</f>
        <v>1</v>
      </c>
      <c r="AO933">
        <f>YEAR(Sheet[[#This Row],[Approval Date]])</f>
        <v>2023</v>
      </c>
      <c r="AP933">
        <f t="shared" si="28"/>
        <v>10</v>
      </c>
      <c r="AQ933" s="43" t="str">
        <f t="shared" si="29"/>
        <v>PIE</v>
      </c>
    </row>
    <row r="934" spans="2:43" x14ac:dyDescent="0.3">
      <c r="B934">
        <v>76588</v>
      </c>
      <c r="C934" s="15">
        <v>44942.517269537035</v>
      </c>
      <c r="D934" s="15">
        <v>44943.517269537035</v>
      </c>
      <c r="E934" t="s">
        <v>1234</v>
      </c>
      <c r="F934" t="s">
        <v>58969</v>
      </c>
      <c r="G934" t="s">
        <v>58970</v>
      </c>
      <c r="H934" t="s">
        <v>58971</v>
      </c>
      <c r="I934" t="s">
        <v>35365</v>
      </c>
      <c r="J934">
        <v>2671</v>
      </c>
      <c r="K934">
        <v>497</v>
      </c>
      <c r="L934">
        <v>29</v>
      </c>
      <c r="M934" t="s">
        <v>263</v>
      </c>
      <c r="N934">
        <v>1371.26</v>
      </c>
      <c r="O934">
        <v>2</v>
      </c>
      <c r="P934">
        <v>235.62</v>
      </c>
      <c r="Q934" s="15">
        <v>44953.517269537035</v>
      </c>
      <c r="R934">
        <v>1.05</v>
      </c>
      <c r="S934" t="s">
        <v>58972</v>
      </c>
      <c r="T934" t="s">
        <v>231</v>
      </c>
      <c r="U934">
        <v>15</v>
      </c>
      <c r="V934">
        <v>7.1</v>
      </c>
      <c r="W934">
        <v>588</v>
      </c>
      <c r="X934" t="s">
        <v>232</v>
      </c>
      <c r="Y934" t="s">
        <v>240</v>
      </c>
      <c r="Z934" t="s">
        <v>28111</v>
      </c>
      <c r="AA934" t="s">
        <v>234</v>
      </c>
      <c r="AB934" t="s">
        <v>245</v>
      </c>
      <c r="AC934" t="s">
        <v>58973</v>
      </c>
      <c r="AD934" t="s">
        <v>58974</v>
      </c>
      <c r="AE934" t="s">
        <v>58975</v>
      </c>
      <c r="AF934" s="15">
        <v>44942.517269537035</v>
      </c>
      <c r="AG934" t="s">
        <v>58976</v>
      </c>
      <c r="AH934" s="15">
        <v>44938.517269537035</v>
      </c>
      <c r="AI934" s="15">
        <v>44936.517269537035</v>
      </c>
      <c r="AJ934">
        <f>MONTH(Sheet[[#This Row],[Inv Date]])</f>
        <v>1</v>
      </c>
      <c r="AK934">
        <f>YEAR(Sheet[[#This Row],[Inv Date]])</f>
        <v>2023</v>
      </c>
      <c r="AL934" s="1">
        <f>INT(Sheet[[#This Row],[Inv Date]])</f>
        <v>44942</v>
      </c>
      <c r="AM934" s="44">
        <f>INT(Sheet[[#This Row],[BlankPO Date]])</f>
        <v>44936</v>
      </c>
      <c r="AN934">
        <f>MONTH(Sheet[[#This Row],[Approval Date]])</f>
        <v>1</v>
      </c>
      <c r="AO934">
        <f>YEAR(Sheet[[#This Row],[Approval Date]])</f>
        <v>2023</v>
      </c>
      <c r="AP934">
        <f t="shared" si="28"/>
        <v>5</v>
      </c>
      <c r="AQ934" s="43" t="str">
        <f t="shared" si="29"/>
        <v>THO</v>
      </c>
    </row>
    <row r="935" spans="2:43" x14ac:dyDescent="0.3">
      <c r="B935">
        <v>662156</v>
      </c>
      <c r="C935" s="15">
        <v>44942.517269537035</v>
      </c>
      <c r="D935" s="15">
        <v>44943.517269537035</v>
      </c>
      <c r="E935" t="s">
        <v>58977</v>
      </c>
      <c r="F935" t="s">
        <v>58978</v>
      </c>
      <c r="G935" t="s">
        <v>26252</v>
      </c>
      <c r="H935" t="s">
        <v>47465</v>
      </c>
      <c r="I935" t="s">
        <v>58979</v>
      </c>
      <c r="J935">
        <v>4689</v>
      </c>
      <c r="K935">
        <v>218</v>
      </c>
      <c r="L935">
        <v>6</v>
      </c>
      <c r="M935" t="s">
        <v>254</v>
      </c>
      <c r="N935">
        <v>972.57</v>
      </c>
      <c r="O935">
        <v>6</v>
      </c>
      <c r="P935">
        <v>491.55</v>
      </c>
      <c r="Q935" s="15">
        <v>44958.517269537035</v>
      </c>
      <c r="R935">
        <v>1.05</v>
      </c>
      <c r="S935" t="s">
        <v>58980</v>
      </c>
      <c r="T935" t="s">
        <v>231</v>
      </c>
      <c r="U935">
        <v>7</v>
      </c>
      <c r="V935">
        <v>342.21</v>
      </c>
      <c r="W935">
        <v>436</v>
      </c>
      <c r="X935" t="s">
        <v>196</v>
      </c>
      <c r="Y935" t="s">
        <v>240</v>
      </c>
      <c r="Z935" t="s">
        <v>58981</v>
      </c>
      <c r="AA935" t="s">
        <v>234</v>
      </c>
      <c r="AB935" t="s">
        <v>269</v>
      </c>
      <c r="AC935" t="s">
        <v>58982</v>
      </c>
      <c r="AD935" t="s">
        <v>58983</v>
      </c>
      <c r="AE935" t="s">
        <v>58984</v>
      </c>
      <c r="AF935" s="15">
        <v>44943.517269537035</v>
      </c>
      <c r="AG935" t="s">
        <v>4557</v>
      </c>
      <c r="AH935" s="15">
        <v>44939.517269537035</v>
      </c>
      <c r="AI935" s="15">
        <v>44929.517269537035</v>
      </c>
      <c r="AJ935">
        <f>MONTH(Sheet[[#This Row],[Inv Date]])</f>
        <v>1</v>
      </c>
      <c r="AK935">
        <f>YEAR(Sheet[[#This Row],[Inv Date]])</f>
        <v>2023</v>
      </c>
      <c r="AL935" s="1">
        <f>INT(Sheet[[#This Row],[Inv Date]])</f>
        <v>44942</v>
      </c>
      <c r="AM935" s="44">
        <f>INT(Sheet[[#This Row],[BlankPO Date]])</f>
        <v>44929</v>
      </c>
      <c r="AN935">
        <f>MONTH(Sheet[[#This Row],[Approval Date]])</f>
        <v>1</v>
      </c>
      <c r="AO935">
        <f>YEAR(Sheet[[#This Row],[Approval Date]])</f>
        <v>2023</v>
      </c>
      <c r="AP935">
        <f t="shared" si="28"/>
        <v>10</v>
      </c>
      <c r="AQ935" s="43" t="str">
        <f t="shared" si="29"/>
        <v>WAL</v>
      </c>
    </row>
    <row r="936" spans="2:43" x14ac:dyDescent="0.3">
      <c r="B936">
        <v>105462</v>
      </c>
      <c r="C936" s="15">
        <v>44942.517269537035</v>
      </c>
      <c r="D936" s="15">
        <v>44943.517269537035</v>
      </c>
      <c r="E936" t="s">
        <v>58985</v>
      </c>
      <c r="F936" t="s">
        <v>58986</v>
      </c>
      <c r="G936" t="s">
        <v>58987</v>
      </c>
      <c r="H936" t="s">
        <v>1710</v>
      </c>
      <c r="I936" t="s">
        <v>58988</v>
      </c>
      <c r="J936">
        <v>7412</v>
      </c>
      <c r="K936">
        <v>445</v>
      </c>
      <c r="L936">
        <v>40</v>
      </c>
      <c r="M936" t="s">
        <v>230</v>
      </c>
      <c r="N936">
        <v>299.02999999999997</v>
      </c>
      <c r="O936">
        <v>3</v>
      </c>
      <c r="P936">
        <v>43.72</v>
      </c>
      <c r="Q936" s="15">
        <v>44959.517269537035</v>
      </c>
      <c r="R936">
        <v>1.05</v>
      </c>
      <c r="S936" t="s">
        <v>58989</v>
      </c>
      <c r="T936" t="s">
        <v>231</v>
      </c>
      <c r="U936">
        <v>12</v>
      </c>
      <c r="V936">
        <v>269.32</v>
      </c>
      <c r="W936">
        <v>208</v>
      </c>
      <c r="X936" t="s">
        <v>232</v>
      </c>
      <c r="Y936" t="s">
        <v>240</v>
      </c>
      <c r="Z936" t="s">
        <v>58990</v>
      </c>
      <c r="AA936" t="s">
        <v>234</v>
      </c>
      <c r="AB936" t="s">
        <v>245</v>
      </c>
      <c r="AC936" t="s">
        <v>58991</v>
      </c>
      <c r="AD936" t="s">
        <v>58992</v>
      </c>
      <c r="AE936" t="s">
        <v>58993</v>
      </c>
      <c r="AF936" s="15">
        <v>44943.517269537035</v>
      </c>
      <c r="AG936" t="s">
        <v>58994</v>
      </c>
      <c r="AH936" s="15">
        <v>44941.517269537035</v>
      </c>
      <c r="AI936" s="15">
        <v>44937.517269537035</v>
      </c>
      <c r="AJ936">
        <f>MONTH(Sheet[[#This Row],[Inv Date]])</f>
        <v>1</v>
      </c>
      <c r="AK936">
        <f>YEAR(Sheet[[#This Row],[Inv Date]])</f>
        <v>2023</v>
      </c>
      <c r="AL936" s="1">
        <f>INT(Sheet[[#This Row],[Inv Date]])</f>
        <v>44942</v>
      </c>
      <c r="AM936" s="44">
        <f>INT(Sheet[[#This Row],[BlankPO Date]])</f>
        <v>44937</v>
      </c>
      <c r="AN936">
        <f>MONTH(Sheet[[#This Row],[Approval Date]])</f>
        <v>1</v>
      </c>
      <c r="AO936">
        <f>YEAR(Sheet[[#This Row],[Approval Date]])</f>
        <v>2023</v>
      </c>
      <c r="AP936">
        <f t="shared" si="28"/>
        <v>4</v>
      </c>
      <c r="AQ936" s="43" t="str">
        <f t="shared" si="29"/>
        <v>CUR</v>
      </c>
    </row>
    <row r="937" spans="2:43" x14ac:dyDescent="0.3">
      <c r="B937">
        <v>483832</v>
      </c>
      <c r="C937" s="15">
        <v>44942.517269537035</v>
      </c>
      <c r="D937" s="15">
        <v>44944.517269537035</v>
      </c>
      <c r="E937" t="s">
        <v>58995</v>
      </c>
      <c r="F937" t="s">
        <v>58996</v>
      </c>
      <c r="G937" t="s">
        <v>58997</v>
      </c>
      <c r="H937" t="s">
        <v>58998</v>
      </c>
      <c r="I937" t="s">
        <v>58999</v>
      </c>
      <c r="J937">
        <v>7491</v>
      </c>
      <c r="K937">
        <v>193</v>
      </c>
      <c r="L937">
        <v>30</v>
      </c>
      <c r="M937" t="s">
        <v>263</v>
      </c>
      <c r="N937">
        <v>695.51</v>
      </c>
      <c r="O937">
        <v>1</v>
      </c>
      <c r="P937">
        <v>82.73</v>
      </c>
      <c r="Q937" s="15">
        <v>44953.517269537035</v>
      </c>
      <c r="R937">
        <v>0.95</v>
      </c>
      <c r="S937" t="s">
        <v>59000</v>
      </c>
      <c r="T937" t="s">
        <v>268</v>
      </c>
      <c r="U937">
        <v>9</v>
      </c>
      <c r="V937">
        <v>140.03</v>
      </c>
      <c r="W937">
        <v>304</v>
      </c>
      <c r="X937" t="s">
        <v>196</v>
      </c>
      <c r="Y937" t="s">
        <v>240</v>
      </c>
      <c r="Z937" t="s">
        <v>59001</v>
      </c>
      <c r="AA937" t="s">
        <v>131</v>
      </c>
      <c r="AB937" t="s">
        <v>245</v>
      </c>
      <c r="AC937" t="s">
        <v>59002</v>
      </c>
      <c r="AD937" t="s">
        <v>59003</v>
      </c>
      <c r="AE937" t="s">
        <v>30967</v>
      </c>
      <c r="AF937" s="15">
        <v>44942.517269537035</v>
      </c>
      <c r="AG937" t="s">
        <v>59004</v>
      </c>
      <c r="AH937" s="15">
        <v>44942.517269537035</v>
      </c>
      <c r="AI937" s="15">
        <v>44934.517269537035</v>
      </c>
      <c r="AJ937">
        <f>MONTH(Sheet[[#This Row],[Inv Date]])</f>
        <v>1</v>
      </c>
      <c r="AK937">
        <f>YEAR(Sheet[[#This Row],[Inv Date]])</f>
        <v>2023</v>
      </c>
      <c r="AL937" s="1">
        <f>INT(Sheet[[#This Row],[Inv Date]])</f>
        <v>44942</v>
      </c>
      <c r="AM937" s="44">
        <f>INT(Sheet[[#This Row],[BlankPO Date]])</f>
        <v>44934</v>
      </c>
      <c r="AN937">
        <f>MONTH(Sheet[[#This Row],[Approval Date]])</f>
        <v>1</v>
      </c>
      <c r="AO937">
        <f>YEAR(Sheet[[#This Row],[Approval Date]])</f>
        <v>2023</v>
      </c>
      <c r="AP937">
        <f t="shared" si="28"/>
        <v>6</v>
      </c>
      <c r="AQ937" s="43" t="str">
        <f t="shared" si="29"/>
        <v>BRY</v>
      </c>
    </row>
    <row r="938" spans="2:43" x14ac:dyDescent="0.3">
      <c r="B938">
        <v>638235</v>
      </c>
      <c r="C938" s="15">
        <v>44942.517269537035</v>
      </c>
      <c r="D938" s="15">
        <v>44942.517269537035</v>
      </c>
      <c r="E938" t="s">
        <v>59005</v>
      </c>
      <c r="F938" t="s">
        <v>59006</v>
      </c>
      <c r="G938" t="s">
        <v>9985</v>
      </c>
      <c r="H938" t="s">
        <v>26153</v>
      </c>
      <c r="I938" t="s">
        <v>59007</v>
      </c>
      <c r="J938">
        <v>3967</v>
      </c>
      <c r="K938">
        <v>261</v>
      </c>
      <c r="L938">
        <v>32</v>
      </c>
      <c r="M938" t="s">
        <v>263</v>
      </c>
      <c r="N938">
        <v>437.79</v>
      </c>
      <c r="O938">
        <v>5</v>
      </c>
      <c r="P938">
        <v>336.87</v>
      </c>
      <c r="Q938" s="15">
        <v>44962.517269537035</v>
      </c>
      <c r="R938">
        <v>1.05</v>
      </c>
      <c r="S938" t="s">
        <v>59008</v>
      </c>
      <c r="T938" t="s">
        <v>231</v>
      </c>
      <c r="U938">
        <v>17</v>
      </c>
      <c r="V938">
        <v>224.82</v>
      </c>
      <c r="W938">
        <v>751</v>
      </c>
      <c r="X938" t="s">
        <v>239</v>
      </c>
      <c r="Y938" t="s">
        <v>240</v>
      </c>
      <c r="Z938" t="s">
        <v>59009</v>
      </c>
      <c r="AA938" t="s">
        <v>132</v>
      </c>
      <c r="AB938" t="s">
        <v>242</v>
      </c>
      <c r="AC938" t="s">
        <v>59010</v>
      </c>
      <c r="AD938" t="s">
        <v>59011</v>
      </c>
      <c r="AE938" t="s">
        <v>38062</v>
      </c>
      <c r="AF938" s="15">
        <v>44944.517269537035</v>
      </c>
      <c r="AG938" t="s">
        <v>59012</v>
      </c>
      <c r="AH938" s="15">
        <v>44939.517269537035</v>
      </c>
      <c r="AI938" s="15">
        <v>44931.517269537035</v>
      </c>
      <c r="AJ938">
        <f>MONTH(Sheet[[#This Row],[Inv Date]])</f>
        <v>1</v>
      </c>
      <c r="AK938">
        <f>YEAR(Sheet[[#This Row],[Inv Date]])</f>
        <v>2023</v>
      </c>
      <c r="AL938" s="1">
        <f>INT(Sheet[[#This Row],[Inv Date]])</f>
        <v>44942</v>
      </c>
      <c r="AM938" s="44">
        <f>INT(Sheet[[#This Row],[BlankPO Date]])</f>
        <v>44931</v>
      </c>
      <c r="AN938">
        <f>MONTH(Sheet[[#This Row],[Approval Date]])</f>
        <v>1</v>
      </c>
      <c r="AO938">
        <f>YEAR(Sheet[[#This Row],[Approval Date]])</f>
        <v>2023</v>
      </c>
      <c r="AP938">
        <f t="shared" si="28"/>
        <v>8</v>
      </c>
      <c r="AQ938" s="43" t="str">
        <f t="shared" si="29"/>
        <v>GAR</v>
      </c>
    </row>
    <row r="939" spans="2:43" x14ac:dyDescent="0.3">
      <c r="B939">
        <v>302095</v>
      </c>
      <c r="C939" s="15">
        <v>44942.517269537035</v>
      </c>
      <c r="D939" s="15">
        <v>44942.517269537035</v>
      </c>
      <c r="E939" t="s">
        <v>59013</v>
      </c>
      <c r="F939" t="s">
        <v>59014</v>
      </c>
      <c r="G939" t="s">
        <v>45276</v>
      </c>
      <c r="H939" t="s">
        <v>59015</v>
      </c>
      <c r="I939" t="s">
        <v>59016</v>
      </c>
      <c r="J939">
        <v>3245</v>
      </c>
      <c r="K939">
        <v>39</v>
      </c>
      <c r="L939">
        <v>12</v>
      </c>
      <c r="M939" t="s">
        <v>254</v>
      </c>
      <c r="N939">
        <v>650.66999999999996</v>
      </c>
      <c r="O939">
        <v>7</v>
      </c>
      <c r="P939">
        <v>360.43</v>
      </c>
      <c r="Q939" s="15">
        <v>44962.517269537035</v>
      </c>
      <c r="R939">
        <v>1</v>
      </c>
      <c r="S939" t="s">
        <v>59017</v>
      </c>
      <c r="T939" t="s">
        <v>231</v>
      </c>
      <c r="U939">
        <v>10</v>
      </c>
      <c r="V939">
        <v>474.24</v>
      </c>
      <c r="W939">
        <v>711</v>
      </c>
      <c r="X939" t="s">
        <v>196</v>
      </c>
      <c r="Y939" t="s">
        <v>264</v>
      </c>
      <c r="Z939" t="s">
        <v>59018</v>
      </c>
      <c r="AA939" t="s">
        <v>234</v>
      </c>
      <c r="AB939" t="s">
        <v>242</v>
      </c>
      <c r="AC939" t="s">
        <v>59019</v>
      </c>
      <c r="AD939" t="s">
        <v>59020</v>
      </c>
      <c r="AE939" t="s">
        <v>59021</v>
      </c>
      <c r="AF939" s="15">
        <v>44942.517269537035</v>
      </c>
      <c r="AG939" t="s">
        <v>59022</v>
      </c>
      <c r="AH939" s="15">
        <v>44942.517269537035</v>
      </c>
      <c r="AI939" s="15">
        <v>44932.517269537035</v>
      </c>
      <c r="AJ939">
        <f>MONTH(Sheet[[#This Row],[Inv Date]])</f>
        <v>1</v>
      </c>
      <c r="AK939">
        <f>YEAR(Sheet[[#This Row],[Inv Date]])</f>
        <v>2023</v>
      </c>
      <c r="AL939" s="1">
        <f>INT(Sheet[[#This Row],[Inv Date]])</f>
        <v>44942</v>
      </c>
      <c r="AM939" s="44">
        <f>INT(Sheet[[#This Row],[BlankPO Date]])</f>
        <v>44932</v>
      </c>
      <c r="AN939">
        <f>MONTH(Sheet[[#This Row],[Approval Date]])</f>
        <v>1</v>
      </c>
      <c r="AO939">
        <f>YEAR(Sheet[[#This Row],[Approval Date]])</f>
        <v>2023</v>
      </c>
      <c r="AP939">
        <f t="shared" si="28"/>
        <v>7</v>
      </c>
      <c r="AQ939" s="43" t="str">
        <f t="shared" si="29"/>
        <v>GIL</v>
      </c>
    </row>
    <row r="940" spans="2:43" x14ac:dyDescent="0.3">
      <c r="B940">
        <v>83001</v>
      </c>
      <c r="C940" s="15">
        <v>44942.517269537035</v>
      </c>
      <c r="D940" s="15">
        <v>44943.517269537035</v>
      </c>
      <c r="E940" t="s">
        <v>59023</v>
      </c>
      <c r="F940" t="s">
        <v>59024</v>
      </c>
      <c r="G940" t="s">
        <v>42787</v>
      </c>
      <c r="H940" t="s">
        <v>59025</v>
      </c>
      <c r="I940" t="s">
        <v>59026</v>
      </c>
      <c r="J940">
        <v>1585</v>
      </c>
      <c r="K940">
        <v>447</v>
      </c>
      <c r="L940">
        <v>33</v>
      </c>
      <c r="M940" t="s">
        <v>254</v>
      </c>
      <c r="N940">
        <v>811.64</v>
      </c>
      <c r="O940">
        <v>2</v>
      </c>
      <c r="P940">
        <v>714.22</v>
      </c>
      <c r="Q940" s="15">
        <v>44954.517269537035</v>
      </c>
      <c r="R940">
        <v>1.05</v>
      </c>
      <c r="S940" t="s">
        <v>59027</v>
      </c>
      <c r="T940" t="s">
        <v>300</v>
      </c>
      <c r="U940">
        <v>13</v>
      </c>
      <c r="V940">
        <v>111.54</v>
      </c>
      <c r="W940">
        <v>874</v>
      </c>
      <c r="X940" t="s">
        <v>196</v>
      </c>
      <c r="Y940" t="s">
        <v>264</v>
      </c>
      <c r="Z940" t="s">
        <v>59028</v>
      </c>
      <c r="AA940" t="s">
        <v>234</v>
      </c>
      <c r="AB940" t="s">
        <v>269</v>
      </c>
      <c r="AC940" t="s">
        <v>59029</v>
      </c>
      <c r="AD940" t="s">
        <v>59030</v>
      </c>
      <c r="AE940" t="s">
        <v>59031</v>
      </c>
      <c r="AF940" s="15">
        <v>44943.517269537035</v>
      </c>
      <c r="AG940" t="s">
        <v>3183</v>
      </c>
      <c r="AH940" s="15">
        <v>44939.517269537035</v>
      </c>
      <c r="AI940" s="15">
        <v>44932.517269537035</v>
      </c>
      <c r="AJ940">
        <f>MONTH(Sheet[[#This Row],[Inv Date]])</f>
        <v>1</v>
      </c>
      <c r="AK940">
        <f>YEAR(Sheet[[#This Row],[Inv Date]])</f>
        <v>2023</v>
      </c>
      <c r="AL940" s="1">
        <f>INT(Sheet[[#This Row],[Inv Date]])</f>
        <v>44942</v>
      </c>
      <c r="AM940" s="44">
        <f>INT(Sheet[[#This Row],[BlankPO Date]])</f>
        <v>44932</v>
      </c>
      <c r="AN940">
        <f>MONTH(Sheet[[#This Row],[Approval Date]])</f>
        <v>1</v>
      </c>
      <c r="AO940">
        <f>YEAR(Sheet[[#This Row],[Approval Date]])</f>
        <v>2023</v>
      </c>
      <c r="AP940">
        <f t="shared" si="28"/>
        <v>7</v>
      </c>
      <c r="AQ940" s="43" t="str">
        <f t="shared" si="29"/>
        <v>COL</v>
      </c>
    </row>
    <row r="941" spans="2:43" x14ac:dyDescent="0.3">
      <c r="B941">
        <v>647061</v>
      </c>
      <c r="C941" s="15">
        <v>44942.517269537035</v>
      </c>
      <c r="D941" s="15">
        <v>44942.517269537035</v>
      </c>
      <c r="E941" t="s">
        <v>59032</v>
      </c>
      <c r="F941" t="s">
        <v>59033</v>
      </c>
      <c r="G941" t="s">
        <v>59034</v>
      </c>
      <c r="H941" t="s">
        <v>41070</v>
      </c>
      <c r="I941" t="s">
        <v>59035</v>
      </c>
      <c r="J941">
        <v>3243</v>
      </c>
      <c r="K941">
        <v>250</v>
      </c>
      <c r="L941">
        <v>28</v>
      </c>
      <c r="M941" t="s">
        <v>230</v>
      </c>
      <c r="N941">
        <v>1433.38</v>
      </c>
      <c r="O941">
        <v>5</v>
      </c>
      <c r="P941">
        <v>466.25</v>
      </c>
      <c r="Q941" s="15">
        <v>44960.517269537035</v>
      </c>
      <c r="R941">
        <v>0.95</v>
      </c>
      <c r="S941" t="s">
        <v>59036</v>
      </c>
      <c r="T941" t="s">
        <v>268</v>
      </c>
      <c r="U941">
        <v>13</v>
      </c>
      <c r="V941">
        <v>410.04</v>
      </c>
      <c r="W941">
        <v>390</v>
      </c>
      <c r="X941" t="s">
        <v>196</v>
      </c>
      <c r="Y941" t="s">
        <v>233</v>
      </c>
      <c r="Z941" t="s">
        <v>59037</v>
      </c>
      <c r="AA941" t="s">
        <v>234</v>
      </c>
      <c r="AB941" t="s">
        <v>53</v>
      </c>
      <c r="AC941" t="s">
        <v>31441</v>
      </c>
      <c r="AD941" t="s">
        <v>59038</v>
      </c>
      <c r="AE941" t="s">
        <v>59039</v>
      </c>
      <c r="AF941" s="15">
        <v>44945.517269537035</v>
      </c>
      <c r="AG941" t="s">
        <v>59040</v>
      </c>
      <c r="AH941" s="15">
        <v>44940.517269537035</v>
      </c>
      <c r="AI941" s="15">
        <v>44937.517269537035</v>
      </c>
      <c r="AJ941">
        <f>MONTH(Sheet[[#This Row],[Inv Date]])</f>
        <v>1</v>
      </c>
      <c r="AK941">
        <f>YEAR(Sheet[[#This Row],[Inv Date]])</f>
        <v>2023</v>
      </c>
      <c r="AL941" s="1">
        <f>INT(Sheet[[#This Row],[Inv Date]])</f>
        <v>44942</v>
      </c>
      <c r="AM941" s="44">
        <f>INT(Sheet[[#This Row],[BlankPO Date]])</f>
        <v>44937</v>
      </c>
      <c r="AN941">
        <f>MONTH(Sheet[[#This Row],[Approval Date]])</f>
        <v>1</v>
      </c>
      <c r="AO941">
        <f>YEAR(Sheet[[#This Row],[Approval Date]])</f>
        <v>2023</v>
      </c>
      <c r="AP941">
        <f t="shared" si="28"/>
        <v>4</v>
      </c>
      <c r="AQ941" s="43" t="str">
        <f t="shared" si="29"/>
        <v>CAS</v>
      </c>
    </row>
    <row r="942" spans="2:43" x14ac:dyDescent="0.3">
      <c r="B942">
        <v>40257</v>
      </c>
      <c r="C942" s="15">
        <v>44942.517269537035</v>
      </c>
      <c r="D942" s="15">
        <v>44942.517269537035</v>
      </c>
      <c r="E942" t="s">
        <v>59041</v>
      </c>
      <c r="F942" t="s">
        <v>59042</v>
      </c>
      <c r="G942" t="s">
        <v>59043</v>
      </c>
      <c r="H942" t="s">
        <v>4028</v>
      </c>
      <c r="I942" t="s">
        <v>59044</v>
      </c>
      <c r="J942">
        <v>3701</v>
      </c>
      <c r="K942">
        <v>120</v>
      </c>
      <c r="L942">
        <v>11</v>
      </c>
      <c r="M942" t="s">
        <v>230</v>
      </c>
      <c r="N942">
        <v>345.07</v>
      </c>
      <c r="O942">
        <v>3</v>
      </c>
      <c r="P942">
        <v>336.95</v>
      </c>
      <c r="Q942" s="15">
        <v>44957.517269537035</v>
      </c>
      <c r="R942">
        <v>0.95</v>
      </c>
      <c r="S942" t="s">
        <v>18970</v>
      </c>
      <c r="T942" t="s">
        <v>238</v>
      </c>
      <c r="U942">
        <v>6</v>
      </c>
      <c r="V942">
        <v>185.65</v>
      </c>
      <c r="W942">
        <v>322</v>
      </c>
      <c r="X942" t="s">
        <v>200</v>
      </c>
      <c r="Y942" t="s">
        <v>240</v>
      </c>
      <c r="Z942" t="s">
        <v>59045</v>
      </c>
      <c r="AA942" t="s">
        <v>132</v>
      </c>
      <c r="AB942" t="s">
        <v>242</v>
      </c>
      <c r="AC942" t="s">
        <v>59046</v>
      </c>
      <c r="AD942" t="s">
        <v>59047</v>
      </c>
      <c r="AE942" t="s">
        <v>59048</v>
      </c>
      <c r="AF942" s="15">
        <v>44942.517269537035</v>
      </c>
      <c r="AG942" t="s">
        <v>13579</v>
      </c>
      <c r="AH942" s="15">
        <v>44942.517269537035</v>
      </c>
      <c r="AI942" s="15">
        <v>44930.517269537035</v>
      </c>
      <c r="AJ942">
        <f>MONTH(Sheet[[#This Row],[Inv Date]])</f>
        <v>1</v>
      </c>
      <c r="AK942">
        <f>YEAR(Sheet[[#This Row],[Inv Date]])</f>
        <v>2023</v>
      </c>
      <c r="AL942" s="1">
        <f>INT(Sheet[[#This Row],[Inv Date]])</f>
        <v>44942</v>
      </c>
      <c r="AM942" s="44">
        <f>INT(Sheet[[#This Row],[BlankPO Date]])</f>
        <v>44930</v>
      </c>
      <c r="AN942">
        <f>MONTH(Sheet[[#This Row],[Approval Date]])</f>
        <v>1</v>
      </c>
      <c r="AO942">
        <f>YEAR(Sheet[[#This Row],[Approval Date]])</f>
        <v>2023</v>
      </c>
      <c r="AP942">
        <f t="shared" si="28"/>
        <v>9</v>
      </c>
      <c r="AQ942" s="43" t="str">
        <f t="shared" si="29"/>
        <v>PET</v>
      </c>
    </row>
    <row r="943" spans="2:43" x14ac:dyDescent="0.3">
      <c r="B943">
        <v>613708</v>
      </c>
      <c r="C943" s="15">
        <v>44942.517269537035</v>
      </c>
      <c r="D943" s="15">
        <v>44944.517269537035</v>
      </c>
      <c r="E943" t="s">
        <v>59049</v>
      </c>
      <c r="F943" t="s">
        <v>59050</v>
      </c>
      <c r="G943" t="s">
        <v>59051</v>
      </c>
      <c r="H943" t="s">
        <v>59052</v>
      </c>
      <c r="I943" t="s">
        <v>59053</v>
      </c>
      <c r="J943">
        <v>3793</v>
      </c>
      <c r="K943">
        <v>278</v>
      </c>
      <c r="L943">
        <v>3</v>
      </c>
      <c r="M943" t="s">
        <v>263</v>
      </c>
      <c r="N943">
        <v>1614.54</v>
      </c>
      <c r="O943">
        <v>1</v>
      </c>
      <c r="P943">
        <v>360.61</v>
      </c>
      <c r="Q943" s="15">
        <v>44952.517269537035</v>
      </c>
      <c r="R943">
        <v>0.95</v>
      </c>
      <c r="S943" t="s">
        <v>59054</v>
      </c>
      <c r="T943" t="s">
        <v>231</v>
      </c>
      <c r="U943">
        <v>17</v>
      </c>
      <c r="V943">
        <v>232.93</v>
      </c>
      <c r="W943">
        <v>585</v>
      </c>
      <c r="X943" t="s">
        <v>200</v>
      </c>
      <c r="Y943" t="s">
        <v>233</v>
      </c>
      <c r="Z943" t="s">
        <v>59055</v>
      </c>
      <c r="AA943" t="s">
        <v>234</v>
      </c>
      <c r="AB943" t="s">
        <v>242</v>
      </c>
      <c r="AC943" t="s">
        <v>59056</v>
      </c>
      <c r="AD943" t="s">
        <v>59057</v>
      </c>
      <c r="AE943" t="s">
        <v>56447</v>
      </c>
      <c r="AF943" s="15">
        <v>44944.517269537035</v>
      </c>
      <c r="AG943" t="s">
        <v>59058</v>
      </c>
      <c r="AH943" s="15">
        <v>44942.517269537035</v>
      </c>
      <c r="AI943" s="15">
        <v>44936.517269537035</v>
      </c>
      <c r="AJ943">
        <f>MONTH(Sheet[[#This Row],[Inv Date]])</f>
        <v>1</v>
      </c>
      <c r="AK943">
        <f>YEAR(Sheet[[#This Row],[Inv Date]])</f>
        <v>2023</v>
      </c>
      <c r="AL943" s="1">
        <f>INT(Sheet[[#This Row],[Inv Date]])</f>
        <v>44942</v>
      </c>
      <c r="AM943" s="44">
        <f>INT(Sheet[[#This Row],[BlankPO Date]])</f>
        <v>44936</v>
      </c>
      <c r="AN943">
        <f>MONTH(Sheet[[#This Row],[Approval Date]])</f>
        <v>1</v>
      </c>
      <c r="AO943">
        <f>YEAR(Sheet[[#This Row],[Approval Date]])</f>
        <v>2023</v>
      </c>
      <c r="AP943">
        <f t="shared" si="28"/>
        <v>5</v>
      </c>
      <c r="AQ943" s="43" t="str">
        <f t="shared" si="29"/>
        <v>COR</v>
      </c>
    </row>
    <row r="944" spans="2:43" x14ac:dyDescent="0.3">
      <c r="B944">
        <v>30817</v>
      </c>
      <c r="C944" s="15">
        <v>44942.517269537035</v>
      </c>
      <c r="D944" s="15">
        <v>44944.517269537035</v>
      </c>
      <c r="E944" t="s">
        <v>59059</v>
      </c>
      <c r="F944" t="s">
        <v>59060</v>
      </c>
      <c r="G944" t="s">
        <v>59061</v>
      </c>
      <c r="H944" t="s">
        <v>354</v>
      </c>
      <c r="I944" t="s">
        <v>59062</v>
      </c>
      <c r="J944">
        <v>9928</v>
      </c>
      <c r="K944">
        <v>166</v>
      </c>
      <c r="L944">
        <v>44</v>
      </c>
      <c r="M944" t="s">
        <v>254</v>
      </c>
      <c r="N944">
        <v>469.81</v>
      </c>
      <c r="O944">
        <v>3</v>
      </c>
      <c r="P944">
        <v>441.3</v>
      </c>
      <c r="Q944" s="15">
        <v>44953.517269537035</v>
      </c>
      <c r="R944">
        <v>1</v>
      </c>
      <c r="S944" t="s">
        <v>59063</v>
      </c>
      <c r="T944" t="s">
        <v>268</v>
      </c>
      <c r="U944">
        <v>2</v>
      </c>
      <c r="V944">
        <v>136.19</v>
      </c>
      <c r="W944">
        <v>171</v>
      </c>
      <c r="X944" t="s">
        <v>239</v>
      </c>
      <c r="Y944" t="s">
        <v>240</v>
      </c>
      <c r="Z944" t="s">
        <v>18596</v>
      </c>
      <c r="AA944" t="s">
        <v>132</v>
      </c>
      <c r="AB944" t="s">
        <v>242</v>
      </c>
      <c r="AC944" t="s">
        <v>59064</v>
      </c>
      <c r="AD944" t="s">
        <v>59065</v>
      </c>
      <c r="AE944" t="s">
        <v>59066</v>
      </c>
      <c r="AF944" s="15">
        <v>44945.517269537035</v>
      </c>
      <c r="AG944" t="s">
        <v>59067</v>
      </c>
      <c r="AH944" s="15">
        <v>44938.517269537035</v>
      </c>
      <c r="AI944" s="15">
        <v>44928.517269537035</v>
      </c>
      <c r="AJ944">
        <f>MONTH(Sheet[[#This Row],[Inv Date]])</f>
        <v>1</v>
      </c>
      <c r="AK944">
        <f>YEAR(Sheet[[#This Row],[Inv Date]])</f>
        <v>2023</v>
      </c>
      <c r="AL944" s="1">
        <f>INT(Sheet[[#This Row],[Inv Date]])</f>
        <v>44942</v>
      </c>
      <c r="AM944" s="44">
        <f>INT(Sheet[[#This Row],[BlankPO Date]])</f>
        <v>44928</v>
      </c>
      <c r="AN944">
        <f>MONTH(Sheet[[#This Row],[Approval Date]])</f>
        <v>1</v>
      </c>
      <c r="AO944">
        <f>YEAR(Sheet[[#This Row],[Approval Date]])</f>
        <v>2023</v>
      </c>
      <c r="AP944">
        <f t="shared" si="28"/>
        <v>11</v>
      </c>
      <c r="AQ944" s="43" t="str">
        <f t="shared" si="29"/>
        <v>HOR</v>
      </c>
    </row>
    <row r="945" spans="2:43" x14ac:dyDescent="0.3">
      <c r="B945">
        <v>816292</v>
      </c>
      <c r="C945" s="15">
        <v>44942.517269537035</v>
      </c>
      <c r="D945" s="15">
        <v>44944.517269537035</v>
      </c>
      <c r="E945" t="s">
        <v>59068</v>
      </c>
      <c r="F945" t="s">
        <v>59069</v>
      </c>
      <c r="G945" t="s">
        <v>23587</v>
      </c>
      <c r="H945" t="s">
        <v>59070</v>
      </c>
      <c r="I945" t="s">
        <v>59071</v>
      </c>
      <c r="J945">
        <v>7755</v>
      </c>
      <c r="K945">
        <v>487</v>
      </c>
      <c r="L945">
        <v>33</v>
      </c>
      <c r="M945" t="s">
        <v>254</v>
      </c>
      <c r="N945">
        <v>1604.36</v>
      </c>
      <c r="O945">
        <v>7</v>
      </c>
      <c r="P945">
        <v>1564.88</v>
      </c>
      <c r="Q945" s="15">
        <v>44952.517269537035</v>
      </c>
      <c r="R945">
        <v>1.05</v>
      </c>
      <c r="S945" t="s">
        <v>59072</v>
      </c>
      <c r="T945" t="s">
        <v>268</v>
      </c>
      <c r="U945">
        <v>11</v>
      </c>
      <c r="V945">
        <v>14.1</v>
      </c>
      <c r="W945">
        <v>404</v>
      </c>
      <c r="X945" t="s">
        <v>239</v>
      </c>
      <c r="Y945" t="s">
        <v>233</v>
      </c>
      <c r="Z945" t="s">
        <v>59073</v>
      </c>
      <c r="AA945" t="s">
        <v>234</v>
      </c>
      <c r="AB945" t="s">
        <v>242</v>
      </c>
      <c r="AC945" t="s">
        <v>59074</v>
      </c>
      <c r="AD945" t="s">
        <v>59075</v>
      </c>
      <c r="AE945" t="s">
        <v>59076</v>
      </c>
      <c r="AF945" s="15">
        <v>44946.517269537035</v>
      </c>
      <c r="AG945" t="s">
        <v>59077</v>
      </c>
      <c r="AH945" s="15">
        <v>44938.517269537035</v>
      </c>
      <c r="AI945" s="15">
        <v>44928.517269537035</v>
      </c>
      <c r="AJ945">
        <f>MONTH(Sheet[[#This Row],[Inv Date]])</f>
        <v>1</v>
      </c>
      <c r="AK945">
        <f>YEAR(Sheet[[#This Row],[Inv Date]])</f>
        <v>2023</v>
      </c>
      <c r="AL945" s="1">
        <f>INT(Sheet[[#This Row],[Inv Date]])</f>
        <v>44942</v>
      </c>
      <c r="AM945" s="44">
        <f>INT(Sheet[[#This Row],[BlankPO Date]])</f>
        <v>44928</v>
      </c>
      <c r="AN945">
        <f>MONTH(Sheet[[#This Row],[Approval Date]])</f>
        <v>1</v>
      </c>
      <c r="AO945">
        <f>YEAR(Sheet[[#This Row],[Approval Date]])</f>
        <v>2023</v>
      </c>
      <c r="AP945">
        <f t="shared" si="28"/>
        <v>11</v>
      </c>
      <c r="AQ945" s="43" t="str">
        <f t="shared" si="29"/>
        <v>RID</v>
      </c>
    </row>
    <row r="946" spans="2:43" x14ac:dyDescent="0.3">
      <c r="B946">
        <v>715931</v>
      </c>
      <c r="C946" s="15">
        <v>44942.517269537035</v>
      </c>
      <c r="D946" s="15">
        <v>44943.517269537035</v>
      </c>
      <c r="E946" t="s">
        <v>59078</v>
      </c>
      <c r="F946" t="s">
        <v>59079</v>
      </c>
      <c r="G946" t="s">
        <v>25296</v>
      </c>
      <c r="H946" t="s">
        <v>28364</v>
      </c>
      <c r="I946" t="s">
        <v>59080</v>
      </c>
      <c r="J946">
        <v>9474</v>
      </c>
      <c r="K946">
        <v>108</v>
      </c>
      <c r="L946">
        <v>21</v>
      </c>
      <c r="M946" t="s">
        <v>230</v>
      </c>
      <c r="N946">
        <v>237.81</v>
      </c>
      <c r="O946">
        <v>4</v>
      </c>
      <c r="P946">
        <v>168.84</v>
      </c>
      <c r="Q946" s="15">
        <v>44953.517269537035</v>
      </c>
      <c r="R946">
        <v>1.05</v>
      </c>
      <c r="S946" t="s">
        <v>59081</v>
      </c>
      <c r="T946" t="s">
        <v>238</v>
      </c>
      <c r="U946">
        <v>19</v>
      </c>
      <c r="V946">
        <v>128.07</v>
      </c>
      <c r="W946">
        <v>425</v>
      </c>
      <c r="X946" t="s">
        <v>239</v>
      </c>
      <c r="Y946" t="s">
        <v>240</v>
      </c>
      <c r="Z946" t="s">
        <v>59082</v>
      </c>
      <c r="AA946" t="s">
        <v>131</v>
      </c>
      <c r="AB946" t="s">
        <v>53</v>
      </c>
      <c r="AC946" t="s">
        <v>18422</v>
      </c>
      <c r="AD946" t="s">
        <v>59083</v>
      </c>
      <c r="AE946" t="s">
        <v>59084</v>
      </c>
      <c r="AF946" s="15">
        <v>44943.517269537035</v>
      </c>
      <c r="AG946" t="s">
        <v>16464</v>
      </c>
      <c r="AH946" s="15">
        <v>44941.517269537035</v>
      </c>
      <c r="AI946" s="15">
        <v>44929.517269537035</v>
      </c>
      <c r="AJ946">
        <f>MONTH(Sheet[[#This Row],[Inv Date]])</f>
        <v>1</v>
      </c>
      <c r="AK946">
        <f>YEAR(Sheet[[#This Row],[Inv Date]])</f>
        <v>2023</v>
      </c>
      <c r="AL946" s="1">
        <f>INT(Sheet[[#This Row],[Inv Date]])</f>
        <v>44942</v>
      </c>
      <c r="AM946" s="44">
        <f>INT(Sheet[[#This Row],[BlankPO Date]])</f>
        <v>44929</v>
      </c>
      <c r="AN946">
        <f>MONTH(Sheet[[#This Row],[Approval Date]])</f>
        <v>1</v>
      </c>
      <c r="AO946">
        <f>YEAR(Sheet[[#This Row],[Approval Date]])</f>
        <v>2023</v>
      </c>
      <c r="AP946">
        <f t="shared" si="28"/>
        <v>10</v>
      </c>
      <c r="AQ946" s="43" t="str">
        <f t="shared" si="29"/>
        <v>HER</v>
      </c>
    </row>
    <row r="947" spans="2:43" x14ac:dyDescent="0.3">
      <c r="B947">
        <v>697426</v>
      </c>
      <c r="C947" s="15">
        <v>44942.517269537035</v>
      </c>
      <c r="D947" s="15">
        <v>44943.517269537035</v>
      </c>
      <c r="E947" t="s">
        <v>18756</v>
      </c>
      <c r="F947" t="s">
        <v>59085</v>
      </c>
      <c r="G947" t="s">
        <v>59086</v>
      </c>
      <c r="H947" t="s">
        <v>59087</v>
      </c>
      <c r="I947" t="s">
        <v>59088</v>
      </c>
      <c r="J947">
        <v>7126</v>
      </c>
      <c r="K947">
        <v>316</v>
      </c>
      <c r="L947">
        <v>1</v>
      </c>
      <c r="M947" t="s">
        <v>230</v>
      </c>
      <c r="N947">
        <v>1143.1400000000001</v>
      </c>
      <c r="O947">
        <v>3</v>
      </c>
      <c r="P947">
        <v>467.12</v>
      </c>
      <c r="Q947" s="15">
        <v>44955.517269537035</v>
      </c>
      <c r="R947">
        <v>1</v>
      </c>
      <c r="S947" t="s">
        <v>1311</v>
      </c>
      <c r="T947" t="s">
        <v>268</v>
      </c>
      <c r="U947">
        <v>3</v>
      </c>
      <c r="V947">
        <v>136.6</v>
      </c>
      <c r="W947">
        <v>672</v>
      </c>
      <c r="X947" t="s">
        <v>196</v>
      </c>
      <c r="Y947" t="s">
        <v>264</v>
      </c>
      <c r="Z947" t="s">
        <v>15691</v>
      </c>
      <c r="AA947" t="s">
        <v>131</v>
      </c>
      <c r="AB947" t="s">
        <v>245</v>
      </c>
      <c r="AC947" t="s">
        <v>59089</v>
      </c>
      <c r="AD947" t="s">
        <v>59090</v>
      </c>
      <c r="AE947" t="s">
        <v>59091</v>
      </c>
      <c r="AF947" s="15">
        <v>44943.517269537035</v>
      </c>
      <c r="AG947" t="s">
        <v>16820</v>
      </c>
      <c r="AH947" s="15">
        <v>44940.517269537035</v>
      </c>
      <c r="AI947" s="15">
        <v>44933.517269537035</v>
      </c>
      <c r="AJ947">
        <f>MONTH(Sheet[[#This Row],[Inv Date]])</f>
        <v>1</v>
      </c>
      <c r="AK947">
        <f>YEAR(Sheet[[#This Row],[Inv Date]])</f>
        <v>2023</v>
      </c>
      <c r="AL947" s="1">
        <f>INT(Sheet[[#This Row],[Inv Date]])</f>
        <v>44942</v>
      </c>
      <c r="AM947" s="44">
        <f>INT(Sheet[[#This Row],[BlankPO Date]])</f>
        <v>44933</v>
      </c>
      <c r="AN947">
        <f>MONTH(Sheet[[#This Row],[Approval Date]])</f>
        <v>1</v>
      </c>
      <c r="AO947">
        <f>YEAR(Sheet[[#This Row],[Approval Date]])</f>
        <v>2023</v>
      </c>
      <c r="AP947">
        <f t="shared" si="28"/>
        <v>6</v>
      </c>
      <c r="AQ947" s="43" t="str">
        <f t="shared" si="29"/>
        <v>JOR</v>
      </c>
    </row>
    <row r="948" spans="2:43" x14ac:dyDescent="0.3">
      <c r="B948">
        <v>78667</v>
      </c>
      <c r="C948" s="15">
        <v>44942.517269537035</v>
      </c>
      <c r="D948" s="15">
        <v>44942.517269537035</v>
      </c>
      <c r="E948" t="s">
        <v>9898</v>
      </c>
      <c r="F948" t="s">
        <v>59092</v>
      </c>
      <c r="G948" t="s">
        <v>59093</v>
      </c>
      <c r="H948" t="s">
        <v>59094</v>
      </c>
      <c r="I948" t="s">
        <v>47717</v>
      </c>
      <c r="J948">
        <v>3302</v>
      </c>
      <c r="K948">
        <v>378</v>
      </c>
      <c r="L948">
        <v>21</v>
      </c>
      <c r="M948" t="s">
        <v>263</v>
      </c>
      <c r="N948">
        <v>260.35000000000002</v>
      </c>
      <c r="O948">
        <v>3</v>
      </c>
      <c r="P948">
        <v>122.37</v>
      </c>
      <c r="Q948" s="15">
        <v>44956.517269537035</v>
      </c>
      <c r="R948">
        <v>1.05</v>
      </c>
      <c r="S948" t="s">
        <v>59095</v>
      </c>
      <c r="T948" t="s">
        <v>300</v>
      </c>
      <c r="U948">
        <v>18</v>
      </c>
      <c r="V948">
        <v>402.08</v>
      </c>
      <c r="W948">
        <v>265</v>
      </c>
      <c r="X948" t="s">
        <v>200</v>
      </c>
      <c r="Y948" t="s">
        <v>233</v>
      </c>
      <c r="Z948" t="s">
        <v>27670</v>
      </c>
      <c r="AA948" t="s">
        <v>131</v>
      </c>
      <c r="AB948" t="s">
        <v>53</v>
      </c>
      <c r="AC948" t="s">
        <v>27169</v>
      </c>
      <c r="AD948" t="s">
        <v>59096</v>
      </c>
      <c r="AE948" t="s">
        <v>49423</v>
      </c>
      <c r="AF948" s="15">
        <v>44942.517269537035</v>
      </c>
      <c r="AG948" t="s">
        <v>14216</v>
      </c>
      <c r="AH948" s="15">
        <v>44940.517269537035</v>
      </c>
      <c r="AI948" s="15">
        <v>44930.517269537035</v>
      </c>
      <c r="AJ948">
        <f>MONTH(Sheet[[#This Row],[Inv Date]])</f>
        <v>1</v>
      </c>
      <c r="AK948">
        <f>YEAR(Sheet[[#This Row],[Inv Date]])</f>
        <v>2023</v>
      </c>
      <c r="AL948" s="1">
        <f>INT(Sheet[[#This Row],[Inv Date]])</f>
        <v>44942</v>
      </c>
      <c r="AM948" s="44">
        <f>INT(Sheet[[#This Row],[BlankPO Date]])</f>
        <v>44930</v>
      </c>
      <c r="AN948">
        <f>MONTH(Sheet[[#This Row],[Approval Date]])</f>
        <v>1</v>
      </c>
      <c r="AO948">
        <f>YEAR(Sheet[[#This Row],[Approval Date]])</f>
        <v>2023</v>
      </c>
      <c r="AP948">
        <f t="shared" si="28"/>
        <v>9</v>
      </c>
      <c r="AQ948" s="43" t="str">
        <f t="shared" si="29"/>
        <v>LEE</v>
      </c>
    </row>
    <row r="949" spans="2:43" x14ac:dyDescent="0.3">
      <c r="B949">
        <v>122077</v>
      </c>
      <c r="C949" s="15">
        <v>44942.517269537035</v>
      </c>
      <c r="D949" s="15">
        <v>44942.517269537035</v>
      </c>
      <c r="E949" t="s">
        <v>10184</v>
      </c>
      <c r="F949" t="s">
        <v>59097</v>
      </c>
      <c r="G949" t="s">
        <v>32828</v>
      </c>
      <c r="H949" t="s">
        <v>59098</v>
      </c>
      <c r="I949" t="s">
        <v>59099</v>
      </c>
      <c r="J949">
        <v>2487</v>
      </c>
      <c r="K949">
        <v>138</v>
      </c>
      <c r="L949">
        <v>13</v>
      </c>
      <c r="M949" t="s">
        <v>263</v>
      </c>
      <c r="N949">
        <v>461.74</v>
      </c>
      <c r="O949">
        <v>3</v>
      </c>
      <c r="P949">
        <v>436.88</v>
      </c>
      <c r="Q949" s="15">
        <v>44952.517269537035</v>
      </c>
      <c r="R949">
        <v>0.95</v>
      </c>
      <c r="S949" t="s">
        <v>59100</v>
      </c>
      <c r="T949" t="s">
        <v>231</v>
      </c>
      <c r="U949">
        <v>11</v>
      </c>
      <c r="V949">
        <v>193.63</v>
      </c>
      <c r="W949">
        <v>840</v>
      </c>
      <c r="X949" t="s">
        <v>200</v>
      </c>
      <c r="Y949" t="s">
        <v>240</v>
      </c>
      <c r="Z949" t="s">
        <v>10087</v>
      </c>
      <c r="AA949" t="s">
        <v>131</v>
      </c>
      <c r="AB949" t="s">
        <v>242</v>
      </c>
      <c r="AC949" t="s">
        <v>26467</v>
      </c>
      <c r="AD949" t="s">
        <v>59101</v>
      </c>
      <c r="AE949" t="s">
        <v>59102</v>
      </c>
      <c r="AF949" s="15">
        <v>44942.517269537035</v>
      </c>
      <c r="AG949" t="s">
        <v>59103</v>
      </c>
      <c r="AH949" s="15">
        <v>44942.517269537035</v>
      </c>
      <c r="AI949" s="15">
        <v>44930.517269537035</v>
      </c>
      <c r="AJ949">
        <f>MONTH(Sheet[[#This Row],[Inv Date]])</f>
        <v>1</v>
      </c>
      <c r="AK949">
        <f>YEAR(Sheet[[#This Row],[Inv Date]])</f>
        <v>2023</v>
      </c>
      <c r="AL949" s="1">
        <f>INT(Sheet[[#This Row],[Inv Date]])</f>
        <v>44942</v>
      </c>
      <c r="AM949" s="44">
        <f>INT(Sheet[[#This Row],[BlankPO Date]])</f>
        <v>44930</v>
      </c>
      <c r="AN949">
        <f>MONTH(Sheet[[#This Row],[Approval Date]])</f>
        <v>1</v>
      </c>
      <c r="AO949">
        <f>YEAR(Sheet[[#This Row],[Approval Date]])</f>
        <v>2023</v>
      </c>
      <c r="AP949">
        <f t="shared" si="28"/>
        <v>9</v>
      </c>
      <c r="AQ949" s="43" t="str">
        <f t="shared" si="29"/>
        <v>NIC</v>
      </c>
    </row>
    <row r="950" spans="2:43" x14ac:dyDescent="0.3">
      <c r="B950">
        <v>93553</v>
      </c>
      <c r="C950" s="15">
        <v>44942.517269537035</v>
      </c>
      <c r="D950" s="15">
        <v>44944.517269537035</v>
      </c>
      <c r="E950" t="s">
        <v>59104</v>
      </c>
      <c r="F950" t="s">
        <v>59105</v>
      </c>
      <c r="G950" t="s">
        <v>59106</v>
      </c>
      <c r="H950" t="s">
        <v>27267</v>
      </c>
      <c r="I950" t="s">
        <v>59107</v>
      </c>
      <c r="J950">
        <v>5532</v>
      </c>
      <c r="K950">
        <v>295</v>
      </c>
      <c r="L950">
        <v>2</v>
      </c>
      <c r="M950" t="s">
        <v>230</v>
      </c>
      <c r="N950">
        <v>134.44999999999999</v>
      </c>
      <c r="O950">
        <v>5</v>
      </c>
      <c r="P950">
        <v>73.510000000000005</v>
      </c>
      <c r="Q950" s="15">
        <v>44955.517269537035</v>
      </c>
      <c r="R950">
        <v>0.95</v>
      </c>
      <c r="S950" t="s">
        <v>59108</v>
      </c>
      <c r="T950" t="s">
        <v>300</v>
      </c>
      <c r="U950">
        <v>7</v>
      </c>
      <c r="V950">
        <v>476.84</v>
      </c>
      <c r="W950">
        <v>550</v>
      </c>
      <c r="X950" t="s">
        <v>232</v>
      </c>
      <c r="Y950" t="s">
        <v>240</v>
      </c>
      <c r="Z950" t="s">
        <v>59109</v>
      </c>
      <c r="AA950" t="s">
        <v>234</v>
      </c>
      <c r="AB950" t="s">
        <v>245</v>
      </c>
      <c r="AC950" t="s">
        <v>59110</v>
      </c>
      <c r="AD950" t="s">
        <v>59111</v>
      </c>
      <c r="AE950" t="s">
        <v>59112</v>
      </c>
      <c r="AF950" s="15">
        <v>44944.517269537035</v>
      </c>
      <c r="AG950" t="s">
        <v>59113</v>
      </c>
      <c r="AH950" s="15">
        <v>44941.517269537035</v>
      </c>
      <c r="AI950" s="15">
        <v>44929.517269537035</v>
      </c>
      <c r="AJ950">
        <f>MONTH(Sheet[[#This Row],[Inv Date]])</f>
        <v>1</v>
      </c>
      <c r="AK950">
        <f>YEAR(Sheet[[#This Row],[Inv Date]])</f>
        <v>2023</v>
      </c>
      <c r="AL950" s="1">
        <f>INT(Sheet[[#This Row],[Inv Date]])</f>
        <v>44942</v>
      </c>
      <c r="AM950" s="44">
        <f>INT(Sheet[[#This Row],[BlankPO Date]])</f>
        <v>44929</v>
      </c>
      <c r="AN950">
        <f>MONTH(Sheet[[#This Row],[Approval Date]])</f>
        <v>1</v>
      </c>
      <c r="AO950">
        <f>YEAR(Sheet[[#This Row],[Approval Date]])</f>
        <v>2023</v>
      </c>
      <c r="AP950">
        <f t="shared" si="28"/>
        <v>10</v>
      </c>
      <c r="AQ950" s="43" t="str">
        <f t="shared" si="29"/>
        <v>MOR</v>
      </c>
    </row>
    <row r="951" spans="2:43" x14ac:dyDescent="0.3">
      <c r="B951">
        <v>662852</v>
      </c>
      <c r="C951" s="15">
        <v>44942.517269537035</v>
      </c>
      <c r="D951" s="15">
        <v>44944.517269537035</v>
      </c>
      <c r="E951" t="s">
        <v>59114</v>
      </c>
      <c r="F951" t="s">
        <v>59115</v>
      </c>
      <c r="G951" t="s">
        <v>59116</v>
      </c>
      <c r="H951" t="s">
        <v>12285</v>
      </c>
      <c r="I951" t="s">
        <v>59117</v>
      </c>
      <c r="J951">
        <v>6249</v>
      </c>
      <c r="K951">
        <v>15</v>
      </c>
      <c r="L951">
        <v>31</v>
      </c>
      <c r="M951" t="s">
        <v>230</v>
      </c>
      <c r="N951">
        <v>324.32</v>
      </c>
      <c r="O951">
        <v>2</v>
      </c>
      <c r="P951">
        <v>191.3</v>
      </c>
      <c r="Q951" s="15">
        <v>44956.517269537035</v>
      </c>
      <c r="R951">
        <v>1</v>
      </c>
      <c r="S951" t="s">
        <v>59118</v>
      </c>
      <c r="T951" t="s">
        <v>238</v>
      </c>
      <c r="U951">
        <v>15</v>
      </c>
      <c r="V951">
        <v>156.71</v>
      </c>
      <c r="W951">
        <v>326</v>
      </c>
      <c r="X951" t="s">
        <v>200</v>
      </c>
      <c r="Y951" t="s">
        <v>240</v>
      </c>
      <c r="Z951" t="s">
        <v>59119</v>
      </c>
      <c r="AA951" t="s">
        <v>131</v>
      </c>
      <c r="AB951" t="s">
        <v>245</v>
      </c>
      <c r="AC951" t="s">
        <v>59120</v>
      </c>
      <c r="AD951" t="s">
        <v>59121</v>
      </c>
      <c r="AE951" t="s">
        <v>59122</v>
      </c>
      <c r="AF951" s="15">
        <v>44943.517269537035</v>
      </c>
      <c r="AG951" t="s">
        <v>59123</v>
      </c>
      <c r="AH951" s="15">
        <v>44941.517269537035</v>
      </c>
      <c r="AI951" s="15">
        <v>44933.517269537035</v>
      </c>
      <c r="AJ951">
        <f>MONTH(Sheet[[#This Row],[Inv Date]])</f>
        <v>1</v>
      </c>
      <c r="AK951">
        <f>YEAR(Sheet[[#This Row],[Inv Date]])</f>
        <v>2023</v>
      </c>
      <c r="AL951" s="1">
        <f>INT(Sheet[[#This Row],[Inv Date]])</f>
        <v>44942</v>
      </c>
      <c r="AM951" s="44">
        <f>INT(Sheet[[#This Row],[BlankPO Date]])</f>
        <v>44933</v>
      </c>
      <c r="AN951">
        <f>MONTH(Sheet[[#This Row],[Approval Date]])</f>
        <v>1</v>
      </c>
      <c r="AO951">
        <f>YEAR(Sheet[[#This Row],[Approval Date]])</f>
        <v>2023</v>
      </c>
      <c r="AP951">
        <f t="shared" si="28"/>
        <v>6</v>
      </c>
      <c r="AQ951" s="43" t="str">
        <f t="shared" si="29"/>
        <v>RAM</v>
      </c>
    </row>
    <row r="952" spans="2:43" x14ac:dyDescent="0.3">
      <c r="B952">
        <v>381343</v>
      </c>
      <c r="C952" s="15">
        <v>44942.517269537035</v>
      </c>
      <c r="D952" s="15">
        <v>44943.517269537035</v>
      </c>
      <c r="E952" t="s">
        <v>59124</v>
      </c>
      <c r="F952" t="s">
        <v>59125</v>
      </c>
      <c r="G952" t="s">
        <v>59126</v>
      </c>
      <c r="H952" t="s">
        <v>59127</v>
      </c>
      <c r="I952" t="s">
        <v>59128</v>
      </c>
      <c r="J952">
        <v>6629</v>
      </c>
      <c r="K952">
        <v>11</v>
      </c>
      <c r="L952">
        <v>44</v>
      </c>
      <c r="M952" t="s">
        <v>254</v>
      </c>
      <c r="N952">
        <v>295.41000000000003</v>
      </c>
      <c r="O952">
        <v>3</v>
      </c>
      <c r="P952">
        <v>58.06</v>
      </c>
      <c r="Q952" s="15">
        <v>44957.517269537035</v>
      </c>
      <c r="R952">
        <v>1</v>
      </c>
      <c r="S952" t="s">
        <v>20110</v>
      </c>
      <c r="T952" t="s">
        <v>300</v>
      </c>
      <c r="U952">
        <v>18</v>
      </c>
      <c r="V952">
        <v>421.46</v>
      </c>
      <c r="W952">
        <v>620</v>
      </c>
      <c r="X952" t="s">
        <v>239</v>
      </c>
      <c r="Y952" t="s">
        <v>264</v>
      </c>
      <c r="Z952" t="s">
        <v>59129</v>
      </c>
      <c r="AA952" t="s">
        <v>132</v>
      </c>
      <c r="AB952" t="s">
        <v>269</v>
      </c>
      <c r="AC952" t="s">
        <v>39342</v>
      </c>
      <c r="AD952" t="s">
        <v>59130</v>
      </c>
      <c r="AE952" t="s">
        <v>59131</v>
      </c>
      <c r="AF952" s="15">
        <v>44945.517269537035</v>
      </c>
      <c r="AG952" t="s">
        <v>45699</v>
      </c>
      <c r="AH952" s="15">
        <v>44942.517269537035</v>
      </c>
      <c r="AI952" s="15">
        <v>44934.517269537035</v>
      </c>
      <c r="AJ952">
        <f>MONTH(Sheet[[#This Row],[Inv Date]])</f>
        <v>1</v>
      </c>
      <c r="AK952">
        <f>YEAR(Sheet[[#This Row],[Inv Date]])</f>
        <v>2023</v>
      </c>
      <c r="AL952" s="1">
        <f>INT(Sheet[[#This Row],[Inv Date]])</f>
        <v>44942</v>
      </c>
      <c r="AM952" s="44">
        <f>INT(Sheet[[#This Row],[BlankPO Date]])</f>
        <v>44934</v>
      </c>
      <c r="AN952">
        <f>MONTH(Sheet[[#This Row],[Approval Date]])</f>
        <v>1</v>
      </c>
      <c r="AO952">
        <f>YEAR(Sheet[[#This Row],[Approval Date]])</f>
        <v>2023</v>
      </c>
      <c r="AP952">
        <f t="shared" si="28"/>
        <v>6</v>
      </c>
      <c r="AQ952" s="43" t="str">
        <f t="shared" si="29"/>
        <v>JUA</v>
      </c>
    </row>
    <row r="953" spans="2:43" x14ac:dyDescent="0.3">
      <c r="B953">
        <v>904913</v>
      </c>
      <c r="C953" s="15">
        <v>44942.517269537035</v>
      </c>
      <c r="D953" s="15">
        <v>44942.517269537035</v>
      </c>
      <c r="E953" t="s">
        <v>59132</v>
      </c>
      <c r="F953" t="s">
        <v>59133</v>
      </c>
      <c r="G953" t="s">
        <v>59134</v>
      </c>
      <c r="H953" t="s">
        <v>59</v>
      </c>
      <c r="I953" t="s">
        <v>59135</v>
      </c>
      <c r="J953">
        <v>5783</v>
      </c>
      <c r="K953">
        <v>500</v>
      </c>
      <c r="L953">
        <v>32</v>
      </c>
      <c r="M953" t="s">
        <v>230</v>
      </c>
      <c r="N953">
        <v>1147.26</v>
      </c>
      <c r="O953">
        <v>5</v>
      </c>
      <c r="P953">
        <v>933.13</v>
      </c>
      <c r="Q953" s="15">
        <v>44960.517269537035</v>
      </c>
      <c r="R953">
        <v>0.95</v>
      </c>
      <c r="S953" t="s">
        <v>59136</v>
      </c>
      <c r="T953" t="s">
        <v>231</v>
      </c>
      <c r="U953">
        <v>10</v>
      </c>
      <c r="V953">
        <v>444</v>
      </c>
      <c r="W953">
        <v>432</v>
      </c>
      <c r="X953" t="s">
        <v>239</v>
      </c>
      <c r="Y953" t="s">
        <v>233</v>
      </c>
      <c r="Z953" t="s">
        <v>59137</v>
      </c>
      <c r="AA953" t="s">
        <v>132</v>
      </c>
      <c r="AB953" t="s">
        <v>245</v>
      </c>
      <c r="AC953" t="s">
        <v>42176</v>
      </c>
      <c r="AD953" t="s">
        <v>59138</v>
      </c>
      <c r="AE953" t="s">
        <v>59139</v>
      </c>
      <c r="AF953" s="15">
        <v>44945.517269537035</v>
      </c>
      <c r="AG953" t="s">
        <v>33914</v>
      </c>
      <c r="AH953" s="15">
        <v>44940.517269537035</v>
      </c>
      <c r="AI953" s="15">
        <v>44934.517269537035</v>
      </c>
      <c r="AJ953">
        <f>MONTH(Sheet[[#This Row],[Inv Date]])</f>
        <v>1</v>
      </c>
      <c r="AK953">
        <f>YEAR(Sheet[[#This Row],[Inv Date]])</f>
        <v>2023</v>
      </c>
      <c r="AL953" s="1">
        <f>INT(Sheet[[#This Row],[Inv Date]])</f>
        <v>44942</v>
      </c>
      <c r="AM953" s="44">
        <f>INT(Sheet[[#This Row],[BlankPO Date]])</f>
        <v>44934</v>
      </c>
      <c r="AN953">
        <f>MONTH(Sheet[[#This Row],[Approval Date]])</f>
        <v>1</v>
      </c>
      <c r="AO953">
        <f>YEAR(Sheet[[#This Row],[Approval Date]])</f>
        <v>2023</v>
      </c>
      <c r="AP953">
        <f t="shared" si="28"/>
        <v>6</v>
      </c>
      <c r="AQ953" s="43" t="str">
        <f t="shared" si="29"/>
        <v>ELL</v>
      </c>
    </row>
    <row r="954" spans="2:43" x14ac:dyDescent="0.3">
      <c r="B954">
        <v>994659</v>
      </c>
      <c r="C954" s="15">
        <v>44942.517269537035</v>
      </c>
      <c r="D954" s="15">
        <v>44944.517269537035</v>
      </c>
      <c r="E954" t="s">
        <v>49528</v>
      </c>
      <c r="F954" t="s">
        <v>59140</v>
      </c>
      <c r="G954" t="s">
        <v>59141</v>
      </c>
      <c r="H954" t="s">
        <v>3502</v>
      </c>
      <c r="I954" t="s">
        <v>59142</v>
      </c>
      <c r="J954">
        <v>9748</v>
      </c>
      <c r="K954">
        <v>121</v>
      </c>
      <c r="L954">
        <v>17</v>
      </c>
      <c r="M954" t="s">
        <v>263</v>
      </c>
      <c r="N954">
        <v>480.82</v>
      </c>
      <c r="O954">
        <v>3</v>
      </c>
      <c r="P954">
        <v>82.81</v>
      </c>
      <c r="Q954" s="15">
        <v>44959.517269537035</v>
      </c>
      <c r="R954">
        <v>1</v>
      </c>
      <c r="S954" t="s">
        <v>28767</v>
      </c>
      <c r="T954" t="s">
        <v>300</v>
      </c>
      <c r="U954">
        <v>15</v>
      </c>
      <c r="V954">
        <v>294.67</v>
      </c>
      <c r="W954">
        <v>204</v>
      </c>
      <c r="X954" t="s">
        <v>232</v>
      </c>
      <c r="Y954" t="s">
        <v>264</v>
      </c>
      <c r="Z954" t="s">
        <v>59143</v>
      </c>
      <c r="AA954" t="s">
        <v>234</v>
      </c>
      <c r="AB954" t="s">
        <v>242</v>
      </c>
      <c r="AC954" t="s">
        <v>59144</v>
      </c>
      <c r="AD954" t="s">
        <v>59145</v>
      </c>
      <c r="AE954" t="s">
        <v>59146</v>
      </c>
      <c r="AF954" s="15">
        <v>44945.517269537035</v>
      </c>
      <c r="AG954" t="s">
        <v>3356</v>
      </c>
      <c r="AH954" s="15">
        <v>44941.517269537035</v>
      </c>
      <c r="AI954" s="15">
        <v>44928.517269537035</v>
      </c>
      <c r="AJ954">
        <f>MONTH(Sheet[[#This Row],[Inv Date]])</f>
        <v>1</v>
      </c>
      <c r="AK954">
        <f>YEAR(Sheet[[#This Row],[Inv Date]])</f>
        <v>2023</v>
      </c>
      <c r="AL954" s="1">
        <f>INT(Sheet[[#This Row],[Inv Date]])</f>
        <v>44942</v>
      </c>
      <c r="AM954" s="44">
        <f>INT(Sheet[[#This Row],[BlankPO Date]])</f>
        <v>44928</v>
      </c>
      <c r="AN954">
        <f>MONTH(Sheet[[#This Row],[Approval Date]])</f>
        <v>1</v>
      </c>
      <c r="AO954">
        <f>YEAR(Sheet[[#This Row],[Approval Date]])</f>
        <v>2023</v>
      </c>
      <c r="AP954">
        <f t="shared" si="28"/>
        <v>11</v>
      </c>
      <c r="AQ954" s="43" t="str">
        <f t="shared" si="29"/>
        <v>LAN</v>
      </c>
    </row>
    <row r="955" spans="2:43" x14ac:dyDescent="0.3">
      <c r="B955">
        <v>49079</v>
      </c>
      <c r="C955" s="15">
        <v>44942.517269537035</v>
      </c>
      <c r="D955" s="15">
        <v>44942.517269537035</v>
      </c>
      <c r="E955" t="s">
        <v>59147</v>
      </c>
      <c r="F955" t="s">
        <v>59148</v>
      </c>
      <c r="G955" t="s">
        <v>59149</v>
      </c>
      <c r="H955" t="s">
        <v>2863</v>
      </c>
      <c r="I955" t="s">
        <v>59150</v>
      </c>
      <c r="J955">
        <v>6039</v>
      </c>
      <c r="K955">
        <v>267</v>
      </c>
      <c r="L955">
        <v>8</v>
      </c>
      <c r="M955" t="s">
        <v>230</v>
      </c>
      <c r="N955">
        <v>375.23</v>
      </c>
      <c r="O955">
        <v>2</v>
      </c>
      <c r="P955">
        <v>329.24</v>
      </c>
      <c r="Q955" s="15">
        <v>44954.517269537035</v>
      </c>
      <c r="R955">
        <v>0.95</v>
      </c>
      <c r="S955" t="s">
        <v>59151</v>
      </c>
      <c r="T955" t="s">
        <v>238</v>
      </c>
      <c r="U955">
        <v>12</v>
      </c>
      <c r="V955">
        <v>341.05</v>
      </c>
      <c r="W955">
        <v>416</v>
      </c>
      <c r="X955" t="s">
        <v>200</v>
      </c>
      <c r="Y955" t="s">
        <v>264</v>
      </c>
      <c r="Z955" t="s">
        <v>59152</v>
      </c>
      <c r="AA955" t="s">
        <v>131</v>
      </c>
      <c r="AB955" t="s">
        <v>269</v>
      </c>
      <c r="AC955" t="s">
        <v>39726</v>
      </c>
      <c r="AD955" t="s">
        <v>59153</v>
      </c>
      <c r="AE955" t="s">
        <v>14881</v>
      </c>
      <c r="AF955" s="15">
        <v>44943.517269537035</v>
      </c>
      <c r="AG955" t="s">
        <v>59154</v>
      </c>
      <c r="AH955" s="15">
        <v>44938.517269537035</v>
      </c>
      <c r="AI955" s="15">
        <v>44930.517269537035</v>
      </c>
      <c r="AJ955">
        <f>MONTH(Sheet[[#This Row],[Inv Date]])</f>
        <v>1</v>
      </c>
      <c r="AK955">
        <f>YEAR(Sheet[[#This Row],[Inv Date]])</f>
        <v>2023</v>
      </c>
      <c r="AL955" s="1">
        <f>INT(Sheet[[#This Row],[Inv Date]])</f>
        <v>44942</v>
      </c>
      <c r="AM955" s="44">
        <f>INT(Sheet[[#This Row],[BlankPO Date]])</f>
        <v>44930</v>
      </c>
      <c r="AN955">
        <f>MONTH(Sheet[[#This Row],[Approval Date]])</f>
        <v>1</v>
      </c>
      <c r="AO955">
        <f>YEAR(Sheet[[#This Row],[Approval Date]])</f>
        <v>2023</v>
      </c>
      <c r="AP955">
        <f t="shared" si="28"/>
        <v>9</v>
      </c>
      <c r="AQ955" s="43" t="str">
        <f t="shared" si="29"/>
        <v>SHI</v>
      </c>
    </row>
    <row r="956" spans="2:43" x14ac:dyDescent="0.3">
      <c r="B956">
        <v>7813</v>
      </c>
      <c r="C956" s="15">
        <v>44943.517269537035</v>
      </c>
      <c r="D956" s="15">
        <v>44943.517269537035</v>
      </c>
      <c r="E956" t="s">
        <v>59155</v>
      </c>
      <c r="F956" t="s">
        <v>59156</v>
      </c>
      <c r="G956" t="s">
        <v>59157</v>
      </c>
      <c r="H956" t="s">
        <v>6306</v>
      </c>
      <c r="I956" t="s">
        <v>59158</v>
      </c>
      <c r="J956">
        <v>6893</v>
      </c>
      <c r="K956">
        <v>1</v>
      </c>
      <c r="L956">
        <v>39</v>
      </c>
      <c r="M956" t="s">
        <v>263</v>
      </c>
      <c r="N956">
        <v>129.96</v>
      </c>
      <c r="O956">
        <v>1</v>
      </c>
      <c r="P956">
        <v>47.43</v>
      </c>
      <c r="Q956" s="15">
        <v>44962.517269537035</v>
      </c>
      <c r="R956">
        <v>0.95</v>
      </c>
      <c r="S956" t="s">
        <v>59159</v>
      </c>
      <c r="T956" t="s">
        <v>238</v>
      </c>
      <c r="U956">
        <v>17</v>
      </c>
      <c r="V956">
        <v>70.95</v>
      </c>
      <c r="W956">
        <v>860</v>
      </c>
      <c r="X956" t="s">
        <v>239</v>
      </c>
      <c r="Y956" t="s">
        <v>240</v>
      </c>
      <c r="Z956" t="s">
        <v>59160</v>
      </c>
      <c r="AA956" t="s">
        <v>131</v>
      </c>
      <c r="AB956" t="s">
        <v>53</v>
      </c>
      <c r="AC956" t="s">
        <v>59161</v>
      </c>
      <c r="AD956" t="s">
        <v>59162</v>
      </c>
      <c r="AE956" t="s">
        <v>59163</v>
      </c>
      <c r="AF956" s="15">
        <v>44946.517269537035</v>
      </c>
      <c r="AG956" t="s">
        <v>59164</v>
      </c>
      <c r="AH956" s="15">
        <v>44941.517269537035</v>
      </c>
      <c r="AI956" s="15">
        <v>44929.517269537035</v>
      </c>
      <c r="AJ956">
        <f>MONTH(Sheet[[#This Row],[Inv Date]])</f>
        <v>1</v>
      </c>
      <c r="AK956">
        <f>YEAR(Sheet[[#This Row],[Inv Date]])</f>
        <v>2023</v>
      </c>
      <c r="AL956" s="1">
        <f>INT(Sheet[[#This Row],[Inv Date]])</f>
        <v>44943</v>
      </c>
      <c r="AM956" s="44">
        <f>INT(Sheet[[#This Row],[BlankPO Date]])</f>
        <v>44929</v>
      </c>
      <c r="AN956">
        <f>MONTH(Sheet[[#This Row],[Approval Date]])</f>
        <v>1</v>
      </c>
      <c r="AO956">
        <f>YEAR(Sheet[[#This Row],[Approval Date]])</f>
        <v>2023</v>
      </c>
      <c r="AP956">
        <f t="shared" si="28"/>
        <v>11</v>
      </c>
      <c r="AQ956" s="43" t="str">
        <f t="shared" si="29"/>
        <v>JON</v>
      </c>
    </row>
    <row r="957" spans="2:43" x14ac:dyDescent="0.3">
      <c r="B957">
        <v>665508</v>
      </c>
      <c r="C957" s="15">
        <v>44943.517269537035</v>
      </c>
      <c r="D957" s="15">
        <v>44945.517269537035</v>
      </c>
      <c r="E957" t="s">
        <v>59165</v>
      </c>
      <c r="F957" t="s">
        <v>59166</v>
      </c>
      <c r="G957" t="s">
        <v>59167</v>
      </c>
      <c r="H957" t="s">
        <v>59168</v>
      </c>
      <c r="I957" t="s">
        <v>59169</v>
      </c>
      <c r="J957">
        <v>7372</v>
      </c>
      <c r="K957">
        <v>37</v>
      </c>
      <c r="L957">
        <v>15</v>
      </c>
      <c r="M957" t="s">
        <v>254</v>
      </c>
      <c r="N957">
        <v>1009.25</v>
      </c>
      <c r="O957">
        <v>5</v>
      </c>
      <c r="P957">
        <v>591.98</v>
      </c>
      <c r="Q957" s="15">
        <v>44955.517269537035</v>
      </c>
      <c r="R957">
        <v>1</v>
      </c>
      <c r="S957" t="s">
        <v>59170</v>
      </c>
      <c r="T957" t="s">
        <v>231</v>
      </c>
      <c r="U957">
        <v>2</v>
      </c>
      <c r="V957">
        <v>225.76</v>
      </c>
      <c r="W957">
        <v>372</v>
      </c>
      <c r="X957" t="s">
        <v>196</v>
      </c>
      <c r="Y957" t="s">
        <v>233</v>
      </c>
      <c r="Z957" t="s">
        <v>59171</v>
      </c>
      <c r="AA957" t="s">
        <v>234</v>
      </c>
      <c r="AB957" t="s">
        <v>242</v>
      </c>
      <c r="AC957" t="s">
        <v>59172</v>
      </c>
      <c r="AD957" t="s">
        <v>59173</v>
      </c>
      <c r="AE957" t="s">
        <v>25657</v>
      </c>
      <c r="AF957" s="15">
        <v>44943.517269537035</v>
      </c>
      <c r="AG957" t="s">
        <v>59174</v>
      </c>
      <c r="AH957" s="15">
        <v>44942.517269537035</v>
      </c>
      <c r="AI957" s="15">
        <v>44938.517269537035</v>
      </c>
      <c r="AJ957">
        <f>MONTH(Sheet[[#This Row],[Inv Date]])</f>
        <v>1</v>
      </c>
      <c r="AK957">
        <f>YEAR(Sheet[[#This Row],[Inv Date]])</f>
        <v>2023</v>
      </c>
      <c r="AL957" s="1">
        <f>INT(Sheet[[#This Row],[Inv Date]])</f>
        <v>44943</v>
      </c>
      <c r="AM957" s="44">
        <f>INT(Sheet[[#This Row],[BlankPO Date]])</f>
        <v>44938</v>
      </c>
      <c r="AN957">
        <f>MONTH(Sheet[[#This Row],[Approval Date]])</f>
        <v>1</v>
      </c>
      <c r="AO957">
        <f>YEAR(Sheet[[#This Row],[Approval Date]])</f>
        <v>2023</v>
      </c>
      <c r="AP957">
        <f t="shared" si="28"/>
        <v>4</v>
      </c>
      <c r="AQ957" s="43" t="str">
        <f t="shared" si="29"/>
        <v>DOU</v>
      </c>
    </row>
    <row r="958" spans="2:43" x14ac:dyDescent="0.3">
      <c r="B958">
        <v>562806</v>
      </c>
      <c r="C958" s="15">
        <v>44943.517269537035</v>
      </c>
      <c r="D958" s="15">
        <v>44945.517269537035</v>
      </c>
      <c r="E958" t="s">
        <v>808</v>
      </c>
      <c r="F958" t="s">
        <v>59175</v>
      </c>
      <c r="G958" t="s">
        <v>59176</v>
      </c>
      <c r="H958" t="s">
        <v>59177</v>
      </c>
      <c r="I958" t="s">
        <v>59178</v>
      </c>
      <c r="J958">
        <v>6451</v>
      </c>
      <c r="K958">
        <v>64</v>
      </c>
      <c r="L958">
        <v>33</v>
      </c>
      <c r="M958" t="s">
        <v>230</v>
      </c>
      <c r="N958">
        <v>249.25</v>
      </c>
      <c r="O958">
        <v>7</v>
      </c>
      <c r="P958">
        <v>135.66</v>
      </c>
      <c r="Q958" s="15">
        <v>44953.517269537035</v>
      </c>
      <c r="R958">
        <v>0.95</v>
      </c>
      <c r="S958" t="s">
        <v>13914</v>
      </c>
      <c r="T958" t="s">
        <v>238</v>
      </c>
      <c r="U958">
        <v>1</v>
      </c>
      <c r="V958">
        <v>28.5</v>
      </c>
      <c r="W958">
        <v>939</v>
      </c>
      <c r="X958" t="s">
        <v>239</v>
      </c>
      <c r="Y958" t="s">
        <v>233</v>
      </c>
      <c r="Z958" t="s">
        <v>59179</v>
      </c>
      <c r="AA958" t="s">
        <v>131</v>
      </c>
      <c r="AB958" t="s">
        <v>242</v>
      </c>
      <c r="AC958" t="s">
        <v>59180</v>
      </c>
      <c r="AD958" t="s">
        <v>59181</v>
      </c>
      <c r="AE958" t="s">
        <v>6642</v>
      </c>
      <c r="AF958" s="15">
        <v>44946.517269537035</v>
      </c>
      <c r="AG958" t="s">
        <v>15626</v>
      </c>
      <c r="AH958" s="15">
        <v>44941.517269537035</v>
      </c>
      <c r="AI958" s="15">
        <v>44938.517269537035</v>
      </c>
      <c r="AJ958">
        <f>MONTH(Sheet[[#This Row],[Inv Date]])</f>
        <v>1</v>
      </c>
      <c r="AK958">
        <f>YEAR(Sheet[[#This Row],[Inv Date]])</f>
        <v>2023</v>
      </c>
      <c r="AL958" s="1">
        <f>INT(Sheet[[#This Row],[Inv Date]])</f>
        <v>44943</v>
      </c>
      <c r="AM958" s="44">
        <f>INT(Sheet[[#This Row],[BlankPO Date]])</f>
        <v>44938</v>
      </c>
      <c r="AN958">
        <f>MONTH(Sheet[[#This Row],[Approval Date]])</f>
        <v>1</v>
      </c>
      <c r="AO958">
        <f>YEAR(Sheet[[#This Row],[Approval Date]])</f>
        <v>2023</v>
      </c>
      <c r="AP958">
        <f t="shared" si="28"/>
        <v>4</v>
      </c>
      <c r="AQ958" s="43" t="str">
        <f t="shared" si="29"/>
        <v>TAY</v>
      </c>
    </row>
    <row r="959" spans="2:43" x14ac:dyDescent="0.3">
      <c r="B959">
        <v>376757</v>
      </c>
      <c r="C959" s="15">
        <v>44943.517269537035</v>
      </c>
      <c r="D959" s="15">
        <v>44945.517269537035</v>
      </c>
      <c r="E959" t="s">
        <v>59182</v>
      </c>
      <c r="F959" t="s">
        <v>59183</v>
      </c>
      <c r="G959" t="s">
        <v>59184</v>
      </c>
      <c r="H959" t="s">
        <v>59185</v>
      </c>
      <c r="I959" t="s">
        <v>59186</v>
      </c>
      <c r="J959">
        <v>4595</v>
      </c>
      <c r="K959">
        <v>395</v>
      </c>
      <c r="L959">
        <v>1</v>
      </c>
      <c r="M959" t="s">
        <v>263</v>
      </c>
      <c r="N959">
        <v>204.07</v>
      </c>
      <c r="O959">
        <v>5</v>
      </c>
      <c r="P959">
        <v>188.63</v>
      </c>
      <c r="Q959" s="15">
        <v>44959.517269537035</v>
      </c>
      <c r="R959">
        <v>1.05</v>
      </c>
      <c r="S959" t="s">
        <v>59187</v>
      </c>
      <c r="T959" t="s">
        <v>300</v>
      </c>
      <c r="U959">
        <v>14</v>
      </c>
      <c r="V959">
        <v>65.86</v>
      </c>
      <c r="W959">
        <v>483</v>
      </c>
      <c r="X959" t="s">
        <v>232</v>
      </c>
      <c r="Y959" t="s">
        <v>233</v>
      </c>
      <c r="Z959" t="s">
        <v>59188</v>
      </c>
      <c r="AA959" t="s">
        <v>132</v>
      </c>
      <c r="AB959" t="s">
        <v>242</v>
      </c>
      <c r="AC959" t="s">
        <v>59189</v>
      </c>
      <c r="AD959" t="s">
        <v>59190</v>
      </c>
      <c r="AE959" t="s">
        <v>38696</v>
      </c>
      <c r="AF959" s="15">
        <v>44946.517269537035</v>
      </c>
      <c r="AG959" t="s">
        <v>59191</v>
      </c>
      <c r="AH959" s="15">
        <v>44940.517269537035</v>
      </c>
      <c r="AI959" s="15">
        <v>44937.517269537035</v>
      </c>
      <c r="AJ959">
        <f>MONTH(Sheet[[#This Row],[Inv Date]])</f>
        <v>1</v>
      </c>
      <c r="AK959">
        <f>YEAR(Sheet[[#This Row],[Inv Date]])</f>
        <v>2023</v>
      </c>
      <c r="AL959" s="1">
        <f>INT(Sheet[[#This Row],[Inv Date]])</f>
        <v>44943</v>
      </c>
      <c r="AM959" s="44">
        <f>INT(Sheet[[#This Row],[BlankPO Date]])</f>
        <v>44937</v>
      </c>
      <c r="AN959">
        <f>MONTH(Sheet[[#This Row],[Approval Date]])</f>
        <v>1</v>
      </c>
      <c r="AO959">
        <f>YEAR(Sheet[[#This Row],[Approval Date]])</f>
        <v>2023</v>
      </c>
      <c r="AP959">
        <f t="shared" si="28"/>
        <v>5</v>
      </c>
      <c r="AQ959" s="43" t="str">
        <f t="shared" si="29"/>
        <v>SMI</v>
      </c>
    </row>
    <row r="960" spans="2:43" x14ac:dyDescent="0.3">
      <c r="B960">
        <v>926215</v>
      </c>
      <c r="C960" s="15">
        <v>44943.517269537035</v>
      </c>
      <c r="D960" s="15">
        <v>44943.517269537035</v>
      </c>
      <c r="E960" t="s">
        <v>59192</v>
      </c>
      <c r="F960" t="s">
        <v>59193</v>
      </c>
      <c r="G960" t="s">
        <v>27108</v>
      </c>
      <c r="H960" t="s">
        <v>59194</v>
      </c>
      <c r="I960" t="s">
        <v>59195</v>
      </c>
      <c r="J960">
        <v>5646</v>
      </c>
      <c r="K960">
        <v>443</v>
      </c>
      <c r="L960">
        <v>39</v>
      </c>
      <c r="M960" t="s">
        <v>254</v>
      </c>
      <c r="N960">
        <v>1658.16</v>
      </c>
      <c r="O960">
        <v>1</v>
      </c>
      <c r="P960">
        <v>381.37</v>
      </c>
      <c r="Q960" s="15">
        <v>44956.517269537035</v>
      </c>
      <c r="R960">
        <v>1.05</v>
      </c>
      <c r="S960" t="s">
        <v>59196</v>
      </c>
      <c r="T960" t="s">
        <v>268</v>
      </c>
      <c r="U960">
        <v>11</v>
      </c>
      <c r="V960">
        <v>162.16999999999999</v>
      </c>
      <c r="W960">
        <v>380</v>
      </c>
      <c r="X960" t="s">
        <v>196</v>
      </c>
      <c r="Y960" t="s">
        <v>240</v>
      </c>
      <c r="Z960" t="s">
        <v>59197</v>
      </c>
      <c r="AA960" t="s">
        <v>234</v>
      </c>
      <c r="AB960" t="s">
        <v>245</v>
      </c>
      <c r="AC960" t="s">
        <v>59198</v>
      </c>
      <c r="AD960" t="s">
        <v>59199</v>
      </c>
      <c r="AE960" t="s">
        <v>19069</v>
      </c>
      <c r="AF960" s="15">
        <v>44945.517269537035</v>
      </c>
      <c r="AG960" t="s">
        <v>16084</v>
      </c>
      <c r="AH960" s="15">
        <v>44942.517269537035</v>
      </c>
      <c r="AI960" s="15">
        <v>44932.517269537035</v>
      </c>
      <c r="AJ960">
        <f>MONTH(Sheet[[#This Row],[Inv Date]])</f>
        <v>1</v>
      </c>
      <c r="AK960">
        <f>YEAR(Sheet[[#This Row],[Inv Date]])</f>
        <v>2023</v>
      </c>
      <c r="AL960" s="1">
        <f>INT(Sheet[[#This Row],[Inv Date]])</f>
        <v>44943</v>
      </c>
      <c r="AM960" s="44">
        <f>INT(Sheet[[#This Row],[BlankPO Date]])</f>
        <v>44932</v>
      </c>
      <c r="AN960">
        <f>MONTH(Sheet[[#This Row],[Approval Date]])</f>
        <v>1</v>
      </c>
      <c r="AO960">
        <f>YEAR(Sheet[[#This Row],[Approval Date]])</f>
        <v>2023</v>
      </c>
      <c r="AP960">
        <f t="shared" si="28"/>
        <v>8</v>
      </c>
      <c r="AQ960" s="43" t="str">
        <f t="shared" si="29"/>
        <v>KEL</v>
      </c>
    </row>
    <row r="961" spans="2:43" x14ac:dyDescent="0.3">
      <c r="B961">
        <v>256623</v>
      </c>
      <c r="C961" s="15">
        <v>44943.517269537035</v>
      </c>
      <c r="D961" s="15">
        <v>44943.517269537035</v>
      </c>
      <c r="E961" t="s">
        <v>4828</v>
      </c>
      <c r="F961" t="s">
        <v>59200</v>
      </c>
      <c r="G961" t="s">
        <v>59201</v>
      </c>
      <c r="H961" t="s">
        <v>59202</v>
      </c>
      <c r="I961" t="s">
        <v>39757</v>
      </c>
      <c r="J961">
        <v>7210</v>
      </c>
      <c r="K961">
        <v>175</v>
      </c>
      <c r="L961">
        <v>13</v>
      </c>
      <c r="M961" t="s">
        <v>230</v>
      </c>
      <c r="N961">
        <v>151.21</v>
      </c>
      <c r="O961">
        <v>3</v>
      </c>
      <c r="P961">
        <v>24.52</v>
      </c>
      <c r="Q961" s="15">
        <v>44956.517269537035</v>
      </c>
      <c r="R961">
        <v>0.95</v>
      </c>
      <c r="S961" t="s">
        <v>59203</v>
      </c>
      <c r="T961" t="s">
        <v>268</v>
      </c>
      <c r="U961">
        <v>19</v>
      </c>
      <c r="V961">
        <v>150.25</v>
      </c>
      <c r="W961">
        <v>574</v>
      </c>
      <c r="X961" t="s">
        <v>239</v>
      </c>
      <c r="Y961" t="s">
        <v>233</v>
      </c>
      <c r="Z961" t="s">
        <v>59204</v>
      </c>
      <c r="AA961" t="s">
        <v>234</v>
      </c>
      <c r="AB961" t="s">
        <v>53</v>
      </c>
      <c r="AC961" t="s">
        <v>59205</v>
      </c>
      <c r="AD961" t="s">
        <v>59206</v>
      </c>
      <c r="AE961" t="s">
        <v>59207</v>
      </c>
      <c r="AF961" s="15">
        <v>44947.517269537035</v>
      </c>
      <c r="AG961" t="s">
        <v>33894</v>
      </c>
      <c r="AH961" s="15">
        <v>44943.517269537035</v>
      </c>
      <c r="AI961" s="15">
        <v>44933.517269537035</v>
      </c>
      <c r="AJ961">
        <f>MONTH(Sheet[[#This Row],[Inv Date]])</f>
        <v>1</v>
      </c>
      <c r="AK961">
        <f>YEAR(Sheet[[#This Row],[Inv Date]])</f>
        <v>2023</v>
      </c>
      <c r="AL961" s="1">
        <f>INT(Sheet[[#This Row],[Inv Date]])</f>
        <v>44943</v>
      </c>
      <c r="AM961" s="44">
        <f>INT(Sheet[[#This Row],[BlankPO Date]])</f>
        <v>44933</v>
      </c>
      <c r="AN961">
        <f>MONTH(Sheet[[#This Row],[Approval Date]])</f>
        <v>1</v>
      </c>
      <c r="AO961">
        <f>YEAR(Sheet[[#This Row],[Approval Date]])</f>
        <v>2023</v>
      </c>
      <c r="AP961">
        <f t="shared" si="28"/>
        <v>7</v>
      </c>
      <c r="AQ961" s="43" t="str">
        <f t="shared" si="29"/>
        <v>WIL</v>
      </c>
    </row>
    <row r="962" spans="2:43" x14ac:dyDescent="0.3">
      <c r="B962">
        <v>822760</v>
      </c>
      <c r="C962" s="15">
        <v>44943.517269537035</v>
      </c>
      <c r="D962" s="15">
        <v>44944.517269537035</v>
      </c>
      <c r="E962" t="s">
        <v>59208</v>
      </c>
      <c r="F962" t="s">
        <v>59209</v>
      </c>
      <c r="G962" t="s">
        <v>59210</v>
      </c>
      <c r="H962" t="s">
        <v>59211</v>
      </c>
      <c r="I962" t="s">
        <v>59212</v>
      </c>
      <c r="J962">
        <v>1208</v>
      </c>
      <c r="K962">
        <v>108</v>
      </c>
      <c r="L962">
        <v>12</v>
      </c>
      <c r="M962" t="s">
        <v>263</v>
      </c>
      <c r="N962">
        <v>1539.22</v>
      </c>
      <c r="O962">
        <v>2</v>
      </c>
      <c r="P962">
        <v>484.65</v>
      </c>
      <c r="Q962" s="15">
        <v>44962.517269537035</v>
      </c>
      <c r="R962">
        <v>0.95</v>
      </c>
      <c r="S962" t="s">
        <v>57402</v>
      </c>
      <c r="T962" t="s">
        <v>238</v>
      </c>
      <c r="U962">
        <v>6</v>
      </c>
      <c r="V962">
        <v>250.73</v>
      </c>
      <c r="W962">
        <v>295</v>
      </c>
      <c r="X962" t="s">
        <v>196</v>
      </c>
      <c r="Y962" t="s">
        <v>264</v>
      </c>
      <c r="Z962" t="s">
        <v>59213</v>
      </c>
      <c r="AA962" t="s">
        <v>132</v>
      </c>
      <c r="AB962" t="s">
        <v>53</v>
      </c>
      <c r="AC962" t="s">
        <v>20872</v>
      </c>
      <c r="AD962" t="s">
        <v>59214</v>
      </c>
      <c r="AE962" t="s">
        <v>59215</v>
      </c>
      <c r="AF962" s="15">
        <v>44947.517269537035</v>
      </c>
      <c r="AG962" t="s">
        <v>30458</v>
      </c>
      <c r="AH962" s="15">
        <v>44939.517269537035</v>
      </c>
      <c r="AI962" s="15">
        <v>44930.517269537035</v>
      </c>
      <c r="AJ962">
        <f>MONTH(Sheet[[#This Row],[Inv Date]])</f>
        <v>1</v>
      </c>
      <c r="AK962">
        <f>YEAR(Sheet[[#This Row],[Inv Date]])</f>
        <v>2023</v>
      </c>
      <c r="AL962" s="1">
        <f>INT(Sheet[[#This Row],[Inv Date]])</f>
        <v>44943</v>
      </c>
      <c r="AM962" s="44">
        <f>INT(Sheet[[#This Row],[BlankPO Date]])</f>
        <v>44930</v>
      </c>
      <c r="AN962">
        <f>MONTH(Sheet[[#This Row],[Approval Date]])</f>
        <v>1</v>
      </c>
      <c r="AO962">
        <f>YEAR(Sheet[[#This Row],[Approval Date]])</f>
        <v>2023</v>
      </c>
      <c r="AP962">
        <f t="shared" ref="AP962:AP1025" si="30">NETWORKDAYS(AM962,AL962)</f>
        <v>10</v>
      </c>
      <c r="AQ962" s="43" t="str">
        <f t="shared" ref="AQ962:AQ1025" si="31">LEFT(I962, 3)</f>
        <v>ALL</v>
      </c>
    </row>
    <row r="963" spans="2:43" x14ac:dyDescent="0.3">
      <c r="B963">
        <v>915644</v>
      </c>
      <c r="C963" s="15">
        <v>44943.517269537035</v>
      </c>
      <c r="D963" s="15">
        <v>44943.517269537035</v>
      </c>
      <c r="E963" t="s">
        <v>59216</v>
      </c>
      <c r="F963" t="s">
        <v>59217</v>
      </c>
      <c r="G963" t="s">
        <v>59218</v>
      </c>
      <c r="H963" t="s">
        <v>59219</v>
      </c>
      <c r="I963" t="s">
        <v>59220</v>
      </c>
      <c r="J963">
        <v>8550</v>
      </c>
      <c r="K963">
        <v>484</v>
      </c>
      <c r="L963">
        <v>3</v>
      </c>
      <c r="M963" t="s">
        <v>230</v>
      </c>
      <c r="N963">
        <v>82.67</v>
      </c>
      <c r="O963">
        <v>4</v>
      </c>
      <c r="P963">
        <v>20.79</v>
      </c>
      <c r="Q963" s="15">
        <v>44955.517269537035</v>
      </c>
      <c r="R963">
        <v>0.95</v>
      </c>
      <c r="S963" t="s">
        <v>59221</v>
      </c>
      <c r="T963" t="s">
        <v>300</v>
      </c>
      <c r="U963">
        <v>3</v>
      </c>
      <c r="V963">
        <v>337.46</v>
      </c>
      <c r="W963">
        <v>370</v>
      </c>
      <c r="X963" t="s">
        <v>196</v>
      </c>
      <c r="Y963" t="s">
        <v>233</v>
      </c>
      <c r="Z963" t="s">
        <v>7801</v>
      </c>
      <c r="AA963" t="s">
        <v>131</v>
      </c>
      <c r="AB963" t="s">
        <v>245</v>
      </c>
      <c r="AC963" t="s">
        <v>10071</v>
      </c>
      <c r="AD963" t="s">
        <v>59222</v>
      </c>
      <c r="AE963" t="s">
        <v>59223</v>
      </c>
      <c r="AF963" s="15">
        <v>44945.517269537035</v>
      </c>
      <c r="AG963" t="s">
        <v>59224</v>
      </c>
      <c r="AH963" s="15">
        <v>44940.517269537035</v>
      </c>
      <c r="AI963" s="15">
        <v>44936.517269537035</v>
      </c>
      <c r="AJ963">
        <f>MONTH(Sheet[[#This Row],[Inv Date]])</f>
        <v>1</v>
      </c>
      <c r="AK963">
        <f>YEAR(Sheet[[#This Row],[Inv Date]])</f>
        <v>2023</v>
      </c>
      <c r="AL963" s="1">
        <f>INT(Sheet[[#This Row],[Inv Date]])</f>
        <v>44943</v>
      </c>
      <c r="AM963" s="44">
        <f>INT(Sheet[[#This Row],[BlankPO Date]])</f>
        <v>44936</v>
      </c>
      <c r="AN963">
        <f>MONTH(Sheet[[#This Row],[Approval Date]])</f>
        <v>1</v>
      </c>
      <c r="AO963">
        <f>YEAR(Sheet[[#This Row],[Approval Date]])</f>
        <v>2023</v>
      </c>
      <c r="AP963">
        <f t="shared" si="30"/>
        <v>6</v>
      </c>
      <c r="AQ963" s="43" t="str">
        <f t="shared" si="31"/>
        <v>KIN</v>
      </c>
    </row>
    <row r="964" spans="2:43" x14ac:dyDescent="0.3">
      <c r="B964">
        <v>665378</v>
      </c>
      <c r="C964" s="15">
        <v>44943.517269537035</v>
      </c>
      <c r="D964" s="15">
        <v>44945.517269537035</v>
      </c>
      <c r="E964" t="s">
        <v>5014</v>
      </c>
      <c r="F964" t="s">
        <v>59225</v>
      </c>
      <c r="G964" t="s">
        <v>59226</v>
      </c>
      <c r="H964" t="s">
        <v>59227</v>
      </c>
      <c r="I964" t="s">
        <v>59228</v>
      </c>
      <c r="J964">
        <v>3679</v>
      </c>
      <c r="K964">
        <v>185</v>
      </c>
      <c r="L964">
        <v>18</v>
      </c>
      <c r="M964" t="s">
        <v>254</v>
      </c>
      <c r="N964">
        <v>1648.97</v>
      </c>
      <c r="O964">
        <v>6</v>
      </c>
      <c r="P964">
        <v>757.22</v>
      </c>
      <c r="Q964" s="15">
        <v>44960.517269537035</v>
      </c>
      <c r="R964">
        <v>1.05</v>
      </c>
      <c r="S964" t="s">
        <v>59229</v>
      </c>
      <c r="T964" t="s">
        <v>238</v>
      </c>
      <c r="U964">
        <v>11</v>
      </c>
      <c r="V964">
        <v>74.23</v>
      </c>
      <c r="W964">
        <v>719</v>
      </c>
      <c r="X964" t="s">
        <v>200</v>
      </c>
      <c r="Y964" t="s">
        <v>240</v>
      </c>
      <c r="Z964" t="s">
        <v>59230</v>
      </c>
      <c r="AA964" t="s">
        <v>234</v>
      </c>
      <c r="AB964" t="s">
        <v>242</v>
      </c>
      <c r="AC964" t="s">
        <v>59231</v>
      </c>
      <c r="AD964" t="s">
        <v>59232</v>
      </c>
      <c r="AE964" t="s">
        <v>18217</v>
      </c>
      <c r="AF964" s="15">
        <v>44945.517269537035</v>
      </c>
      <c r="AG964" t="s">
        <v>59233</v>
      </c>
      <c r="AH964" s="15">
        <v>44941.517269537035</v>
      </c>
      <c r="AI964" s="15">
        <v>44938.517269537035</v>
      </c>
      <c r="AJ964">
        <f>MONTH(Sheet[[#This Row],[Inv Date]])</f>
        <v>1</v>
      </c>
      <c r="AK964">
        <f>YEAR(Sheet[[#This Row],[Inv Date]])</f>
        <v>2023</v>
      </c>
      <c r="AL964" s="1">
        <f>INT(Sheet[[#This Row],[Inv Date]])</f>
        <v>44943</v>
      </c>
      <c r="AM964" s="44">
        <f>INT(Sheet[[#This Row],[BlankPO Date]])</f>
        <v>44938</v>
      </c>
      <c r="AN964">
        <f>MONTH(Sheet[[#This Row],[Approval Date]])</f>
        <v>1</v>
      </c>
      <c r="AO964">
        <f>YEAR(Sheet[[#This Row],[Approval Date]])</f>
        <v>2023</v>
      </c>
      <c r="AP964">
        <f t="shared" si="30"/>
        <v>4</v>
      </c>
      <c r="AQ964" s="43" t="str">
        <f t="shared" si="31"/>
        <v>SMI</v>
      </c>
    </row>
    <row r="965" spans="2:43" x14ac:dyDescent="0.3">
      <c r="B965">
        <v>403757</v>
      </c>
      <c r="C965" s="15">
        <v>44943.517269537035</v>
      </c>
      <c r="D965" s="15">
        <v>44945.517269537035</v>
      </c>
      <c r="E965" t="s">
        <v>59234</v>
      </c>
      <c r="F965" t="s">
        <v>59235</v>
      </c>
      <c r="G965" t="s">
        <v>59236</v>
      </c>
      <c r="H965" t="s">
        <v>59237</v>
      </c>
      <c r="I965" t="s">
        <v>59238</v>
      </c>
      <c r="J965">
        <v>4373</v>
      </c>
      <c r="K965">
        <v>328</v>
      </c>
      <c r="L965">
        <v>50</v>
      </c>
      <c r="M965" t="s">
        <v>230</v>
      </c>
      <c r="N965">
        <v>477.66</v>
      </c>
      <c r="O965">
        <v>4</v>
      </c>
      <c r="P965">
        <v>192.46</v>
      </c>
      <c r="Q965" s="15">
        <v>44955.517269537035</v>
      </c>
      <c r="R965">
        <v>0.95</v>
      </c>
      <c r="S965" t="s">
        <v>59239</v>
      </c>
      <c r="T965" t="s">
        <v>238</v>
      </c>
      <c r="U965">
        <v>10</v>
      </c>
      <c r="V965">
        <v>405.51</v>
      </c>
      <c r="W965">
        <v>123</v>
      </c>
      <c r="X965" t="s">
        <v>232</v>
      </c>
      <c r="Y965" t="s">
        <v>264</v>
      </c>
      <c r="Z965" t="s">
        <v>59240</v>
      </c>
      <c r="AA965" t="s">
        <v>234</v>
      </c>
      <c r="AB965" t="s">
        <v>245</v>
      </c>
      <c r="AC965" t="s">
        <v>59241</v>
      </c>
      <c r="AD965" t="s">
        <v>59242</v>
      </c>
      <c r="AE965" t="s">
        <v>59243</v>
      </c>
      <c r="AF965" s="15">
        <v>44944.517269537035</v>
      </c>
      <c r="AG965" t="s">
        <v>59244</v>
      </c>
      <c r="AH965" s="15">
        <v>44940.517269537035</v>
      </c>
      <c r="AI965" s="15">
        <v>44936.517269537035</v>
      </c>
      <c r="AJ965">
        <f>MONTH(Sheet[[#This Row],[Inv Date]])</f>
        <v>1</v>
      </c>
      <c r="AK965">
        <f>YEAR(Sheet[[#This Row],[Inv Date]])</f>
        <v>2023</v>
      </c>
      <c r="AL965" s="1">
        <f>INT(Sheet[[#This Row],[Inv Date]])</f>
        <v>44943</v>
      </c>
      <c r="AM965" s="44">
        <f>INT(Sheet[[#This Row],[BlankPO Date]])</f>
        <v>44936</v>
      </c>
      <c r="AN965">
        <f>MONTH(Sheet[[#This Row],[Approval Date]])</f>
        <v>1</v>
      </c>
      <c r="AO965">
        <f>YEAR(Sheet[[#This Row],[Approval Date]])</f>
        <v>2023</v>
      </c>
      <c r="AP965">
        <f t="shared" si="30"/>
        <v>6</v>
      </c>
      <c r="AQ965" s="43" t="str">
        <f t="shared" si="31"/>
        <v>WEB</v>
      </c>
    </row>
    <row r="966" spans="2:43" x14ac:dyDescent="0.3">
      <c r="B966">
        <v>531079</v>
      </c>
      <c r="C966" s="15">
        <v>44943.517269537035</v>
      </c>
      <c r="D966" s="15">
        <v>44943.517269537035</v>
      </c>
      <c r="E966" t="s">
        <v>59245</v>
      </c>
      <c r="F966" t="s">
        <v>59246</v>
      </c>
      <c r="G966" t="s">
        <v>46019</v>
      </c>
      <c r="H966" t="s">
        <v>59247</v>
      </c>
      <c r="I966" t="s">
        <v>59248</v>
      </c>
      <c r="J966">
        <v>2558</v>
      </c>
      <c r="K966">
        <v>467</v>
      </c>
      <c r="L966">
        <v>31</v>
      </c>
      <c r="M966" t="s">
        <v>254</v>
      </c>
      <c r="N966">
        <v>393.31</v>
      </c>
      <c r="O966">
        <v>5</v>
      </c>
      <c r="P966">
        <v>260.06</v>
      </c>
      <c r="Q966" s="15">
        <v>44959.517269537035</v>
      </c>
      <c r="R966">
        <v>1.05</v>
      </c>
      <c r="S966" t="s">
        <v>59249</v>
      </c>
      <c r="T966" t="s">
        <v>238</v>
      </c>
      <c r="U966">
        <v>18</v>
      </c>
      <c r="V966">
        <v>263.20999999999998</v>
      </c>
      <c r="W966">
        <v>174</v>
      </c>
      <c r="X966" t="s">
        <v>196</v>
      </c>
      <c r="Y966" t="s">
        <v>240</v>
      </c>
      <c r="Z966" t="s">
        <v>59250</v>
      </c>
      <c r="AA966" t="s">
        <v>131</v>
      </c>
      <c r="AB966" t="s">
        <v>242</v>
      </c>
      <c r="AC966" t="s">
        <v>59251</v>
      </c>
      <c r="AD966" t="s">
        <v>59252</v>
      </c>
      <c r="AE966" t="s">
        <v>59253</v>
      </c>
      <c r="AF966" s="15">
        <v>44946.517269537035</v>
      </c>
      <c r="AG966" t="s">
        <v>24500</v>
      </c>
      <c r="AH966" s="15">
        <v>44940.517269537035</v>
      </c>
      <c r="AI966" s="15">
        <v>44935.517269537035</v>
      </c>
      <c r="AJ966">
        <f>MONTH(Sheet[[#This Row],[Inv Date]])</f>
        <v>1</v>
      </c>
      <c r="AK966">
        <f>YEAR(Sheet[[#This Row],[Inv Date]])</f>
        <v>2023</v>
      </c>
      <c r="AL966" s="1">
        <f>INT(Sheet[[#This Row],[Inv Date]])</f>
        <v>44943</v>
      </c>
      <c r="AM966" s="44">
        <f>INT(Sheet[[#This Row],[BlankPO Date]])</f>
        <v>44935</v>
      </c>
      <c r="AN966">
        <f>MONTH(Sheet[[#This Row],[Approval Date]])</f>
        <v>1</v>
      </c>
      <c r="AO966">
        <f>YEAR(Sheet[[#This Row],[Approval Date]])</f>
        <v>2023</v>
      </c>
      <c r="AP966">
        <f t="shared" si="30"/>
        <v>7</v>
      </c>
      <c r="AQ966" s="43" t="str">
        <f t="shared" si="31"/>
        <v>HAR</v>
      </c>
    </row>
    <row r="967" spans="2:43" x14ac:dyDescent="0.3">
      <c r="B967">
        <v>173179</v>
      </c>
      <c r="C967" s="15">
        <v>44943.517269537035</v>
      </c>
      <c r="D967" s="15">
        <v>44945.517269537035</v>
      </c>
      <c r="E967" t="s">
        <v>59254</v>
      </c>
      <c r="F967" t="s">
        <v>59255</v>
      </c>
      <c r="G967" t="s">
        <v>28449</v>
      </c>
      <c r="H967" t="s">
        <v>59256</v>
      </c>
      <c r="I967" t="s">
        <v>59257</v>
      </c>
      <c r="J967">
        <v>5325</v>
      </c>
      <c r="K967">
        <v>292</v>
      </c>
      <c r="L967">
        <v>20</v>
      </c>
      <c r="M967" t="s">
        <v>254</v>
      </c>
      <c r="N967">
        <v>533.67999999999995</v>
      </c>
      <c r="O967">
        <v>2</v>
      </c>
      <c r="P967">
        <v>344.65</v>
      </c>
      <c r="Q967" s="15">
        <v>44963.517269537035</v>
      </c>
      <c r="R967">
        <v>1</v>
      </c>
      <c r="S967" t="s">
        <v>59258</v>
      </c>
      <c r="T967" t="s">
        <v>238</v>
      </c>
      <c r="U967">
        <v>5</v>
      </c>
      <c r="V967">
        <v>248.15</v>
      </c>
      <c r="W967">
        <v>936</v>
      </c>
      <c r="X967" t="s">
        <v>232</v>
      </c>
      <c r="Y967" t="s">
        <v>240</v>
      </c>
      <c r="Z967" t="s">
        <v>59259</v>
      </c>
      <c r="AA967" t="s">
        <v>234</v>
      </c>
      <c r="AB967" t="s">
        <v>269</v>
      </c>
      <c r="AC967" t="s">
        <v>33810</v>
      </c>
      <c r="AD967" t="s">
        <v>59260</v>
      </c>
      <c r="AE967" t="s">
        <v>59261</v>
      </c>
      <c r="AF967" s="15">
        <v>44944.517269537035</v>
      </c>
      <c r="AG967" t="s">
        <v>38893</v>
      </c>
      <c r="AH967" s="15">
        <v>44943.517269537035</v>
      </c>
      <c r="AI967" s="15">
        <v>44933.517269537035</v>
      </c>
      <c r="AJ967">
        <f>MONTH(Sheet[[#This Row],[Inv Date]])</f>
        <v>1</v>
      </c>
      <c r="AK967">
        <f>YEAR(Sheet[[#This Row],[Inv Date]])</f>
        <v>2023</v>
      </c>
      <c r="AL967" s="1">
        <f>INT(Sheet[[#This Row],[Inv Date]])</f>
        <v>44943</v>
      </c>
      <c r="AM967" s="44">
        <f>INT(Sheet[[#This Row],[BlankPO Date]])</f>
        <v>44933</v>
      </c>
      <c r="AN967">
        <f>MONTH(Sheet[[#This Row],[Approval Date]])</f>
        <v>1</v>
      </c>
      <c r="AO967">
        <f>YEAR(Sheet[[#This Row],[Approval Date]])</f>
        <v>2023</v>
      </c>
      <c r="AP967">
        <f t="shared" si="30"/>
        <v>7</v>
      </c>
      <c r="AQ967" s="43" t="str">
        <f t="shared" si="31"/>
        <v>RUI</v>
      </c>
    </row>
    <row r="968" spans="2:43" x14ac:dyDescent="0.3">
      <c r="B968">
        <v>688834</v>
      </c>
      <c r="C968" s="15">
        <v>44943.517269537035</v>
      </c>
      <c r="D968" s="15">
        <v>44943.517269537035</v>
      </c>
      <c r="E968" t="s">
        <v>4828</v>
      </c>
      <c r="F968" t="s">
        <v>59262</v>
      </c>
      <c r="G968" t="s">
        <v>59263</v>
      </c>
      <c r="H968" t="s">
        <v>59264</v>
      </c>
      <c r="I968" t="s">
        <v>59265</v>
      </c>
      <c r="J968">
        <v>7102</v>
      </c>
      <c r="K968">
        <v>280</v>
      </c>
      <c r="L968">
        <v>17</v>
      </c>
      <c r="M968" t="s">
        <v>254</v>
      </c>
      <c r="N968">
        <v>394.03</v>
      </c>
      <c r="O968">
        <v>2</v>
      </c>
      <c r="P968">
        <v>45.69</v>
      </c>
      <c r="Q968" s="15">
        <v>44961.517269537035</v>
      </c>
      <c r="R968">
        <v>1.05</v>
      </c>
      <c r="S968" t="s">
        <v>59266</v>
      </c>
      <c r="T968" t="s">
        <v>238</v>
      </c>
      <c r="U968">
        <v>7</v>
      </c>
      <c r="V968">
        <v>421.09</v>
      </c>
      <c r="W968">
        <v>116</v>
      </c>
      <c r="X968" t="s">
        <v>196</v>
      </c>
      <c r="Y968" t="s">
        <v>240</v>
      </c>
      <c r="Z968" t="s">
        <v>59267</v>
      </c>
      <c r="AA968" t="s">
        <v>234</v>
      </c>
      <c r="AB968" t="s">
        <v>53</v>
      </c>
      <c r="AC968" t="s">
        <v>13569</v>
      </c>
      <c r="AD968" t="s">
        <v>59268</v>
      </c>
      <c r="AE968" t="s">
        <v>59269</v>
      </c>
      <c r="AF968" s="15">
        <v>44946.517269537035</v>
      </c>
      <c r="AG968" t="s">
        <v>59270</v>
      </c>
      <c r="AH968" s="15">
        <v>44943.517269537035</v>
      </c>
      <c r="AI968" s="15">
        <v>44936.517269537035</v>
      </c>
      <c r="AJ968">
        <f>MONTH(Sheet[[#This Row],[Inv Date]])</f>
        <v>1</v>
      </c>
      <c r="AK968">
        <f>YEAR(Sheet[[#This Row],[Inv Date]])</f>
        <v>2023</v>
      </c>
      <c r="AL968" s="1">
        <f>INT(Sheet[[#This Row],[Inv Date]])</f>
        <v>44943</v>
      </c>
      <c r="AM968" s="44">
        <f>INT(Sheet[[#This Row],[BlankPO Date]])</f>
        <v>44936</v>
      </c>
      <c r="AN968">
        <f>MONTH(Sheet[[#This Row],[Approval Date]])</f>
        <v>1</v>
      </c>
      <c r="AO968">
        <f>YEAR(Sheet[[#This Row],[Approval Date]])</f>
        <v>2023</v>
      </c>
      <c r="AP968">
        <f t="shared" si="30"/>
        <v>6</v>
      </c>
      <c r="AQ968" s="43" t="str">
        <f t="shared" si="31"/>
        <v>WIL</v>
      </c>
    </row>
    <row r="969" spans="2:43" x14ac:dyDescent="0.3">
      <c r="B969">
        <v>790301</v>
      </c>
      <c r="C969" s="15">
        <v>44943.517269537035</v>
      </c>
      <c r="D969" s="15">
        <v>44945.517269537035</v>
      </c>
      <c r="E969" t="s">
        <v>6716</v>
      </c>
      <c r="F969" t="s">
        <v>59271</v>
      </c>
      <c r="G969" t="s">
        <v>16864</v>
      </c>
      <c r="H969" t="s">
        <v>4294</v>
      </c>
      <c r="I969" t="s">
        <v>59272</v>
      </c>
      <c r="J969">
        <v>2503</v>
      </c>
      <c r="K969">
        <v>232</v>
      </c>
      <c r="L969">
        <v>28</v>
      </c>
      <c r="M969" t="s">
        <v>263</v>
      </c>
      <c r="N969">
        <v>491.16</v>
      </c>
      <c r="O969">
        <v>3</v>
      </c>
      <c r="P969">
        <v>61.62</v>
      </c>
      <c r="Q969" s="15">
        <v>44961.517269537035</v>
      </c>
      <c r="R969">
        <v>1</v>
      </c>
      <c r="S969" t="s">
        <v>59273</v>
      </c>
      <c r="T969" t="s">
        <v>300</v>
      </c>
      <c r="U969">
        <v>1</v>
      </c>
      <c r="V969">
        <v>453.93</v>
      </c>
      <c r="W969">
        <v>460</v>
      </c>
      <c r="X969" t="s">
        <v>200</v>
      </c>
      <c r="Y969" t="s">
        <v>233</v>
      </c>
      <c r="Z969" t="s">
        <v>59274</v>
      </c>
      <c r="AA969" t="s">
        <v>131</v>
      </c>
      <c r="AB969" t="s">
        <v>269</v>
      </c>
      <c r="AC969" t="s">
        <v>12137</v>
      </c>
      <c r="AD969" t="s">
        <v>59275</v>
      </c>
      <c r="AE969" t="s">
        <v>48619</v>
      </c>
      <c r="AF969" s="15">
        <v>44944.517269537035</v>
      </c>
      <c r="AG969" t="s">
        <v>59276</v>
      </c>
      <c r="AH969" s="15">
        <v>44943.517269537035</v>
      </c>
      <c r="AI969" s="15">
        <v>44929.517269537035</v>
      </c>
      <c r="AJ969">
        <f>MONTH(Sheet[[#This Row],[Inv Date]])</f>
        <v>1</v>
      </c>
      <c r="AK969">
        <f>YEAR(Sheet[[#This Row],[Inv Date]])</f>
        <v>2023</v>
      </c>
      <c r="AL969" s="1">
        <f>INT(Sheet[[#This Row],[Inv Date]])</f>
        <v>44943</v>
      </c>
      <c r="AM969" s="44">
        <f>INT(Sheet[[#This Row],[BlankPO Date]])</f>
        <v>44929</v>
      </c>
      <c r="AN969">
        <f>MONTH(Sheet[[#This Row],[Approval Date]])</f>
        <v>1</v>
      </c>
      <c r="AO969">
        <f>YEAR(Sheet[[#This Row],[Approval Date]])</f>
        <v>2023</v>
      </c>
      <c r="AP969">
        <f t="shared" si="30"/>
        <v>11</v>
      </c>
      <c r="AQ969" s="43" t="str">
        <f t="shared" si="31"/>
        <v>WIL</v>
      </c>
    </row>
    <row r="970" spans="2:43" x14ac:dyDescent="0.3">
      <c r="B970">
        <v>400714</v>
      </c>
      <c r="C970" s="15">
        <v>44943.517269537035</v>
      </c>
      <c r="D970" s="15">
        <v>44945.517269537035</v>
      </c>
      <c r="E970" t="s">
        <v>59277</v>
      </c>
      <c r="F970" t="s">
        <v>59278</v>
      </c>
      <c r="G970" t="s">
        <v>59279</v>
      </c>
      <c r="H970" t="s">
        <v>59280</v>
      </c>
      <c r="I970" t="s">
        <v>38544</v>
      </c>
      <c r="J970">
        <v>7753</v>
      </c>
      <c r="K970">
        <v>222</v>
      </c>
      <c r="L970">
        <v>35</v>
      </c>
      <c r="M970" t="s">
        <v>230</v>
      </c>
      <c r="N970">
        <v>1382.76</v>
      </c>
      <c r="O970">
        <v>2</v>
      </c>
      <c r="P970">
        <v>168.81</v>
      </c>
      <c r="Q970" s="15">
        <v>44961.517269537035</v>
      </c>
      <c r="R970">
        <v>1</v>
      </c>
      <c r="S970" t="s">
        <v>59281</v>
      </c>
      <c r="T970" t="s">
        <v>300</v>
      </c>
      <c r="U970">
        <v>16</v>
      </c>
      <c r="V970">
        <v>146.07</v>
      </c>
      <c r="W970">
        <v>649</v>
      </c>
      <c r="X970" t="s">
        <v>196</v>
      </c>
      <c r="Y970" t="s">
        <v>264</v>
      </c>
      <c r="Z970" t="s">
        <v>59282</v>
      </c>
      <c r="AA970" t="s">
        <v>132</v>
      </c>
      <c r="AB970" t="s">
        <v>53</v>
      </c>
      <c r="AC970" t="s">
        <v>53690</v>
      </c>
      <c r="AD970" t="s">
        <v>59283</v>
      </c>
      <c r="AE970" t="s">
        <v>59284</v>
      </c>
      <c r="AF970" s="15">
        <v>44947.517269537035</v>
      </c>
      <c r="AG970" t="s">
        <v>59285</v>
      </c>
      <c r="AH970" s="15">
        <v>44940.517269537035</v>
      </c>
      <c r="AI970" s="15">
        <v>44931.517269537035</v>
      </c>
      <c r="AJ970">
        <f>MONTH(Sheet[[#This Row],[Inv Date]])</f>
        <v>1</v>
      </c>
      <c r="AK970">
        <f>YEAR(Sheet[[#This Row],[Inv Date]])</f>
        <v>2023</v>
      </c>
      <c r="AL970" s="1">
        <f>INT(Sheet[[#This Row],[Inv Date]])</f>
        <v>44943</v>
      </c>
      <c r="AM970" s="44">
        <f>INT(Sheet[[#This Row],[BlankPO Date]])</f>
        <v>44931</v>
      </c>
      <c r="AN970">
        <f>MONTH(Sheet[[#This Row],[Approval Date]])</f>
        <v>1</v>
      </c>
      <c r="AO970">
        <f>YEAR(Sheet[[#This Row],[Approval Date]])</f>
        <v>2023</v>
      </c>
      <c r="AP970">
        <f t="shared" si="30"/>
        <v>9</v>
      </c>
      <c r="AQ970" s="43" t="str">
        <f t="shared" si="31"/>
        <v>BRO</v>
      </c>
    </row>
    <row r="971" spans="2:43" x14ac:dyDescent="0.3">
      <c r="B971">
        <v>222300</v>
      </c>
      <c r="C971" s="15">
        <v>44943.517269537035</v>
      </c>
      <c r="D971" s="15">
        <v>44944.517269537035</v>
      </c>
      <c r="E971" t="s">
        <v>59286</v>
      </c>
      <c r="F971" t="s">
        <v>59287</v>
      </c>
      <c r="G971" t="s">
        <v>59288</v>
      </c>
      <c r="H971" t="s">
        <v>59289</v>
      </c>
      <c r="I971" t="s">
        <v>59290</v>
      </c>
      <c r="J971">
        <v>3828</v>
      </c>
      <c r="K971">
        <v>411</v>
      </c>
      <c r="L971">
        <v>25</v>
      </c>
      <c r="M971" t="s">
        <v>230</v>
      </c>
      <c r="N971">
        <v>743.82</v>
      </c>
      <c r="O971">
        <v>2</v>
      </c>
      <c r="P971">
        <v>671.45</v>
      </c>
      <c r="Q971" s="15">
        <v>44961.517269537035</v>
      </c>
      <c r="R971">
        <v>1</v>
      </c>
      <c r="S971" t="s">
        <v>59291</v>
      </c>
      <c r="T971" t="s">
        <v>268</v>
      </c>
      <c r="U971">
        <v>8</v>
      </c>
      <c r="V971">
        <v>310.49</v>
      </c>
      <c r="W971">
        <v>956</v>
      </c>
      <c r="X971" t="s">
        <v>232</v>
      </c>
      <c r="Y971" t="s">
        <v>240</v>
      </c>
      <c r="Z971" t="s">
        <v>59292</v>
      </c>
      <c r="AA971" t="s">
        <v>132</v>
      </c>
      <c r="AB971" t="s">
        <v>53</v>
      </c>
      <c r="AC971" t="s">
        <v>59293</v>
      </c>
      <c r="AD971" t="s">
        <v>59294</v>
      </c>
      <c r="AE971" t="s">
        <v>58395</v>
      </c>
      <c r="AF971" s="15">
        <v>44946.517269537035</v>
      </c>
      <c r="AG971" t="s">
        <v>59295</v>
      </c>
      <c r="AH971" s="15">
        <v>44941.517269537035</v>
      </c>
      <c r="AI971" s="15">
        <v>44934.517269537035</v>
      </c>
      <c r="AJ971">
        <f>MONTH(Sheet[[#This Row],[Inv Date]])</f>
        <v>1</v>
      </c>
      <c r="AK971">
        <f>YEAR(Sheet[[#This Row],[Inv Date]])</f>
        <v>2023</v>
      </c>
      <c r="AL971" s="1">
        <f>INT(Sheet[[#This Row],[Inv Date]])</f>
        <v>44943</v>
      </c>
      <c r="AM971" s="44">
        <f>INT(Sheet[[#This Row],[BlankPO Date]])</f>
        <v>44934</v>
      </c>
      <c r="AN971">
        <f>MONTH(Sheet[[#This Row],[Approval Date]])</f>
        <v>1</v>
      </c>
      <c r="AO971">
        <f>YEAR(Sheet[[#This Row],[Approval Date]])</f>
        <v>2023</v>
      </c>
      <c r="AP971">
        <f t="shared" si="30"/>
        <v>7</v>
      </c>
      <c r="AQ971" s="43" t="str">
        <f t="shared" si="31"/>
        <v>HUD</v>
      </c>
    </row>
    <row r="972" spans="2:43" x14ac:dyDescent="0.3">
      <c r="B972">
        <v>709483</v>
      </c>
      <c r="C972" s="15">
        <v>44943.517269537035</v>
      </c>
      <c r="D972" s="15">
        <v>44944.517269537035</v>
      </c>
      <c r="E972" t="s">
        <v>59296</v>
      </c>
      <c r="F972" t="s">
        <v>59297</v>
      </c>
      <c r="G972" t="s">
        <v>35090</v>
      </c>
      <c r="H972" t="s">
        <v>59298</v>
      </c>
      <c r="I972" t="s">
        <v>59299</v>
      </c>
      <c r="J972">
        <v>1649</v>
      </c>
      <c r="K972">
        <v>121</v>
      </c>
      <c r="L972">
        <v>49</v>
      </c>
      <c r="M972" t="s">
        <v>254</v>
      </c>
      <c r="N972">
        <v>463.03</v>
      </c>
      <c r="O972">
        <v>3</v>
      </c>
      <c r="P972">
        <v>80.73</v>
      </c>
      <c r="Q972" s="15">
        <v>44957.517269537035</v>
      </c>
      <c r="R972">
        <v>1</v>
      </c>
      <c r="S972" t="s">
        <v>59300</v>
      </c>
      <c r="T972" t="s">
        <v>268</v>
      </c>
      <c r="U972">
        <v>8</v>
      </c>
      <c r="V972">
        <v>481.41</v>
      </c>
      <c r="W972">
        <v>939</v>
      </c>
      <c r="X972" t="s">
        <v>196</v>
      </c>
      <c r="Y972" t="s">
        <v>264</v>
      </c>
      <c r="Z972" t="s">
        <v>59301</v>
      </c>
      <c r="AA972" t="s">
        <v>131</v>
      </c>
      <c r="AB972" t="s">
        <v>269</v>
      </c>
      <c r="AC972" t="s">
        <v>41154</v>
      </c>
      <c r="AD972" t="s">
        <v>59302</v>
      </c>
      <c r="AE972" t="s">
        <v>59303</v>
      </c>
      <c r="AF972" s="15">
        <v>44944.517269537035</v>
      </c>
      <c r="AG972" t="s">
        <v>59304</v>
      </c>
      <c r="AH972" s="15">
        <v>44939.517269537035</v>
      </c>
      <c r="AI972" s="15">
        <v>44930.517269537035</v>
      </c>
      <c r="AJ972">
        <f>MONTH(Sheet[[#This Row],[Inv Date]])</f>
        <v>1</v>
      </c>
      <c r="AK972">
        <f>YEAR(Sheet[[#This Row],[Inv Date]])</f>
        <v>2023</v>
      </c>
      <c r="AL972" s="1">
        <f>INT(Sheet[[#This Row],[Inv Date]])</f>
        <v>44943</v>
      </c>
      <c r="AM972" s="44">
        <f>INT(Sheet[[#This Row],[BlankPO Date]])</f>
        <v>44930</v>
      </c>
      <c r="AN972">
        <f>MONTH(Sheet[[#This Row],[Approval Date]])</f>
        <v>1</v>
      </c>
      <c r="AO972">
        <f>YEAR(Sheet[[#This Row],[Approval Date]])</f>
        <v>2023</v>
      </c>
      <c r="AP972">
        <f t="shared" si="30"/>
        <v>10</v>
      </c>
      <c r="AQ972" s="43" t="str">
        <f t="shared" si="31"/>
        <v>GRI</v>
      </c>
    </row>
    <row r="973" spans="2:43" x14ac:dyDescent="0.3">
      <c r="B973">
        <v>961833</v>
      </c>
      <c r="C973" s="15">
        <v>44943.517269537035</v>
      </c>
      <c r="D973" s="15">
        <v>44943.517269537035</v>
      </c>
      <c r="E973" t="s">
        <v>59305</v>
      </c>
      <c r="F973" t="s">
        <v>59306</v>
      </c>
      <c r="G973" t="s">
        <v>59307</v>
      </c>
      <c r="H973" t="s">
        <v>59308</v>
      </c>
      <c r="I973" t="s">
        <v>59309</v>
      </c>
      <c r="J973">
        <v>2631</v>
      </c>
      <c r="K973">
        <v>173</v>
      </c>
      <c r="L973">
        <v>21</v>
      </c>
      <c r="M973" t="s">
        <v>263</v>
      </c>
      <c r="N973">
        <v>294.94</v>
      </c>
      <c r="O973">
        <v>4</v>
      </c>
      <c r="P973">
        <v>62.3</v>
      </c>
      <c r="Q973" s="15">
        <v>44957.517269537035</v>
      </c>
      <c r="R973">
        <v>1.05</v>
      </c>
      <c r="S973" t="s">
        <v>59310</v>
      </c>
      <c r="T973" t="s">
        <v>268</v>
      </c>
      <c r="U973">
        <v>14</v>
      </c>
      <c r="V973">
        <v>216.28</v>
      </c>
      <c r="W973">
        <v>664</v>
      </c>
      <c r="X973" t="s">
        <v>232</v>
      </c>
      <c r="Y973" t="s">
        <v>264</v>
      </c>
      <c r="Z973" t="s">
        <v>59311</v>
      </c>
      <c r="AA973" t="s">
        <v>234</v>
      </c>
      <c r="AB973" t="s">
        <v>269</v>
      </c>
      <c r="AC973" t="s">
        <v>59312</v>
      </c>
      <c r="AD973" t="s">
        <v>59313</v>
      </c>
      <c r="AE973" t="s">
        <v>59314</v>
      </c>
      <c r="AF973" s="15">
        <v>44943.517269537035</v>
      </c>
      <c r="AG973" t="s">
        <v>59315</v>
      </c>
      <c r="AH973" s="15">
        <v>44943.517269537035</v>
      </c>
      <c r="AI973" s="15">
        <v>44937.517269537035</v>
      </c>
      <c r="AJ973">
        <f>MONTH(Sheet[[#This Row],[Inv Date]])</f>
        <v>1</v>
      </c>
      <c r="AK973">
        <f>YEAR(Sheet[[#This Row],[Inv Date]])</f>
        <v>2023</v>
      </c>
      <c r="AL973" s="1">
        <f>INT(Sheet[[#This Row],[Inv Date]])</f>
        <v>44943</v>
      </c>
      <c r="AM973" s="44">
        <f>INT(Sheet[[#This Row],[BlankPO Date]])</f>
        <v>44937</v>
      </c>
      <c r="AN973">
        <f>MONTH(Sheet[[#This Row],[Approval Date]])</f>
        <v>1</v>
      </c>
      <c r="AO973">
        <f>YEAR(Sheet[[#This Row],[Approval Date]])</f>
        <v>2023</v>
      </c>
      <c r="AP973">
        <f t="shared" si="30"/>
        <v>5</v>
      </c>
      <c r="AQ973" s="43" t="str">
        <f t="shared" si="31"/>
        <v>BAR</v>
      </c>
    </row>
    <row r="974" spans="2:43" x14ac:dyDescent="0.3">
      <c r="B974">
        <v>790008</v>
      </c>
      <c r="C974" s="15">
        <v>44943.517269537035</v>
      </c>
      <c r="D974" s="15">
        <v>44943.517269537035</v>
      </c>
      <c r="E974" t="s">
        <v>10067</v>
      </c>
      <c r="F974" t="s">
        <v>59316</v>
      </c>
      <c r="G974" t="s">
        <v>2447</v>
      </c>
      <c r="H974" t="s">
        <v>59317</v>
      </c>
      <c r="I974" t="s">
        <v>59318</v>
      </c>
      <c r="J974">
        <v>1324</v>
      </c>
      <c r="K974">
        <v>336</v>
      </c>
      <c r="L974">
        <v>22</v>
      </c>
      <c r="M974" t="s">
        <v>263</v>
      </c>
      <c r="N974">
        <v>506.23</v>
      </c>
      <c r="O974">
        <v>5</v>
      </c>
      <c r="P974">
        <v>89.25</v>
      </c>
      <c r="Q974" s="15">
        <v>44953.517269537035</v>
      </c>
      <c r="R974">
        <v>1.05</v>
      </c>
      <c r="S974" t="s">
        <v>59319</v>
      </c>
      <c r="T974" t="s">
        <v>238</v>
      </c>
      <c r="U974">
        <v>7</v>
      </c>
      <c r="V974">
        <v>302.47000000000003</v>
      </c>
      <c r="W974">
        <v>218</v>
      </c>
      <c r="X974" t="s">
        <v>239</v>
      </c>
      <c r="Y974" t="s">
        <v>264</v>
      </c>
      <c r="Z974" t="s">
        <v>59320</v>
      </c>
      <c r="AA974" t="s">
        <v>234</v>
      </c>
      <c r="AB974" t="s">
        <v>245</v>
      </c>
      <c r="AC974" t="s">
        <v>25872</v>
      </c>
      <c r="AD974" t="s">
        <v>59321</v>
      </c>
      <c r="AE974" t="s">
        <v>59322</v>
      </c>
      <c r="AF974" s="15">
        <v>44946.517269537035</v>
      </c>
      <c r="AG974" t="s">
        <v>59323</v>
      </c>
      <c r="AH974" s="15">
        <v>44939.517269537035</v>
      </c>
      <c r="AI974" s="15">
        <v>44931.517269537035</v>
      </c>
      <c r="AJ974">
        <f>MONTH(Sheet[[#This Row],[Inv Date]])</f>
        <v>1</v>
      </c>
      <c r="AK974">
        <f>YEAR(Sheet[[#This Row],[Inv Date]])</f>
        <v>2023</v>
      </c>
      <c r="AL974" s="1">
        <f>INT(Sheet[[#This Row],[Inv Date]])</f>
        <v>44943</v>
      </c>
      <c r="AM974" s="44">
        <f>INT(Sheet[[#This Row],[BlankPO Date]])</f>
        <v>44931</v>
      </c>
      <c r="AN974">
        <f>MONTH(Sheet[[#This Row],[Approval Date]])</f>
        <v>1</v>
      </c>
      <c r="AO974">
        <f>YEAR(Sheet[[#This Row],[Approval Date]])</f>
        <v>2023</v>
      </c>
      <c r="AP974">
        <f t="shared" si="30"/>
        <v>9</v>
      </c>
      <c r="AQ974" s="43" t="str">
        <f t="shared" si="31"/>
        <v>CAR</v>
      </c>
    </row>
    <row r="975" spans="2:43" x14ac:dyDescent="0.3">
      <c r="B975">
        <v>271631</v>
      </c>
      <c r="C975" s="15">
        <v>44943.517269537035</v>
      </c>
      <c r="D975" s="15">
        <v>44944.517269537035</v>
      </c>
      <c r="E975" t="s">
        <v>1491</v>
      </c>
      <c r="F975" t="s">
        <v>59324</v>
      </c>
      <c r="G975" t="s">
        <v>59325</v>
      </c>
      <c r="H975" t="s">
        <v>59326</v>
      </c>
      <c r="I975" t="s">
        <v>59327</v>
      </c>
      <c r="J975">
        <v>1941</v>
      </c>
      <c r="K975">
        <v>248</v>
      </c>
      <c r="L975">
        <v>1</v>
      </c>
      <c r="M975" t="s">
        <v>263</v>
      </c>
      <c r="N975">
        <v>36.119999999999997</v>
      </c>
      <c r="O975">
        <v>3</v>
      </c>
      <c r="P975">
        <v>20.48</v>
      </c>
      <c r="Q975" s="15">
        <v>44961.517269537035</v>
      </c>
      <c r="R975">
        <v>0.95</v>
      </c>
      <c r="S975" t="s">
        <v>36625</v>
      </c>
      <c r="T975" t="s">
        <v>238</v>
      </c>
      <c r="U975">
        <v>17</v>
      </c>
      <c r="V975">
        <v>234.06</v>
      </c>
      <c r="W975">
        <v>886</v>
      </c>
      <c r="X975" t="s">
        <v>196</v>
      </c>
      <c r="Y975" t="s">
        <v>233</v>
      </c>
      <c r="Z975" t="s">
        <v>35165</v>
      </c>
      <c r="AA975" t="s">
        <v>132</v>
      </c>
      <c r="AB975" t="s">
        <v>269</v>
      </c>
      <c r="AC975" t="s">
        <v>59328</v>
      </c>
      <c r="AD975" t="s">
        <v>59329</v>
      </c>
      <c r="AE975" t="s">
        <v>59330</v>
      </c>
      <c r="AF975" s="15">
        <v>44944.517269537035</v>
      </c>
      <c r="AG975" t="s">
        <v>30029</v>
      </c>
      <c r="AH975" s="15">
        <v>44939.517269537035</v>
      </c>
      <c r="AI975" s="15">
        <v>44930.517269537035</v>
      </c>
      <c r="AJ975">
        <f>MONTH(Sheet[[#This Row],[Inv Date]])</f>
        <v>1</v>
      </c>
      <c r="AK975">
        <f>YEAR(Sheet[[#This Row],[Inv Date]])</f>
        <v>2023</v>
      </c>
      <c r="AL975" s="1">
        <f>INT(Sheet[[#This Row],[Inv Date]])</f>
        <v>44943</v>
      </c>
      <c r="AM975" s="44">
        <f>INT(Sheet[[#This Row],[BlankPO Date]])</f>
        <v>44930</v>
      </c>
      <c r="AN975">
        <f>MONTH(Sheet[[#This Row],[Approval Date]])</f>
        <v>1</v>
      </c>
      <c r="AO975">
        <f>YEAR(Sheet[[#This Row],[Approval Date]])</f>
        <v>2023</v>
      </c>
      <c r="AP975">
        <f t="shared" si="30"/>
        <v>10</v>
      </c>
      <c r="AQ975" s="43" t="str">
        <f t="shared" si="31"/>
        <v>JOH</v>
      </c>
    </row>
    <row r="976" spans="2:43" x14ac:dyDescent="0.3">
      <c r="B976">
        <v>332915</v>
      </c>
      <c r="C976" s="15">
        <v>44943.517269537035</v>
      </c>
      <c r="D976" s="15">
        <v>44943.517269537035</v>
      </c>
      <c r="E976" t="s">
        <v>59331</v>
      </c>
      <c r="F976" t="s">
        <v>59332</v>
      </c>
      <c r="G976" t="s">
        <v>52729</v>
      </c>
      <c r="H976" t="s">
        <v>59333</v>
      </c>
      <c r="I976" t="s">
        <v>59334</v>
      </c>
      <c r="J976">
        <v>3047</v>
      </c>
      <c r="K976">
        <v>142</v>
      </c>
      <c r="L976">
        <v>11</v>
      </c>
      <c r="M976" t="s">
        <v>263</v>
      </c>
      <c r="N976">
        <v>1333.92</v>
      </c>
      <c r="O976">
        <v>2</v>
      </c>
      <c r="P976">
        <v>395.32</v>
      </c>
      <c r="Q976" s="15">
        <v>44958.517269537035</v>
      </c>
      <c r="R976">
        <v>1.05</v>
      </c>
      <c r="S976" t="s">
        <v>59335</v>
      </c>
      <c r="T976" t="s">
        <v>238</v>
      </c>
      <c r="U976">
        <v>18</v>
      </c>
      <c r="V976">
        <v>191.51</v>
      </c>
      <c r="W976">
        <v>551</v>
      </c>
      <c r="X976" t="s">
        <v>196</v>
      </c>
      <c r="Y976" t="s">
        <v>264</v>
      </c>
      <c r="Z976" t="s">
        <v>59336</v>
      </c>
      <c r="AA976" t="s">
        <v>132</v>
      </c>
      <c r="AB976" t="s">
        <v>53</v>
      </c>
      <c r="AC976" t="s">
        <v>59337</v>
      </c>
      <c r="AD976" t="s">
        <v>59338</v>
      </c>
      <c r="AE976" t="s">
        <v>38577</v>
      </c>
      <c r="AF976" s="15">
        <v>44946.517269537035</v>
      </c>
      <c r="AG976" t="s">
        <v>59339</v>
      </c>
      <c r="AH976" s="15">
        <v>44940.517269537035</v>
      </c>
      <c r="AI976" s="15">
        <v>44930.517269537035</v>
      </c>
      <c r="AJ976">
        <f>MONTH(Sheet[[#This Row],[Inv Date]])</f>
        <v>1</v>
      </c>
      <c r="AK976">
        <f>YEAR(Sheet[[#This Row],[Inv Date]])</f>
        <v>2023</v>
      </c>
      <c r="AL976" s="1">
        <f>INT(Sheet[[#This Row],[Inv Date]])</f>
        <v>44943</v>
      </c>
      <c r="AM976" s="44">
        <f>INT(Sheet[[#This Row],[BlankPO Date]])</f>
        <v>44930</v>
      </c>
      <c r="AN976">
        <f>MONTH(Sheet[[#This Row],[Approval Date]])</f>
        <v>1</v>
      </c>
      <c r="AO976">
        <f>YEAR(Sheet[[#This Row],[Approval Date]])</f>
        <v>2023</v>
      </c>
      <c r="AP976">
        <f t="shared" si="30"/>
        <v>10</v>
      </c>
      <c r="AQ976" s="43" t="str">
        <f t="shared" si="31"/>
        <v>MCK</v>
      </c>
    </row>
    <row r="977" spans="2:43" x14ac:dyDescent="0.3">
      <c r="B977">
        <v>342598</v>
      </c>
      <c r="C977" s="15">
        <v>44943.517269537035</v>
      </c>
      <c r="D977" s="15">
        <v>44945.517269537035</v>
      </c>
      <c r="E977" t="s">
        <v>20967</v>
      </c>
      <c r="F977" t="s">
        <v>59340</v>
      </c>
      <c r="G977" t="s">
        <v>59341</v>
      </c>
      <c r="H977" t="s">
        <v>59342</v>
      </c>
      <c r="I977" t="s">
        <v>59343</v>
      </c>
      <c r="J977">
        <v>3963</v>
      </c>
      <c r="K977">
        <v>97</v>
      </c>
      <c r="L977">
        <v>25</v>
      </c>
      <c r="M977" t="s">
        <v>230</v>
      </c>
      <c r="N977">
        <v>293.83999999999997</v>
      </c>
      <c r="O977">
        <v>3</v>
      </c>
      <c r="P977">
        <v>66.599999999999994</v>
      </c>
      <c r="Q977" s="15">
        <v>44959.517269537035</v>
      </c>
      <c r="R977">
        <v>1</v>
      </c>
      <c r="S977" t="s">
        <v>59344</v>
      </c>
      <c r="T977" t="s">
        <v>238</v>
      </c>
      <c r="U977">
        <v>2</v>
      </c>
      <c r="V977">
        <v>367.75</v>
      </c>
      <c r="W977">
        <v>807</v>
      </c>
      <c r="X977" t="s">
        <v>232</v>
      </c>
      <c r="Y977" t="s">
        <v>240</v>
      </c>
      <c r="Z977" t="s">
        <v>6820</v>
      </c>
      <c r="AA977" t="s">
        <v>234</v>
      </c>
      <c r="AB977" t="s">
        <v>242</v>
      </c>
      <c r="AC977" t="s">
        <v>59345</v>
      </c>
      <c r="AD977" t="s">
        <v>59346</v>
      </c>
      <c r="AE977" t="s">
        <v>29482</v>
      </c>
      <c r="AF977" s="15">
        <v>44945.517269537035</v>
      </c>
      <c r="AG977" t="s">
        <v>29412</v>
      </c>
      <c r="AH977" s="15">
        <v>44942.517269537035</v>
      </c>
      <c r="AI977" s="15">
        <v>44931.517269537035</v>
      </c>
      <c r="AJ977">
        <f>MONTH(Sheet[[#This Row],[Inv Date]])</f>
        <v>1</v>
      </c>
      <c r="AK977">
        <f>YEAR(Sheet[[#This Row],[Inv Date]])</f>
        <v>2023</v>
      </c>
      <c r="AL977" s="1">
        <f>INT(Sheet[[#This Row],[Inv Date]])</f>
        <v>44943</v>
      </c>
      <c r="AM977" s="44">
        <f>INT(Sheet[[#This Row],[BlankPO Date]])</f>
        <v>44931</v>
      </c>
      <c r="AN977">
        <f>MONTH(Sheet[[#This Row],[Approval Date]])</f>
        <v>1</v>
      </c>
      <c r="AO977">
        <f>YEAR(Sheet[[#This Row],[Approval Date]])</f>
        <v>2023</v>
      </c>
      <c r="AP977">
        <f t="shared" si="30"/>
        <v>9</v>
      </c>
      <c r="AQ977" s="43" t="str">
        <f t="shared" si="31"/>
        <v>WAL</v>
      </c>
    </row>
    <row r="978" spans="2:43" x14ac:dyDescent="0.3">
      <c r="B978">
        <v>477320</v>
      </c>
      <c r="C978" s="15">
        <v>44943.517269537035</v>
      </c>
      <c r="D978" s="15">
        <v>44945.517269537035</v>
      </c>
      <c r="E978" t="s">
        <v>59347</v>
      </c>
      <c r="F978" t="s">
        <v>59348</v>
      </c>
      <c r="G978" t="s">
        <v>29529</v>
      </c>
      <c r="H978" t="s">
        <v>27361</v>
      </c>
      <c r="I978" t="s">
        <v>59349</v>
      </c>
      <c r="J978">
        <v>9393</v>
      </c>
      <c r="K978">
        <v>429</v>
      </c>
      <c r="L978">
        <v>17</v>
      </c>
      <c r="M978" t="s">
        <v>254</v>
      </c>
      <c r="N978">
        <v>1203.9100000000001</v>
      </c>
      <c r="O978">
        <v>2</v>
      </c>
      <c r="P978">
        <v>428.4</v>
      </c>
      <c r="Q978" s="15">
        <v>44958.517269537035</v>
      </c>
      <c r="R978">
        <v>0.95</v>
      </c>
      <c r="S978" t="s">
        <v>45312</v>
      </c>
      <c r="T978" t="s">
        <v>231</v>
      </c>
      <c r="U978">
        <v>6</v>
      </c>
      <c r="V978">
        <v>197.64</v>
      </c>
      <c r="W978">
        <v>705</v>
      </c>
      <c r="X978" t="s">
        <v>196</v>
      </c>
      <c r="Y978" t="s">
        <v>233</v>
      </c>
      <c r="Z978" t="s">
        <v>59350</v>
      </c>
      <c r="AA978" t="s">
        <v>132</v>
      </c>
      <c r="AB978" t="s">
        <v>245</v>
      </c>
      <c r="AC978" t="s">
        <v>1442</v>
      </c>
      <c r="AD978" t="s">
        <v>59351</v>
      </c>
      <c r="AE978" t="s">
        <v>59352</v>
      </c>
      <c r="AF978" s="15">
        <v>44947.517269537035</v>
      </c>
      <c r="AG978" t="s">
        <v>1049</v>
      </c>
      <c r="AH978" s="15">
        <v>44941.517269537035</v>
      </c>
      <c r="AI978" s="15">
        <v>44932.517269537035</v>
      </c>
      <c r="AJ978">
        <f>MONTH(Sheet[[#This Row],[Inv Date]])</f>
        <v>1</v>
      </c>
      <c r="AK978">
        <f>YEAR(Sheet[[#This Row],[Inv Date]])</f>
        <v>2023</v>
      </c>
      <c r="AL978" s="1">
        <f>INT(Sheet[[#This Row],[Inv Date]])</f>
        <v>44943</v>
      </c>
      <c r="AM978" s="44">
        <f>INT(Sheet[[#This Row],[BlankPO Date]])</f>
        <v>44932</v>
      </c>
      <c r="AN978">
        <f>MONTH(Sheet[[#This Row],[Approval Date]])</f>
        <v>1</v>
      </c>
      <c r="AO978">
        <f>YEAR(Sheet[[#This Row],[Approval Date]])</f>
        <v>2023</v>
      </c>
      <c r="AP978">
        <f t="shared" si="30"/>
        <v>8</v>
      </c>
      <c r="AQ978" s="43" t="str">
        <f t="shared" si="31"/>
        <v>RIV</v>
      </c>
    </row>
    <row r="979" spans="2:43" x14ac:dyDescent="0.3">
      <c r="B979">
        <v>188060</v>
      </c>
      <c r="C979" s="15">
        <v>44943.517269537035</v>
      </c>
      <c r="D979" s="15">
        <v>44943.517269537035</v>
      </c>
      <c r="E979" t="s">
        <v>24350</v>
      </c>
      <c r="F979" t="s">
        <v>59353</v>
      </c>
      <c r="G979" t="s">
        <v>59354</v>
      </c>
      <c r="H979" t="s">
        <v>59355</v>
      </c>
      <c r="I979" t="s">
        <v>59356</v>
      </c>
      <c r="J979">
        <v>1687</v>
      </c>
      <c r="K979">
        <v>441</v>
      </c>
      <c r="L979">
        <v>45</v>
      </c>
      <c r="M979" t="s">
        <v>230</v>
      </c>
      <c r="N979">
        <v>206.26</v>
      </c>
      <c r="O979">
        <v>5</v>
      </c>
      <c r="P979">
        <v>173.29</v>
      </c>
      <c r="Q979" s="15">
        <v>44960.517269537035</v>
      </c>
      <c r="R979">
        <v>1.05</v>
      </c>
      <c r="S979" t="s">
        <v>59357</v>
      </c>
      <c r="T979" t="s">
        <v>300</v>
      </c>
      <c r="U979">
        <v>15</v>
      </c>
      <c r="V979">
        <v>498.9</v>
      </c>
      <c r="W979">
        <v>960</v>
      </c>
      <c r="X979" t="s">
        <v>239</v>
      </c>
      <c r="Y979" t="s">
        <v>240</v>
      </c>
      <c r="Z979" t="s">
        <v>30637</v>
      </c>
      <c r="AA979" t="s">
        <v>131</v>
      </c>
      <c r="AB979" t="s">
        <v>245</v>
      </c>
      <c r="AC979" t="s">
        <v>31644</v>
      </c>
      <c r="AD979" t="s">
        <v>59358</v>
      </c>
      <c r="AE979" t="s">
        <v>59359</v>
      </c>
      <c r="AF979" s="15">
        <v>44944.517269537035</v>
      </c>
      <c r="AG979" t="s">
        <v>48841</v>
      </c>
      <c r="AH979" s="15">
        <v>44939.517269537035</v>
      </c>
      <c r="AI979" s="15">
        <v>44930.517269537035</v>
      </c>
      <c r="AJ979">
        <f>MONTH(Sheet[[#This Row],[Inv Date]])</f>
        <v>1</v>
      </c>
      <c r="AK979">
        <f>YEAR(Sheet[[#This Row],[Inv Date]])</f>
        <v>2023</v>
      </c>
      <c r="AL979" s="1">
        <f>INT(Sheet[[#This Row],[Inv Date]])</f>
        <v>44943</v>
      </c>
      <c r="AM979" s="44">
        <f>INT(Sheet[[#This Row],[BlankPO Date]])</f>
        <v>44930</v>
      </c>
      <c r="AN979">
        <f>MONTH(Sheet[[#This Row],[Approval Date]])</f>
        <v>1</v>
      </c>
      <c r="AO979">
        <f>YEAR(Sheet[[#This Row],[Approval Date]])</f>
        <v>2023</v>
      </c>
      <c r="AP979">
        <f t="shared" si="30"/>
        <v>10</v>
      </c>
      <c r="AQ979" s="43" t="str">
        <f t="shared" si="31"/>
        <v>WAT</v>
      </c>
    </row>
    <row r="980" spans="2:43" x14ac:dyDescent="0.3">
      <c r="B980">
        <v>255147</v>
      </c>
      <c r="C980" s="15">
        <v>44943.517269537035</v>
      </c>
      <c r="D980" s="15">
        <v>44943.517269537035</v>
      </c>
      <c r="E980" t="s">
        <v>59360</v>
      </c>
      <c r="F980" t="s">
        <v>59361</v>
      </c>
      <c r="G980" t="s">
        <v>59362</v>
      </c>
      <c r="H980" t="s">
        <v>59363</v>
      </c>
      <c r="I980" t="s">
        <v>59364</v>
      </c>
      <c r="J980">
        <v>4455</v>
      </c>
      <c r="K980">
        <v>263</v>
      </c>
      <c r="L980">
        <v>10</v>
      </c>
      <c r="M980" t="s">
        <v>263</v>
      </c>
      <c r="N980">
        <v>314.91000000000003</v>
      </c>
      <c r="O980">
        <v>4</v>
      </c>
      <c r="P980">
        <v>62.92</v>
      </c>
      <c r="Q980" s="15">
        <v>44962.517269537035</v>
      </c>
      <c r="R980">
        <v>1.05</v>
      </c>
      <c r="S980" t="s">
        <v>59365</v>
      </c>
      <c r="T980" t="s">
        <v>231</v>
      </c>
      <c r="U980">
        <v>9</v>
      </c>
      <c r="V980">
        <v>272.7</v>
      </c>
      <c r="W980">
        <v>858</v>
      </c>
      <c r="X980" t="s">
        <v>196</v>
      </c>
      <c r="Y980" t="s">
        <v>264</v>
      </c>
      <c r="Z980" t="s">
        <v>59366</v>
      </c>
      <c r="AA980" t="s">
        <v>131</v>
      </c>
      <c r="AB980" t="s">
        <v>269</v>
      </c>
      <c r="AC980" t="s">
        <v>59367</v>
      </c>
      <c r="AD980" t="s">
        <v>59368</v>
      </c>
      <c r="AE980" t="s">
        <v>31255</v>
      </c>
      <c r="AF980" s="15">
        <v>44944.517269537035</v>
      </c>
      <c r="AG980" t="s">
        <v>59369</v>
      </c>
      <c r="AH980" s="15">
        <v>44939.517269537035</v>
      </c>
      <c r="AI980" s="15">
        <v>44931.517269537035</v>
      </c>
      <c r="AJ980">
        <f>MONTH(Sheet[[#This Row],[Inv Date]])</f>
        <v>1</v>
      </c>
      <c r="AK980">
        <f>YEAR(Sheet[[#This Row],[Inv Date]])</f>
        <v>2023</v>
      </c>
      <c r="AL980" s="1">
        <f>INT(Sheet[[#This Row],[Inv Date]])</f>
        <v>44943</v>
      </c>
      <c r="AM980" s="44">
        <f>INT(Sheet[[#This Row],[BlankPO Date]])</f>
        <v>44931</v>
      </c>
      <c r="AN980">
        <f>MONTH(Sheet[[#This Row],[Approval Date]])</f>
        <v>1</v>
      </c>
      <c r="AO980">
        <f>YEAR(Sheet[[#This Row],[Approval Date]])</f>
        <v>2023</v>
      </c>
      <c r="AP980">
        <f t="shared" si="30"/>
        <v>9</v>
      </c>
      <c r="AQ980" s="43" t="str">
        <f t="shared" si="31"/>
        <v>BEN</v>
      </c>
    </row>
    <row r="981" spans="2:43" x14ac:dyDescent="0.3">
      <c r="B981">
        <v>691378</v>
      </c>
      <c r="C981" s="15">
        <v>44943.517269537035</v>
      </c>
      <c r="D981" s="15">
        <v>44944.517269537035</v>
      </c>
      <c r="E981" t="s">
        <v>5510</v>
      </c>
      <c r="F981" t="s">
        <v>59370</v>
      </c>
      <c r="G981" t="s">
        <v>24116</v>
      </c>
      <c r="H981" t="s">
        <v>19176</v>
      </c>
      <c r="I981" t="s">
        <v>59371</v>
      </c>
      <c r="J981">
        <v>7986</v>
      </c>
      <c r="K981">
        <v>223</v>
      </c>
      <c r="L981">
        <v>18</v>
      </c>
      <c r="M981" t="s">
        <v>263</v>
      </c>
      <c r="N981">
        <v>341.89</v>
      </c>
      <c r="O981">
        <v>5</v>
      </c>
      <c r="P981">
        <v>155.47</v>
      </c>
      <c r="Q981" s="15">
        <v>44955.517269537035</v>
      </c>
      <c r="R981">
        <v>1</v>
      </c>
      <c r="S981" t="s">
        <v>59372</v>
      </c>
      <c r="T981" t="s">
        <v>300</v>
      </c>
      <c r="U981">
        <v>6</v>
      </c>
      <c r="V981">
        <v>30.79</v>
      </c>
      <c r="W981">
        <v>720</v>
      </c>
      <c r="X981" t="s">
        <v>239</v>
      </c>
      <c r="Y981" t="s">
        <v>240</v>
      </c>
      <c r="Z981" t="s">
        <v>37957</v>
      </c>
      <c r="AA981" t="s">
        <v>132</v>
      </c>
      <c r="AB981" t="s">
        <v>269</v>
      </c>
      <c r="AC981" t="s">
        <v>3418</v>
      </c>
      <c r="AD981" t="s">
        <v>59373</v>
      </c>
      <c r="AE981" t="s">
        <v>59374</v>
      </c>
      <c r="AF981" s="15">
        <v>44947.517269537035</v>
      </c>
      <c r="AG981" t="s">
        <v>59375</v>
      </c>
      <c r="AH981" s="15">
        <v>44942.517269537035</v>
      </c>
      <c r="AI981" s="15">
        <v>44929.517269537035</v>
      </c>
      <c r="AJ981">
        <f>MONTH(Sheet[[#This Row],[Inv Date]])</f>
        <v>1</v>
      </c>
      <c r="AK981">
        <f>YEAR(Sheet[[#This Row],[Inv Date]])</f>
        <v>2023</v>
      </c>
      <c r="AL981" s="1">
        <f>INT(Sheet[[#This Row],[Inv Date]])</f>
        <v>44943</v>
      </c>
      <c r="AM981" s="44">
        <f>INT(Sheet[[#This Row],[BlankPO Date]])</f>
        <v>44929</v>
      </c>
      <c r="AN981">
        <f>MONTH(Sheet[[#This Row],[Approval Date]])</f>
        <v>1</v>
      </c>
      <c r="AO981">
        <f>YEAR(Sheet[[#This Row],[Approval Date]])</f>
        <v>2023</v>
      </c>
      <c r="AP981">
        <f t="shared" si="30"/>
        <v>11</v>
      </c>
      <c r="AQ981" s="43" t="str">
        <f t="shared" si="31"/>
        <v>WAL</v>
      </c>
    </row>
    <row r="982" spans="2:43" x14ac:dyDescent="0.3">
      <c r="B982">
        <v>631555</v>
      </c>
      <c r="C982" s="15">
        <v>44943.517269537035</v>
      </c>
      <c r="D982" s="15">
        <v>44945.517269537035</v>
      </c>
      <c r="E982" t="s">
        <v>38936</v>
      </c>
      <c r="F982" t="s">
        <v>59376</v>
      </c>
      <c r="G982" t="s">
        <v>26374</v>
      </c>
      <c r="H982" t="s">
        <v>59377</v>
      </c>
      <c r="I982" t="s">
        <v>59378</v>
      </c>
      <c r="J982">
        <v>1440</v>
      </c>
      <c r="K982">
        <v>149</v>
      </c>
      <c r="L982">
        <v>32</v>
      </c>
      <c r="M982" t="s">
        <v>254</v>
      </c>
      <c r="N982">
        <v>193.07</v>
      </c>
      <c r="O982">
        <v>5</v>
      </c>
      <c r="P982">
        <v>74.849999999999994</v>
      </c>
      <c r="Q982" s="15">
        <v>44963.517269537035</v>
      </c>
      <c r="R982">
        <v>0.95</v>
      </c>
      <c r="S982" t="s">
        <v>59379</v>
      </c>
      <c r="T982" t="s">
        <v>268</v>
      </c>
      <c r="U982">
        <v>19</v>
      </c>
      <c r="V982">
        <v>372.79</v>
      </c>
      <c r="W982">
        <v>760</v>
      </c>
      <c r="X982" t="s">
        <v>239</v>
      </c>
      <c r="Y982" t="s">
        <v>240</v>
      </c>
      <c r="Z982" t="s">
        <v>59380</v>
      </c>
      <c r="AA982" t="s">
        <v>234</v>
      </c>
      <c r="AB982" t="s">
        <v>53</v>
      </c>
      <c r="AC982" t="s">
        <v>59381</v>
      </c>
      <c r="AD982" t="s">
        <v>59382</v>
      </c>
      <c r="AE982" t="s">
        <v>21411</v>
      </c>
      <c r="AF982" s="15">
        <v>44947.517269537035</v>
      </c>
      <c r="AG982" t="s">
        <v>59383</v>
      </c>
      <c r="AH982" s="15">
        <v>44941.517269537035</v>
      </c>
      <c r="AI982" s="15">
        <v>44933.517269537035</v>
      </c>
      <c r="AJ982">
        <f>MONTH(Sheet[[#This Row],[Inv Date]])</f>
        <v>1</v>
      </c>
      <c r="AK982">
        <f>YEAR(Sheet[[#This Row],[Inv Date]])</f>
        <v>2023</v>
      </c>
      <c r="AL982" s="1">
        <f>INT(Sheet[[#This Row],[Inv Date]])</f>
        <v>44943</v>
      </c>
      <c r="AM982" s="44">
        <f>INT(Sheet[[#This Row],[BlankPO Date]])</f>
        <v>44933</v>
      </c>
      <c r="AN982">
        <f>MONTH(Sheet[[#This Row],[Approval Date]])</f>
        <v>1</v>
      </c>
      <c r="AO982">
        <f>YEAR(Sheet[[#This Row],[Approval Date]])</f>
        <v>2023</v>
      </c>
      <c r="AP982">
        <f t="shared" si="30"/>
        <v>7</v>
      </c>
      <c r="AQ982" s="43" t="str">
        <f t="shared" si="31"/>
        <v>GIB</v>
      </c>
    </row>
    <row r="983" spans="2:43" x14ac:dyDescent="0.3">
      <c r="B983">
        <v>963121</v>
      </c>
      <c r="C983" s="15">
        <v>44943.517269537035</v>
      </c>
      <c r="D983" s="15">
        <v>44943.517269537035</v>
      </c>
      <c r="E983" t="s">
        <v>9448</v>
      </c>
      <c r="F983" t="s">
        <v>59384</v>
      </c>
      <c r="G983" t="s">
        <v>30231</v>
      </c>
      <c r="H983" t="s">
        <v>59385</v>
      </c>
      <c r="I983" t="s">
        <v>59386</v>
      </c>
      <c r="J983">
        <v>1334</v>
      </c>
      <c r="K983">
        <v>87</v>
      </c>
      <c r="L983">
        <v>24</v>
      </c>
      <c r="M983" t="s">
        <v>254</v>
      </c>
      <c r="N983">
        <v>358.27</v>
      </c>
      <c r="O983">
        <v>1</v>
      </c>
      <c r="P983">
        <v>179.33</v>
      </c>
      <c r="Q983" s="15">
        <v>44960.517269537035</v>
      </c>
      <c r="R983">
        <v>1</v>
      </c>
      <c r="S983" t="s">
        <v>59387</v>
      </c>
      <c r="T983" t="s">
        <v>300</v>
      </c>
      <c r="U983">
        <v>13</v>
      </c>
      <c r="V983">
        <v>160.61000000000001</v>
      </c>
      <c r="W983">
        <v>464</v>
      </c>
      <c r="X983" t="s">
        <v>232</v>
      </c>
      <c r="Y983" t="s">
        <v>240</v>
      </c>
      <c r="Z983" t="s">
        <v>59388</v>
      </c>
      <c r="AA983" t="s">
        <v>132</v>
      </c>
      <c r="AB983" t="s">
        <v>242</v>
      </c>
      <c r="AC983" t="s">
        <v>10921</v>
      </c>
      <c r="AD983" t="s">
        <v>59389</v>
      </c>
      <c r="AE983" t="s">
        <v>59390</v>
      </c>
      <c r="AF983" s="15">
        <v>44943.517269537035</v>
      </c>
      <c r="AG983" t="s">
        <v>59391</v>
      </c>
      <c r="AH983" s="15">
        <v>44943.517269537035</v>
      </c>
      <c r="AI983" s="15">
        <v>44936.517269537035</v>
      </c>
      <c r="AJ983">
        <f>MONTH(Sheet[[#This Row],[Inv Date]])</f>
        <v>1</v>
      </c>
      <c r="AK983">
        <f>YEAR(Sheet[[#This Row],[Inv Date]])</f>
        <v>2023</v>
      </c>
      <c r="AL983" s="1">
        <f>INT(Sheet[[#This Row],[Inv Date]])</f>
        <v>44943</v>
      </c>
      <c r="AM983" s="44">
        <f>INT(Sheet[[#This Row],[BlankPO Date]])</f>
        <v>44936</v>
      </c>
      <c r="AN983">
        <f>MONTH(Sheet[[#This Row],[Approval Date]])</f>
        <v>1</v>
      </c>
      <c r="AO983">
        <f>YEAR(Sheet[[#This Row],[Approval Date]])</f>
        <v>2023</v>
      </c>
      <c r="AP983">
        <f t="shared" si="30"/>
        <v>6</v>
      </c>
      <c r="AQ983" s="43" t="str">
        <f t="shared" si="31"/>
        <v>FOX</v>
      </c>
    </row>
    <row r="984" spans="2:43" x14ac:dyDescent="0.3">
      <c r="B984">
        <v>859266</v>
      </c>
      <c r="C984" s="15">
        <v>44943.517269537035</v>
      </c>
      <c r="D984" s="15">
        <v>44943.517269537035</v>
      </c>
      <c r="E984" t="s">
        <v>59392</v>
      </c>
      <c r="F984" t="s">
        <v>59393</v>
      </c>
      <c r="G984" t="s">
        <v>59394</v>
      </c>
      <c r="H984" t="s">
        <v>59395</v>
      </c>
      <c r="I984" t="s">
        <v>59396</v>
      </c>
      <c r="J984">
        <v>4661</v>
      </c>
      <c r="K984">
        <v>476</v>
      </c>
      <c r="L984">
        <v>32</v>
      </c>
      <c r="M984" t="s">
        <v>230</v>
      </c>
      <c r="N984">
        <v>466.46</v>
      </c>
      <c r="O984">
        <v>1</v>
      </c>
      <c r="P984">
        <v>453.03</v>
      </c>
      <c r="Q984" s="15">
        <v>44962.517269537035</v>
      </c>
      <c r="R984">
        <v>0.95</v>
      </c>
      <c r="S984" t="s">
        <v>59397</v>
      </c>
      <c r="T984" t="s">
        <v>300</v>
      </c>
      <c r="U984">
        <v>13</v>
      </c>
      <c r="V984">
        <v>447.51</v>
      </c>
      <c r="W984">
        <v>879</v>
      </c>
      <c r="X984" t="s">
        <v>239</v>
      </c>
      <c r="Y984" t="s">
        <v>264</v>
      </c>
      <c r="Z984" t="s">
        <v>59398</v>
      </c>
      <c r="AA984" t="s">
        <v>132</v>
      </c>
      <c r="AB984" t="s">
        <v>242</v>
      </c>
      <c r="AC984" t="s">
        <v>10105</v>
      </c>
      <c r="AD984" t="s">
        <v>59399</v>
      </c>
      <c r="AE984" t="s">
        <v>59400</v>
      </c>
      <c r="AF984" s="15">
        <v>44945.517269537035</v>
      </c>
      <c r="AG984" t="s">
        <v>31644</v>
      </c>
      <c r="AH984" s="15">
        <v>44939.517269537035</v>
      </c>
      <c r="AI984" s="15">
        <v>44932.517269537035</v>
      </c>
      <c r="AJ984">
        <f>MONTH(Sheet[[#This Row],[Inv Date]])</f>
        <v>1</v>
      </c>
      <c r="AK984">
        <f>YEAR(Sheet[[#This Row],[Inv Date]])</f>
        <v>2023</v>
      </c>
      <c r="AL984" s="1">
        <f>INT(Sheet[[#This Row],[Inv Date]])</f>
        <v>44943</v>
      </c>
      <c r="AM984" s="44">
        <f>INT(Sheet[[#This Row],[BlankPO Date]])</f>
        <v>44932</v>
      </c>
      <c r="AN984">
        <f>MONTH(Sheet[[#This Row],[Approval Date]])</f>
        <v>1</v>
      </c>
      <c r="AO984">
        <f>YEAR(Sheet[[#This Row],[Approval Date]])</f>
        <v>2023</v>
      </c>
      <c r="AP984">
        <f t="shared" si="30"/>
        <v>8</v>
      </c>
      <c r="AQ984" s="43" t="str">
        <f t="shared" si="31"/>
        <v>CHA</v>
      </c>
    </row>
    <row r="985" spans="2:43" x14ac:dyDescent="0.3">
      <c r="B985">
        <v>857531</v>
      </c>
      <c r="C985" s="15">
        <v>44943.517269537035</v>
      </c>
      <c r="D985" s="15">
        <v>44944.517269537035</v>
      </c>
      <c r="E985" t="s">
        <v>59401</v>
      </c>
      <c r="F985" t="s">
        <v>59402</v>
      </c>
      <c r="G985" t="s">
        <v>59403</v>
      </c>
      <c r="H985" t="s">
        <v>32499</v>
      </c>
      <c r="I985" t="s">
        <v>59404</v>
      </c>
      <c r="J985">
        <v>8707</v>
      </c>
      <c r="K985">
        <v>364</v>
      </c>
      <c r="L985">
        <v>32</v>
      </c>
      <c r="M985" t="s">
        <v>230</v>
      </c>
      <c r="N985">
        <v>700.89</v>
      </c>
      <c r="O985">
        <v>4</v>
      </c>
      <c r="P985">
        <v>583.16999999999996</v>
      </c>
      <c r="Q985" s="15">
        <v>44959.517269537035</v>
      </c>
      <c r="R985">
        <v>1</v>
      </c>
      <c r="S985" t="s">
        <v>59405</v>
      </c>
      <c r="T985" t="s">
        <v>300</v>
      </c>
      <c r="U985">
        <v>17</v>
      </c>
      <c r="V985">
        <v>260.31</v>
      </c>
      <c r="W985">
        <v>901</v>
      </c>
      <c r="X985" t="s">
        <v>196</v>
      </c>
      <c r="Y985" t="s">
        <v>264</v>
      </c>
      <c r="Z985" t="s">
        <v>59406</v>
      </c>
      <c r="AA985" t="s">
        <v>132</v>
      </c>
      <c r="AB985" t="s">
        <v>269</v>
      </c>
      <c r="AC985" t="s">
        <v>4082</v>
      </c>
      <c r="AD985" t="s">
        <v>59407</v>
      </c>
      <c r="AE985" t="s">
        <v>46694</v>
      </c>
      <c r="AF985" s="15">
        <v>44943.517269537035</v>
      </c>
      <c r="AG985" t="s">
        <v>36464</v>
      </c>
      <c r="AH985" s="15">
        <v>44939.517269537035</v>
      </c>
      <c r="AI985" s="15">
        <v>44938.517269537035</v>
      </c>
      <c r="AJ985">
        <f>MONTH(Sheet[[#This Row],[Inv Date]])</f>
        <v>1</v>
      </c>
      <c r="AK985">
        <f>YEAR(Sheet[[#This Row],[Inv Date]])</f>
        <v>2023</v>
      </c>
      <c r="AL985" s="1">
        <f>INT(Sheet[[#This Row],[Inv Date]])</f>
        <v>44943</v>
      </c>
      <c r="AM985" s="44">
        <f>INT(Sheet[[#This Row],[BlankPO Date]])</f>
        <v>44938</v>
      </c>
      <c r="AN985">
        <f>MONTH(Sheet[[#This Row],[Approval Date]])</f>
        <v>1</v>
      </c>
      <c r="AO985">
        <f>YEAR(Sheet[[#This Row],[Approval Date]])</f>
        <v>2023</v>
      </c>
      <c r="AP985">
        <f t="shared" si="30"/>
        <v>4</v>
      </c>
      <c r="AQ985" s="43" t="str">
        <f t="shared" si="31"/>
        <v>SPA</v>
      </c>
    </row>
    <row r="986" spans="2:43" x14ac:dyDescent="0.3">
      <c r="B986">
        <v>726565</v>
      </c>
      <c r="C986" s="15">
        <v>44943.517269537035</v>
      </c>
      <c r="D986" s="15">
        <v>44945.517269537035</v>
      </c>
      <c r="E986" t="s">
        <v>373</v>
      </c>
      <c r="F986" t="s">
        <v>59408</v>
      </c>
      <c r="G986" t="s">
        <v>59409</v>
      </c>
      <c r="H986" t="s">
        <v>59410</v>
      </c>
      <c r="I986" t="s">
        <v>10660</v>
      </c>
      <c r="J986">
        <v>3273</v>
      </c>
      <c r="K986">
        <v>180</v>
      </c>
      <c r="L986">
        <v>8</v>
      </c>
      <c r="M986" t="s">
        <v>263</v>
      </c>
      <c r="N986">
        <v>93.02</v>
      </c>
      <c r="O986">
        <v>3</v>
      </c>
      <c r="P986">
        <v>52</v>
      </c>
      <c r="Q986" s="15">
        <v>44959.517269537035</v>
      </c>
      <c r="R986">
        <v>1</v>
      </c>
      <c r="S986" t="s">
        <v>59411</v>
      </c>
      <c r="T986" t="s">
        <v>231</v>
      </c>
      <c r="U986">
        <v>10</v>
      </c>
      <c r="V986">
        <v>261.86</v>
      </c>
      <c r="W986">
        <v>402</v>
      </c>
      <c r="X986" t="s">
        <v>232</v>
      </c>
      <c r="Y986" t="s">
        <v>240</v>
      </c>
      <c r="Z986" t="s">
        <v>59412</v>
      </c>
      <c r="AA986" t="s">
        <v>234</v>
      </c>
      <c r="AB986" t="s">
        <v>269</v>
      </c>
      <c r="AC986" t="s">
        <v>10244</v>
      </c>
      <c r="AD986" t="s">
        <v>59413</v>
      </c>
      <c r="AE986" t="s">
        <v>33871</v>
      </c>
      <c r="AF986" s="15">
        <v>44945.517269537035</v>
      </c>
      <c r="AG986" t="s">
        <v>34</v>
      </c>
      <c r="AH986" s="15">
        <v>44942.517269537035</v>
      </c>
      <c r="AI986" s="15">
        <v>44937.517269537035</v>
      </c>
      <c r="AJ986">
        <f>MONTH(Sheet[[#This Row],[Inv Date]])</f>
        <v>1</v>
      </c>
      <c r="AK986">
        <f>YEAR(Sheet[[#This Row],[Inv Date]])</f>
        <v>2023</v>
      </c>
      <c r="AL986" s="1">
        <f>INT(Sheet[[#This Row],[Inv Date]])</f>
        <v>44943</v>
      </c>
      <c r="AM986" s="44">
        <f>INT(Sheet[[#This Row],[BlankPO Date]])</f>
        <v>44937</v>
      </c>
      <c r="AN986">
        <f>MONTH(Sheet[[#This Row],[Approval Date]])</f>
        <v>1</v>
      </c>
      <c r="AO986">
        <f>YEAR(Sheet[[#This Row],[Approval Date]])</f>
        <v>2023</v>
      </c>
      <c r="AP986">
        <f t="shared" si="30"/>
        <v>5</v>
      </c>
      <c r="AQ986" s="43" t="str">
        <f t="shared" si="31"/>
        <v>WAL</v>
      </c>
    </row>
    <row r="987" spans="2:43" x14ac:dyDescent="0.3">
      <c r="B987">
        <v>622383</v>
      </c>
      <c r="C987" s="15">
        <v>44943.517269537035</v>
      </c>
      <c r="D987" s="15">
        <v>44944.517269537035</v>
      </c>
      <c r="E987" t="s">
        <v>1930</v>
      </c>
      <c r="F987" t="s">
        <v>59414</v>
      </c>
      <c r="G987" t="s">
        <v>1104</v>
      </c>
      <c r="H987" t="s">
        <v>59415</v>
      </c>
      <c r="I987" t="s">
        <v>59416</v>
      </c>
      <c r="J987">
        <v>8394</v>
      </c>
      <c r="K987">
        <v>456</v>
      </c>
      <c r="L987">
        <v>11</v>
      </c>
      <c r="M987" t="s">
        <v>254</v>
      </c>
      <c r="N987">
        <v>918.55</v>
      </c>
      <c r="O987">
        <v>5</v>
      </c>
      <c r="P987">
        <v>579.35</v>
      </c>
      <c r="Q987" s="15">
        <v>44961.517269537035</v>
      </c>
      <c r="R987">
        <v>1</v>
      </c>
      <c r="S987" t="s">
        <v>59417</v>
      </c>
      <c r="T987" t="s">
        <v>268</v>
      </c>
      <c r="U987">
        <v>1</v>
      </c>
      <c r="V987">
        <v>142.29</v>
      </c>
      <c r="W987">
        <v>123</v>
      </c>
      <c r="X987" t="s">
        <v>232</v>
      </c>
      <c r="Y987" t="s">
        <v>240</v>
      </c>
      <c r="Z987" t="s">
        <v>47688</v>
      </c>
      <c r="AA987" t="s">
        <v>132</v>
      </c>
      <c r="AB987" t="s">
        <v>53</v>
      </c>
      <c r="AC987" t="s">
        <v>8708</v>
      </c>
      <c r="AD987" t="s">
        <v>59418</v>
      </c>
      <c r="AE987" t="s">
        <v>59419</v>
      </c>
      <c r="AF987" s="15">
        <v>44947.517269537035</v>
      </c>
      <c r="AG987" t="s">
        <v>59420</v>
      </c>
      <c r="AH987" s="15">
        <v>44940.517269537035</v>
      </c>
      <c r="AI987" s="15">
        <v>44931.517269537035</v>
      </c>
      <c r="AJ987">
        <f>MONTH(Sheet[[#This Row],[Inv Date]])</f>
        <v>1</v>
      </c>
      <c r="AK987">
        <f>YEAR(Sheet[[#This Row],[Inv Date]])</f>
        <v>2023</v>
      </c>
      <c r="AL987" s="1">
        <f>INT(Sheet[[#This Row],[Inv Date]])</f>
        <v>44943</v>
      </c>
      <c r="AM987" s="44">
        <f>INT(Sheet[[#This Row],[BlankPO Date]])</f>
        <v>44931</v>
      </c>
      <c r="AN987">
        <f>MONTH(Sheet[[#This Row],[Approval Date]])</f>
        <v>1</v>
      </c>
      <c r="AO987">
        <f>YEAR(Sheet[[#This Row],[Approval Date]])</f>
        <v>2023</v>
      </c>
      <c r="AP987">
        <f t="shared" si="30"/>
        <v>9</v>
      </c>
      <c r="AQ987" s="43" t="str">
        <f t="shared" si="31"/>
        <v>DAV</v>
      </c>
    </row>
    <row r="988" spans="2:43" x14ac:dyDescent="0.3">
      <c r="B988">
        <v>227555</v>
      </c>
      <c r="C988" s="15">
        <v>44944.517269537035</v>
      </c>
      <c r="D988" s="15">
        <v>44945.517269537035</v>
      </c>
      <c r="E988" t="s">
        <v>59421</v>
      </c>
      <c r="F988" t="s">
        <v>59422</v>
      </c>
      <c r="G988" t="s">
        <v>40156</v>
      </c>
      <c r="H988" t="s">
        <v>59423</v>
      </c>
      <c r="I988" t="s">
        <v>59424</v>
      </c>
      <c r="J988">
        <v>2004</v>
      </c>
      <c r="K988">
        <v>7</v>
      </c>
      <c r="L988">
        <v>27</v>
      </c>
      <c r="M988" t="s">
        <v>263</v>
      </c>
      <c r="N988">
        <v>1387.61</v>
      </c>
      <c r="O988">
        <v>4</v>
      </c>
      <c r="P988">
        <v>459.56</v>
      </c>
      <c r="Q988" s="15">
        <v>44957.517269537035</v>
      </c>
      <c r="R988">
        <v>1</v>
      </c>
      <c r="S988" t="s">
        <v>59425</v>
      </c>
      <c r="T988" t="s">
        <v>300</v>
      </c>
      <c r="U988">
        <v>10</v>
      </c>
      <c r="V988">
        <v>28.64</v>
      </c>
      <c r="W988">
        <v>641</v>
      </c>
      <c r="X988" t="s">
        <v>232</v>
      </c>
      <c r="Y988" t="s">
        <v>264</v>
      </c>
      <c r="Z988" t="s">
        <v>59426</v>
      </c>
      <c r="AA988" t="s">
        <v>234</v>
      </c>
      <c r="AB988" t="s">
        <v>269</v>
      </c>
      <c r="AC988" t="s">
        <v>6943</v>
      </c>
      <c r="AD988" t="s">
        <v>59427</v>
      </c>
      <c r="AE988" t="s">
        <v>49767</v>
      </c>
      <c r="AF988" s="15">
        <v>44945.517269537035</v>
      </c>
      <c r="AG988" t="s">
        <v>22635</v>
      </c>
      <c r="AH988" s="15">
        <v>44940.517269537035</v>
      </c>
      <c r="AI988" s="15">
        <v>44939.517269537035</v>
      </c>
      <c r="AJ988">
        <f>MONTH(Sheet[[#This Row],[Inv Date]])</f>
        <v>1</v>
      </c>
      <c r="AK988">
        <f>YEAR(Sheet[[#This Row],[Inv Date]])</f>
        <v>2023</v>
      </c>
      <c r="AL988" s="1">
        <f>INT(Sheet[[#This Row],[Inv Date]])</f>
        <v>44944</v>
      </c>
      <c r="AM988" s="44">
        <f>INT(Sheet[[#This Row],[BlankPO Date]])</f>
        <v>44939</v>
      </c>
      <c r="AN988">
        <f>MONTH(Sheet[[#This Row],[Approval Date]])</f>
        <v>1</v>
      </c>
      <c r="AO988">
        <f>YEAR(Sheet[[#This Row],[Approval Date]])</f>
        <v>2023</v>
      </c>
      <c r="AP988">
        <f t="shared" si="30"/>
        <v>4</v>
      </c>
      <c r="AQ988" s="43" t="str">
        <f t="shared" si="31"/>
        <v>PAR</v>
      </c>
    </row>
    <row r="989" spans="2:43" x14ac:dyDescent="0.3">
      <c r="B989">
        <v>181765</v>
      </c>
      <c r="C989" s="15">
        <v>44944.517269537035</v>
      </c>
      <c r="D989" s="15">
        <v>44944.517269537035</v>
      </c>
      <c r="E989" t="s">
        <v>411</v>
      </c>
      <c r="F989" t="s">
        <v>59428</v>
      </c>
      <c r="G989" t="s">
        <v>59429</v>
      </c>
      <c r="H989" t="s">
        <v>59430</v>
      </c>
      <c r="I989" t="s">
        <v>30869</v>
      </c>
      <c r="J989">
        <v>5303</v>
      </c>
      <c r="K989">
        <v>342</v>
      </c>
      <c r="L989">
        <v>17</v>
      </c>
      <c r="M989" t="s">
        <v>263</v>
      </c>
      <c r="N989">
        <v>1094.52</v>
      </c>
      <c r="O989">
        <v>5</v>
      </c>
      <c r="P989">
        <v>979.42</v>
      </c>
      <c r="Q989" s="15">
        <v>44960.517269537035</v>
      </c>
      <c r="R989">
        <v>0.95</v>
      </c>
      <c r="S989" t="s">
        <v>59431</v>
      </c>
      <c r="T989" t="s">
        <v>300</v>
      </c>
      <c r="U989">
        <v>16</v>
      </c>
      <c r="V989">
        <v>147.05000000000001</v>
      </c>
      <c r="W989">
        <v>112</v>
      </c>
      <c r="X989" t="s">
        <v>232</v>
      </c>
      <c r="Y989" t="s">
        <v>233</v>
      </c>
      <c r="Z989" t="s">
        <v>59432</v>
      </c>
      <c r="AA989" t="s">
        <v>132</v>
      </c>
      <c r="AB989" t="s">
        <v>245</v>
      </c>
      <c r="AC989" t="s">
        <v>59433</v>
      </c>
      <c r="AD989" t="s">
        <v>59434</v>
      </c>
      <c r="AE989" t="s">
        <v>36993</v>
      </c>
      <c r="AF989" s="15">
        <v>44944.517269537035</v>
      </c>
      <c r="AG989" t="s">
        <v>59435</v>
      </c>
      <c r="AH989" s="15">
        <v>44943.517269537035</v>
      </c>
      <c r="AI989" s="15">
        <v>44939.517269537035</v>
      </c>
      <c r="AJ989">
        <f>MONTH(Sheet[[#This Row],[Inv Date]])</f>
        <v>1</v>
      </c>
      <c r="AK989">
        <f>YEAR(Sheet[[#This Row],[Inv Date]])</f>
        <v>2023</v>
      </c>
      <c r="AL989" s="1">
        <f>INT(Sheet[[#This Row],[Inv Date]])</f>
        <v>44944</v>
      </c>
      <c r="AM989" s="44">
        <f>INT(Sheet[[#This Row],[BlankPO Date]])</f>
        <v>44939</v>
      </c>
      <c r="AN989">
        <f>MONTH(Sheet[[#This Row],[Approval Date]])</f>
        <v>1</v>
      </c>
      <c r="AO989">
        <f>YEAR(Sheet[[#This Row],[Approval Date]])</f>
        <v>2023</v>
      </c>
      <c r="AP989">
        <f t="shared" si="30"/>
        <v>4</v>
      </c>
      <c r="AQ989" s="43" t="str">
        <f t="shared" si="31"/>
        <v>BRO</v>
      </c>
    </row>
    <row r="990" spans="2:43" x14ac:dyDescent="0.3">
      <c r="B990">
        <v>758164</v>
      </c>
      <c r="C990" s="15">
        <v>44944.517269537035</v>
      </c>
      <c r="D990" s="15">
        <v>44945.517269537035</v>
      </c>
      <c r="E990" t="s">
        <v>571</v>
      </c>
      <c r="F990" t="s">
        <v>59436</v>
      </c>
      <c r="G990" t="s">
        <v>59437</v>
      </c>
      <c r="H990" t="s">
        <v>59438</v>
      </c>
      <c r="I990" t="s">
        <v>59439</v>
      </c>
      <c r="J990">
        <v>1660</v>
      </c>
      <c r="K990">
        <v>196</v>
      </c>
      <c r="L990">
        <v>40</v>
      </c>
      <c r="M990" t="s">
        <v>230</v>
      </c>
      <c r="N990">
        <v>551.73</v>
      </c>
      <c r="O990">
        <v>5</v>
      </c>
      <c r="P990">
        <v>424.66</v>
      </c>
      <c r="Q990" s="15">
        <v>44958.517269537035</v>
      </c>
      <c r="R990">
        <v>0.95</v>
      </c>
      <c r="S990" t="s">
        <v>59440</v>
      </c>
      <c r="T990" t="s">
        <v>238</v>
      </c>
      <c r="U990">
        <v>2</v>
      </c>
      <c r="V990">
        <v>294.26</v>
      </c>
      <c r="W990">
        <v>617</v>
      </c>
      <c r="X990" t="s">
        <v>232</v>
      </c>
      <c r="Y990" t="s">
        <v>233</v>
      </c>
      <c r="Z990" t="s">
        <v>59441</v>
      </c>
      <c r="AA990" t="s">
        <v>132</v>
      </c>
      <c r="AB990" t="s">
        <v>245</v>
      </c>
      <c r="AC990" t="s">
        <v>59442</v>
      </c>
      <c r="AD990" t="s">
        <v>59443</v>
      </c>
      <c r="AE990" t="s">
        <v>37345</v>
      </c>
      <c r="AF990" s="15">
        <v>44945.517269537035</v>
      </c>
      <c r="AG990" t="s">
        <v>59444</v>
      </c>
      <c r="AH990" s="15">
        <v>44943.517269537035</v>
      </c>
      <c r="AI990" s="15">
        <v>44938.517269537035</v>
      </c>
      <c r="AJ990">
        <f>MONTH(Sheet[[#This Row],[Inv Date]])</f>
        <v>1</v>
      </c>
      <c r="AK990">
        <f>YEAR(Sheet[[#This Row],[Inv Date]])</f>
        <v>2023</v>
      </c>
      <c r="AL990" s="1">
        <f>INT(Sheet[[#This Row],[Inv Date]])</f>
        <v>44944</v>
      </c>
      <c r="AM990" s="44">
        <f>INT(Sheet[[#This Row],[BlankPO Date]])</f>
        <v>44938</v>
      </c>
      <c r="AN990">
        <f>MONTH(Sheet[[#This Row],[Approval Date]])</f>
        <v>1</v>
      </c>
      <c r="AO990">
        <f>YEAR(Sheet[[#This Row],[Approval Date]])</f>
        <v>2023</v>
      </c>
      <c r="AP990">
        <f t="shared" si="30"/>
        <v>5</v>
      </c>
      <c r="AQ990" s="43" t="str">
        <f t="shared" si="31"/>
        <v>ROB</v>
      </c>
    </row>
    <row r="991" spans="2:43" x14ac:dyDescent="0.3">
      <c r="B991">
        <v>751632</v>
      </c>
      <c r="C991" s="15">
        <v>44944.517269537035</v>
      </c>
      <c r="D991" s="15">
        <v>44945.517269537035</v>
      </c>
      <c r="E991" t="s">
        <v>59445</v>
      </c>
      <c r="F991" t="s">
        <v>59446</v>
      </c>
      <c r="G991" t="s">
        <v>59447</v>
      </c>
      <c r="H991" t="s">
        <v>30530</v>
      </c>
      <c r="I991" t="s">
        <v>59448</v>
      </c>
      <c r="J991">
        <v>8492</v>
      </c>
      <c r="K991">
        <v>126</v>
      </c>
      <c r="L991">
        <v>17</v>
      </c>
      <c r="M991" t="s">
        <v>254</v>
      </c>
      <c r="N991">
        <v>467.49</v>
      </c>
      <c r="O991">
        <v>7</v>
      </c>
      <c r="P991">
        <v>462.12</v>
      </c>
      <c r="Q991" s="15">
        <v>44962.517269537035</v>
      </c>
      <c r="R991">
        <v>0.95</v>
      </c>
      <c r="S991" t="s">
        <v>59449</v>
      </c>
      <c r="T991" t="s">
        <v>238</v>
      </c>
      <c r="U991">
        <v>12</v>
      </c>
      <c r="V991">
        <v>129.80000000000001</v>
      </c>
      <c r="W991">
        <v>974</v>
      </c>
      <c r="X991" t="s">
        <v>196</v>
      </c>
      <c r="Y991" t="s">
        <v>240</v>
      </c>
      <c r="Z991" t="s">
        <v>59450</v>
      </c>
      <c r="AA991" t="s">
        <v>132</v>
      </c>
      <c r="AB991" t="s">
        <v>53</v>
      </c>
      <c r="AC991" t="s">
        <v>59451</v>
      </c>
      <c r="AD991" t="s">
        <v>59452</v>
      </c>
      <c r="AE991" t="s">
        <v>59453</v>
      </c>
      <c r="AF991" s="15">
        <v>44947.517269537035</v>
      </c>
      <c r="AG991" t="s">
        <v>59454</v>
      </c>
      <c r="AH991" s="15">
        <v>44942.517269537035</v>
      </c>
      <c r="AI991" s="15">
        <v>44935.517269537035</v>
      </c>
      <c r="AJ991">
        <f>MONTH(Sheet[[#This Row],[Inv Date]])</f>
        <v>1</v>
      </c>
      <c r="AK991">
        <f>YEAR(Sheet[[#This Row],[Inv Date]])</f>
        <v>2023</v>
      </c>
      <c r="AL991" s="1">
        <f>INT(Sheet[[#This Row],[Inv Date]])</f>
        <v>44944</v>
      </c>
      <c r="AM991" s="44">
        <f>INT(Sheet[[#This Row],[BlankPO Date]])</f>
        <v>44935</v>
      </c>
      <c r="AN991">
        <f>MONTH(Sheet[[#This Row],[Approval Date]])</f>
        <v>1</v>
      </c>
      <c r="AO991">
        <f>YEAR(Sheet[[#This Row],[Approval Date]])</f>
        <v>2023</v>
      </c>
      <c r="AP991">
        <f t="shared" si="30"/>
        <v>8</v>
      </c>
      <c r="AQ991" s="43" t="str">
        <f t="shared" si="31"/>
        <v>GOO</v>
      </c>
    </row>
    <row r="992" spans="2:43" x14ac:dyDescent="0.3">
      <c r="B992">
        <v>748126</v>
      </c>
      <c r="C992" s="15">
        <v>44944.517269537035</v>
      </c>
      <c r="D992" s="15">
        <v>44946.517269537035</v>
      </c>
      <c r="E992" t="s">
        <v>835</v>
      </c>
      <c r="F992" t="s">
        <v>59455</v>
      </c>
      <c r="G992" t="s">
        <v>59456</v>
      </c>
      <c r="H992" t="s">
        <v>59457</v>
      </c>
      <c r="I992" t="s">
        <v>59458</v>
      </c>
      <c r="J992">
        <v>3680</v>
      </c>
      <c r="K992">
        <v>184</v>
      </c>
      <c r="L992">
        <v>7</v>
      </c>
      <c r="M992" t="s">
        <v>230</v>
      </c>
      <c r="N992">
        <v>228.11</v>
      </c>
      <c r="O992">
        <v>3</v>
      </c>
      <c r="P992">
        <v>155.72999999999999</v>
      </c>
      <c r="Q992" s="15">
        <v>44958.517269537035</v>
      </c>
      <c r="R992">
        <v>1</v>
      </c>
      <c r="S992" t="s">
        <v>39518</v>
      </c>
      <c r="T992" t="s">
        <v>268</v>
      </c>
      <c r="U992">
        <v>12</v>
      </c>
      <c r="V992">
        <v>279.87</v>
      </c>
      <c r="W992">
        <v>133</v>
      </c>
      <c r="X992" t="s">
        <v>200</v>
      </c>
      <c r="Y992" t="s">
        <v>240</v>
      </c>
      <c r="Z992" t="s">
        <v>59459</v>
      </c>
      <c r="AA992" t="s">
        <v>234</v>
      </c>
      <c r="AB992" t="s">
        <v>242</v>
      </c>
      <c r="AC992" t="s">
        <v>59460</v>
      </c>
      <c r="AD992" t="s">
        <v>59461</v>
      </c>
      <c r="AE992" t="s">
        <v>59462</v>
      </c>
      <c r="AF992" s="15">
        <v>44948.517269537035</v>
      </c>
      <c r="AG992" t="s">
        <v>59463</v>
      </c>
      <c r="AH992" s="15">
        <v>44941.517269537035</v>
      </c>
      <c r="AI992" s="15">
        <v>44933.517269537035</v>
      </c>
      <c r="AJ992">
        <f>MONTH(Sheet[[#This Row],[Inv Date]])</f>
        <v>1</v>
      </c>
      <c r="AK992">
        <f>YEAR(Sheet[[#This Row],[Inv Date]])</f>
        <v>2023</v>
      </c>
      <c r="AL992" s="1">
        <f>INT(Sheet[[#This Row],[Inv Date]])</f>
        <v>44944</v>
      </c>
      <c r="AM992" s="44">
        <f>INT(Sheet[[#This Row],[BlankPO Date]])</f>
        <v>44933</v>
      </c>
      <c r="AN992">
        <f>MONTH(Sheet[[#This Row],[Approval Date]])</f>
        <v>1</v>
      </c>
      <c r="AO992">
        <f>YEAR(Sheet[[#This Row],[Approval Date]])</f>
        <v>2023</v>
      </c>
      <c r="AP992">
        <f t="shared" si="30"/>
        <v>8</v>
      </c>
      <c r="AQ992" s="43" t="str">
        <f t="shared" si="31"/>
        <v>DAV</v>
      </c>
    </row>
    <row r="993" spans="2:43" x14ac:dyDescent="0.3">
      <c r="B993">
        <v>289497</v>
      </c>
      <c r="C993" s="15">
        <v>44944.517269537035</v>
      </c>
      <c r="D993" s="15">
        <v>44944.517269537035</v>
      </c>
      <c r="E993" t="s">
        <v>59464</v>
      </c>
      <c r="F993" t="s">
        <v>59465</v>
      </c>
      <c r="G993" t="s">
        <v>59466</v>
      </c>
      <c r="H993" t="s">
        <v>59467</v>
      </c>
      <c r="I993" t="s">
        <v>59468</v>
      </c>
      <c r="J993">
        <v>8082</v>
      </c>
      <c r="K993">
        <v>390</v>
      </c>
      <c r="L993">
        <v>27</v>
      </c>
      <c r="M993" t="s">
        <v>263</v>
      </c>
      <c r="N993">
        <v>199.61</v>
      </c>
      <c r="O993">
        <v>3</v>
      </c>
      <c r="P993">
        <v>75.27</v>
      </c>
      <c r="Q993" s="15">
        <v>44960.517269537035</v>
      </c>
      <c r="R993">
        <v>0.95</v>
      </c>
      <c r="S993" t="s">
        <v>59469</v>
      </c>
      <c r="T993" t="s">
        <v>238</v>
      </c>
      <c r="U993">
        <v>16</v>
      </c>
      <c r="V993">
        <v>259.81</v>
      </c>
      <c r="W993">
        <v>179</v>
      </c>
      <c r="X993" t="s">
        <v>232</v>
      </c>
      <c r="Y993" t="s">
        <v>264</v>
      </c>
      <c r="Z993" t="s">
        <v>59470</v>
      </c>
      <c r="AA993" t="s">
        <v>234</v>
      </c>
      <c r="AB993" t="s">
        <v>245</v>
      </c>
      <c r="AC993" t="s">
        <v>59471</v>
      </c>
      <c r="AD993" t="s">
        <v>59472</v>
      </c>
      <c r="AE993" t="s">
        <v>10113</v>
      </c>
      <c r="AF993" s="15">
        <v>44944.517269537035</v>
      </c>
      <c r="AG993" t="s">
        <v>10034</v>
      </c>
      <c r="AH993" s="15">
        <v>44941.517269537035</v>
      </c>
      <c r="AI993" s="15">
        <v>44936.517269537035</v>
      </c>
      <c r="AJ993">
        <f>MONTH(Sheet[[#This Row],[Inv Date]])</f>
        <v>1</v>
      </c>
      <c r="AK993">
        <f>YEAR(Sheet[[#This Row],[Inv Date]])</f>
        <v>2023</v>
      </c>
      <c r="AL993" s="1">
        <f>INT(Sheet[[#This Row],[Inv Date]])</f>
        <v>44944</v>
      </c>
      <c r="AM993" s="44">
        <f>INT(Sheet[[#This Row],[BlankPO Date]])</f>
        <v>44936</v>
      </c>
      <c r="AN993">
        <f>MONTH(Sheet[[#This Row],[Approval Date]])</f>
        <v>1</v>
      </c>
      <c r="AO993">
        <f>YEAR(Sheet[[#This Row],[Approval Date]])</f>
        <v>2023</v>
      </c>
      <c r="AP993">
        <f t="shared" si="30"/>
        <v>7</v>
      </c>
      <c r="AQ993" s="43" t="str">
        <f t="shared" si="31"/>
        <v>HAR</v>
      </c>
    </row>
    <row r="994" spans="2:43" x14ac:dyDescent="0.3">
      <c r="B994">
        <v>483982</v>
      </c>
      <c r="C994" s="15">
        <v>44944.517269537035</v>
      </c>
      <c r="D994" s="15">
        <v>44945.517269537035</v>
      </c>
      <c r="E994" t="s">
        <v>59473</v>
      </c>
      <c r="F994" t="s">
        <v>59474</v>
      </c>
      <c r="G994" t="s">
        <v>46904</v>
      </c>
      <c r="H994" t="s">
        <v>59475</v>
      </c>
      <c r="I994" t="s">
        <v>59476</v>
      </c>
      <c r="J994">
        <v>5688</v>
      </c>
      <c r="K994">
        <v>138</v>
      </c>
      <c r="L994">
        <v>14</v>
      </c>
      <c r="M994" t="s">
        <v>254</v>
      </c>
      <c r="N994">
        <v>201.24</v>
      </c>
      <c r="O994">
        <v>6</v>
      </c>
      <c r="P994">
        <v>134.22999999999999</v>
      </c>
      <c r="Q994" s="15">
        <v>44958.517269537035</v>
      </c>
      <c r="R994">
        <v>1</v>
      </c>
      <c r="S994" t="s">
        <v>59477</v>
      </c>
      <c r="T994" t="s">
        <v>238</v>
      </c>
      <c r="U994">
        <v>10</v>
      </c>
      <c r="V994">
        <v>344.6</v>
      </c>
      <c r="W994">
        <v>414</v>
      </c>
      <c r="X994" t="s">
        <v>200</v>
      </c>
      <c r="Y994" t="s">
        <v>264</v>
      </c>
      <c r="Z994" t="s">
        <v>59478</v>
      </c>
      <c r="AA994" t="s">
        <v>234</v>
      </c>
      <c r="AB994" t="s">
        <v>245</v>
      </c>
      <c r="AC994" t="s">
        <v>59479</v>
      </c>
      <c r="AD994" t="s">
        <v>59480</v>
      </c>
      <c r="AE994" t="s">
        <v>59481</v>
      </c>
      <c r="AF994" s="15">
        <v>44948.517269537035</v>
      </c>
      <c r="AG994" t="s">
        <v>12612</v>
      </c>
      <c r="AH994" s="15">
        <v>44940.517269537035</v>
      </c>
      <c r="AI994" s="15">
        <v>44931.517269537035</v>
      </c>
      <c r="AJ994">
        <f>MONTH(Sheet[[#This Row],[Inv Date]])</f>
        <v>1</v>
      </c>
      <c r="AK994">
        <f>YEAR(Sheet[[#This Row],[Inv Date]])</f>
        <v>2023</v>
      </c>
      <c r="AL994" s="1">
        <f>INT(Sheet[[#This Row],[Inv Date]])</f>
        <v>44944</v>
      </c>
      <c r="AM994" s="44">
        <f>INT(Sheet[[#This Row],[BlankPO Date]])</f>
        <v>44931</v>
      </c>
      <c r="AN994">
        <f>MONTH(Sheet[[#This Row],[Approval Date]])</f>
        <v>1</v>
      </c>
      <c r="AO994">
        <f>YEAR(Sheet[[#This Row],[Approval Date]])</f>
        <v>2023</v>
      </c>
      <c r="AP994">
        <f t="shared" si="30"/>
        <v>10</v>
      </c>
      <c r="AQ994" s="43" t="str">
        <f t="shared" si="31"/>
        <v>MAS</v>
      </c>
    </row>
    <row r="995" spans="2:43" x14ac:dyDescent="0.3">
      <c r="B995">
        <v>634666</v>
      </c>
      <c r="C995" s="15">
        <v>44944.517269537035</v>
      </c>
      <c r="D995" s="15">
        <v>44946.517269537035</v>
      </c>
      <c r="E995" t="s">
        <v>59482</v>
      </c>
      <c r="F995" t="s">
        <v>59483</v>
      </c>
      <c r="G995" t="s">
        <v>59484</v>
      </c>
      <c r="H995" t="s">
        <v>6511</v>
      </c>
      <c r="I995" t="s">
        <v>59485</v>
      </c>
      <c r="J995">
        <v>6933</v>
      </c>
      <c r="K995">
        <v>208</v>
      </c>
      <c r="L995">
        <v>7</v>
      </c>
      <c r="M995" t="s">
        <v>254</v>
      </c>
      <c r="N995">
        <v>400.18</v>
      </c>
      <c r="O995">
        <v>3</v>
      </c>
      <c r="P995">
        <v>395.28</v>
      </c>
      <c r="Q995" s="15">
        <v>44959.517269537035</v>
      </c>
      <c r="R995">
        <v>1.05</v>
      </c>
      <c r="S995" t="s">
        <v>59486</v>
      </c>
      <c r="T995" t="s">
        <v>268</v>
      </c>
      <c r="U995">
        <v>12</v>
      </c>
      <c r="V995">
        <v>351.21</v>
      </c>
      <c r="W995">
        <v>334</v>
      </c>
      <c r="X995" t="s">
        <v>196</v>
      </c>
      <c r="Y995" t="s">
        <v>233</v>
      </c>
      <c r="Z995" t="s">
        <v>59487</v>
      </c>
      <c r="AA995" t="s">
        <v>132</v>
      </c>
      <c r="AB995" t="s">
        <v>269</v>
      </c>
      <c r="AC995" t="s">
        <v>59488</v>
      </c>
      <c r="AD995" t="s">
        <v>59489</v>
      </c>
      <c r="AE995" t="s">
        <v>59490</v>
      </c>
      <c r="AF995" s="15">
        <v>44948.517269537035</v>
      </c>
      <c r="AG995" t="s">
        <v>26952</v>
      </c>
      <c r="AH995" s="15">
        <v>44943.517269537035</v>
      </c>
      <c r="AI995" s="15">
        <v>44934.517269537035</v>
      </c>
      <c r="AJ995">
        <f>MONTH(Sheet[[#This Row],[Inv Date]])</f>
        <v>1</v>
      </c>
      <c r="AK995">
        <f>YEAR(Sheet[[#This Row],[Inv Date]])</f>
        <v>2023</v>
      </c>
      <c r="AL995" s="1">
        <f>INT(Sheet[[#This Row],[Inv Date]])</f>
        <v>44944</v>
      </c>
      <c r="AM995" s="44">
        <f>INT(Sheet[[#This Row],[BlankPO Date]])</f>
        <v>44934</v>
      </c>
      <c r="AN995">
        <f>MONTH(Sheet[[#This Row],[Approval Date]])</f>
        <v>1</v>
      </c>
      <c r="AO995">
        <f>YEAR(Sheet[[#This Row],[Approval Date]])</f>
        <v>2023</v>
      </c>
      <c r="AP995">
        <f t="shared" si="30"/>
        <v>8</v>
      </c>
      <c r="AQ995" s="43" t="str">
        <f t="shared" si="31"/>
        <v>HOR</v>
      </c>
    </row>
    <row r="996" spans="2:43" x14ac:dyDescent="0.3">
      <c r="B996">
        <v>388302</v>
      </c>
      <c r="C996" s="15">
        <v>44944.517269537035</v>
      </c>
      <c r="D996" s="15">
        <v>44945.517269537035</v>
      </c>
      <c r="E996" t="s">
        <v>59491</v>
      </c>
      <c r="F996" t="s">
        <v>59492</v>
      </c>
      <c r="G996" t="s">
        <v>59493</v>
      </c>
      <c r="H996" t="s">
        <v>59494</v>
      </c>
      <c r="I996" t="s">
        <v>59495</v>
      </c>
      <c r="J996">
        <v>8003</v>
      </c>
      <c r="K996">
        <v>303</v>
      </c>
      <c r="L996">
        <v>18</v>
      </c>
      <c r="M996" t="s">
        <v>263</v>
      </c>
      <c r="N996">
        <v>991.94</v>
      </c>
      <c r="O996">
        <v>5</v>
      </c>
      <c r="P996">
        <v>563.99</v>
      </c>
      <c r="Q996" s="15">
        <v>44958.517269537035</v>
      </c>
      <c r="R996">
        <v>1</v>
      </c>
      <c r="S996" t="s">
        <v>38217</v>
      </c>
      <c r="T996" t="s">
        <v>238</v>
      </c>
      <c r="U996">
        <v>18</v>
      </c>
      <c r="V996">
        <v>211.78</v>
      </c>
      <c r="W996">
        <v>991</v>
      </c>
      <c r="X996" t="s">
        <v>196</v>
      </c>
      <c r="Y996" t="s">
        <v>264</v>
      </c>
      <c r="Z996" t="s">
        <v>59496</v>
      </c>
      <c r="AA996" t="s">
        <v>132</v>
      </c>
      <c r="AB996" t="s">
        <v>53</v>
      </c>
      <c r="AC996" t="s">
        <v>59497</v>
      </c>
      <c r="AD996" t="s">
        <v>59498</v>
      </c>
      <c r="AE996" t="s">
        <v>59499</v>
      </c>
      <c r="AF996" s="15">
        <v>44948.517269537035</v>
      </c>
      <c r="AG996" t="s">
        <v>59500</v>
      </c>
      <c r="AH996" s="15">
        <v>44944.517269537035</v>
      </c>
      <c r="AI996" s="15">
        <v>44938.517269537035</v>
      </c>
      <c r="AJ996">
        <f>MONTH(Sheet[[#This Row],[Inv Date]])</f>
        <v>1</v>
      </c>
      <c r="AK996">
        <f>YEAR(Sheet[[#This Row],[Inv Date]])</f>
        <v>2023</v>
      </c>
      <c r="AL996" s="1">
        <f>INT(Sheet[[#This Row],[Inv Date]])</f>
        <v>44944</v>
      </c>
      <c r="AM996" s="44">
        <f>INT(Sheet[[#This Row],[BlankPO Date]])</f>
        <v>44938</v>
      </c>
      <c r="AN996">
        <f>MONTH(Sheet[[#This Row],[Approval Date]])</f>
        <v>1</v>
      </c>
      <c r="AO996">
        <f>YEAR(Sheet[[#This Row],[Approval Date]])</f>
        <v>2023</v>
      </c>
      <c r="AP996">
        <f t="shared" si="30"/>
        <v>5</v>
      </c>
      <c r="AQ996" s="43" t="str">
        <f t="shared" si="31"/>
        <v>CLA</v>
      </c>
    </row>
    <row r="997" spans="2:43" x14ac:dyDescent="0.3">
      <c r="B997">
        <v>710485</v>
      </c>
      <c r="C997" s="15">
        <v>44944.517269537035</v>
      </c>
      <c r="D997" s="15">
        <v>44946.517269537035</v>
      </c>
      <c r="E997" t="s">
        <v>59501</v>
      </c>
      <c r="F997" t="s">
        <v>59502</v>
      </c>
      <c r="G997" t="s">
        <v>59503</v>
      </c>
      <c r="H997" t="s">
        <v>59504</v>
      </c>
      <c r="I997" t="s">
        <v>59505</v>
      </c>
      <c r="J997">
        <v>4223</v>
      </c>
      <c r="K997">
        <v>295</v>
      </c>
      <c r="L997">
        <v>47</v>
      </c>
      <c r="M997" t="s">
        <v>263</v>
      </c>
      <c r="N997">
        <v>73.489999999999995</v>
      </c>
      <c r="O997">
        <v>8</v>
      </c>
      <c r="P997">
        <v>67.3</v>
      </c>
      <c r="Q997" s="15">
        <v>44958.517269537035</v>
      </c>
      <c r="R997">
        <v>1</v>
      </c>
      <c r="S997" t="s">
        <v>59506</v>
      </c>
      <c r="T997" t="s">
        <v>238</v>
      </c>
      <c r="U997">
        <v>13</v>
      </c>
      <c r="V997">
        <v>239.44</v>
      </c>
      <c r="W997">
        <v>221</v>
      </c>
      <c r="X997" t="s">
        <v>232</v>
      </c>
      <c r="Y997" t="s">
        <v>233</v>
      </c>
      <c r="Z997" t="s">
        <v>59507</v>
      </c>
      <c r="AA997" t="s">
        <v>234</v>
      </c>
      <c r="AB997" t="s">
        <v>53</v>
      </c>
      <c r="AC997" t="s">
        <v>19006</v>
      </c>
      <c r="AD997" t="s">
        <v>59508</v>
      </c>
      <c r="AE997" t="s">
        <v>59509</v>
      </c>
      <c r="AF997" s="15">
        <v>44945.517269537035</v>
      </c>
      <c r="AG997" t="s">
        <v>59510</v>
      </c>
      <c r="AH997" s="15">
        <v>44942.517269537035</v>
      </c>
      <c r="AI997" s="15">
        <v>44933.517269537035</v>
      </c>
      <c r="AJ997">
        <f>MONTH(Sheet[[#This Row],[Inv Date]])</f>
        <v>1</v>
      </c>
      <c r="AK997">
        <f>YEAR(Sheet[[#This Row],[Inv Date]])</f>
        <v>2023</v>
      </c>
      <c r="AL997" s="1">
        <f>INT(Sheet[[#This Row],[Inv Date]])</f>
        <v>44944</v>
      </c>
      <c r="AM997" s="44">
        <f>INT(Sheet[[#This Row],[BlankPO Date]])</f>
        <v>44933</v>
      </c>
      <c r="AN997">
        <f>MONTH(Sheet[[#This Row],[Approval Date]])</f>
        <v>1</v>
      </c>
      <c r="AO997">
        <f>YEAR(Sheet[[#This Row],[Approval Date]])</f>
        <v>2023</v>
      </c>
      <c r="AP997">
        <f t="shared" si="30"/>
        <v>8</v>
      </c>
      <c r="AQ997" s="43" t="str">
        <f t="shared" si="31"/>
        <v>GLO</v>
      </c>
    </row>
    <row r="998" spans="2:43" x14ac:dyDescent="0.3">
      <c r="B998">
        <v>498990</v>
      </c>
      <c r="C998" s="15">
        <v>44944.517269537035</v>
      </c>
      <c r="D998" s="15">
        <v>44944.517269537035</v>
      </c>
      <c r="E998" t="s">
        <v>59511</v>
      </c>
      <c r="F998" t="s">
        <v>59512</v>
      </c>
      <c r="G998" t="s">
        <v>59513</v>
      </c>
      <c r="H998" t="s">
        <v>59514</v>
      </c>
      <c r="I998" t="s">
        <v>59515</v>
      </c>
      <c r="J998">
        <v>2713</v>
      </c>
      <c r="K998">
        <v>396</v>
      </c>
      <c r="L998">
        <v>30</v>
      </c>
      <c r="M998" t="s">
        <v>230</v>
      </c>
      <c r="N998">
        <v>242.05</v>
      </c>
      <c r="O998">
        <v>5</v>
      </c>
      <c r="P998">
        <v>29.13</v>
      </c>
      <c r="Q998" s="15">
        <v>44957.517269537035</v>
      </c>
      <c r="R998">
        <v>1</v>
      </c>
      <c r="S998" t="s">
        <v>59516</v>
      </c>
      <c r="T998" t="s">
        <v>238</v>
      </c>
      <c r="U998">
        <v>16</v>
      </c>
      <c r="V998">
        <v>490.94</v>
      </c>
      <c r="W998">
        <v>534</v>
      </c>
      <c r="X998" t="s">
        <v>239</v>
      </c>
      <c r="Y998" t="s">
        <v>233</v>
      </c>
      <c r="Z998" t="s">
        <v>59517</v>
      </c>
      <c r="AA998" t="s">
        <v>132</v>
      </c>
      <c r="AB998" t="s">
        <v>245</v>
      </c>
      <c r="AC998" t="s">
        <v>20976</v>
      </c>
      <c r="AD998" t="s">
        <v>59518</v>
      </c>
      <c r="AE998" t="s">
        <v>59519</v>
      </c>
      <c r="AF998" s="15">
        <v>44944.517269537035</v>
      </c>
      <c r="AG998" t="s">
        <v>59520</v>
      </c>
      <c r="AH998" s="15">
        <v>44942.517269537035</v>
      </c>
      <c r="AI998" s="15">
        <v>44933.517269537035</v>
      </c>
      <c r="AJ998">
        <f>MONTH(Sheet[[#This Row],[Inv Date]])</f>
        <v>1</v>
      </c>
      <c r="AK998">
        <f>YEAR(Sheet[[#This Row],[Inv Date]])</f>
        <v>2023</v>
      </c>
      <c r="AL998" s="1">
        <f>INT(Sheet[[#This Row],[Inv Date]])</f>
        <v>44944</v>
      </c>
      <c r="AM998" s="44">
        <f>INT(Sheet[[#This Row],[BlankPO Date]])</f>
        <v>44933</v>
      </c>
      <c r="AN998">
        <f>MONTH(Sheet[[#This Row],[Approval Date]])</f>
        <v>1</v>
      </c>
      <c r="AO998">
        <f>YEAR(Sheet[[#This Row],[Approval Date]])</f>
        <v>2023</v>
      </c>
      <c r="AP998">
        <f t="shared" si="30"/>
        <v>8</v>
      </c>
      <c r="AQ998" s="43" t="str">
        <f t="shared" si="31"/>
        <v>GLO</v>
      </c>
    </row>
    <row r="999" spans="2:43" x14ac:dyDescent="0.3">
      <c r="B999">
        <v>802584</v>
      </c>
      <c r="C999" s="15">
        <v>44944.517269537035</v>
      </c>
      <c r="D999" s="15">
        <v>44944.517269537035</v>
      </c>
      <c r="E999" t="s">
        <v>59521</v>
      </c>
      <c r="F999" t="s">
        <v>59522</v>
      </c>
      <c r="G999" t="s">
        <v>6479</v>
      </c>
      <c r="H999" t="s">
        <v>59523</v>
      </c>
      <c r="I999" t="s">
        <v>59524</v>
      </c>
      <c r="J999">
        <v>7525</v>
      </c>
      <c r="K999">
        <v>357</v>
      </c>
      <c r="L999">
        <v>34</v>
      </c>
      <c r="M999" t="s">
        <v>263</v>
      </c>
      <c r="N999">
        <v>115.19</v>
      </c>
      <c r="O999">
        <v>7</v>
      </c>
      <c r="P999">
        <v>51.42</v>
      </c>
      <c r="Q999" s="15">
        <v>44961.517269537035</v>
      </c>
      <c r="R999">
        <v>1.05</v>
      </c>
      <c r="S999" t="s">
        <v>45978</v>
      </c>
      <c r="T999" t="s">
        <v>268</v>
      </c>
      <c r="U999">
        <v>17</v>
      </c>
      <c r="V999">
        <v>118.91</v>
      </c>
      <c r="W999">
        <v>875</v>
      </c>
      <c r="X999" t="s">
        <v>232</v>
      </c>
      <c r="Y999" t="s">
        <v>240</v>
      </c>
      <c r="Z999" t="s">
        <v>59525</v>
      </c>
      <c r="AA999" t="s">
        <v>132</v>
      </c>
      <c r="AB999" t="s">
        <v>269</v>
      </c>
      <c r="AC999" t="s">
        <v>20058</v>
      </c>
      <c r="AD999" t="s">
        <v>59526</v>
      </c>
      <c r="AE999" t="s">
        <v>59527</v>
      </c>
      <c r="AF999" s="15">
        <v>44945.517269537035</v>
      </c>
      <c r="AG999" t="s">
        <v>59528</v>
      </c>
      <c r="AH999" s="15">
        <v>44940.517269537035</v>
      </c>
      <c r="AI999" s="15">
        <v>44933.517269537035</v>
      </c>
      <c r="AJ999">
        <f>MONTH(Sheet[[#This Row],[Inv Date]])</f>
        <v>1</v>
      </c>
      <c r="AK999">
        <f>YEAR(Sheet[[#This Row],[Inv Date]])</f>
        <v>2023</v>
      </c>
      <c r="AL999" s="1">
        <f>INT(Sheet[[#This Row],[Inv Date]])</f>
        <v>44944</v>
      </c>
      <c r="AM999" s="44">
        <f>INT(Sheet[[#This Row],[BlankPO Date]])</f>
        <v>44933</v>
      </c>
      <c r="AN999">
        <f>MONTH(Sheet[[#This Row],[Approval Date]])</f>
        <v>1</v>
      </c>
      <c r="AO999">
        <f>YEAR(Sheet[[#This Row],[Approval Date]])</f>
        <v>2023</v>
      </c>
      <c r="AP999">
        <f t="shared" si="30"/>
        <v>8</v>
      </c>
      <c r="AQ999" s="43" t="str">
        <f t="shared" si="31"/>
        <v>KOC</v>
      </c>
    </row>
    <row r="1000" spans="2:43" x14ac:dyDescent="0.3">
      <c r="B1000">
        <v>991190</v>
      </c>
      <c r="C1000" s="15">
        <v>44944.517269537035</v>
      </c>
      <c r="D1000" s="15">
        <v>44946.517269537035</v>
      </c>
      <c r="E1000" t="s">
        <v>10861</v>
      </c>
      <c r="F1000" t="s">
        <v>59529</v>
      </c>
      <c r="G1000" t="s">
        <v>59530</v>
      </c>
      <c r="H1000" t="s">
        <v>59531</v>
      </c>
      <c r="I1000" t="s">
        <v>59532</v>
      </c>
      <c r="J1000">
        <v>4463</v>
      </c>
      <c r="K1000">
        <v>197</v>
      </c>
      <c r="L1000">
        <v>19</v>
      </c>
      <c r="M1000" t="s">
        <v>230</v>
      </c>
      <c r="N1000">
        <v>121.77</v>
      </c>
      <c r="O1000">
        <v>3</v>
      </c>
      <c r="P1000">
        <v>114.63</v>
      </c>
      <c r="Q1000" s="15">
        <v>44955.517269537035</v>
      </c>
      <c r="R1000">
        <v>1.05</v>
      </c>
      <c r="S1000" t="s">
        <v>59533</v>
      </c>
      <c r="T1000" t="s">
        <v>231</v>
      </c>
      <c r="U1000">
        <v>4</v>
      </c>
      <c r="V1000">
        <v>37.61</v>
      </c>
      <c r="W1000">
        <v>765</v>
      </c>
      <c r="X1000" t="s">
        <v>200</v>
      </c>
      <c r="Y1000" t="s">
        <v>233</v>
      </c>
      <c r="Z1000" t="s">
        <v>59534</v>
      </c>
      <c r="AA1000" t="s">
        <v>132</v>
      </c>
      <c r="AB1000" t="s">
        <v>53</v>
      </c>
      <c r="AC1000" t="s">
        <v>6605</v>
      </c>
      <c r="AD1000" t="s">
        <v>59535</v>
      </c>
      <c r="AE1000" t="s">
        <v>22584</v>
      </c>
      <c r="AF1000" s="15">
        <v>44948.517269537035</v>
      </c>
      <c r="AG1000" t="s">
        <v>59536</v>
      </c>
      <c r="AH1000" s="15">
        <v>44944.517269537035</v>
      </c>
      <c r="AI1000" s="15">
        <v>44934.517269537035</v>
      </c>
      <c r="AJ1000">
        <f>MONTH(Sheet[[#This Row],[Inv Date]])</f>
        <v>1</v>
      </c>
      <c r="AK1000">
        <f>YEAR(Sheet[[#This Row],[Inv Date]])</f>
        <v>2023</v>
      </c>
      <c r="AL1000" s="1">
        <f>INT(Sheet[[#This Row],[Inv Date]])</f>
        <v>44944</v>
      </c>
      <c r="AM1000" s="44">
        <f>INT(Sheet[[#This Row],[BlankPO Date]])</f>
        <v>44934</v>
      </c>
      <c r="AN1000">
        <f>MONTH(Sheet[[#This Row],[Approval Date]])</f>
        <v>1</v>
      </c>
      <c r="AO1000">
        <f>YEAR(Sheet[[#This Row],[Approval Date]])</f>
        <v>2023</v>
      </c>
      <c r="AP1000">
        <f t="shared" si="30"/>
        <v>8</v>
      </c>
      <c r="AQ1000" s="43" t="str">
        <f t="shared" si="31"/>
        <v>THO</v>
      </c>
    </row>
    <row r="1001" spans="2:43" x14ac:dyDescent="0.3">
      <c r="B1001">
        <v>181625</v>
      </c>
      <c r="C1001" s="15">
        <v>44944.517269537035</v>
      </c>
      <c r="D1001" s="15">
        <v>44946.517269537035</v>
      </c>
      <c r="E1001" t="s">
        <v>59537</v>
      </c>
      <c r="F1001" t="s">
        <v>59538</v>
      </c>
      <c r="G1001" t="s">
        <v>59539</v>
      </c>
      <c r="H1001" t="s">
        <v>59540</v>
      </c>
      <c r="I1001" t="s">
        <v>19372</v>
      </c>
      <c r="J1001">
        <v>7870</v>
      </c>
      <c r="K1001">
        <v>393</v>
      </c>
      <c r="L1001">
        <v>46</v>
      </c>
      <c r="M1001" t="s">
        <v>230</v>
      </c>
      <c r="N1001">
        <v>1519.79</v>
      </c>
      <c r="O1001">
        <v>7</v>
      </c>
      <c r="P1001">
        <v>683.69</v>
      </c>
      <c r="Q1001" s="15">
        <v>44957.517269537035</v>
      </c>
      <c r="R1001">
        <v>0.95</v>
      </c>
      <c r="S1001" t="s">
        <v>59541</v>
      </c>
      <c r="T1001" t="s">
        <v>268</v>
      </c>
      <c r="U1001">
        <v>10</v>
      </c>
      <c r="V1001">
        <v>305.5</v>
      </c>
      <c r="W1001">
        <v>212</v>
      </c>
      <c r="X1001" t="s">
        <v>239</v>
      </c>
      <c r="Y1001" t="s">
        <v>264</v>
      </c>
      <c r="Z1001" t="s">
        <v>59542</v>
      </c>
      <c r="AA1001" t="s">
        <v>132</v>
      </c>
      <c r="AB1001" t="s">
        <v>269</v>
      </c>
      <c r="AC1001" t="s">
        <v>59543</v>
      </c>
      <c r="AD1001" t="s">
        <v>59544</v>
      </c>
      <c r="AE1001" t="s">
        <v>59545</v>
      </c>
      <c r="AF1001" s="15">
        <v>44945.517269537035</v>
      </c>
      <c r="AG1001" t="s">
        <v>59546</v>
      </c>
      <c r="AH1001" s="15">
        <v>44942.517269537035</v>
      </c>
      <c r="AI1001" s="15">
        <v>44934.517269537035</v>
      </c>
      <c r="AJ1001">
        <f>MONTH(Sheet[[#This Row],[Inv Date]])</f>
        <v>1</v>
      </c>
      <c r="AK1001">
        <f>YEAR(Sheet[[#This Row],[Inv Date]])</f>
        <v>2023</v>
      </c>
      <c r="AL1001" s="1">
        <f>INT(Sheet[[#This Row],[Inv Date]])</f>
        <v>44944</v>
      </c>
      <c r="AM1001" s="44">
        <f>INT(Sheet[[#This Row],[BlankPO Date]])</f>
        <v>44934</v>
      </c>
      <c r="AN1001">
        <f>MONTH(Sheet[[#This Row],[Approval Date]])</f>
        <v>1</v>
      </c>
      <c r="AO1001">
        <f>YEAR(Sheet[[#This Row],[Approval Date]])</f>
        <v>2023</v>
      </c>
      <c r="AP1001">
        <f t="shared" si="30"/>
        <v>8</v>
      </c>
      <c r="AQ1001" s="43" t="str">
        <f t="shared" si="31"/>
        <v>THO</v>
      </c>
    </row>
    <row r="1002" spans="2:43" x14ac:dyDescent="0.3">
      <c r="B1002">
        <v>1124</v>
      </c>
      <c r="C1002" s="15">
        <v>44944.517269537035</v>
      </c>
      <c r="D1002" s="15">
        <v>44946.517269537035</v>
      </c>
      <c r="E1002" t="s">
        <v>59547</v>
      </c>
      <c r="F1002" t="s">
        <v>59548</v>
      </c>
      <c r="G1002" t="s">
        <v>7954</v>
      </c>
      <c r="H1002" t="s">
        <v>59549</v>
      </c>
      <c r="I1002" t="s">
        <v>59550</v>
      </c>
      <c r="J1002">
        <v>1657</v>
      </c>
      <c r="K1002">
        <v>259</v>
      </c>
      <c r="L1002">
        <v>17</v>
      </c>
      <c r="M1002" t="s">
        <v>230</v>
      </c>
      <c r="N1002">
        <v>220.84</v>
      </c>
      <c r="O1002">
        <v>2</v>
      </c>
      <c r="P1002">
        <v>207.16</v>
      </c>
      <c r="Q1002" s="15">
        <v>44954.517269537035</v>
      </c>
      <c r="R1002">
        <v>1</v>
      </c>
      <c r="S1002" t="s">
        <v>59551</v>
      </c>
      <c r="T1002" t="s">
        <v>300</v>
      </c>
      <c r="U1002">
        <v>9</v>
      </c>
      <c r="V1002">
        <v>382.77</v>
      </c>
      <c r="W1002">
        <v>819</v>
      </c>
      <c r="X1002" t="s">
        <v>196</v>
      </c>
      <c r="Y1002" t="s">
        <v>240</v>
      </c>
      <c r="Z1002" t="s">
        <v>28277</v>
      </c>
      <c r="AA1002" t="s">
        <v>234</v>
      </c>
      <c r="AB1002" t="s">
        <v>269</v>
      </c>
      <c r="AC1002" t="s">
        <v>59552</v>
      </c>
      <c r="AD1002" t="s">
        <v>59553</v>
      </c>
      <c r="AE1002" t="s">
        <v>59554</v>
      </c>
      <c r="AF1002" s="15">
        <v>44948.517269537035</v>
      </c>
      <c r="AG1002" t="s">
        <v>16510</v>
      </c>
      <c r="AH1002" s="15">
        <v>44940.517269537035</v>
      </c>
      <c r="AI1002" s="15">
        <v>44937.517269537035</v>
      </c>
      <c r="AJ1002">
        <f>MONTH(Sheet[[#This Row],[Inv Date]])</f>
        <v>1</v>
      </c>
      <c r="AK1002">
        <f>YEAR(Sheet[[#This Row],[Inv Date]])</f>
        <v>2023</v>
      </c>
      <c r="AL1002" s="1">
        <f>INT(Sheet[[#This Row],[Inv Date]])</f>
        <v>44944</v>
      </c>
      <c r="AM1002" s="44">
        <f>INT(Sheet[[#This Row],[BlankPO Date]])</f>
        <v>44937</v>
      </c>
      <c r="AN1002">
        <f>MONTH(Sheet[[#This Row],[Approval Date]])</f>
        <v>1</v>
      </c>
      <c r="AO1002">
        <f>YEAR(Sheet[[#This Row],[Approval Date]])</f>
        <v>2023</v>
      </c>
      <c r="AP1002">
        <f t="shared" si="30"/>
        <v>6</v>
      </c>
      <c r="AQ1002" s="43" t="str">
        <f t="shared" si="31"/>
        <v>JOH</v>
      </c>
    </row>
    <row r="1003" spans="2:43" x14ac:dyDescent="0.3">
      <c r="B1003">
        <v>125696</v>
      </c>
      <c r="C1003" s="15">
        <v>44944.517269537035</v>
      </c>
      <c r="D1003" s="15">
        <v>44945.517269537035</v>
      </c>
      <c r="E1003" t="s">
        <v>59555</v>
      </c>
      <c r="F1003" t="s">
        <v>59556</v>
      </c>
      <c r="G1003" t="s">
        <v>21290</v>
      </c>
      <c r="H1003" t="s">
        <v>59557</v>
      </c>
      <c r="I1003" t="s">
        <v>59558</v>
      </c>
      <c r="J1003">
        <v>7249</v>
      </c>
      <c r="K1003">
        <v>166</v>
      </c>
      <c r="L1003">
        <v>28</v>
      </c>
      <c r="M1003" t="s">
        <v>263</v>
      </c>
      <c r="N1003">
        <v>294.54000000000002</v>
      </c>
      <c r="O1003">
        <v>6</v>
      </c>
      <c r="P1003">
        <v>92.92</v>
      </c>
      <c r="Q1003" s="15">
        <v>44964.517269537035</v>
      </c>
      <c r="R1003">
        <v>0.95</v>
      </c>
      <c r="S1003" t="s">
        <v>59559</v>
      </c>
      <c r="T1003" t="s">
        <v>268</v>
      </c>
      <c r="U1003">
        <v>15</v>
      </c>
      <c r="V1003">
        <v>153.07</v>
      </c>
      <c r="W1003">
        <v>843</v>
      </c>
      <c r="X1003" t="s">
        <v>196</v>
      </c>
      <c r="Y1003" t="s">
        <v>240</v>
      </c>
      <c r="Z1003" t="s">
        <v>59560</v>
      </c>
      <c r="AA1003" t="s">
        <v>131</v>
      </c>
      <c r="AB1003" t="s">
        <v>269</v>
      </c>
      <c r="AC1003" t="s">
        <v>59561</v>
      </c>
      <c r="AD1003" t="s">
        <v>59562</v>
      </c>
      <c r="AE1003" t="s">
        <v>59563</v>
      </c>
      <c r="AF1003" s="15">
        <v>44944.517269537035</v>
      </c>
      <c r="AG1003" t="s">
        <v>59564</v>
      </c>
      <c r="AH1003" s="15">
        <v>44942.517269537035</v>
      </c>
      <c r="AI1003" s="15">
        <v>44936.517269537035</v>
      </c>
      <c r="AJ1003">
        <f>MONTH(Sheet[[#This Row],[Inv Date]])</f>
        <v>1</v>
      </c>
      <c r="AK1003">
        <f>YEAR(Sheet[[#This Row],[Inv Date]])</f>
        <v>2023</v>
      </c>
      <c r="AL1003" s="1">
        <f>INT(Sheet[[#This Row],[Inv Date]])</f>
        <v>44944</v>
      </c>
      <c r="AM1003" s="44">
        <f>INT(Sheet[[#This Row],[BlankPO Date]])</f>
        <v>44936</v>
      </c>
      <c r="AN1003">
        <f>MONTH(Sheet[[#This Row],[Approval Date]])</f>
        <v>1</v>
      </c>
      <c r="AO1003">
        <f>YEAR(Sheet[[#This Row],[Approval Date]])</f>
        <v>2023</v>
      </c>
      <c r="AP1003">
        <f t="shared" si="30"/>
        <v>7</v>
      </c>
      <c r="AQ1003" s="43" t="str">
        <f t="shared" si="31"/>
        <v>HAR</v>
      </c>
    </row>
    <row r="1004" spans="2:43" x14ac:dyDescent="0.3">
      <c r="B1004">
        <v>879706</v>
      </c>
      <c r="C1004" s="15">
        <v>44944.517269537035</v>
      </c>
      <c r="D1004" s="15">
        <v>44944.517269537035</v>
      </c>
      <c r="E1004" t="s">
        <v>59565</v>
      </c>
      <c r="F1004" t="s">
        <v>59566</v>
      </c>
      <c r="G1004" t="s">
        <v>48168</v>
      </c>
      <c r="H1004" t="s">
        <v>5636</v>
      </c>
      <c r="I1004" t="s">
        <v>59567</v>
      </c>
      <c r="J1004">
        <v>7777</v>
      </c>
      <c r="K1004">
        <v>376</v>
      </c>
      <c r="L1004">
        <v>5</v>
      </c>
      <c r="M1004" t="s">
        <v>254</v>
      </c>
      <c r="N1004">
        <v>1167.93</v>
      </c>
      <c r="O1004">
        <v>6</v>
      </c>
      <c r="P1004">
        <v>801.01</v>
      </c>
      <c r="Q1004" s="15">
        <v>44958.517269537035</v>
      </c>
      <c r="R1004">
        <v>1</v>
      </c>
      <c r="S1004" t="s">
        <v>59568</v>
      </c>
      <c r="T1004" t="s">
        <v>268</v>
      </c>
      <c r="U1004">
        <v>5</v>
      </c>
      <c r="V1004">
        <v>378.08</v>
      </c>
      <c r="W1004">
        <v>479</v>
      </c>
      <c r="X1004" t="s">
        <v>239</v>
      </c>
      <c r="Y1004" t="s">
        <v>233</v>
      </c>
      <c r="Z1004" t="s">
        <v>59569</v>
      </c>
      <c r="AA1004" t="s">
        <v>132</v>
      </c>
      <c r="AB1004" t="s">
        <v>53</v>
      </c>
      <c r="AC1004" t="s">
        <v>17600</v>
      </c>
      <c r="AD1004" t="s">
        <v>59570</v>
      </c>
      <c r="AE1004" t="s">
        <v>21434</v>
      </c>
      <c r="AF1004" s="15">
        <v>44945.517269537035</v>
      </c>
      <c r="AG1004" t="s">
        <v>59571</v>
      </c>
      <c r="AH1004" s="15">
        <v>44944.517269537035</v>
      </c>
      <c r="AI1004" s="15">
        <v>44935.517269537035</v>
      </c>
      <c r="AJ1004">
        <f>MONTH(Sheet[[#This Row],[Inv Date]])</f>
        <v>1</v>
      </c>
      <c r="AK1004">
        <f>YEAR(Sheet[[#This Row],[Inv Date]])</f>
        <v>2023</v>
      </c>
      <c r="AL1004" s="1">
        <f>INT(Sheet[[#This Row],[Inv Date]])</f>
        <v>44944</v>
      </c>
      <c r="AM1004" s="44">
        <f>INT(Sheet[[#This Row],[BlankPO Date]])</f>
        <v>44935</v>
      </c>
      <c r="AN1004">
        <f>MONTH(Sheet[[#This Row],[Approval Date]])</f>
        <v>1</v>
      </c>
      <c r="AO1004">
        <f>YEAR(Sheet[[#This Row],[Approval Date]])</f>
        <v>2023</v>
      </c>
      <c r="AP1004">
        <f t="shared" si="30"/>
        <v>8</v>
      </c>
      <c r="AQ1004" s="43" t="str">
        <f t="shared" si="31"/>
        <v>HAY</v>
      </c>
    </row>
    <row r="1005" spans="2:43" x14ac:dyDescent="0.3">
      <c r="B1005">
        <v>352802</v>
      </c>
      <c r="C1005" s="15">
        <v>44944.517269537035</v>
      </c>
      <c r="D1005" s="15">
        <v>44944.517269537035</v>
      </c>
      <c r="E1005" t="s">
        <v>59572</v>
      </c>
      <c r="F1005" t="s">
        <v>59573</v>
      </c>
      <c r="G1005" t="s">
        <v>59574</v>
      </c>
      <c r="H1005" t="s">
        <v>59575</v>
      </c>
      <c r="I1005" t="s">
        <v>59576</v>
      </c>
      <c r="J1005">
        <v>1237</v>
      </c>
      <c r="K1005">
        <v>261</v>
      </c>
      <c r="L1005">
        <v>46</v>
      </c>
      <c r="M1005" t="s">
        <v>230</v>
      </c>
      <c r="N1005">
        <v>1520.46</v>
      </c>
      <c r="O1005">
        <v>1</v>
      </c>
      <c r="P1005">
        <v>1267.08</v>
      </c>
      <c r="Q1005" s="15">
        <v>44962.517269537035</v>
      </c>
      <c r="R1005">
        <v>1.05</v>
      </c>
      <c r="S1005" t="s">
        <v>59577</v>
      </c>
      <c r="T1005" t="s">
        <v>268</v>
      </c>
      <c r="U1005">
        <v>4</v>
      </c>
      <c r="V1005">
        <v>421.82</v>
      </c>
      <c r="W1005">
        <v>165</v>
      </c>
      <c r="X1005" t="s">
        <v>196</v>
      </c>
      <c r="Y1005" t="s">
        <v>240</v>
      </c>
      <c r="Z1005" t="s">
        <v>59578</v>
      </c>
      <c r="AA1005" t="s">
        <v>132</v>
      </c>
      <c r="AB1005" t="s">
        <v>269</v>
      </c>
      <c r="AC1005" t="s">
        <v>59579</v>
      </c>
      <c r="AD1005" t="s">
        <v>59580</v>
      </c>
      <c r="AE1005" t="s">
        <v>59581</v>
      </c>
      <c r="AF1005" s="15">
        <v>44948.517269537035</v>
      </c>
      <c r="AG1005" t="s">
        <v>59582</v>
      </c>
      <c r="AH1005" s="15">
        <v>44940.517269537035</v>
      </c>
      <c r="AI1005" s="15">
        <v>44930.517269537035</v>
      </c>
      <c r="AJ1005">
        <f>MONTH(Sheet[[#This Row],[Inv Date]])</f>
        <v>1</v>
      </c>
      <c r="AK1005">
        <f>YEAR(Sheet[[#This Row],[Inv Date]])</f>
        <v>2023</v>
      </c>
      <c r="AL1005" s="1">
        <f>INT(Sheet[[#This Row],[Inv Date]])</f>
        <v>44944</v>
      </c>
      <c r="AM1005" s="44">
        <f>INT(Sheet[[#This Row],[BlankPO Date]])</f>
        <v>44930</v>
      </c>
      <c r="AN1005">
        <f>MONTH(Sheet[[#This Row],[Approval Date]])</f>
        <v>1</v>
      </c>
      <c r="AO1005">
        <f>YEAR(Sheet[[#This Row],[Approval Date]])</f>
        <v>2023</v>
      </c>
      <c r="AP1005">
        <f t="shared" si="30"/>
        <v>11</v>
      </c>
      <c r="AQ1005" s="43" t="str">
        <f t="shared" si="31"/>
        <v>BEN</v>
      </c>
    </row>
    <row r="1006" spans="2:43" x14ac:dyDescent="0.3">
      <c r="B1006">
        <v>463058</v>
      </c>
      <c r="C1006" s="15">
        <v>44944.517269537035</v>
      </c>
      <c r="D1006" s="15">
        <v>44946.517269537035</v>
      </c>
      <c r="E1006" t="s">
        <v>34853</v>
      </c>
      <c r="F1006" t="s">
        <v>59583</v>
      </c>
      <c r="G1006" t="s">
        <v>59584</v>
      </c>
      <c r="H1006" t="s">
        <v>59585</v>
      </c>
      <c r="I1006" t="s">
        <v>59586</v>
      </c>
      <c r="J1006">
        <v>5199</v>
      </c>
      <c r="K1006">
        <v>148</v>
      </c>
      <c r="L1006">
        <v>49</v>
      </c>
      <c r="M1006" t="s">
        <v>254</v>
      </c>
      <c r="N1006">
        <v>494.17</v>
      </c>
      <c r="O1006">
        <v>5</v>
      </c>
      <c r="P1006">
        <v>252.87</v>
      </c>
      <c r="Q1006" s="15">
        <v>44955.517269537035</v>
      </c>
      <c r="R1006">
        <v>1</v>
      </c>
      <c r="S1006" t="s">
        <v>33857</v>
      </c>
      <c r="T1006" t="s">
        <v>300</v>
      </c>
      <c r="U1006">
        <v>16</v>
      </c>
      <c r="V1006">
        <v>21.51</v>
      </c>
      <c r="W1006">
        <v>158</v>
      </c>
      <c r="X1006" t="s">
        <v>232</v>
      </c>
      <c r="Y1006" t="s">
        <v>233</v>
      </c>
      <c r="Z1006" t="s">
        <v>59587</v>
      </c>
      <c r="AA1006" t="s">
        <v>234</v>
      </c>
      <c r="AB1006" t="s">
        <v>245</v>
      </c>
      <c r="AC1006" t="s">
        <v>59588</v>
      </c>
      <c r="AD1006" t="s">
        <v>59589</v>
      </c>
      <c r="AE1006" t="s">
        <v>59590</v>
      </c>
      <c r="AF1006" s="15">
        <v>44946.517269537035</v>
      </c>
      <c r="AG1006" t="s">
        <v>59591</v>
      </c>
      <c r="AH1006" s="15">
        <v>44940.517269537035</v>
      </c>
      <c r="AI1006" s="15">
        <v>44934.517269537035</v>
      </c>
      <c r="AJ1006">
        <f>MONTH(Sheet[[#This Row],[Inv Date]])</f>
        <v>1</v>
      </c>
      <c r="AK1006">
        <f>YEAR(Sheet[[#This Row],[Inv Date]])</f>
        <v>2023</v>
      </c>
      <c r="AL1006" s="1">
        <f>INT(Sheet[[#This Row],[Inv Date]])</f>
        <v>44944</v>
      </c>
      <c r="AM1006" s="44">
        <f>INT(Sheet[[#This Row],[BlankPO Date]])</f>
        <v>44934</v>
      </c>
      <c r="AN1006">
        <f>MONTH(Sheet[[#This Row],[Approval Date]])</f>
        <v>1</v>
      </c>
      <c r="AO1006">
        <f>YEAR(Sheet[[#This Row],[Approval Date]])</f>
        <v>2023</v>
      </c>
      <c r="AP1006">
        <f t="shared" si="30"/>
        <v>8</v>
      </c>
      <c r="AQ1006" s="43" t="str">
        <f t="shared" si="31"/>
        <v>RYA</v>
      </c>
    </row>
    <row r="1007" spans="2:43" x14ac:dyDescent="0.3">
      <c r="B1007">
        <v>907862</v>
      </c>
      <c r="C1007" s="15">
        <v>44944.517269537035</v>
      </c>
      <c r="D1007" s="15">
        <v>44945.517269537035</v>
      </c>
      <c r="E1007" t="s">
        <v>59592</v>
      </c>
      <c r="F1007" t="s">
        <v>59593</v>
      </c>
      <c r="G1007" t="s">
        <v>11794</v>
      </c>
      <c r="H1007" t="s">
        <v>11761</v>
      </c>
      <c r="I1007" t="s">
        <v>59594</v>
      </c>
      <c r="J1007">
        <v>9866</v>
      </c>
      <c r="K1007">
        <v>365</v>
      </c>
      <c r="L1007">
        <v>18</v>
      </c>
      <c r="M1007" t="s">
        <v>263</v>
      </c>
      <c r="N1007">
        <v>80.02</v>
      </c>
      <c r="O1007">
        <v>2</v>
      </c>
      <c r="P1007">
        <v>71.45</v>
      </c>
      <c r="Q1007" s="15">
        <v>44959.517269537035</v>
      </c>
      <c r="R1007">
        <v>1</v>
      </c>
      <c r="S1007" t="s">
        <v>4401</v>
      </c>
      <c r="T1007" t="s">
        <v>231</v>
      </c>
      <c r="U1007">
        <v>8</v>
      </c>
      <c r="V1007">
        <v>194.03</v>
      </c>
      <c r="W1007">
        <v>564</v>
      </c>
      <c r="X1007" t="s">
        <v>200</v>
      </c>
      <c r="Y1007" t="s">
        <v>240</v>
      </c>
      <c r="Z1007" t="s">
        <v>59595</v>
      </c>
      <c r="AA1007" t="s">
        <v>234</v>
      </c>
      <c r="AB1007" t="s">
        <v>242</v>
      </c>
      <c r="AC1007" t="s">
        <v>59596</v>
      </c>
      <c r="AD1007" t="s">
        <v>59597</v>
      </c>
      <c r="AE1007" t="s">
        <v>45356</v>
      </c>
      <c r="AF1007" s="15">
        <v>44947.517269537035</v>
      </c>
      <c r="AG1007" t="s">
        <v>3654</v>
      </c>
      <c r="AH1007" s="15">
        <v>44943.517269537035</v>
      </c>
      <c r="AI1007" s="15">
        <v>44931.517269537035</v>
      </c>
      <c r="AJ1007">
        <f>MONTH(Sheet[[#This Row],[Inv Date]])</f>
        <v>1</v>
      </c>
      <c r="AK1007">
        <f>YEAR(Sheet[[#This Row],[Inv Date]])</f>
        <v>2023</v>
      </c>
      <c r="AL1007" s="1">
        <f>INT(Sheet[[#This Row],[Inv Date]])</f>
        <v>44944</v>
      </c>
      <c r="AM1007" s="44">
        <f>INT(Sheet[[#This Row],[BlankPO Date]])</f>
        <v>44931</v>
      </c>
      <c r="AN1007">
        <f>MONTH(Sheet[[#This Row],[Approval Date]])</f>
        <v>1</v>
      </c>
      <c r="AO1007">
        <f>YEAR(Sheet[[#This Row],[Approval Date]])</f>
        <v>2023</v>
      </c>
      <c r="AP1007">
        <f t="shared" si="30"/>
        <v>10</v>
      </c>
      <c r="AQ1007" s="43" t="str">
        <f t="shared" si="31"/>
        <v>ROB</v>
      </c>
    </row>
    <row r="1008" spans="2:43" x14ac:dyDescent="0.3">
      <c r="B1008">
        <v>865607</v>
      </c>
      <c r="C1008" s="15">
        <v>44944.517269537035</v>
      </c>
      <c r="D1008" s="15">
        <v>44944.517269537035</v>
      </c>
      <c r="E1008" t="s">
        <v>59598</v>
      </c>
      <c r="F1008" t="s">
        <v>59599</v>
      </c>
      <c r="G1008" t="s">
        <v>1184</v>
      </c>
      <c r="H1008" t="s">
        <v>26833</v>
      </c>
      <c r="I1008" t="s">
        <v>49013</v>
      </c>
      <c r="J1008">
        <v>6438</v>
      </c>
      <c r="K1008">
        <v>43</v>
      </c>
      <c r="L1008">
        <v>40</v>
      </c>
      <c r="M1008" t="s">
        <v>230</v>
      </c>
      <c r="N1008">
        <v>36.31</v>
      </c>
      <c r="O1008">
        <v>2</v>
      </c>
      <c r="P1008">
        <v>20.55</v>
      </c>
      <c r="Q1008" s="15">
        <v>44963.517269537035</v>
      </c>
      <c r="R1008">
        <v>1</v>
      </c>
      <c r="S1008" t="s">
        <v>59600</v>
      </c>
      <c r="T1008" t="s">
        <v>231</v>
      </c>
      <c r="U1008">
        <v>17</v>
      </c>
      <c r="V1008">
        <v>402.18</v>
      </c>
      <c r="W1008">
        <v>207</v>
      </c>
      <c r="X1008" t="s">
        <v>200</v>
      </c>
      <c r="Y1008" t="s">
        <v>240</v>
      </c>
      <c r="Z1008" t="s">
        <v>59601</v>
      </c>
      <c r="AA1008" t="s">
        <v>131</v>
      </c>
      <c r="AB1008" t="s">
        <v>242</v>
      </c>
      <c r="AC1008" t="s">
        <v>39666</v>
      </c>
      <c r="AD1008" t="s">
        <v>59602</v>
      </c>
      <c r="AE1008" t="s">
        <v>39367</v>
      </c>
      <c r="AF1008" s="15">
        <v>44948.517269537035</v>
      </c>
      <c r="AG1008" t="s">
        <v>59603</v>
      </c>
      <c r="AH1008" s="15">
        <v>44942.517269537035</v>
      </c>
      <c r="AI1008" s="15">
        <v>44936.517269537035</v>
      </c>
      <c r="AJ1008">
        <f>MONTH(Sheet[[#This Row],[Inv Date]])</f>
        <v>1</v>
      </c>
      <c r="AK1008">
        <f>YEAR(Sheet[[#This Row],[Inv Date]])</f>
        <v>2023</v>
      </c>
      <c r="AL1008" s="1">
        <f>INT(Sheet[[#This Row],[Inv Date]])</f>
        <v>44944</v>
      </c>
      <c r="AM1008" s="44">
        <f>INT(Sheet[[#This Row],[BlankPO Date]])</f>
        <v>44936</v>
      </c>
      <c r="AN1008">
        <f>MONTH(Sheet[[#This Row],[Approval Date]])</f>
        <v>1</v>
      </c>
      <c r="AO1008">
        <f>YEAR(Sheet[[#This Row],[Approval Date]])</f>
        <v>2023</v>
      </c>
      <c r="AP1008">
        <f t="shared" si="30"/>
        <v>7</v>
      </c>
      <c r="AQ1008" s="43" t="str">
        <f t="shared" si="31"/>
        <v>PER</v>
      </c>
    </row>
    <row r="1009" spans="2:43" x14ac:dyDescent="0.3">
      <c r="B1009">
        <v>524144</v>
      </c>
      <c r="C1009" s="15">
        <v>44944.517269537035</v>
      </c>
      <c r="D1009" s="15">
        <v>44944.517269537035</v>
      </c>
      <c r="E1009" t="s">
        <v>59604</v>
      </c>
      <c r="F1009" t="s">
        <v>59605</v>
      </c>
      <c r="G1009" t="s">
        <v>59606</v>
      </c>
      <c r="H1009" t="s">
        <v>8337</v>
      </c>
      <c r="I1009" t="s">
        <v>59607</v>
      </c>
      <c r="J1009">
        <v>8951</v>
      </c>
      <c r="K1009">
        <v>5</v>
      </c>
      <c r="L1009">
        <v>19</v>
      </c>
      <c r="M1009" t="s">
        <v>263</v>
      </c>
      <c r="N1009">
        <v>272.2</v>
      </c>
      <c r="O1009">
        <v>2</v>
      </c>
      <c r="P1009">
        <v>253.54</v>
      </c>
      <c r="Q1009" s="15">
        <v>44956.517269537035</v>
      </c>
      <c r="R1009">
        <v>1</v>
      </c>
      <c r="S1009" t="s">
        <v>31752</v>
      </c>
      <c r="T1009" t="s">
        <v>300</v>
      </c>
      <c r="U1009">
        <v>7</v>
      </c>
      <c r="V1009">
        <v>477.72</v>
      </c>
      <c r="W1009">
        <v>500</v>
      </c>
      <c r="X1009" t="s">
        <v>239</v>
      </c>
      <c r="Y1009" t="s">
        <v>264</v>
      </c>
      <c r="Z1009" t="s">
        <v>59608</v>
      </c>
      <c r="AA1009" t="s">
        <v>234</v>
      </c>
      <c r="AB1009" t="s">
        <v>269</v>
      </c>
      <c r="AC1009" t="s">
        <v>59609</v>
      </c>
      <c r="AD1009" t="s">
        <v>59610</v>
      </c>
      <c r="AE1009" t="s">
        <v>59611</v>
      </c>
      <c r="AF1009" s="15">
        <v>44948.517269537035</v>
      </c>
      <c r="AG1009" t="s">
        <v>24582</v>
      </c>
      <c r="AH1009" s="15">
        <v>44940.517269537035</v>
      </c>
      <c r="AI1009" s="15">
        <v>44938.517269537035</v>
      </c>
      <c r="AJ1009">
        <f>MONTH(Sheet[[#This Row],[Inv Date]])</f>
        <v>1</v>
      </c>
      <c r="AK1009">
        <f>YEAR(Sheet[[#This Row],[Inv Date]])</f>
        <v>2023</v>
      </c>
      <c r="AL1009" s="1">
        <f>INT(Sheet[[#This Row],[Inv Date]])</f>
        <v>44944</v>
      </c>
      <c r="AM1009" s="44">
        <f>INT(Sheet[[#This Row],[BlankPO Date]])</f>
        <v>44938</v>
      </c>
      <c r="AN1009">
        <f>MONTH(Sheet[[#This Row],[Approval Date]])</f>
        <v>1</v>
      </c>
      <c r="AO1009">
        <f>YEAR(Sheet[[#This Row],[Approval Date]])</f>
        <v>2023</v>
      </c>
      <c r="AP1009">
        <f t="shared" si="30"/>
        <v>5</v>
      </c>
      <c r="AQ1009" s="43" t="str">
        <f t="shared" si="31"/>
        <v>FUE</v>
      </c>
    </row>
    <row r="1010" spans="2:43" x14ac:dyDescent="0.3">
      <c r="B1010">
        <v>626428</v>
      </c>
      <c r="C1010" s="15">
        <v>44944.517269537035</v>
      </c>
      <c r="D1010" s="15">
        <v>44944.517269537035</v>
      </c>
      <c r="E1010" t="s">
        <v>59612</v>
      </c>
      <c r="F1010" t="s">
        <v>59613</v>
      </c>
      <c r="G1010" t="s">
        <v>59614</v>
      </c>
      <c r="H1010" t="s">
        <v>42323</v>
      </c>
      <c r="I1010" t="s">
        <v>59615</v>
      </c>
      <c r="J1010">
        <v>1747</v>
      </c>
      <c r="K1010">
        <v>206</v>
      </c>
      <c r="L1010">
        <v>25</v>
      </c>
      <c r="M1010" t="s">
        <v>230</v>
      </c>
      <c r="N1010">
        <v>136.63</v>
      </c>
      <c r="O1010">
        <v>2</v>
      </c>
      <c r="P1010">
        <v>111.48</v>
      </c>
      <c r="Q1010" s="15">
        <v>44958.517269537035</v>
      </c>
      <c r="R1010">
        <v>1.05</v>
      </c>
      <c r="S1010" t="s">
        <v>59616</v>
      </c>
      <c r="T1010" t="s">
        <v>231</v>
      </c>
      <c r="U1010">
        <v>17</v>
      </c>
      <c r="V1010">
        <v>347.93</v>
      </c>
      <c r="W1010">
        <v>828</v>
      </c>
      <c r="X1010" t="s">
        <v>200</v>
      </c>
      <c r="Y1010" t="s">
        <v>264</v>
      </c>
      <c r="Z1010" t="s">
        <v>59617</v>
      </c>
      <c r="AA1010" t="s">
        <v>234</v>
      </c>
      <c r="AB1010" t="s">
        <v>242</v>
      </c>
      <c r="AC1010" t="s">
        <v>59618</v>
      </c>
      <c r="AD1010" t="s">
        <v>59619</v>
      </c>
      <c r="AE1010" t="s">
        <v>40069</v>
      </c>
      <c r="AF1010" s="15">
        <v>44945.517269537035</v>
      </c>
      <c r="AG1010" t="s">
        <v>59620</v>
      </c>
      <c r="AH1010" s="15">
        <v>44942.517269537035</v>
      </c>
      <c r="AI1010" s="15">
        <v>44939.517269537035</v>
      </c>
      <c r="AJ1010">
        <f>MONTH(Sheet[[#This Row],[Inv Date]])</f>
        <v>1</v>
      </c>
      <c r="AK1010">
        <f>YEAR(Sheet[[#This Row],[Inv Date]])</f>
        <v>2023</v>
      </c>
      <c r="AL1010" s="1">
        <f>INT(Sheet[[#This Row],[Inv Date]])</f>
        <v>44944</v>
      </c>
      <c r="AM1010" s="44">
        <f>INT(Sheet[[#This Row],[BlankPO Date]])</f>
        <v>44939</v>
      </c>
      <c r="AN1010">
        <f>MONTH(Sheet[[#This Row],[Approval Date]])</f>
        <v>1</v>
      </c>
      <c r="AO1010">
        <f>YEAR(Sheet[[#This Row],[Approval Date]])</f>
        <v>2023</v>
      </c>
      <c r="AP1010">
        <f t="shared" si="30"/>
        <v>4</v>
      </c>
      <c r="AQ1010" s="43" t="str">
        <f t="shared" si="31"/>
        <v>PRE</v>
      </c>
    </row>
    <row r="1011" spans="2:43" x14ac:dyDescent="0.3">
      <c r="B1011">
        <v>605299</v>
      </c>
      <c r="C1011" s="15">
        <v>44944.517269537035</v>
      </c>
      <c r="D1011" s="15">
        <v>44944.517269537035</v>
      </c>
      <c r="E1011" t="s">
        <v>59621</v>
      </c>
      <c r="F1011" t="s">
        <v>59622</v>
      </c>
      <c r="G1011" t="s">
        <v>59623</v>
      </c>
      <c r="H1011" t="s">
        <v>59624</v>
      </c>
      <c r="I1011" t="s">
        <v>59625</v>
      </c>
      <c r="J1011">
        <v>1401</v>
      </c>
      <c r="K1011">
        <v>25</v>
      </c>
      <c r="L1011">
        <v>48</v>
      </c>
      <c r="M1011" t="s">
        <v>230</v>
      </c>
      <c r="N1011">
        <v>253.77</v>
      </c>
      <c r="O1011">
        <v>4</v>
      </c>
      <c r="P1011">
        <v>45.69</v>
      </c>
      <c r="Q1011" s="15">
        <v>44959.517269537035</v>
      </c>
      <c r="R1011">
        <v>1</v>
      </c>
      <c r="S1011" t="s">
        <v>44418</v>
      </c>
      <c r="T1011" t="s">
        <v>268</v>
      </c>
      <c r="U1011">
        <v>19</v>
      </c>
      <c r="V1011">
        <v>307.95999999999998</v>
      </c>
      <c r="W1011">
        <v>492</v>
      </c>
      <c r="X1011" t="s">
        <v>196</v>
      </c>
      <c r="Y1011" t="s">
        <v>233</v>
      </c>
      <c r="Z1011" t="s">
        <v>59626</v>
      </c>
      <c r="AA1011" t="s">
        <v>131</v>
      </c>
      <c r="AB1011" t="s">
        <v>242</v>
      </c>
      <c r="AC1011" t="s">
        <v>16506</v>
      </c>
      <c r="AD1011" t="s">
        <v>59627</v>
      </c>
      <c r="AE1011" t="s">
        <v>29482</v>
      </c>
      <c r="AF1011" s="15">
        <v>44944.517269537035</v>
      </c>
      <c r="AG1011" t="s">
        <v>3948</v>
      </c>
      <c r="AH1011" s="15">
        <v>44942.517269537035</v>
      </c>
      <c r="AI1011" s="15">
        <v>44932.517269537035</v>
      </c>
      <c r="AJ1011">
        <f>MONTH(Sheet[[#This Row],[Inv Date]])</f>
        <v>1</v>
      </c>
      <c r="AK1011">
        <f>YEAR(Sheet[[#This Row],[Inv Date]])</f>
        <v>2023</v>
      </c>
      <c r="AL1011" s="1">
        <f>INT(Sheet[[#This Row],[Inv Date]])</f>
        <v>44944</v>
      </c>
      <c r="AM1011" s="44">
        <f>INT(Sheet[[#This Row],[BlankPO Date]])</f>
        <v>44932</v>
      </c>
      <c r="AN1011">
        <f>MONTH(Sheet[[#This Row],[Approval Date]])</f>
        <v>1</v>
      </c>
      <c r="AO1011">
        <f>YEAR(Sheet[[#This Row],[Approval Date]])</f>
        <v>2023</v>
      </c>
      <c r="AP1011">
        <f t="shared" si="30"/>
        <v>9</v>
      </c>
      <c r="AQ1011" s="43" t="str">
        <f t="shared" si="31"/>
        <v>SMI</v>
      </c>
    </row>
    <row r="1012" spans="2:43" x14ac:dyDescent="0.3">
      <c r="B1012">
        <v>170799</v>
      </c>
      <c r="C1012" s="15">
        <v>44944.517269537035</v>
      </c>
      <c r="D1012" s="15">
        <v>44944.517269537035</v>
      </c>
      <c r="E1012" t="s">
        <v>59628</v>
      </c>
      <c r="F1012" t="s">
        <v>59629</v>
      </c>
      <c r="G1012" t="s">
        <v>59630</v>
      </c>
      <c r="H1012" t="s">
        <v>16721</v>
      </c>
      <c r="I1012" t="s">
        <v>59631</v>
      </c>
      <c r="J1012">
        <v>1084</v>
      </c>
      <c r="K1012">
        <v>375</v>
      </c>
      <c r="L1012">
        <v>44</v>
      </c>
      <c r="M1012" t="s">
        <v>230</v>
      </c>
      <c r="N1012">
        <v>216.34</v>
      </c>
      <c r="O1012">
        <v>4</v>
      </c>
      <c r="P1012">
        <v>188.28</v>
      </c>
      <c r="Q1012" s="15">
        <v>44962.517269537035</v>
      </c>
      <c r="R1012">
        <v>0.95</v>
      </c>
      <c r="S1012" t="s">
        <v>43389</v>
      </c>
      <c r="T1012" t="s">
        <v>231</v>
      </c>
      <c r="U1012">
        <v>7</v>
      </c>
      <c r="V1012">
        <v>334.87</v>
      </c>
      <c r="W1012">
        <v>480</v>
      </c>
      <c r="X1012" t="s">
        <v>200</v>
      </c>
      <c r="Y1012" t="s">
        <v>240</v>
      </c>
      <c r="Z1012" t="s">
        <v>59632</v>
      </c>
      <c r="AA1012" t="s">
        <v>132</v>
      </c>
      <c r="AB1012" t="s">
        <v>245</v>
      </c>
      <c r="AC1012" t="s">
        <v>59633</v>
      </c>
      <c r="AD1012" t="s">
        <v>59634</v>
      </c>
      <c r="AE1012" t="s">
        <v>59635</v>
      </c>
      <c r="AF1012" s="15">
        <v>44944.517269537035</v>
      </c>
      <c r="AG1012" t="s">
        <v>15074</v>
      </c>
      <c r="AH1012" s="15">
        <v>44942.517269537035</v>
      </c>
      <c r="AI1012" s="15">
        <v>44931.517269537035</v>
      </c>
      <c r="AJ1012">
        <f>MONTH(Sheet[[#This Row],[Inv Date]])</f>
        <v>1</v>
      </c>
      <c r="AK1012">
        <f>YEAR(Sheet[[#This Row],[Inv Date]])</f>
        <v>2023</v>
      </c>
      <c r="AL1012" s="1">
        <f>INT(Sheet[[#This Row],[Inv Date]])</f>
        <v>44944</v>
      </c>
      <c r="AM1012" s="44">
        <f>INT(Sheet[[#This Row],[BlankPO Date]])</f>
        <v>44931</v>
      </c>
      <c r="AN1012">
        <f>MONTH(Sheet[[#This Row],[Approval Date]])</f>
        <v>1</v>
      </c>
      <c r="AO1012">
        <f>YEAR(Sheet[[#This Row],[Approval Date]])</f>
        <v>2023</v>
      </c>
      <c r="AP1012">
        <f t="shared" si="30"/>
        <v>10</v>
      </c>
      <c r="AQ1012" s="43" t="str">
        <f t="shared" si="31"/>
        <v>WAL</v>
      </c>
    </row>
    <row r="1013" spans="2:43" x14ac:dyDescent="0.3">
      <c r="B1013">
        <v>124391</v>
      </c>
      <c r="C1013" s="15">
        <v>44944.517269537035</v>
      </c>
      <c r="D1013" s="15">
        <v>44944.517269537035</v>
      </c>
      <c r="E1013" t="s">
        <v>59636</v>
      </c>
      <c r="F1013" t="s">
        <v>59637</v>
      </c>
      <c r="G1013" t="s">
        <v>59638</v>
      </c>
      <c r="H1013" t="s">
        <v>59639</v>
      </c>
      <c r="I1013" t="s">
        <v>59640</v>
      </c>
      <c r="J1013">
        <v>8408</v>
      </c>
      <c r="K1013">
        <v>263</v>
      </c>
      <c r="L1013">
        <v>50</v>
      </c>
      <c r="M1013" t="s">
        <v>263</v>
      </c>
      <c r="N1013">
        <v>81.96</v>
      </c>
      <c r="O1013">
        <v>10</v>
      </c>
      <c r="P1013">
        <v>63.78</v>
      </c>
      <c r="Q1013" s="15">
        <v>44958.517269537035</v>
      </c>
      <c r="R1013">
        <v>1.05</v>
      </c>
      <c r="S1013" t="s">
        <v>59641</v>
      </c>
      <c r="T1013" t="s">
        <v>231</v>
      </c>
      <c r="U1013">
        <v>15</v>
      </c>
      <c r="V1013">
        <v>453.26</v>
      </c>
      <c r="W1013">
        <v>310</v>
      </c>
      <c r="X1013" t="s">
        <v>239</v>
      </c>
      <c r="Y1013" t="s">
        <v>264</v>
      </c>
      <c r="Z1013" t="s">
        <v>59642</v>
      </c>
      <c r="AA1013" t="s">
        <v>131</v>
      </c>
      <c r="AB1013" t="s">
        <v>245</v>
      </c>
      <c r="AC1013" t="s">
        <v>59643</v>
      </c>
      <c r="AD1013" t="s">
        <v>59644</v>
      </c>
      <c r="AE1013" t="s">
        <v>59645</v>
      </c>
      <c r="AF1013" s="15">
        <v>44948.517269537035</v>
      </c>
      <c r="AG1013" t="s">
        <v>59646</v>
      </c>
      <c r="AH1013" s="15">
        <v>44942.517269537035</v>
      </c>
      <c r="AI1013" s="15">
        <v>44936.517269537035</v>
      </c>
      <c r="AJ1013">
        <f>MONTH(Sheet[[#This Row],[Inv Date]])</f>
        <v>1</v>
      </c>
      <c r="AK1013">
        <f>YEAR(Sheet[[#This Row],[Inv Date]])</f>
        <v>2023</v>
      </c>
      <c r="AL1013" s="1">
        <f>INT(Sheet[[#This Row],[Inv Date]])</f>
        <v>44944</v>
      </c>
      <c r="AM1013" s="44">
        <f>INT(Sheet[[#This Row],[BlankPO Date]])</f>
        <v>44936</v>
      </c>
      <c r="AN1013">
        <f>MONTH(Sheet[[#This Row],[Approval Date]])</f>
        <v>1</v>
      </c>
      <c r="AO1013">
        <f>YEAR(Sheet[[#This Row],[Approval Date]])</f>
        <v>2023</v>
      </c>
      <c r="AP1013">
        <f t="shared" si="30"/>
        <v>7</v>
      </c>
      <c r="AQ1013" s="43" t="str">
        <f t="shared" si="31"/>
        <v>HAN</v>
      </c>
    </row>
    <row r="1014" spans="2:43" x14ac:dyDescent="0.3">
      <c r="B1014">
        <v>764310</v>
      </c>
      <c r="C1014" s="15">
        <v>44944.517269537035</v>
      </c>
      <c r="D1014" s="15">
        <v>44944.517269537035</v>
      </c>
      <c r="E1014" t="s">
        <v>59647</v>
      </c>
      <c r="F1014" t="s">
        <v>59648</v>
      </c>
      <c r="G1014" t="s">
        <v>59649</v>
      </c>
      <c r="H1014" t="s">
        <v>28085</v>
      </c>
      <c r="I1014" t="s">
        <v>59650</v>
      </c>
      <c r="J1014">
        <v>4211</v>
      </c>
      <c r="K1014">
        <v>448</v>
      </c>
      <c r="L1014">
        <v>9</v>
      </c>
      <c r="M1014" t="s">
        <v>263</v>
      </c>
      <c r="N1014">
        <v>1514.63</v>
      </c>
      <c r="O1014">
        <v>4</v>
      </c>
      <c r="P1014">
        <v>611.75</v>
      </c>
      <c r="Q1014" s="15">
        <v>44960.517269537035</v>
      </c>
      <c r="R1014">
        <v>1.05</v>
      </c>
      <c r="S1014" t="s">
        <v>59651</v>
      </c>
      <c r="T1014" t="s">
        <v>238</v>
      </c>
      <c r="U1014">
        <v>3</v>
      </c>
      <c r="V1014">
        <v>413.83</v>
      </c>
      <c r="W1014">
        <v>761</v>
      </c>
      <c r="X1014" t="s">
        <v>232</v>
      </c>
      <c r="Y1014" t="s">
        <v>264</v>
      </c>
      <c r="Z1014" t="s">
        <v>53452</v>
      </c>
      <c r="AA1014" t="s">
        <v>131</v>
      </c>
      <c r="AB1014" t="s">
        <v>53</v>
      </c>
      <c r="AC1014" t="s">
        <v>34529</v>
      </c>
      <c r="AD1014" t="s">
        <v>59652</v>
      </c>
      <c r="AE1014" t="s">
        <v>59653</v>
      </c>
      <c r="AF1014" s="15">
        <v>44946.517269537035</v>
      </c>
      <c r="AG1014" t="s">
        <v>12904</v>
      </c>
      <c r="AH1014" s="15">
        <v>44944.517269537035</v>
      </c>
      <c r="AI1014" s="15">
        <v>44935.517269537035</v>
      </c>
      <c r="AJ1014">
        <f>MONTH(Sheet[[#This Row],[Inv Date]])</f>
        <v>1</v>
      </c>
      <c r="AK1014">
        <f>YEAR(Sheet[[#This Row],[Inv Date]])</f>
        <v>2023</v>
      </c>
      <c r="AL1014" s="1">
        <f>INT(Sheet[[#This Row],[Inv Date]])</f>
        <v>44944</v>
      </c>
      <c r="AM1014" s="44">
        <f>INT(Sheet[[#This Row],[BlankPO Date]])</f>
        <v>44935</v>
      </c>
      <c r="AN1014">
        <f>MONTH(Sheet[[#This Row],[Approval Date]])</f>
        <v>1</v>
      </c>
      <c r="AO1014">
        <f>YEAR(Sheet[[#This Row],[Approval Date]])</f>
        <v>2023</v>
      </c>
      <c r="AP1014">
        <f t="shared" si="30"/>
        <v>8</v>
      </c>
      <c r="AQ1014" s="43" t="str">
        <f t="shared" si="31"/>
        <v>BOY</v>
      </c>
    </row>
    <row r="1015" spans="2:43" x14ac:dyDescent="0.3">
      <c r="B1015">
        <v>525748</v>
      </c>
      <c r="C1015" s="15">
        <v>44944.517269537035</v>
      </c>
      <c r="D1015" s="15">
        <v>44944.517269537035</v>
      </c>
      <c r="E1015" t="s">
        <v>59654</v>
      </c>
      <c r="F1015" t="s">
        <v>59655</v>
      </c>
      <c r="G1015" t="s">
        <v>59656</v>
      </c>
      <c r="H1015" t="s">
        <v>59657</v>
      </c>
      <c r="I1015" t="s">
        <v>59658</v>
      </c>
      <c r="J1015">
        <v>3880</v>
      </c>
      <c r="K1015">
        <v>438</v>
      </c>
      <c r="L1015">
        <v>18</v>
      </c>
      <c r="M1015" t="s">
        <v>263</v>
      </c>
      <c r="N1015">
        <v>347.02</v>
      </c>
      <c r="O1015">
        <v>2</v>
      </c>
      <c r="P1015">
        <v>298.3</v>
      </c>
      <c r="Q1015" s="15">
        <v>44963.517269537035</v>
      </c>
      <c r="R1015">
        <v>1</v>
      </c>
      <c r="S1015" t="s">
        <v>7074</v>
      </c>
      <c r="T1015" t="s">
        <v>231</v>
      </c>
      <c r="U1015">
        <v>16</v>
      </c>
      <c r="V1015">
        <v>275.77999999999997</v>
      </c>
      <c r="W1015">
        <v>454</v>
      </c>
      <c r="X1015" t="s">
        <v>200</v>
      </c>
      <c r="Y1015" t="s">
        <v>264</v>
      </c>
      <c r="Z1015" t="s">
        <v>59659</v>
      </c>
      <c r="AA1015" t="s">
        <v>132</v>
      </c>
      <c r="AB1015" t="s">
        <v>269</v>
      </c>
      <c r="AC1015" t="s">
        <v>59660</v>
      </c>
      <c r="AD1015" t="s">
        <v>59661</v>
      </c>
      <c r="AE1015" t="s">
        <v>59662</v>
      </c>
      <c r="AF1015" s="15">
        <v>44947.517269537035</v>
      </c>
      <c r="AG1015" t="s">
        <v>59663</v>
      </c>
      <c r="AH1015" s="15">
        <v>44940.517269537035</v>
      </c>
      <c r="AI1015" s="15">
        <v>44932.517269537035</v>
      </c>
      <c r="AJ1015">
        <f>MONTH(Sheet[[#This Row],[Inv Date]])</f>
        <v>1</v>
      </c>
      <c r="AK1015">
        <f>YEAR(Sheet[[#This Row],[Inv Date]])</f>
        <v>2023</v>
      </c>
      <c r="AL1015" s="1">
        <f>INT(Sheet[[#This Row],[Inv Date]])</f>
        <v>44944</v>
      </c>
      <c r="AM1015" s="44">
        <f>INT(Sheet[[#This Row],[BlankPO Date]])</f>
        <v>44932</v>
      </c>
      <c r="AN1015">
        <f>MONTH(Sheet[[#This Row],[Approval Date]])</f>
        <v>1</v>
      </c>
      <c r="AO1015">
        <f>YEAR(Sheet[[#This Row],[Approval Date]])</f>
        <v>2023</v>
      </c>
      <c r="AP1015">
        <f t="shared" si="30"/>
        <v>9</v>
      </c>
      <c r="AQ1015" s="43" t="str">
        <f t="shared" si="31"/>
        <v>ELL</v>
      </c>
    </row>
    <row r="1016" spans="2:43" x14ac:dyDescent="0.3">
      <c r="B1016">
        <v>535446</v>
      </c>
      <c r="C1016" s="15">
        <v>44944.517269537035</v>
      </c>
      <c r="D1016" s="15">
        <v>44944.517269537035</v>
      </c>
      <c r="E1016" t="s">
        <v>59664</v>
      </c>
      <c r="F1016" t="s">
        <v>59665</v>
      </c>
      <c r="G1016" t="s">
        <v>59666</v>
      </c>
      <c r="H1016" t="s">
        <v>59667</v>
      </c>
      <c r="I1016" t="s">
        <v>59668</v>
      </c>
      <c r="J1016">
        <v>7189</v>
      </c>
      <c r="K1016">
        <v>72</v>
      </c>
      <c r="L1016">
        <v>5</v>
      </c>
      <c r="M1016" t="s">
        <v>230</v>
      </c>
      <c r="N1016">
        <v>238.62</v>
      </c>
      <c r="O1016">
        <v>4</v>
      </c>
      <c r="P1016">
        <v>153.88</v>
      </c>
      <c r="Q1016" s="15">
        <v>44964.517269537035</v>
      </c>
      <c r="R1016">
        <v>0.95</v>
      </c>
      <c r="S1016" t="s">
        <v>59669</v>
      </c>
      <c r="T1016" t="s">
        <v>268</v>
      </c>
      <c r="U1016">
        <v>4</v>
      </c>
      <c r="V1016">
        <v>50.14</v>
      </c>
      <c r="W1016">
        <v>561</v>
      </c>
      <c r="X1016" t="s">
        <v>239</v>
      </c>
      <c r="Y1016" t="s">
        <v>264</v>
      </c>
      <c r="Z1016" t="s">
        <v>59670</v>
      </c>
      <c r="AA1016" t="s">
        <v>234</v>
      </c>
      <c r="AB1016" t="s">
        <v>242</v>
      </c>
      <c r="AC1016" t="s">
        <v>28702</v>
      </c>
      <c r="AD1016" t="s">
        <v>59671</v>
      </c>
      <c r="AE1016" t="s">
        <v>417</v>
      </c>
      <c r="AF1016" s="15">
        <v>44946.517269537035</v>
      </c>
      <c r="AG1016" t="s">
        <v>59672</v>
      </c>
      <c r="AH1016" s="15">
        <v>44943.517269537035</v>
      </c>
      <c r="AI1016" s="15">
        <v>44938.517269537035</v>
      </c>
      <c r="AJ1016">
        <f>MONTH(Sheet[[#This Row],[Inv Date]])</f>
        <v>1</v>
      </c>
      <c r="AK1016">
        <f>YEAR(Sheet[[#This Row],[Inv Date]])</f>
        <v>2023</v>
      </c>
      <c r="AL1016" s="1">
        <f>INT(Sheet[[#This Row],[Inv Date]])</f>
        <v>44944</v>
      </c>
      <c r="AM1016" s="44">
        <f>INT(Sheet[[#This Row],[BlankPO Date]])</f>
        <v>44938</v>
      </c>
      <c r="AN1016">
        <f>MONTH(Sheet[[#This Row],[Approval Date]])</f>
        <v>1</v>
      </c>
      <c r="AO1016">
        <f>YEAR(Sheet[[#This Row],[Approval Date]])</f>
        <v>2023</v>
      </c>
      <c r="AP1016">
        <f t="shared" si="30"/>
        <v>5</v>
      </c>
      <c r="AQ1016" s="43" t="str">
        <f t="shared" si="31"/>
        <v>CAM</v>
      </c>
    </row>
    <row r="1017" spans="2:43" x14ac:dyDescent="0.3">
      <c r="B1017">
        <v>809118</v>
      </c>
      <c r="C1017" s="15">
        <v>44944.517269537035</v>
      </c>
      <c r="D1017" s="15">
        <v>44945.517269537035</v>
      </c>
      <c r="E1017" t="s">
        <v>9252</v>
      </c>
      <c r="F1017" t="s">
        <v>59673</v>
      </c>
      <c r="G1017" t="s">
        <v>59674</v>
      </c>
      <c r="H1017" t="s">
        <v>59675</v>
      </c>
      <c r="I1017" t="s">
        <v>59676</v>
      </c>
      <c r="J1017">
        <v>9149</v>
      </c>
      <c r="K1017">
        <v>357</v>
      </c>
      <c r="L1017">
        <v>41</v>
      </c>
      <c r="M1017" t="s">
        <v>263</v>
      </c>
      <c r="N1017">
        <v>1005.31</v>
      </c>
      <c r="O1017">
        <v>2</v>
      </c>
      <c r="P1017">
        <v>743.06</v>
      </c>
      <c r="Q1017" s="15">
        <v>44954.517269537035</v>
      </c>
      <c r="R1017">
        <v>1.05</v>
      </c>
      <c r="S1017" t="s">
        <v>59677</v>
      </c>
      <c r="T1017" t="s">
        <v>238</v>
      </c>
      <c r="U1017">
        <v>10</v>
      </c>
      <c r="V1017">
        <v>32.25</v>
      </c>
      <c r="W1017">
        <v>734</v>
      </c>
      <c r="X1017" t="s">
        <v>200</v>
      </c>
      <c r="Y1017" t="s">
        <v>233</v>
      </c>
      <c r="Z1017" t="s">
        <v>59678</v>
      </c>
      <c r="AA1017" t="s">
        <v>132</v>
      </c>
      <c r="AB1017" t="s">
        <v>53</v>
      </c>
      <c r="AC1017" t="s">
        <v>59679</v>
      </c>
      <c r="AD1017" t="s">
        <v>59680</v>
      </c>
      <c r="AE1017" t="s">
        <v>59681</v>
      </c>
      <c r="AF1017" s="15">
        <v>44945.517269537035</v>
      </c>
      <c r="AG1017" t="s">
        <v>1172</v>
      </c>
      <c r="AH1017" s="15">
        <v>44942.517269537035</v>
      </c>
      <c r="AI1017" s="15">
        <v>44936.517269537035</v>
      </c>
      <c r="AJ1017">
        <f>MONTH(Sheet[[#This Row],[Inv Date]])</f>
        <v>1</v>
      </c>
      <c r="AK1017">
        <f>YEAR(Sheet[[#This Row],[Inv Date]])</f>
        <v>2023</v>
      </c>
      <c r="AL1017" s="1">
        <f>INT(Sheet[[#This Row],[Inv Date]])</f>
        <v>44944</v>
      </c>
      <c r="AM1017" s="44">
        <f>INT(Sheet[[#This Row],[BlankPO Date]])</f>
        <v>44936</v>
      </c>
      <c r="AN1017">
        <f>MONTH(Sheet[[#This Row],[Approval Date]])</f>
        <v>1</v>
      </c>
      <c r="AO1017">
        <f>YEAR(Sheet[[#This Row],[Approval Date]])</f>
        <v>2023</v>
      </c>
      <c r="AP1017">
        <f t="shared" si="30"/>
        <v>7</v>
      </c>
      <c r="AQ1017" s="43" t="str">
        <f t="shared" si="31"/>
        <v>CAM</v>
      </c>
    </row>
    <row r="1018" spans="2:43" x14ac:dyDescent="0.3">
      <c r="B1018">
        <v>171123</v>
      </c>
      <c r="C1018" s="15">
        <v>44944.517269537035</v>
      </c>
      <c r="D1018" s="15">
        <v>44946.517269537035</v>
      </c>
      <c r="E1018" t="s">
        <v>46980</v>
      </c>
      <c r="F1018" t="s">
        <v>59682</v>
      </c>
      <c r="G1018" t="s">
        <v>59683</v>
      </c>
      <c r="H1018" t="s">
        <v>59684</v>
      </c>
      <c r="I1018" t="s">
        <v>59685</v>
      </c>
      <c r="J1018">
        <v>1802</v>
      </c>
      <c r="K1018">
        <v>122</v>
      </c>
      <c r="L1018">
        <v>35</v>
      </c>
      <c r="M1018" t="s">
        <v>254</v>
      </c>
      <c r="N1018">
        <v>165.86</v>
      </c>
      <c r="O1018">
        <v>3</v>
      </c>
      <c r="P1018">
        <v>134.29</v>
      </c>
      <c r="Q1018" s="15">
        <v>44960.517269537035</v>
      </c>
      <c r="R1018">
        <v>1</v>
      </c>
      <c r="S1018" t="s">
        <v>59686</v>
      </c>
      <c r="T1018" t="s">
        <v>238</v>
      </c>
      <c r="U1018">
        <v>5</v>
      </c>
      <c r="V1018">
        <v>433.85</v>
      </c>
      <c r="W1018">
        <v>737</v>
      </c>
      <c r="X1018" t="s">
        <v>232</v>
      </c>
      <c r="Y1018" t="s">
        <v>233</v>
      </c>
      <c r="Z1018" t="s">
        <v>59687</v>
      </c>
      <c r="AA1018" t="s">
        <v>132</v>
      </c>
      <c r="AB1018" t="s">
        <v>269</v>
      </c>
      <c r="AC1018" t="s">
        <v>59688</v>
      </c>
      <c r="AD1018" t="s">
        <v>59689</v>
      </c>
      <c r="AE1018" t="s">
        <v>59690</v>
      </c>
      <c r="AF1018" s="15">
        <v>44947.517269537035</v>
      </c>
      <c r="AG1018" t="s">
        <v>59691</v>
      </c>
      <c r="AH1018" s="15">
        <v>44944.517269537035</v>
      </c>
      <c r="AI1018" s="15">
        <v>44930.517269537035</v>
      </c>
      <c r="AJ1018">
        <f>MONTH(Sheet[[#This Row],[Inv Date]])</f>
        <v>1</v>
      </c>
      <c r="AK1018">
        <f>YEAR(Sheet[[#This Row],[Inv Date]])</f>
        <v>2023</v>
      </c>
      <c r="AL1018" s="1">
        <f>INT(Sheet[[#This Row],[Inv Date]])</f>
        <v>44944</v>
      </c>
      <c r="AM1018" s="44">
        <f>INT(Sheet[[#This Row],[BlankPO Date]])</f>
        <v>44930</v>
      </c>
      <c r="AN1018">
        <f>MONTH(Sheet[[#This Row],[Approval Date]])</f>
        <v>1</v>
      </c>
      <c r="AO1018">
        <f>YEAR(Sheet[[#This Row],[Approval Date]])</f>
        <v>2023</v>
      </c>
      <c r="AP1018">
        <f t="shared" si="30"/>
        <v>11</v>
      </c>
      <c r="AQ1018" s="43" t="str">
        <f t="shared" si="31"/>
        <v>HOO</v>
      </c>
    </row>
    <row r="1019" spans="2:43" x14ac:dyDescent="0.3">
      <c r="B1019">
        <v>704618</v>
      </c>
      <c r="C1019" s="15">
        <v>44944.517269537035</v>
      </c>
      <c r="D1019" s="15">
        <v>44944.517269537035</v>
      </c>
      <c r="E1019" t="s">
        <v>59692</v>
      </c>
      <c r="F1019" t="s">
        <v>59693</v>
      </c>
      <c r="G1019" t="s">
        <v>37474</v>
      </c>
      <c r="H1019" t="s">
        <v>59694</v>
      </c>
      <c r="I1019" t="s">
        <v>59695</v>
      </c>
      <c r="J1019">
        <v>9116</v>
      </c>
      <c r="K1019">
        <v>145</v>
      </c>
      <c r="L1019">
        <v>15</v>
      </c>
      <c r="M1019" t="s">
        <v>263</v>
      </c>
      <c r="N1019">
        <v>1582.53</v>
      </c>
      <c r="O1019">
        <v>2</v>
      </c>
      <c r="P1019">
        <v>523.03</v>
      </c>
      <c r="Q1019" s="15">
        <v>44961.517269537035</v>
      </c>
      <c r="R1019">
        <v>1</v>
      </c>
      <c r="S1019" t="s">
        <v>59696</v>
      </c>
      <c r="T1019" t="s">
        <v>300</v>
      </c>
      <c r="U1019">
        <v>2</v>
      </c>
      <c r="V1019">
        <v>367.54</v>
      </c>
      <c r="W1019">
        <v>675</v>
      </c>
      <c r="X1019" t="s">
        <v>196</v>
      </c>
      <c r="Y1019" t="s">
        <v>240</v>
      </c>
      <c r="Z1019" t="s">
        <v>59697</v>
      </c>
      <c r="AA1019" t="s">
        <v>131</v>
      </c>
      <c r="AB1019" t="s">
        <v>245</v>
      </c>
      <c r="AC1019" t="s">
        <v>21064</v>
      </c>
      <c r="AD1019" t="s">
        <v>59698</v>
      </c>
      <c r="AE1019" t="s">
        <v>59699</v>
      </c>
      <c r="AF1019" s="15">
        <v>44946.517269537035</v>
      </c>
      <c r="AG1019" t="s">
        <v>59700</v>
      </c>
      <c r="AH1019" s="15">
        <v>44944.517269537035</v>
      </c>
      <c r="AI1019" s="15">
        <v>44931.517269537035</v>
      </c>
      <c r="AJ1019">
        <f>MONTH(Sheet[[#This Row],[Inv Date]])</f>
        <v>1</v>
      </c>
      <c r="AK1019">
        <f>YEAR(Sheet[[#This Row],[Inv Date]])</f>
        <v>2023</v>
      </c>
      <c r="AL1019" s="1">
        <f>INT(Sheet[[#This Row],[Inv Date]])</f>
        <v>44944</v>
      </c>
      <c r="AM1019" s="44">
        <f>INT(Sheet[[#This Row],[BlankPO Date]])</f>
        <v>44931</v>
      </c>
      <c r="AN1019">
        <f>MONTH(Sheet[[#This Row],[Approval Date]])</f>
        <v>1</v>
      </c>
      <c r="AO1019">
        <f>YEAR(Sheet[[#This Row],[Approval Date]])</f>
        <v>2023</v>
      </c>
      <c r="AP1019">
        <f t="shared" si="30"/>
        <v>10</v>
      </c>
      <c r="AQ1019" s="43" t="str">
        <f t="shared" si="31"/>
        <v>VAS</v>
      </c>
    </row>
    <row r="1020" spans="2:43" x14ac:dyDescent="0.3">
      <c r="B1020">
        <v>546879</v>
      </c>
      <c r="C1020" s="15">
        <v>44944.517269537035</v>
      </c>
      <c r="D1020" s="15">
        <v>44946.517269537035</v>
      </c>
      <c r="E1020" t="s">
        <v>15491</v>
      </c>
      <c r="F1020" t="s">
        <v>59701</v>
      </c>
      <c r="G1020" t="s">
        <v>59702</v>
      </c>
      <c r="H1020" t="s">
        <v>9665</v>
      </c>
      <c r="I1020" t="s">
        <v>59703</v>
      </c>
      <c r="J1020">
        <v>4277</v>
      </c>
      <c r="K1020">
        <v>65</v>
      </c>
      <c r="L1020">
        <v>28</v>
      </c>
      <c r="M1020" t="s">
        <v>230</v>
      </c>
      <c r="N1020">
        <v>537.55999999999995</v>
      </c>
      <c r="O1020">
        <v>3</v>
      </c>
      <c r="P1020">
        <v>197.86</v>
      </c>
      <c r="Q1020" s="15">
        <v>44958.517269537035</v>
      </c>
      <c r="R1020">
        <v>0.95</v>
      </c>
      <c r="S1020" t="s">
        <v>43212</v>
      </c>
      <c r="T1020" t="s">
        <v>238</v>
      </c>
      <c r="U1020">
        <v>1</v>
      </c>
      <c r="V1020">
        <v>392.32</v>
      </c>
      <c r="W1020">
        <v>279</v>
      </c>
      <c r="X1020" t="s">
        <v>196</v>
      </c>
      <c r="Y1020" t="s">
        <v>264</v>
      </c>
      <c r="Z1020" t="s">
        <v>16524</v>
      </c>
      <c r="AA1020" t="s">
        <v>234</v>
      </c>
      <c r="AB1020" t="s">
        <v>245</v>
      </c>
      <c r="AC1020" t="s">
        <v>59704</v>
      </c>
      <c r="AD1020" t="s">
        <v>59705</v>
      </c>
      <c r="AE1020" t="s">
        <v>59706</v>
      </c>
      <c r="AF1020" s="15">
        <v>44947.517269537035</v>
      </c>
      <c r="AG1020" t="s">
        <v>38752</v>
      </c>
      <c r="AH1020" s="15">
        <v>44940.517269537035</v>
      </c>
      <c r="AI1020" s="15">
        <v>44930.517269537035</v>
      </c>
      <c r="AJ1020">
        <f>MONTH(Sheet[[#This Row],[Inv Date]])</f>
        <v>1</v>
      </c>
      <c r="AK1020">
        <f>YEAR(Sheet[[#This Row],[Inv Date]])</f>
        <v>2023</v>
      </c>
      <c r="AL1020" s="1">
        <f>INT(Sheet[[#This Row],[Inv Date]])</f>
        <v>44944</v>
      </c>
      <c r="AM1020" s="44">
        <f>INT(Sheet[[#This Row],[BlankPO Date]])</f>
        <v>44930</v>
      </c>
      <c r="AN1020">
        <f>MONTH(Sheet[[#This Row],[Approval Date]])</f>
        <v>1</v>
      </c>
      <c r="AO1020">
        <f>YEAR(Sheet[[#This Row],[Approval Date]])</f>
        <v>2023</v>
      </c>
      <c r="AP1020">
        <f t="shared" si="30"/>
        <v>11</v>
      </c>
      <c r="AQ1020" s="43" t="str">
        <f t="shared" si="31"/>
        <v>CAR</v>
      </c>
    </row>
    <row r="1021" spans="2:43" x14ac:dyDescent="0.3">
      <c r="B1021">
        <v>233008</v>
      </c>
      <c r="C1021" s="15">
        <v>44944.517269537035</v>
      </c>
      <c r="D1021" s="15">
        <v>44946.517269537035</v>
      </c>
      <c r="E1021" t="s">
        <v>59707</v>
      </c>
      <c r="F1021" t="s">
        <v>59708</v>
      </c>
      <c r="G1021" t="s">
        <v>59709</v>
      </c>
      <c r="H1021" t="s">
        <v>59710</v>
      </c>
      <c r="I1021" t="s">
        <v>59711</v>
      </c>
      <c r="J1021">
        <v>1756</v>
      </c>
      <c r="K1021">
        <v>343</v>
      </c>
      <c r="L1021">
        <v>7</v>
      </c>
      <c r="M1021" t="s">
        <v>263</v>
      </c>
      <c r="N1021">
        <v>982.78</v>
      </c>
      <c r="O1021">
        <v>2</v>
      </c>
      <c r="P1021">
        <v>778.18</v>
      </c>
      <c r="Q1021" s="15">
        <v>44955.517269537035</v>
      </c>
      <c r="R1021">
        <v>1</v>
      </c>
      <c r="S1021" t="s">
        <v>59712</v>
      </c>
      <c r="T1021" t="s">
        <v>268</v>
      </c>
      <c r="U1021">
        <v>14</v>
      </c>
      <c r="V1021">
        <v>21.73</v>
      </c>
      <c r="W1021">
        <v>858</v>
      </c>
      <c r="X1021" t="s">
        <v>239</v>
      </c>
      <c r="Y1021" t="s">
        <v>264</v>
      </c>
      <c r="Z1021" t="s">
        <v>59713</v>
      </c>
      <c r="AA1021" t="s">
        <v>131</v>
      </c>
      <c r="AB1021" t="s">
        <v>269</v>
      </c>
      <c r="AC1021" t="s">
        <v>59714</v>
      </c>
      <c r="AD1021" t="s">
        <v>59715</v>
      </c>
      <c r="AE1021" t="s">
        <v>27601</v>
      </c>
      <c r="AF1021" s="15">
        <v>44948.517269537035</v>
      </c>
      <c r="AG1021" t="s">
        <v>35899</v>
      </c>
      <c r="AH1021" s="15">
        <v>44941.517269537035</v>
      </c>
      <c r="AI1021" s="15">
        <v>44930.517269537035</v>
      </c>
      <c r="AJ1021">
        <f>MONTH(Sheet[[#This Row],[Inv Date]])</f>
        <v>1</v>
      </c>
      <c r="AK1021">
        <f>YEAR(Sheet[[#This Row],[Inv Date]])</f>
        <v>2023</v>
      </c>
      <c r="AL1021" s="1">
        <f>INT(Sheet[[#This Row],[Inv Date]])</f>
        <v>44944</v>
      </c>
      <c r="AM1021" s="44">
        <f>INT(Sheet[[#This Row],[BlankPO Date]])</f>
        <v>44930</v>
      </c>
      <c r="AN1021">
        <f>MONTH(Sheet[[#This Row],[Approval Date]])</f>
        <v>1</v>
      </c>
      <c r="AO1021">
        <f>YEAR(Sheet[[#This Row],[Approval Date]])</f>
        <v>2023</v>
      </c>
      <c r="AP1021">
        <f t="shared" si="30"/>
        <v>11</v>
      </c>
      <c r="AQ1021" s="43" t="str">
        <f t="shared" si="31"/>
        <v>POW</v>
      </c>
    </row>
    <row r="1022" spans="2:43" x14ac:dyDescent="0.3">
      <c r="B1022">
        <v>403138</v>
      </c>
      <c r="C1022" s="15">
        <v>44944.517269537035</v>
      </c>
      <c r="D1022" s="15">
        <v>44946.517269537035</v>
      </c>
      <c r="E1022" t="s">
        <v>59716</v>
      </c>
      <c r="F1022" t="s">
        <v>59717</v>
      </c>
      <c r="G1022" t="s">
        <v>59718</v>
      </c>
      <c r="H1022" t="s">
        <v>59719</v>
      </c>
      <c r="I1022" t="s">
        <v>30743</v>
      </c>
      <c r="J1022">
        <v>1831</v>
      </c>
      <c r="K1022">
        <v>322</v>
      </c>
      <c r="L1022">
        <v>18</v>
      </c>
      <c r="M1022" t="s">
        <v>263</v>
      </c>
      <c r="N1022">
        <v>517.88</v>
      </c>
      <c r="O1022">
        <v>5</v>
      </c>
      <c r="P1022">
        <v>108.97</v>
      </c>
      <c r="Q1022" s="15">
        <v>44957.517269537035</v>
      </c>
      <c r="R1022">
        <v>1</v>
      </c>
      <c r="S1022" t="s">
        <v>48827</v>
      </c>
      <c r="T1022" t="s">
        <v>231</v>
      </c>
      <c r="U1022">
        <v>15</v>
      </c>
      <c r="V1022">
        <v>451.02</v>
      </c>
      <c r="W1022">
        <v>612</v>
      </c>
      <c r="X1022" t="s">
        <v>196</v>
      </c>
      <c r="Y1022" t="s">
        <v>240</v>
      </c>
      <c r="Z1022" t="s">
        <v>59720</v>
      </c>
      <c r="AA1022" t="s">
        <v>132</v>
      </c>
      <c r="AB1022" t="s">
        <v>245</v>
      </c>
      <c r="AC1022" t="s">
        <v>59721</v>
      </c>
      <c r="AD1022" t="s">
        <v>59722</v>
      </c>
      <c r="AE1022" t="s">
        <v>4554</v>
      </c>
      <c r="AF1022" s="15">
        <v>44944.517269537035</v>
      </c>
      <c r="AG1022" t="s">
        <v>59723</v>
      </c>
      <c r="AH1022" s="15">
        <v>44941.517269537035</v>
      </c>
      <c r="AI1022" s="15">
        <v>44935.517269537035</v>
      </c>
      <c r="AJ1022">
        <f>MONTH(Sheet[[#This Row],[Inv Date]])</f>
        <v>1</v>
      </c>
      <c r="AK1022">
        <f>YEAR(Sheet[[#This Row],[Inv Date]])</f>
        <v>2023</v>
      </c>
      <c r="AL1022" s="1">
        <f>INT(Sheet[[#This Row],[Inv Date]])</f>
        <v>44944</v>
      </c>
      <c r="AM1022" s="44">
        <f>INT(Sheet[[#This Row],[BlankPO Date]])</f>
        <v>44935</v>
      </c>
      <c r="AN1022">
        <f>MONTH(Sheet[[#This Row],[Approval Date]])</f>
        <v>1</v>
      </c>
      <c r="AO1022">
        <f>YEAR(Sheet[[#This Row],[Approval Date]])</f>
        <v>2023</v>
      </c>
      <c r="AP1022">
        <f t="shared" si="30"/>
        <v>8</v>
      </c>
      <c r="AQ1022" s="43" t="str">
        <f t="shared" si="31"/>
        <v>THO</v>
      </c>
    </row>
    <row r="1023" spans="2:43" x14ac:dyDescent="0.3">
      <c r="B1023">
        <v>737311</v>
      </c>
      <c r="C1023" s="15">
        <v>44944.517269537035</v>
      </c>
      <c r="D1023" s="15">
        <v>44945.517269537035</v>
      </c>
      <c r="E1023" t="s">
        <v>59724</v>
      </c>
      <c r="F1023" t="s">
        <v>59725</v>
      </c>
      <c r="G1023" t="s">
        <v>5992</v>
      </c>
      <c r="H1023" t="s">
        <v>34920</v>
      </c>
      <c r="I1023" t="s">
        <v>59726</v>
      </c>
      <c r="J1023">
        <v>6156</v>
      </c>
      <c r="K1023">
        <v>384</v>
      </c>
      <c r="L1023">
        <v>32</v>
      </c>
      <c r="M1023" t="s">
        <v>263</v>
      </c>
      <c r="N1023">
        <v>227.85</v>
      </c>
      <c r="O1023">
        <v>2</v>
      </c>
      <c r="P1023">
        <v>193.99</v>
      </c>
      <c r="Q1023" s="15">
        <v>44964.517269537035</v>
      </c>
      <c r="R1023">
        <v>1.05</v>
      </c>
      <c r="S1023" t="s">
        <v>59727</v>
      </c>
      <c r="T1023" t="s">
        <v>300</v>
      </c>
      <c r="U1023">
        <v>18</v>
      </c>
      <c r="V1023">
        <v>110.46</v>
      </c>
      <c r="W1023">
        <v>345</v>
      </c>
      <c r="X1023" t="s">
        <v>239</v>
      </c>
      <c r="Y1023" t="s">
        <v>233</v>
      </c>
      <c r="Z1023" t="s">
        <v>17302</v>
      </c>
      <c r="AA1023" t="s">
        <v>132</v>
      </c>
      <c r="AB1023" t="s">
        <v>53</v>
      </c>
      <c r="AC1023" t="s">
        <v>25811</v>
      </c>
      <c r="AD1023" t="s">
        <v>59728</v>
      </c>
      <c r="AE1023" t="s">
        <v>59729</v>
      </c>
      <c r="AF1023" s="15">
        <v>44945.517269537035</v>
      </c>
      <c r="AG1023" t="s">
        <v>59730</v>
      </c>
      <c r="AH1023" s="15">
        <v>44943.517269537035</v>
      </c>
      <c r="AI1023" s="15">
        <v>44939.517269537035</v>
      </c>
      <c r="AJ1023">
        <f>MONTH(Sheet[[#This Row],[Inv Date]])</f>
        <v>1</v>
      </c>
      <c r="AK1023">
        <f>YEAR(Sheet[[#This Row],[Inv Date]])</f>
        <v>2023</v>
      </c>
      <c r="AL1023" s="1">
        <f>INT(Sheet[[#This Row],[Inv Date]])</f>
        <v>44944</v>
      </c>
      <c r="AM1023" s="44">
        <f>INT(Sheet[[#This Row],[BlankPO Date]])</f>
        <v>44939</v>
      </c>
      <c r="AN1023">
        <f>MONTH(Sheet[[#This Row],[Approval Date]])</f>
        <v>1</v>
      </c>
      <c r="AO1023">
        <f>YEAR(Sheet[[#This Row],[Approval Date]])</f>
        <v>2023</v>
      </c>
      <c r="AP1023">
        <f t="shared" si="30"/>
        <v>4</v>
      </c>
      <c r="AQ1023" s="43" t="str">
        <f t="shared" si="31"/>
        <v>CAN</v>
      </c>
    </row>
    <row r="1024" spans="2:43" x14ac:dyDescent="0.3">
      <c r="B1024">
        <v>439053</v>
      </c>
      <c r="C1024" s="15">
        <v>44944.517269537035</v>
      </c>
      <c r="D1024" s="15">
        <v>44946.517269537035</v>
      </c>
      <c r="E1024" t="s">
        <v>59731</v>
      </c>
      <c r="F1024" t="s">
        <v>59732</v>
      </c>
      <c r="G1024" t="s">
        <v>45003</v>
      </c>
      <c r="H1024" t="s">
        <v>4137</v>
      </c>
      <c r="I1024" t="s">
        <v>59733</v>
      </c>
      <c r="J1024">
        <v>4020</v>
      </c>
      <c r="K1024">
        <v>20</v>
      </c>
      <c r="L1024">
        <v>5</v>
      </c>
      <c r="M1024" t="s">
        <v>263</v>
      </c>
      <c r="N1024">
        <v>253.2</v>
      </c>
      <c r="O1024">
        <v>2</v>
      </c>
      <c r="P1024">
        <v>93.7</v>
      </c>
      <c r="Q1024" s="15">
        <v>44961.517269537035</v>
      </c>
      <c r="R1024">
        <v>1.05</v>
      </c>
      <c r="S1024" t="s">
        <v>14337</v>
      </c>
      <c r="T1024" t="s">
        <v>300</v>
      </c>
      <c r="U1024">
        <v>16</v>
      </c>
      <c r="V1024">
        <v>74.39</v>
      </c>
      <c r="W1024">
        <v>888</v>
      </c>
      <c r="X1024" t="s">
        <v>200</v>
      </c>
      <c r="Y1024" t="s">
        <v>240</v>
      </c>
      <c r="Z1024" t="s">
        <v>59734</v>
      </c>
      <c r="AA1024" t="s">
        <v>131</v>
      </c>
      <c r="AB1024" t="s">
        <v>53</v>
      </c>
      <c r="AC1024" t="s">
        <v>5608</v>
      </c>
      <c r="AD1024" t="s">
        <v>59735</v>
      </c>
      <c r="AE1024" t="s">
        <v>29272</v>
      </c>
      <c r="AF1024" s="15">
        <v>44945.517269537035</v>
      </c>
      <c r="AG1024" t="s">
        <v>59736</v>
      </c>
      <c r="AH1024" s="15">
        <v>44940.517269537035</v>
      </c>
      <c r="AI1024" s="15">
        <v>44938.517269537035</v>
      </c>
      <c r="AJ1024">
        <f>MONTH(Sheet[[#This Row],[Inv Date]])</f>
        <v>1</v>
      </c>
      <c r="AK1024">
        <f>YEAR(Sheet[[#This Row],[Inv Date]])</f>
        <v>2023</v>
      </c>
      <c r="AL1024" s="1">
        <f>INT(Sheet[[#This Row],[Inv Date]])</f>
        <v>44944</v>
      </c>
      <c r="AM1024" s="44">
        <f>INT(Sheet[[#This Row],[BlankPO Date]])</f>
        <v>44938</v>
      </c>
      <c r="AN1024">
        <f>MONTH(Sheet[[#This Row],[Approval Date]])</f>
        <v>1</v>
      </c>
      <c r="AO1024">
        <f>YEAR(Sheet[[#This Row],[Approval Date]])</f>
        <v>2023</v>
      </c>
      <c r="AP1024">
        <f t="shared" si="30"/>
        <v>5</v>
      </c>
      <c r="AQ1024" s="43" t="str">
        <f t="shared" si="31"/>
        <v>FIG</v>
      </c>
    </row>
    <row r="1025" spans="2:43" x14ac:dyDescent="0.3">
      <c r="B1025">
        <v>230148</v>
      </c>
      <c r="C1025" s="15">
        <v>44944.517269537035</v>
      </c>
      <c r="D1025" s="15">
        <v>44944.517269537035</v>
      </c>
      <c r="E1025" t="s">
        <v>59737</v>
      </c>
      <c r="F1025" t="s">
        <v>59738</v>
      </c>
      <c r="G1025" t="s">
        <v>59739</v>
      </c>
      <c r="H1025" t="s">
        <v>59740</v>
      </c>
      <c r="I1025" t="s">
        <v>14791</v>
      </c>
      <c r="J1025">
        <v>7178</v>
      </c>
      <c r="K1025">
        <v>36</v>
      </c>
      <c r="L1025">
        <v>19</v>
      </c>
      <c r="M1025" t="s">
        <v>254</v>
      </c>
      <c r="N1025">
        <v>686.91</v>
      </c>
      <c r="O1025">
        <v>4</v>
      </c>
      <c r="P1025">
        <v>680.15</v>
      </c>
      <c r="Q1025" s="15">
        <v>44956.517269537035</v>
      </c>
      <c r="R1025">
        <v>1</v>
      </c>
      <c r="S1025" t="s">
        <v>7825</v>
      </c>
      <c r="T1025" t="s">
        <v>300</v>
      </c>
      <c r="U1025">
        <v>6</v>
      </c>
      <c r="V1025">
        <v>79.61</v>
      </c>
      <c r="W1025">
        <v>936</v>
      </c>
      <c r="X1025" t="s">
        <v>232</v>
      </c>
      <c r="Y1025" t="s">
        <v>264</v>
      </c>
      <c r="Z1025" t="s">
        <v>59741</v>
      </c>
      <c r="AA1025" t="s">
        <v>234</v>
      </c>
      <c r="AB1025" t="s">
        <v>242</v>
      </c>
      <c r="AC1025" t="s">
        <v>59742</v>
      </c>
      <c r="AD1025" t="s">
        <v>59743</v>
      </c>
      <c r="AE1025" t="s">
        <v>59744</v>
      </c>
      <c r="AF1025" s="15">
        <v>44946.517269537035</v>
      </c>
      <c r="AG1025" t="s">
        <v>59745</v>
      </c>
      <c r="AH1025" s="15">
        <v>44941.517269537035</v>
      </c>
      <c r="AI1025" s="15">
        <v>44936.517269537035</v>
      </c>
      <c r="AJ1025">
        <f>MONTH(Sheet[[#This Row],[Inv Date]])</f>
        <v>1</v>
      </c>
      <c r="AK1025">
        <f>YEAR(Sheet[[#This Row],[Inv Date]])</f>
        <v>2023</v>
      </c>
      <c r="AL1025" s="1">
        <f>INT(Sheet[[#This Row],[Inv Date]])</f>
        <v>44944</v>
      </c>
      <c r="AM1025" s="44">
        <f>INT(Sheet[[#This Row],[BlankPO Date]])</f>
        <v>44936</v>
      </c>
      <c r="AN1025">
        <f>MONTH(Sheet[[#This Row],[Approval Date]])</f>
        <v>1</v>
      </c>
      <c r="AO1025">
        <f>YEAR(Sheet[[#This Row],[Approval Date]])</f>
        <v>2023</v>
      </c>
      <c r="AP1025">
        <f t="shared" si="30"/>
        <v>7</v>
      </c>
      <c r="AQ1025" s="43" t="str">
        <f t="shared" si="31"/>
        <v>BRO</v>
      </c>
    </row>
    <row r="1026" spans="2:43" x14ac:dyDescent="0.3">
      <c r="B1026">
        <v>528928</v>
      </c>
      <c r="C1026" s="15">
        <v>44944.517269537035</v>
      </c>
      <c r="D1026" s="15">
        <v>44945.517269537035</v>
      </c>
      <c r="E1026" t="s">
        <v>4220</v>
      </c>
      <c r="F1026" t="s">
        <v>59746</v>
      </c>
      <c r="G1026" t="s">
        <v>59747</v>
      </c>
      <c r="H1026" t="s">
        <v>10313</v>
      </c>
      <c r="I1026" t="s">
        <v>59748</v>
      </c>
      <c r="J1026">
        <v>9585</v>
      </c>
      <c r="K1026">
        <v>494</v>
      </c>
      <c r="L1026">
        <v>1</v>
      </c>
      <c r="M1026" t="s">
        <v>230</v>
      </c>
      <c r="N1026">
        <v>1032.29</v>
      </c>
      <c r="O1026">
        <v>4</v>
      </c>
      <c r="P1026">
        <v>427.8</v>
      </c>
      <c r="Q1026" s="15">
        <v>44955.517269537035</v>
      </c>
      <c r="R1026">
        <v>1.05</v>
      </c>
      <c r="S1026" t="s">
        <v>59749</v>
      </c>
      <c r="T1026" t="s">
        <v>231</v>
      </c>
      <c r="U1026">
        <v>17</v>
      </c>
      <c r="V1026">
        <v>76.64</v>
      </c>
      <c r="W1026">
        <v>378</v>
      </c>
      <c r="X1026" t="s">
        <v>196</v>
      </c>
      <c r="Y1026" t="s">
        <v>233</v>
      </c>
      <c r="Z1026" t="s">
        <v>41720</v>
      </c>
      <c r="AA1026" t="s">
        <v>132</v>
      </c>
      <c r="AB1026" t="s">
        <v>242</v>
      </c>
      <c r="AC1026" t="s">
        <v>59750</v>
      </c>
      <c r="AD1026" t="s">
        <v>59751</v>
      </c>
      <c r="AE1026" t="s">
        <v>12488</v>
      </c>
      <c r="AF1026" s="15">
        <v>44946.517269537035</v>
      </c>
      <c r="AG1026" t="s">
        <v>20866</v>
      </c>
      <c r="AH1026" s="15">
        <v>44942.517269537035</v>
      </c>
      <c r="AI1026" s="15">
        <v>44930.517269537035</v>
      </c>
      <c r="AJ1026">
        <f>MONTH(Sheet[[#This Row],[Inv Date]])</f>
        <v>1</v>
      </c>
      <c r="AK1026">
        <f>YEAR(Sheet[[#This Row],[Inv Date]])</f>
        <v>2023</v>
      </c>
      <c r="AL1026" s="1">
        <f>INT(Sheet[[#This Row],[Inv Date]])</f>
        <v>44944</v>
      </c>
      <c r="AM1026" s="44">
        <f>INT(Sheet[[#This Row],[BlankPO Date]])</f>
        <v>44930</v>
      </c>
      <c r="AN1026">
        <f>MONTH(Sheet[[#This Row],[Approval Date]])</f>
        <v>1</v>
      </c>
      <c r="AO1026">
        <f>YEAR(Sheet[[#This Row],[Approval Date]])</f>
        <v>2023</v>
      </c>
      <c r="AP1026">
        <f t="shared" ref="AP1026:AP1089" si="32">NETWORKDAYS(AM1026,AL1026)</f>
        <v>11</v>
      </c>
      <c r="AQ1026" s="43" t="str">
        <f t="shared" ref="AQ1026:AQ1089" si="33">LEFT(I1026, 3)</f>
        <v>LEW</v>
      </c>
    </row>
    <row r="1027" spans="2:43" x14ac:dyDescent="0.3">
      <c r="B1027">
        <v>175162</v>
      </c>
      <c r="C1027" s="15">
        <v>44944.517269537035</v>
      </c>
      <c r="D1027" s="15">
        <v>44944.517269537035</v>
      </c>
      <c r="E1027" t="s">
        <v>6935</v>
      </c>
      <c r="F1027" t="s">
        <v>59752</v>
      </c>
      <c r="G1027" t="s">
        <v>25821</v>
      </c>
      <c r="H1027" t="s">
        <v>59753</v>
      </c>
      <c r="I1027" t="s">
        <v>59754</v>
      </c>
      <c r="J1027">
        <v>8541</v>
      </c>
      <c r="K1027">
        <v>114</v>
      </c>
      <c r="L1027">
        <v>24</v>
      </c>
      <c r="M1027" t="s">
        <v>263</v>
      </c>
      <c r="N1027">
        <v>707.83</v>
      </c>
      <c r="O1027">
        <v>2</v>
      </c>
      <c r="P1027">
        <v>665.31</v>
      </c>
      <c r="Q1027" s="15">
        <v>44963.517269537035</v>
      </c>
      <c r="R1027">
        <v>1.05</v>
      </c>
      <c r="S1027" t="s">
        <v>59755</v>
      </c>
      <c r="T1027" t="s">
        <v>231</v>
      </c>
      <c r="U1027">
        <v>15</v>
      </c>
      <c r="V1027">
        <v>77.62</v>
      </c>
      <c r="W1027">
        <v>697</v>
      </c>
      <c r="X1027" t="s">
        <v>196</v>
      </c>
      <c r="Y1027" t="s">
        <v>240</v>
      </c>
      <c r="Z1027" t="s">
        <v>35803</v>
      </c>
      <c r="AA1027" t="s">
        <v>131</v>
      </c>
      <c r="AB1027" t="s">
        <v>242</v>
      </c>
      <c r="AC1027" t="s">
        <v>11806</v>
      </c>
      <c r="AD1027" t="s">
        <v>59756</v>
      </c>
      <c r="AE1027" t="s">
        <v>59757</v>
      </c>
      <c r="AF1027" s="15">
        <v>44945.517269537035</v>
      </c>
      <c r="AG1027" t="s">
        <v>6145</v>
      </c>
      <c r="AH1027" s="15">
        <v>44942.517269537035</v>
      </c>
      <c r="AI1027" s="15">
        <v>44935.517269537035</v>
      </c>
      <c r="AJ1027">
        <f>MONTH(Sheet[[#This Row],[Inv Date]])</f>
        <v>1</v>
      </c>
      <c r="AK1027">
        <f>YEAR(Sheet[[#This Row],[Inv Date]])</f>
        <v>2023</v>
      </c>
      <c r="AL1027" s="1">
        <f>INT(Sheet[[#This Row],[Inv Date]])</f>
        <v>44944</v>
      </c>
      <c r="AM1027" s="44">
        <f>INT(Sheet[[#This Row],[BlankPO Date]])</f>
        <v>44935</v>
      </c>
      <c r="AN1027">
        <f>MONTH(Sheet[[#This Row],[Approval Date]])</f>
        <v>1</v>
      </c>
      <c r="AO1027">
        <f>YEAR(Sheet[[#This Row],[Approval Date]])</f>
        <v>2023</v>
      </c>
      <c r="AP1027">
        <f t="shared" si="32"/>
        <v>8</v>
      </c>
      <c r="AQ1027" s="43" t="str">
        <f t="shared" si="33"/>
        <v>WIL</v>
      </c>
    </row>
    <row r="1028" spans="2:43" x14ac:dyDescent="0.3">
      <c r="B1028">
        <v>953176</v>
      </c>
      <c r="C1028" s="15">
        <v>44944.517269537035</v>
      </c>
      <c r="D1028" s="15">
        <v>44946.517269537035</v>
      </c>
      <c r="E1028" t="s">
        <v>59758</v>
      </c>
      <c r="F1028" t="s">
        <v>59759</v>
      </c>
      <c r="G1028" t="s">
        <v>59760</v>
      </c>
      <c r="H1028" t="s">
        <v>4872</v>
      </c>
      <c r="I1028" t="s">
        <v>59761</v>
      </c>
      <c r="J1028">
        <v>7952</v>
      </c>
      <c r="K1028">
        <v>359</v>
      </c>
      <c r="L1028">
        <v>40</v>
      </c>
      <c r="M1028" t="s">
        <v>263</v>
      </c>
      <c r="N1028">
        <v>675.77</v>
      </c>
      <c r="O1028">
        <v>3</v>
      </c>
      <c r="P1028">
        <v>114.44</v>
      </c>
      <c r="Q1028" s="15">
        <v>44954.517269537035</v>
      </c>
      <c r="R1028">
        <v>0.95</v>
      </c>
      <c r="S1028" t="s">
        <v>42993</v>
      </c>
      <c r="T1028" t="s">
        <v>268</v>
      </c>
      <c r="U1028">
        <v>18</v>
      </c>
      <c r="V1028">
        <v>90.67</v>
      </c>
      <c r="W1028">
        <v>517</v>
      </c>
      <c r="X1028" t="s">
        <v>232</v>
      </c>
      <c r="Y1028" t="s">
        <v>233</v>
      </c>
      <c r="Z1028" t="s">
        <v>59762</v>
      </c>
      <c r="AA1028" t="s">
        <v>234</v>
      </c>
      <c r="AB1028" t="s">
        <v>242</v>
      </c>
      <c r="AC1028" t="s">
        <v>32682</v>
      </c>
      <c r="AD1028" t="s">
        <v>59763</v>
      </c>
      <c r="AE1028" t="s">
        <v>9602</v>
      </c>
      <c r="AF1028" s="15">
        <v>44945.517269537035</v>
      </c>
      <c r="AG1028" t="s">
        <v>59764</v>
      </c>
      <c r="AH1028" s="15">
        <v>44940.517269537035</v>
      </c>
      <c r="AI1028" s="15">
        <v>44938.517269537035</v>
      </c>
      <c r="AJ1028">
        <f>MONTH(Sheet[[#This Row],[Inv Date]])</f>
        <v>1</v>
      </c>
      <c r="AK1028">
        <f>YEAR(Sheet[[#This Row],[Inv Date]])</f>
        <v>2023</v>
      </c>
      <c r="AL1028" s="1">
        <f>INT(Sheet[[#This Row],[Inv Date]])</f>
        <v>44944</v>
      </c>
      <c r="AM1028" s="44">
        <f>INT(Sheet[[#This Row],[BlankPO Date]])</f>
        <v>44938</v>
      </c>
      <c r="AN1028">
        <f>MONTH(Sheet[[#This Row],[Approval Date]])</f>
        <v>1</v>
      </c>
      <c r="AO1028">
        <f>YEAR(Sheet[[#This Row],[Approval Date]])</f>
        <v>2023</v>
      </c>
      <c r="AP1028">
        <f t="shared" si="32"/>
        <v>5</v>
      </c>
      <c r="AQ1028" s="43" t="str">
        <f t="shared" si="33"/>
        <v>PER</v>
      </c>
    </row>
    <row r="1029" spans="2:43" x14ac:dyDescent="0.3">
      <c r="B1029">
        <v>567225</v>
      </c>
      <c r="C1029" s="15">
        <v>44944.517269537035</v>
      </c>
      <c r="D1029" s="15">
        <v>44946.517269537035</v>
      </c>
      <c r="E1029" t="s">
        <v>59765</v>
      </c>
      <c r="F1029" t="s">
        <v>59766</v>
      </c>
      <c r="G1029" t="s">
        <v>59767</v>
      </c>
      <c r="H1029" t="s">
        <v>59768</v>
      </c>
      <c r="I1029" t="s">
        <v>59769</v>
      </c>
      <c r="J1029">
        <v>2238</v>
      </c>
      <c r="K1029">
        <v>364</v>
      </c>
      <c r="L1029">
        <v>43</v>
      </c>
      <c r="M1029" t="s">
        <v>263</v>
      </c>
      <c r="N1029">
        <v>26.71</v>
      </c>
      <c r="O1029">
        <v>6</v>
      </c>
      <c r="P1029">
        <v>10.46</v>
      </c>
      <c r="Q1029" s="15">
        <v>44960.517269537035</v>
      </c>
      <c r="R1029">
        <v>0.95</v>
      </c>
      <c r="S1029" t="s">
        <v>59770</v>
      </c>
      <c r="T1029" t="s">
        <v>268</v>
      </c>
      <c r="U1029">
        <v>16</v>
      </c>
      <c r="V1029">
        <v>368.87</v>
      </c>
      <c r="W1029">
        <v>997</v>
      </c>
      <c r="X1029" t="s">
        <v>232</v>
      </c>
      <c r="Y1029" t="s">
        <v>233</v>
      </c>
      <c r="Z1029" t="s">
        <v>59082</v>
      </c>
      <c r="AA1029" t="s">
        <v>132</v>
      </c>
      <c r="AB1029" t="s">
        <v>245</v>
      </c>
      <c r="AC1029" t="s">
        <v>11308</v>
      </c>
      <c r="AD1029" t="s">
        <v>59771</v>
      </c>
      <c r="AE1029" t="s">
        <v>59772</v>
      </c>
      <c r="AF1029" s="15">
        <v>44947.517269537035</v>
      </c>
      <c r="AG1029" t="s">
        <v>59773</v>
      </c>
      <c r="AH1029" s="15">
        <v>44942.517269537035</v>
      </c>
      <c r="AI1029" s="15">
        <v>44938.517269537035</v>
      </c>
      <c r="AJ1029">
        <f>MONTH(Sheet[[#This Row],[Inv Date]])</f>
        <v>1</v>
      </c>
      <c r="AK1029">
        <f>YEAR(Sheet[[#This Row],[Inv Date]])</f>
        <v>2023</v>
      </c>
      <c r="AL1029" s="1">
        <f>INT(Sheet[[#This Row],[Inv Date]])</f>
        <v>44944</v>
      </c>
      <c r="AM1029" s="44">
        <f>INT(Sheet[[#This Row],[BlankPO Date]])</f>
        <v>44938</v>
      </c>
      <c r="AN1029">
        <f>MONTH(Sheet[[#This Row],[Approval Date]])</f>
        <v>1</v>
      </c>
      <c r="AO1029">
        <f>YEAR(Sheet[[#This Row],[Approval Date]])</f>
        <v>2023</v>
      </c>
      <c r="AP1029">
        <f t="shared" si="32"/>
        <v>5</v>
      </c>
      <c r="AQ1029" s="43" t="str">
        <f t="shared" si="33"/>
        <v>FIS</v>
      </c>
    </row>
    <row r="1030" spans="2:43" x14ac:dyDescent="0.3">
      <c r="B1030">
        <v>41514</v>
      </c>
      <c r="C1030" s="15">
        <v>44944.517269537035</v>
      </c>
      <c r="D1030" s="15">
        <v>44946.517269537035</v>
      </c>
      <c r="E1030" t="s">
        <v>59774</v>
      </c>
      <c r="F1030" t="s">
        <v>59775</v>
      </c>
      <c r="G1030" t="s">
        <v>41538</v>
      </c>
      <c r="H1030" t="s">
        <v>31258</v>
      </c>
      <c r="I1030" t="s">
        <v>59776</v>
      </c>
      <c r="J1030">
        <v>4390</v>
      </c>
      <c r="K1030">
        <v>67</v>
      </c>
      <c r="L1030">
        <v>16</v>
      </c>
      <c r="M1030" t="s">
        <v>254</v>
      </c>
      <c r="N1030">
        <v>420.23</v>
      </c>
      <c r="O1030">
        <v>2</v>
      </c>
      <c r="P1030">
        <v>246.24</v>
      </c>
      <c r="Q1030" s="15">
        <v>44961.517269537035</v>
      </c>
      <c r="R1030">
        <v>1.05</v>
      </c>
      <c r="S1030" t="s">
        <v>59777</v>
      </c>
      <c r="T1030" t="s">
        <v>238</v>
      </c>
      <c r="U1030">
        <v>8</v>
      </c>
      <c r="V1030">
        <v>171.82</v>
      </c>
      <c r="W1030">
        <v>981</v>
      </c>
      <c r="X1030" t="s">
        <v>200</v>
      </c>
      <c r="Y1030" t="s">
        <v>233</v>
      </c>
      <c r="Z1030" t="s">
        <v>59778</v>
      </c>
      <c r="AA1030" t="s">
        <v>234</v>
      </c>
      <c r="AB1030" t="s">
        <v>245</v>
      </c>
      <c r="AC1030" t="s">
        <v>59779</v>
      </c>
      <c r="AD1030" t="s">
        <v>59780</v>
      </c>
      <c r="AE1030" t="s">
        <v>59781</v>
      </c>
      <c r="AF1030" s="15">
        <v>44946.517269537035</v>
      </c>
      <c r="AG1030" t="s">
        <v>59782</v>
      </c>
      <c r="AH1030" s="15">
        <v>44944.517269537035</v>
      </c>
      <c r="AI1030" s="15">
        <v>44935.517269537035</v>
      </c>
      <c r="AJ1030">
        <f>MONTH(Sheet[[#This Row],[Inv Date]])</f>
        <v>1</v>
      </c>
      <c r="AK1030">
        <f>YEAR(Sheet[[#This Row],[Inv Date]])</f>
        <v>2023</v>
      </c>
      <c r="AL1030" s="1">
        <f>INT(Sheet[[#This Row],[Inv Date]])</f>
        <v>44944</v>
      </c>
      <c r="AM1030" s="44">
        <f>INT(Sheet[[#This Row],[BlankPO Date]])</f>
        <v>44935</v>
      </c>
      <c r="AN1030">
        <f>MONTH(Sheet[[#This Row],[Approval Date]])</f>
        <v>1</v>
      </c>
      <c r="AO1030">
        <f>YEAR(Sheet[[#This Row],[Approval Date]])</f>
        <v>2023</v>
      </c>
      <c r="AP1030">
        <f t="shared" si="32"/>
        <v>8</v>
      </c>
      <c r="AQ1030" s="43" t="str">
        <f t="shared" si="33"/>
        <v>MCC</v>
      </c>
    </row>
    <row r="1031" spans="2:43" x14ac:dyDescent="0.3">
      <c r="B1031">
        <v>385015</v>
      </c>
      <c r="C1031" s="15">
        <v>44945.517269537035</v>
      </c>
      <c r="D1031" s="15">
        <v>44945.517269537035</v>
      </c>
      <c r="E1031" t="s">
        <v>59783</v>
      </c>
      <c r="F1031" t="s">
        <v>59784</v>
      </c>
      <c r="G1031" t="s">
        <v>59785</v>
      </c>
      <c r="H1031" t="s">
        <v>59786</v>
      </c>
      <c r="I1031" t="s">
        <v>59787</v>
      </c>
      <c r="J1031">
        <v>5871</v>
      </c>
      <c r="K1031">
        <v>486</v>
      </c>
      <c r="L1031">
        <v>48</v>
      </c>
      <c r="M1031" t="s">
        <v>254</v>
      </c>
      <c r="N1031">
        <v>638.76</v>
      </c>
      <c r="O1031">
        <v>5</v>
      </c>
      <c r="P1031">
        <v>191.73</v>
      </c>
      <c r="Q1031" s="15">
        <v>44963.517269537035</v>
      </c>
      <c r="R1031">
        <v>1</v>
      </c>
      <c r="S1031" t="s">
        <v>45805</v>
      </c>
      <c r="T1031" t="s">
        <v>238</v>
      </c>
      <c r="U1031">
        <v>14</v>
      </c>
      <c r="V1031">
        <v>112.72</v>
      </c>
      <c r="W1031">
        <v>580</v>
      </c>
      <c r="X1031" t="s">
        <v>200</v>
      </c>
      <c r="Y1031" t="s">
        <v>240</v>
      </c>
      <c r="Z1031" t="s">
        <v>59788</v>
      </c>
      <c r="AA1031" t="s">
        <v>132</v>
      </c>
      <c r="AB1031" t="s">
        <v>269</v>
      </c>
      <c r="AC1031" t="s">
        <v>28037</v>
      </c>
      <c r="AD1031" t="s">
        <v>59789</v>
      </c>
      <c r="AE1031" t="s">
        <v>59790</v>
      </c>
      <c r="AF1031" s="15">
        <v>44949.517269537035</v>
      </c>
      <c r="AG1031" t="s">
        <v>32029</v>
      </c>
      <c r="AH1031" s="15">
        <v>44945.517269537035</v>
      </c>
      <c r="AI1031" s="15">
        <v>44934.517269537035</v>
      </c>
      <c r="AJ1031">
        <f>MONTH(Sheet[[#This Row],[Inv Date]])</f>
        <v>1</v>
      </c>
      <c r="AK1031">
        <f>YEAR(Sheet[[#This Row],[Inv Date]])</f>
        <v>2023</v>
      </c>
      <c r="AL1031" s="1">
        <f>INT(Sheet[[#This Row],[Inv Date]])</f>
        <v>44945</v>
      </c>
      <c r="AM1031" s="44">
        <f>INT(Sheet[[#This Row],[BlankPO Date]])</f>
        <v>44934</v>
      </c>
      <c r="AN1031">
        <f>MONTH(Sheet[[#This Row],[Approval Date]])</f>
        <v>1</v>
      </c>
      <c r="AO1031">
        <f>YEAR(Sheet[[#This Row],[Approval Date]])</f>
        <v>2023</v>
      </c>
      <c r="AP1031">
        <f t="shared" si="32"/>
        <v>9</v>
      </c>
      <c r="AQ1031" s="43" t="str">
        <f t="shared" si="33"/>
        <v>HAY</v>
      </c>
    </row>
    <row r="1032" spans="2:43" x14ac:dyDescent="0.3">
      <c r="B1032">
        <v>910955</v>
      </c>
      <c r="C1032" s="15">
        <v>44945.517269537035</v>
      </c>
      <c r="D1032" s="15">
        <v>44945.517269537035</v>
      </c>
      <c r="E1032" t="s">
        <v>59791</v>
      </c>
      <c r="F1032" t="s">
        <v>59792</v>
      </c>
      <c r="G1032" t="s">
        <v>59793</v>
      </c>
      <c r="H1032" t="s">
        <v>59794</v>
      </c>
      <c r="I1032" t="s">
        <v>35211</v>
      </c>
      <c r="J1032">
        <v>3534</v>
      </c>
      <c r="K1032">
        <v>3</v>
      </c>
      <c r="L1032">
        <v>8</v>
      </c>
      <c r="M1032" t="s">
        <v>263</v>
      </c>
      <c r="N1032">
        <v>55.02</v>
      </c>
      <c r="O1032">
        <v>7</v>
      </c>
      <c r="P1032">
        <v>44.99</v>
      </c>
      <c r="Q1032" s="15">
        <v>44964.517269537035</v>
      </c>
      <c r="R1032">
        <v>0.95</v>
      </c>
      <c r="S1032" t="s">
        <v>59795</v>
      </c>
      <c r="T1032" t="s">
        <v>238</v>
      </c>
      <c r="U1032">
        <v>5</v>
      </c>
      <c r="V1032">
        <v>357.93</v>
      </c>
      <c r="W1032">
        <v>450</v>
      </c>
      <c r="X1032" t="s">
        <v>196</v>
      </c>
      <c r="Y1032" t="s">
        <v>233</v>
      </c>
      <c r="Z1032" t="s">
        <v>59796</v>
      </c>
      <c r="AA1032" t="s">
        <v>132</v>
      </c>
      <c r="AB1032" t="s">
        <v>53</v>
      </c>
      <c r="AC1032" t="s">
        <v>59797</v>
      </c>
      <c r="AD1032" t="s">
        <v>59798</v>
      </c>
      <c r="AE1032" t="s">
        <v>59799</v>
      </c>
      <c r="AF1032" s="15">
        <v>44946.517269537035</v>
      </c>
      <c r="AG1032" t="s">
        <v>59800</v>
      </c>
      <c r="AH1032" s="15">
        <v>44941.517269537035</v>
      </c>
      <c r="AI1032" s="15">
        <v>44937.517269537035</v>
      </c>
      <c r="AJ1032">
        <f>MONTH(Sheet[[#This Row],[Inv Date]])</f>
        <v>1</v>
      </c>
      <c r="AK1032">
        <f>YEAR(Sheet[[#This Row],[Inv Date]])</f>
        <v>2023</v>
      </c>
      <c r="AL1032" s="1">
        <f>INT(Sheet[[#This Row],[Inv Date]])</f>
        <v>44945</v>
      </c>
      <c r="AM1032" s="44">
        <f>INT(Sheet[[#This Row],[BlankPO Date]])</f>
        <v>44937</v>
      </c>
      <c r="AN1032">
        <f>MONTH(Sheet[[#This Row],[Approval Date]])</f>
        <v>1</v>
      </c>
      <c r="AO1032">
        <f>YEAR(Sheet[[#This Row],[Approval Date]])</f>
        <v>2023</v>
      </c>
      <c r="AP1032">
        <f t="shared" si="32"/>
        <v>7</v>
      </c>
      <c r="AQ1032" s="43" t="str">
        <f t="shared" si="33"/>
        <v>CAR</v>
      </c>
    </row>
    <row r="1033" spans="2:43" x14ac:dyDescent="0.3">
      <c r="B1033">
        <v>427137</v>
      </c>
      <c r="C1033" s="15">
        <v>44945.517269537035</v>
      </c>
      <c r="D1033" s="15">
        <v>44946.517269537035</v>
      </c>
      <c r="E1033" t="s">
        <v>23759</v>
      </c>
      <c r="F1033" t="s">
        <v>59801</v>
      </c>
      <c r="G1033" t="s">
        <v>38260</v>
      </c>
      <c r="H1033" t="s">
        <v>59802</v>
      </c>
      <c r="I1033" t="s">
        <v>59803</v>
      </c>
      <c r="J1033">
        <v>5978</v>
      </c>
      <c r="K1033">
        <v>488</v>
      </c>
      <c r="L1033">
        <v>48</v>
      </c>
      <c r="M1033" t="s">
        <v>263</v>
      </c>
      <c r="N1033">
        <v>1467.49</v>
      </c>
      <c r="O1033">
        <v>6</v>
      </c>
      <c r="P1033">
        <v>1402.87</v>
      </c>
      <c r="Q1033" s="15">
        <v>44962.517269537035</v>
      </c>
      <c r="R1033">
        <v>1.05</v>
      </c>
      <c r="S1033" t="s">
        <v>59804</v>
      </c>
      <c r="T1033" t="s">
        <v>268</v>
      </c>
      <c r="U1033">
        <v>12</v>
      </c>
      <c r="V1033">
        <v>457.95</v>
      </c>
      <c r="W1033">
        <v>771</v>
      </c>
      <c r="X1033" t="s">
        <v>196</v>
      </c>
      <c r="Y1033" t="s">
        <v>240</v>
      </c>
      <c r="Z1033" t="s">
        <v>59805</v>
      </c>
      <c r="AA1033" t="s">
        <v>131</v>
      </c>
      <c r="AB1033" t="s">
        <v>53</v>
      </c>
      <c r="AC1033" t="s">
        <v>59806</v>
      </c>
      <c r="AD1033" t="s">
        <v>59807</v>
      </c>
      <c r="AE1033" t="s">
        <v>59808</v>
      </c>
      <c r="AF1033" s="15">
        <v>44946.517269537035</v>
      </c>
      <c r="AG1033" t="s">
        <v>37718</v>
      </c>
      <c r="AH1033" s="15">
        <v>44945.517269537035</v>
      </c>
      <c r="AI1033" s="15">
        <v>44935.517269537035</v>
      </c>
      <c r="AJ1033">
        <f>MONTH(Sheet[[#This Row],[Inv Date]])</f>
        <v>1</v>
      </c>
      <c r="AK1033">
        <f>YEAR(Sheet[[#This Row],[Inv Date]])</f>
        <v>2023</v>
      </c>
      <c r="AL1033" s="1">
        <f>INT(Sheet[[#This Row],[Inv Date]])</f>
        <v>44945</v>
      </c>
      <c r="AM1033" s="44">
        <f>INT(Sheet[[#This Row],[BlankPO Date]])</f>
        <v>44935</v>
      </c>
      <c r="AN1033">
        <f>MONTH(Sheet[[#This Row],[Approval Date]])</f>
        <v>1</v>
      </c>
      <c r="AO1033">
        <f>YEAR(Sheet[[#This Row],[Approval Date]])</f>
        <v>2023</v>
      </c>
      <c r="AP1033">
        <f t="shared" si="32"/>
        <v>9</v>
      </c>
      <c r="AQ1033" s="43" t="str">
        <f t="shared" si="33"/>
        <v>WIL</v>
      </c>
    </row>
    <row r="1034" spans="2:43" x14ac:dyDescent="0.3">
      <c r="B1034">
        <v>637811</v>
      </c>
      <c r="C1034" s="15">
        <v>44945.517269537035</v>
      </c>
      <c r="D1034" s="15">
        <v>44946.517269537035</v>
      </c>
      <c r="E1034" t="s">
        <v>59809</v>
      </c>
      <c r="F1034" t="s">
        <v>59810</v>
      </c>
      <c r="G1034" t="s">
        <v>59811</v>
      </c>
      <c r="H1034" t="s">
        <v>19772</v>
      </c>
      <c r="I1034" t="s">
        <v>59812</v>
      </c>
      <c r="J1034">
        <v>5717</v>
      </c>
      <c r="K1034">
        <v>359</v>
      </c>
      <c r="L1034">
        <v>26</v>
      </c>
      <c r="M1034" t="s">
        <v>263</v>
      </c>
      <c r="N1034">
        <v>1619.33</v>
      </c>
      <c r="O1034">
        <v>4</v>
      </c>
      <c r="P1034">
        <v>716.38</v>
      </c>
      <c r="Q1034" s="15">
        <v>44956.517269537035</v>
      </c>
      <c r="R1034">
        <v>1.05</v>
      </c>
      <c r="S1034" t="s">
        <v>59813</v>
      </c>
      <c r="T1034" t="s">
        <v>238</v>
      </c>
      <c r="U1034">
        <v>11</v>
      </c>
      <c r="V1034">
        <v>394.32</v>
      </c>
      <c r="W1034">
        <v>469</v>
      </c>
      <c r="X1034" t="s">
        <v>200</v>
      </c>
      <c r="Y1034" t="s">
        <v>264</v>
      </c>
      <c r="Z1034" t="s">
        <v>59814</v>
      </c>
      <c r="AA1034" t="s">
        <v>131</v>
      </c>
      <c r="AB1034" t="s">
        <v>269</v>
      </c>
      <c r="AC1034" t="s">
        <v>13592</v>
      </c>
      <c r="AD1034" t="s">
        <v>59815</v>
      </c>
      <c r="AE1034" t="s">
        <v>59816</v>
      </c>
      <c r="AF1034" s="15">
        <v>44945.517269537035</v>
      </c>
      <c r="AG1034" t="s">
        <v>59817</v>
      </c>
      <c r="AH1034" s="15">
        <v>44945.517269537035</v>
      </c>
      <c r="AI1034" s="15">
        <v>44936.517269537035</v>
      </c>
      <c r="AJ1034">
        <f>MONTH(Sheet[[#This Row],[Inv Date]])</f>
        <v>1</v>
      </c>
      <c r="AK1034">
        <f>YEAR(Sheet[[#This Row],[Inv Date]])</f>
        <v>2023</v>
      </c>
      <c r="AL1034" s="1">
        <f>INT(Sheet[[#This Row],[Inv Date]])</f>
        <v>44945</v>
      </c>
      <c r="AM1034" s="44">
        <f>INT(Sheet[[#This Row],[BlankPO Date]])</f>
        <v>44936</v>
      </c>
      <c r="AN1034">
        <f>MONTH(Sheet[[#This Row],[Approval Date]])</f>
        <v>1</v>
      </c>
      <c r="AO1034">
        <f>YEAR(Sheet[[#This Row],[Approval Date]])</f>
        <v>2023</v>
      </c>
      <c r="AP1034">
        <f t="shared" si="32"/>
        <v>8</v>
      </c>
      <c r="AQ1034" s="43" t="str">
        <f t="shared" si="33"/>
        <v>MIL</v>
      </c>
    </row>
    <row r="1035" spans="2:43" x14ac:dyDescent="0.3">
      <c r="B1035">
        <v>722097</v>
      </c>
      <c r="C1035" s="15">
        <v>44945.517269537035</v>
      </c>
      <c r="D1035" s="15">
        <v>44946.517269537035</v>
      </c>
      <c r="E1035" t="s">
        <v>1183</v>
      </c>
      <c r="F1035" t="s">
        <v>59818</v>
      </c>
      <c r="G1035" t="s">
        <v>59819</v>
      </c>
      <c r="H1035" t="s">
        <v>59820</v>
      </c>
      <c r="I1035" t="s">
        <v>59821</v>
      </c>
      <c r="J1035">
        <v>8077</v>
      </c>
      <c r="K1035">
        <v>453</v>
      </c>
      <c r="L1035">
        <v>37</v>
      </c>
      <c r="M1035" t="s">
        <v>230</v>
      </c>
      <c r="N1035">
        <v>471.75</v>
      </c>
      <c r="O1035">
        <v>5</v>
      </c>
      <c r="P1035">
        <v>62.29</v>
      </c>
      <c r="Q1035" s="15">
        <v>44956.517269537035</v>
      </c>
      <c r="R1035">
        <v>0.95</v>
      </c>
      <c r="S1035" t="s">
        <v>59822</v>
      </c>
      <c r="T1035" t="s">
        <v>238</v>
      </c>
      <c r="U1035">
        <v>15</v>
      </c>
      <c r="V1035">
        <v>371.72</v>
      </c>
      <c r="W1035">
        <v>891</v>
      </c>
      <c r="X1035" t="s">
        <v>196</v>
      </c>
      <c r="Y1035" t="s">
        <v>240</v>
      </c>
      <c r="Z1035" t="s">
        <v>59823</v>
      </c>
      <c r="AA1035" t="s">
        <v>234</v>
      </c>
      <c r="AB1035" t="s">
        <v>245</v>
      </c>
      <c r="AC1035" t="s">
        <v>18956</v>
      </c>
      <c r="AD1035" t="s">
        <v>59824</v>
      </c>
      <c r="AE1035" t="s">
        <v>59825</v>
      </c>
      <c r="AF1035" s="15">
        <v>44946.517269537035</v>
      </c>
      <c r="AG1035" t="s">
        <v>4709</v>
      </c>
      <c r="AH1035" s="15">
        <v>44942.517269537035</v>
      </c>
      <c r="AI1035" s="15">
        <v>44934.517269537035</v>
      </c>
      <c r="AJ1035">
        <f>MONTH(Sheet[[#This Row],[Inv Date]])</f>
        <v>1</v>
      </c>
      <c r="AK1035">
        <f>YEAR(Sheet[[#This Row],[Inv Date]])</f>
        <v>2023</v>
      </c>
      <c r="AL1035" s="1">
        <f>INT(Sheet[[#This Row],[Inv Date]])</f>
        <v>44945</v>
      </c>
      <c r="AM1035" s="44">
        <f>INT(Sheet[[#This Row],[BlankPO Date]])</f>
        <v>44934</v>
      </c>
      <c r="AN1035">
        <f>MONTH(Sheet[[#This Row],[Approval Date]])</f>
        <v>1</v>
      </c>
      <c r="AO1035">
        <f>YEAR(Sheet[[#This Row],[Approval Date]])</f>
        <v>2023</v>
      </c>
      <c r="AP1035">
        <f t="shared" si="32"/>
        <v>9</v>
      </c>
      <c r="AQ1035" s="43" t="str">
        <f t="shared" si="33"/>
        <v>SIM</v>
      </c>
    </row>
    <row r="1036" spans="2:43" x14ac:dyDescent="0.3">
      <c r="B1036">
        <v>239280</v>
      </c>
      <c r="C1036" s="15">
        <v>44945.517269537035</v>
      </c>
      <c r="D1036" s="15">
        <v>44946.517269537035</v>
      </c>
      <c r="E1036" t="s">
        <v>26118</v>
      </c>
      <c r="F1036" t="s">
        <v>59826</v>
      </c>
      <c r="G1036" t="s">
        <v>59827</v>
      </c>
      <c r="H1036" t="s">
        <v>59828</v>
      </c>
      <c r="I1036" t="s">
        <v>59829</v>
      </c>
      <c r="J1036">
        <v>8526</v>
      </c>
      <c r="K1036">
        <v>215</v>
      </c>
      <c r="L1036">
        <v>18</v>
      </c>
      <c r="M1036" t="s">
        <v>230</v>
      </c>
      <c r="N1036">
        <v>639.29</v>
      </c>
      <c r="O1036">
        <v>2</v>
      </c>
      <c r="P1036">
        <v>592.82000000000005</v>
      </c>
      <c r="Q1036" s="15">
        <v>44962.517269537035</v>
      </c>
      <c r="R1036">
        <v>1.05</v>
      </c>
      <c r="S1036" t="s">
        <v>59830</v>
      </c>
      <c r="T1036" t="s">
        <v>238</v>
      </c>
      <c r="U1036">
        <v>4</v>
      </c>
      <c r="V1036">
        <v>384.42</v>
      </c>
      <c r="W1036">
        <v>248</v>
      </c>
      <c r="X1036" t="s">
        <v>232</v>
      </c>
      <c r="Y1036" t="s">
        <v>264</v>
      </c>
      <c r="Z1036" t="s">
        <v>59831</v>
      </c>
      <c r="AA1036" t="s">
        <v>132</v>
      </c>
      <c r="AB1036" t="s">
        <v>269</v>
      </c>
      <c r="AC1036" t="s">
        <v>59832</v>
      </c>
      <c r="AD1036" t="s">
        <v>59833</v>
      </c>
      <c r="AE1036" t="s">
        <v>59834</v>
      </c>
      <c r="AF1036" s="15">
        <v>44945.517269537035</v>
      </c>
      <c r="AG1036" t="s">
        <v>59835</v>
      </c>
      <c r="AH1036" s="15">
        <v>44945.517269537035</v>
      </c>
      <c r="AI1036" s="15">
        <v>44938.517269537035</v>
      </c>
      <c r="AJ1036">
        <f>MONTH(Sheet[[#This Row],[Inv Date]])</f>
        <v>1</v>
      </c>
      <c r="AK1036">
        <f>YEAR(Sheet[[#This Row],[Inv Date]])</f>
        <v>2023</v>
      </c>
      <c r="AL1036" s="1">
        <f>INT(Sheet[[#This Row],[Inv Date]])</f>
        <v>44945</v>
      </c>
      <c r="AM1036" s="44">
        <f>INT(Sheet[[#This Row],[BlankPO Date]])</f>
        <v>44938</v>
      </c>
      <c r="AN1036">
        <f>MONTH(Sheet[[#This Row],[Approval Date]])</f>
        <v>1</v>
      </c>
      <c r="AO1036">
        <f>YEAR(Sheet[[#This Row],[Approval Date]])</f>
        <v>2023</v>
      </c>
      <c r="AP1036">
        <f t="shared" si="32"/>
        <v>6</v>
      </c>
      <c r="AQ1036" s="43" t="str">
        <f t="shared" si="33"/>
        <v>ALE</v>
      </c>
    </row>
    <row r="1037" spans="2:43" x14ac:dyDescent="0.3">
      <c r="B1037">
        <v>288671</v>
      </c>
      <c r="C1037" s="15">
        <v>44945.517269537035</v>
      </c>
      <c r="D1037" s="15">
        <v>44947.517269537035</v>
      </c>
      <c r="E1037" t="s">
        <v>6614</v>
      </c>
      <c r="F1037" t="s">
        <v>59836</v>
      </c>
      <c r="G1037" t="s">
        <v>59837</v>
      </c>
      <c r="H1037" t="s">
        <v>59838</v>
      </c>
      <c r="I1037" t="s">
        <v>59839</v>
      </c>
      <c r="J1037">
        <v>4022</v>
      </c>
      <c r="K1037">
        <v>123</v>
      </c>
      <c r="L1037">
        <v>23</v>
      </c>
      <c r="M1037" t="s">
        <v>254</v>
      </c>
      <c r="N1037">
        <v>205.23</v>
      </c>
      <c r="O1037">
        <v>3</v>
      </c>
      <c r="P1037">
        <v>80.31</v>
      </c>
      <c r="Q1037" s="15">
        <v>44956.517269537035</v>
      </c>
      <c r="R1037">
        <v>1</v>
      </c>
      <c r="S1037" t="s">
        <v>48639</v>
      </c>
      <c r="T1037" t="s">
        <v>238</v>
      </c>
      <c r="U1037">
        <v>16</v>
      </c>
      <c r="V1037">
        <v>354.58</v>
      </c>
      <c r="W1037">
        <v>506</v>
      </c>
      <c r="X1037" t="s">
        <v>232</v>
      </c>
      <c r="Y1037" t="s">
        <v>264</v>
      </c>
      <c r="Z1037" t="s">
        <v>59840</v>
      </c>
      <c r="AA1037" t="s">
        <v>132</v>
      </c>
      <c r="AB1037" t="s">
        <v>245</v>
      </c>
      <c r="AC1037" t="s">
        <v>59841</v>
      </c>
      <c r="AD1037" t="s">
        <v>59842</v>
      </c>
      <c r="AE1037" t="s">
        <v>46820</v>
      </c>
      <c r="AF1037" s="15">
        <v>44946.517269537035</v>
      </c>
      <c r="AG1037" t="s">
        <v>47070</v>
      </c>
      <c r="AH1037" s="15">
        <v>44943.517269537035</v>
      </c>
      <c r="AI1037" s="15">
        <v>44937.517269537035</v>
      </c>
      <c r="AJ1037">
        <f>MONTH(Sheet[[#This Row],[Inv Date]])</f>
        <v>1</v>
      </c>
      <c r="AK1037">
        <f>YEAR(Sheet[[#This Row],[Inv Date]])</f>
        <v>2023</v>
      </c>
      <c r="AL1037" s="1">
        <f>INT(Sheet[[#This Row],[Inv Date]])</f>
        <v>44945</v>
      </c>
      <c r="AM1037" s="44">
        <f>INT(Sheet[[#This Row],[BlankPO Date]])</f>
        <v>44937</v>
      </c>
      <c r="AN1037">
        <f>MONTH(Sheet[[#This Row],[Approval Date]])</f>
        <v>1</v>
      </c>
      <c r="AO1037">
        <f>YEAR(Sheet[[#This Row],[Approval Date]])</f>
        <v>2023</v>
      </c>
      <c r="AP1037">
        <f t="shared" si="32"/>
        <v>7</v>
      </c>
      <c r="AQ1037" s="43" t="str">
        <f t="shared" si="33"/>
        <v>BUR</v>
      </c>
    </row>
    <row r="1038" spans="2:43" x14ac:dyDescent="0.3">
      <c r="B1038">
        <v>187416</v>
      </c>
      <c r="C1038" s="15">
        <v>44945.517269537035</v>
      </c>
      <c r="D1038" s="15">
        <v>44947.517269537035</v>
      </c>
      <c r="E1038" t="s">
        <v>59843</v>
      </c>
      <c r="F1038" t="s">
        <v>59844</v>
      </c>
      <c r="G1038" t="s">
        <v>59845</v>
      </c>
      <c r="H1038" t="s">
        <v>59846</v>
      </c>
      <c r="I1038" t="s">
        <v>59847</v>
      </c>
      <c r="J1038">
        <v>3316</v>
      </c>
      <c r="K1038">
        <v>334</v>
      </c>
      <c r="L1038">
        <v>28</v>
      </c>
      <c r="M1038" t="s">
        <v>254</v>
      </c>
      <c r="N1038">
        <v>118.54</v>
      </c>
      <c r="O1038">
        <v>8</v>
      </c>
      <c r="P1038">
        <v>11.94</v>
      </c>
      <c r="Q1038" s="15">
        <v>44955.517269537035</v>
      </c>
      <c r="R1038">
        <v>0.95</v>
      </c>
      <c r="S1038" t="s">
        <v>59848</v>
      </c>
      <c r="T1038" t="s">
        <v>238</v>
      </c>
      <c r="U1038">
        <v>2</v>
      </c>
      <c r="V1038">
        <v>17.079999999999998</v>
      </c>
      <c r="W1038">
        <v>971</v>
      </c>
      <c r="X1038" t="s">
        <v>196</v>
      </c>
      <c r="Y1038" t="s">
        <v>240</v>
      </c>
      <c r="Z1038" t="s">
        <v>59849</v>
      </c>
      <c r="AA1038" t="s">
        <v>234</v>
      </c>
      <c r="AB1038" t="s">
        <v>242</v>
      </c>
      <c r="AC1038" t="s">
        <v>37013</v>
      </c>
      <c r="AD1038" t="s">
        <v>59850</v>
      </c>
      <c r="AE1038" t="s">
        <v>59851</v>
      </c>
      <c r="AF1038" s="15">
        <v>44949.517269537035</v>
      </c>
      <c r="AG1038" t="s">
        <v>13530</v>
      </c>
      <c r="AH1038" s="15">
        <v>44942.517269537035</v>
      </c>
      <c r="AI1038" s="15">
        <v>44936.517269537035</v>
      </c>
      <c r="AJ1038">
        <f>MONTH(Sheet[[#This Row],[Inv Date]])</f>
        <v>1</v>
      </c>
      <c r="AK1038">
        <f>YEAR(Sheet[[#This Row],[Inv Date]])</f>
        <v>2023</v>
      </c>
      <c r="AL1038" s="1">
        <f>INT(Sheet[[#This Row],[Inv Date]])</f>
        <v>44945</v>
      </c>
      <c r="AM1038" s="44">
        <f>INT(Sheet[[#This Row],[BlankPO Date]])</f>
        <v>44936</v>
      </c>
      <c r="AN1038">
        <f>MONTH(Sheet[[#This Row],[Approval Date]])</f>
        <v>1</v>
      </c>
      <c r="AO1038">
        <f>YEAR(Sheet[[#This Row],[Approval Date]])</f>
        <v>2023</v>
      </c>
      <c r="AP1038">
        <f t="shared" si="32"/>
        <v>8</v>
      </c>
      <c r="AQ1038" s="43" t="str">
        <f t="shared" si="33"/>
        <v>BUR</v>
      </c>
    </row>
    <row r="1039" spans="2:43" x14ac:dyDescent="0.3">
      <c r="B1039">
        <v>778231</v>
      </c>
      <c r="C1039" s="15">
        <v>44945.517269537035</v>
      </c>
      <c r="D1039" s="15">
        <v>44947.517269537035</v>
      </c>
      <c r="E1039" t="s">
        <v>59852</v>
      </c>
      <c r="F1039" t="s">
        <v>59853</v>
      </c>
      <c r="G1039" t="s">
        <v>59854</v>
      </c>
      <c r="H1039" t="s">
        <v>59855</v>
      </c>
      <c r="I1039" t="s">
        <v>59856</v>
      </c>
      <c r="J1039">
        <v>8549</v>
      </c>
      <c r="K1039">
        <v>296</v>
      </c>
      <c r="L1039">
        <v>46</v>
      </c>
      <c r="M1039" t="s">
        <v>230</v>
      </c>
      <c r="N1039">
        <v>621.55999999999995</v>
      </c>
      <c r="O1039">
        <v>5</v>
      </c>
      <c r="P1039">
        <v>252.93</v>
      </c>
      <c r="Q1039" s="15">
        <v>44957.517269537035</v>
      </c>
      <c r="R1039">
        <v>1</v>
      </c>
      <c r="S1039" t="s">
        <v>59857</v>
      </c>
      <c r="T1039" t="s">
        <v>300</v>
      </c>
      <c r="U1039">
        <v>7</v>
      </c>
      <c r="V1039">
        <v>261.23</v>
      </c>
      <c r="W1039">
        <v>132</v>
      </c>
      <c r="X1039" t="s">
        <v>232</v>
      </c>
      <c r="Y1039" t="s">
        <v>264</v>
      </c>
      <c r="Z1039" t="s">
        <v>14175</v>
      </c>
      <c r="AA1039" t="s">
        <v>132</v>
      </c>
      <c r="AB1039" t="s">
        <v>269</v>
      </c>
      <c r="AC1039" t="s">
        <v>97</v>
      </c>
      <c r="AD1039" t="s">
        <v>59858</v>
      </c>
      <c r="AE1039" t="s">
        <v>59859</v>
      </c>
      <c r="AF1039" s="15">
        <v>44949.517269537035</v>
      </c>
      <c r="AG1039" t="s">
        <v>59860</v>
      </c>
      <c r="AH1039" s="15">
        <v>44945.517269537035</v>
      </c>
      <c r="AI1039" s="15">
        <v>44933.517269537035</v>
      </c>
      <c r="AJ1039">
        <f>MONTH(Sheet[[#This Row],[Inv Date]])</f>
        <v>1</v>
      </c>
      <c r="AK1039">
        <f>YEAR(Sheet[[#This Row],[Inv Date]])</f>
        <v>2023</v>
      </c>
      <c r="AL1039" s="1">
        <f>INT(Sheet[[#This Row],[Inv Date]])</f>
        <v>44945</v>
      </c>
      <c r="AM1039" s="44">
        <f>INT(Sheet[[#This Row],[BlankPO Date]])</f>
        <v>44933</v>
      </c>
      <c r="AN1039">
        <f>MONTH(Sheet[[#This Row],[Approval Date]])</f>
        <v>1</v>
      </c>
      <c r="AO1039">
        <f>YEAR(Sheet[[#This Row],[Approval Date]])</f>
        <v>2023</v>
      </c>
      <c r="AP1039">
        <f t="shared" si="32"/>
        <v>9</v>
      </c>
      <c r="AQ1039" s="43" t="str">
        <f t="shared" si="33"/>
        <v>BRO</v>
      </c>
    </row>
    <row r="1040" spans="2:43" x14ac:dyDescent="0.3">
      <c r="B1040">
        <v>301467</v>
      </c>
      <c r="C1040" s="15">
        <v>44945.517269537035</v>
      </c>
      <c r="D1040" s="15">
        <v>44946.517269537035</v>
      </c>
      <c r="E1040" t="s">
        <v>20292</v>
      </c>
      <c r="F1040" t="s">
        <v>59861</v>
      </c>
      <c r="G1040" t="s">
        <v>59862</v>
      </c>
      <c r="H1040" t="s">
        <v>10521</v>
      </c>
      <c r="I1040" t="s">
        <v>59863</v>
      </c>
      <c r="J1040">
        <v>9430</v>
      </c>
      <c r="K1040">
        <v>257</v>
      </c>
      <c r="L1040">
        <v>33</v>
      </c>
      <c r="M1040" t="s">
        <v>263</v>
      </c>
      <c r="N1040">
        <v>337.44</v>
      </c>
      <c r="O1040">
        <v>4</v>
      </c>
      <c r="P1040">
        <v>285.42</v>
      </c>
      <c r="Q1040" s="15">
        <v>44964.517269537035</v>
      </c>
      <c r="R1040">
        <v>0.95</v>
      </c>
      <c r="S1040" t="s">
        <v>59864</v>
      </c>
      <c r="T1040" t="s">
        <v>238</v>
      </c>
      <c r="U1040">
        <v>10</v>
      </c>
      <c r="V1040">
        <v>77.58</v>
      </c>
      <c r="W1040">
        <v>293</v>
      </c>
      <c r="X1040" t="s">
        <v>232</v>
      </c>
      <c r="Y1040" t="s">
        <v>240</v>
      </c>
      <c r="Z1040" t="s">
        <v>59865</v>
      </c>
      <c r="AA1040" t="s">
        <v>234</v>
      </c>
      <c r="AB1040" t="s">
        <v>269</v>
      </c>
      <c r="AC1040" t="s">
        <v>2553</v>
      </c>
      <c r="AD1040" t="s">
        <v>59866</v>
      </c>
      <c r="AE1040" t="s">
        <v>59867</v>
      </c>
      <c r="AF1040" s="15">
        <v>44948.517269537035</v>
      </c>
      <c r="AG1040" t="s">
        <v>27723</v>
      </c>
      <c r="AH1040" s="15">
        <v>44945.517269537035</v>
      </c>
      <c r="AI1040" s="15">
        <v>44939.517269537035</v>
      </c>
      <c r="AJ1040">
        <f>MONTH(Sheet[[#This Row],[Inv Date]])</f>
        <v>1</v>
      </c>
      <c r="AK1040">
        <f>YEAR(Sheet[[#This Row],[Inv Date]])</f>
        <v>2023</v>
      </c>
      <c r="AL1040" s="1">
        <f>INT(Sheet[[#This Row],[Inv Date]])</f>
        <v>44945</v>
      </c>
      <c r="AM1040" s="44">
        <f>INT(Sheet[[#This Row],[BlankPO Date]])</f>
        <v>44939</v>
      </c>
      <c r="AN1040">
        <f>MONTH(Sheet[[#This Row],[Approval Date]])</f>
        <v>1</v>
      </c>
      <c r="AO1040">
        <f>YEAR(Sheet[[#This Row],[Approval Date]])</f>
        <v>2023</v>
      </c>
      <c r="AP1040">
        <f t="shared" si="32"/>
        <v>5</v>
      </c>
      <c r="AQ1040" s="43" t="str">
        <f t="shared" si="33"/>
        <v>LEW</v>
      </c>
    </row>
    <row r="1041" spans="2:43" x14ac:dyDescent="0.3">
      <c r="B1041">
        <v>964903</v>
      </c>
      <c r="C1041" s="15">
        <v>44945.517269537035</v>
      </c>
      <c r="D1041" s="15">
        <v>44947.517269537035</v>
      </c>
      <c r="E1041" t="s">
        <v>59868</v>
      </c>
      <c r="F1041" t="s">
        <v>59869</v>
      </c>
      <c r="G1041" t="s">
        <v>59870</v>
      </c>
      <c r="H1041" t="s">
        <v>45073</v>
      </c>
      <c r="I1041" t="s">
        <v>41879</v>
      </c>
      <c r="J1041">
        <v>4719</v>
      </c>
      <c r="K1041">
        <v>47</v>
      </c>
      <c r="L1041">
        <v>1</v>
      </c>
      <c r="M1041" t="s">
        <v>263</v>
      </c>
      <c r="N1041">
        <v>796.66</v>
      </c>
      <c r="O1041">
        <v>3</v>
      </c>
      <c r="P1041">
        <v>420.98</v>
      </c>
      <c r="Q1041" s="15">
        <v>44961.517269537035</v>
      </c>
      <c r="R1041">
        <v>1</v>
      </c>
      <c r="S1041" t="s">
        <v>59871</v>
      </c>
      <c r="T1041" t="s">
        <v>300</v>
      </c>
      <c r="U1041">
        <v>16</v>
      </c>
      <c r="V1041">
        <v>305.76</v>
      </c>
      <c r="W1041">
        <v>267</v>
      </c>
      <c r="X1041" t="s">
        <v>232</v>
      </c>
      <c r="Y1041" t="s">
        <v>240</v>
      </c>
      <c r="Z1041" t="s">
        <v>59872</v>
      </c>
      <c r="AA1041" t="s">
        <v>234</v>
      </c>
      <c r="AB1041" t="s">
        <v>242</v>
      </c>
      <c r="AC1041" t="s">
        <v>59873</v>
      </c>
      <c r="AD1041" t="s">
        <v>59874</v>
      </c>
      <c r="AE1041" t="s">
        <v>59875</v>
      </c>
      <c r="AF1041" s="15">
        <v>44946.517269537035</v>
      </c>
      <c r="AG1041" t="s">
        <v>43397</v>
      </c>
      <c r="AH1041" s="15">
        <v>44941.517269537035</v>
      </c>
      <c r="AI1041" s="15">
        <v>44934.517269537035</v>
      </c>
      <c r="AJ1041">
        <f>MONTH(Sheet[[#This Row],[Inv Date]])</f>
        <v>1</v>
      </c>
      <c r="AK1041">
        <f>YEAR(Sheet[[#This Row],[Inv Date]])</f>
        <v>2023</v>
      </c>
      <c r="AL1041" s="1">
        <f>INT(Sheet[[#This Row],[Inv Date]])</f>
        <v>44945</v>
      </c>
      <c r="AM1041" s="44">
        <f>INT(Sheet[[#This Row],[BlankPO Date]])</f>
        <v>44934</v>
      </c>
      <c r="AN1041">
        <f>MONTH(Sheet[[#This Row],[Approval Date]])</f>
        <v>1</v>
      </c>
      <c r="AO1041">
        <f>YEAR(Sheet[[#This Row],[Approval Date]])</f>
        <v>2023</v>
      </c>
      <c r="AP1041">
        <f t="shared" si="32"/>
        <v>9</v>
      </c>
      <c r="AQ1041" s="43" t="str">
        <f t="shared" si="33"/>
        <v>WAL</v>
      </c>
    </row>
    <row r="1042" spans="2:43" x14ac:dyDescent="0.3">
      <c r="B1042">
        <v>871524</v>
      </c>
      <c r="C1042" s="15">
        <v>44945.517269537035</v>
      </c>
      <c r="D1042" s="15">
        <v>44946.517269537035</v>
      </c>
      <c r="E1042" t="s">
        <v>47785</v>
      </c>
      <c r="F1042" t="s">
        <v>59876</v>
      </c>
      <c r="G1042" t="s">
        <v>39945</v>
      </c>
      <c r="H1042" t="s">
        <v>59877</v>
      </c>
      <c r="I1042" t="s">
        <v>59878</v>
      </c>
      <c r="J1042">
        <v>7839</v>
      </c>
      <c r="K1042">
        <v>113</v>
      </c>
      <c r="L1042">
        <v>12</v>
      </c>
      <c r="M1042" t="s">
        <v>230</v>
      </c>
      <c r="N1042">
        <v>813.46</v>
      </c>
      <c r="O1042">
        <v>3</v>
      </c>
      <c r="P1042">
        <v>235.18</v>
      </c>
      <c r="Q1042" s="15">
        <v>44957.517269537035</v>
      </c>
      <c r="R1042">
        <v>0.95</v>
      </c>
      <c r="S1042" t="s">
        <v>59879</v>
      </c>
      <c r="T1042" t="s">
        <v>238</v>
      </c>
      <c r="U1042">
        <v>8</v>
      </c>
      <c r="V1042">
        <v>486.62</v>
      </c>
      <c r="W1042">
        <v>961</v>
      </c>
      <c r="X1042" t="s">
        <v>196</v>
      </c>
      <c r="Y1042" t="s">
        <v>233</v>
      </c>
      <c r="Z1042" t="s">
        <v>59880</v>
      </c>
      <c r="AA1042" t="s">
        <v>131</v>
      </c>
      <c r="AB1042" t="s">
        <v>245</v>
      </c>
      <c r="AC1042" t="s">
        <v>59881</v>
      </c>
      <c r="AD1042" t="s">
        <v>59882</v>
      </c>
      <c r="AE1042" t="s">
        <v>59883</v>
      </c>
      <c r="AF1042" s="15">
        <v>44945.517269537035</v>
      </c>
      <c r="AG1042" t="s">
        <v>22853</v>
      </c>
      <c r="AH1042" s="15">
        <v>44942.517269537035</v>
      </c>
      <c r="AI1042" s="15">
        <v>44939.517269537035</v>
      </c>
      <c r="AJ1042">
        <f>MONTH(Sheet[[#This Row],[Inv Date]])</f>
        <v>1</v>
      </c>
      <c r="AK1042">
        <f>YEAR(Sheet[[#This Row],[Inv Date]])</f>
        <v>2023</v>
      </c>
      <c r="AL1042" s="1">
        <f>INT(Sheet[[#This Row],[Inv Date]])</f>
        <v>44945</v>
      </c>
      <c r="AM1042" s="44">
        <f>INT(Sheet[[#This Row],[BlankPO Date]])</f>
        <v>44939</v>
      </c>
      <c r="AN1042">
        <f>MONTH(Sheet[[#This Row],[Approval Date]])</f>
        <v>1</v>
      </c>
      <c r="AO1042">
        <f>YEAR(Sheet[[#This Row],[Approval Date]])</f>
        <v>2023</v>
      </c>
      <c r="AP1042">
        <f t="shared" si="32"/>
        <v>5</v>
      </c>
      <c r="AQ1042" s="43" t="str">
        <f t="shared" si="33"/>
        <v>REE</v>
      </c>
    </row>
    <row r="1043" spans="2:43" x14ac:dyDescent="0.3">
      <c r="B1043">
        <v>301941</v>
      </c>
      <c r="C1043" s="15">
        <v>44945.517269537035</v>
      </c>
      <c r="D1043" s="15">
        <v>44945.517269537035</v>
      </c>
      <c r="E1043" t="s">
        <v>59884</v>
      </c>
      <c r="F1043" t="s">
        <v>59885</v>
      </c>
      <c r="G1043" t="s">
        <v>59886</v>
      </c>
      <c r="H1043" t="s">
        <v>2968</v>
      </c>
      <c r="I1043" t="s">
        <v>59887</v>
      </c>
      <c r="J1043">
        <v>5179</v>
      </c>
      <c r="K1043">
        <v>16</v>
      </c>
      <c r="L1043">
        <v>7</v>
      </c>
      <c r="M1043" t="s">
        <v>254</v>
      </c>
      <c r="N1043">
        <v>626.21</v>
      </c>
      <c r="O1043">
        <v>4</v>
      </c>
      <c r="P1043">
        <v>310.51</v>
      </c>
      <c r="Q1043" s="15">
        <v>44957.517269537035</v>
      </c>
      <c r="R1043">
        <v>1.05</v>
      </c>
      <c r="S1043" t="s">
        <v>59888</v>
      </c>
      <c r="T1043" t="s">
        <v>300</v>
      </c>
      <c r="U1043">
        <v>14</v>
      </c>
      <c r="V1043">
        <v>181.07</v>
      </c>
      <c r="W1043">
        <v>305</v>
      </c>
      <c r="X1043" t="s">
        <v>239</v>
      </c>
      <c r="Y1043" t="s">
        <v>240</v>
      </c>
      <c r="Z1043" t="s">
        <v>59889</v>
      </c>
      <c r="AA1043" t="s">
        <v>131</v>
      </c>
      <c r="AB1043" t="s">
        <v>269</v>
      </c>
      <c r="AC1043" t="s">
        <v>59890</v>
      </c>
      <c r="AD1043" t="s">
        <v>59891</v>
      </c>
      <c r="AE1043" t="s">
        <v>25211</v>
      </c>
      <c r="AF1043" s="15">
        <v>44948.517269537035</v>
      </c>
      <c r="AG1043" t="s">
        <v>6525</v>
      </c>
      <c r="AH1043" s="15">
        <v>44943.517269537035</v>
      </c>
      <c r="AI1043" s="15">
        <v>44936.517269537035</v>
      </c>
      <c r="AJ1043">
        <f>MONTH(Sheet[[#This Row],[Inv Date]])</f>
        <v>1</v>
      </c>
      <c r="AK1043">
        <f>YEAR(Sheet[[#This Row],[Inv Date]])</f>
        <v>2023</v>
      </c>
      <c r="AL1043" s="1">
        <f>INT(Sheet[[#This Row],[Inv Date]])</f>
        <v>44945</v>
      </c>
      <c r="AM1043" s="44">
        <f>INT(Sheet[[#This Row],[BlankPO Date]])</f>
        <v>44936</v>
      </c>
      <c r="AN1043">
        <f>MONTH(Sheet[[#This Row],[Approval Date]])</f>
        <v>1</v>
      </c>
      <c r="AO1043">
        <f>YEAR(Sheet[[#This Row],[Approval Date]])</f>
        <v>2023</v>
      </c>
      <c r="AP1043">
        <f t="shared" si="32"/>
        <v>8</v>
      </c>
      <c r="AQ1043" s="43" t="str">
        <f t="shared" si="33"/>
        <v>JEN</v>
      </c>
    </row>
    <row r="1044" spans="2:43" x14ac:dyDescent="0.3">
      <c r="B1044">
        <v>813171</v>
      </c>
      <c r="C1044" s="15">
        <v>44945.517269537035</v>
      </c>
      <c r="D1044" s="15">
        <v>44946.517269537035</v>
      </c>
      <c r="E1044" t="s">
        <v>49539</v>
      </c>
      <c r="F1044" t="s">
        <v>59892</v>
      </c>
      <c r="G1044" t="s">
        <v>59893</v>
      </c>
      <c r="H1044" t="s">
        <v>35718</v>
      </c>
      <c r="I1044" t="s">
        <v>59894</v>
      </c>
      <c r="J1044">
        <v>8757</v>
      </c>
      <c r="K1044">
        <v>262</v>
      </c>
      <c r="L1044">
        <v>14</v>
      </c>
      <c r="M1044" t="s">
        <v>263</v>
      </c>
      <c r="N1044">
        <v>422.38</v>
      </c>
      <c r="O1044">
        <v>6</v>
      </c>
      <c r="P1044">
        <v>405.1</v>
      </c>
      <c r="Q1044" s="15">
        <v>44956.517269537035</v>
      </c>
      <c r="R1044">
        <v>0.95</v>
      </c>
      <c r="S1044" t="s">
        <v>59895</v>
      </c>
      <c r="T1044" t="s">
        <v>268</v>
      </c>
      <c r="U1044">
        <v>19</v>
      </c>
      <c r="V1044">
        <v>267.04000000000002</v>
      </c>
      <c r="W1044">
        <v>326</v>
      </c>
      <c r="X1044" t="s">
        <v>196</v>
      </c>
      <c r="Y1044" t="s">
        <v>233</v>
      </c>
      <c r="Z1044" t="s">
        <v>45043</v>
      </c>
      <c r="AA1044" t="s">
        <v>131</v>
      </c>
      <c r="AB1044" t="s">
        <v>245</v>
      </c>
      <c r="AC1044" t="s">
        <v>5901</v>
      </c>
      <c r="AD1044" t="s">
        <v>59896</v>
      </c>
      <c r="AE1044" t="s">
        <v>59897</v>
      </c>
      <c r="AF1044" s="15">
        <v>44948.517269537035</v>
      </c>
      <c r="AG1044" t="s">
        <v>42548</v>
      </c>
      <c r="AH1044" s="15">
        <v>44944.517269537035</v>
      </c>
      <c r="AI1044" s="15">
        <v>44938.517269537035</v>
      </c>
      <c r="AJ1044">
        <f>MONTH(Sheet[[#This Row],[Inv Date]])</f>
        <v>1</v>
      </c>
      <c r="AK1044">
        <f>YEAR(Sheet[[#This Row],[Inv Date]])</f>
        <v>2023</v>
      </c>
      <c r="AL1044" s="1">
        <f>INT(Sheet[[#This Row],[Inv Date]])</f>
        <v>44945</v>
      </c>
      <c r="AM1044" s="44">
        <f>INT(Sheet[[#This Row],[BlankPO Date]])</f>
        <v>44938</v>
      </c>
      <c r="AN1044">
        <f>MONTH(Sheet[[#This Row],[Approval Date]])</f>
        <v>1</v>
      </c>
      <c r="AO1044">
        <f>YEAR(Sheet[[#This Row],[Approval Date]])</f>
        <v>2023</v>
      </c>
      <c r="AP1044">
        <f t="shared" si="32"/>
        <v>6</v>
      </c>
      <c r="AQ1044" s="43" t="str">
        <f t="shared" si="33"/>
        <v>JEF</v>
      </c>
    </row>
    <row r="1045" spans="2:43" x14ac:dyDescent="0.3">
      <c r="B1045">
        <v>778223</v>
      </c>
      <c r="C1045" s="15">
        <v>44945.517269537035</v>
      </c>
      <c r="D1045" s="15">
        <v>44946.517269537035</v>
      </c>
      <c r="E1045" t="s">
        <v>59898</v>
      </c>
      <c r="F1045" t="s">
        <v>59899</v>
      </c>
      <c r="G1045" t="s">
        <v>59900</v>
      </c>
      <c r="H1045" t="s">
        <v>4609</v>
      </c>
      <c r="I1045" t="s">
        <v>59901</v>
      </c>
      <c r="J1045">
        <v>8241</v>
      </c>
      <c r="K1045">
        <v>481</v>
      </c>
      <c r="L1045">
        <v>37</v>
      </c>
      <c r="M1045" t="s">
        <v>263</v>
      </c>
      <c r="N1045">
        <v>97.65</v>
      </c>
      <c r="O1045">
        <v>5</v>
      </c>
      <c r="P1045">
        <v>18.28</v>
      </c>
      <c r="Q1045" s="15">
        <v>44957.517269537035</v>
      </c>
      <c r="R1045">
        <v>0.95</v>
      </c>
      <c r="S1045" t="s">
        <v>59902</v>
      </c>
      <c r="T1045" t="s">
        <v>238</v>
      </c>
      <c r="U1045">
        <v>18</v>
      </c>
      <c r="V1045">
        <v>42.64</v>
      </c>
      <c r="W1045">
        <v>894</v>
      </c>
      <c r="X1045" t="s">
        <v>196</v>
      </c>
      <c r="Y1045" t="s">
        <v>264</v>
      </c>
      <c r="Z1045" t="s">
        <v>59903</v>
      </c>
      <c r="AA1045" t="s">
        <v>234</v>
      </c>
      <c r="AB1045" t="s">
        <v>245</v>
      </c>
      <c r="AC1045" t="s">
        <v>59904</v>
      </c>
      <c r="AD1045" t="s">
        <v>59905</v>
      </c>
      <c r="AE1045" t="s">
        <v>59906</v>
      </c>
      <c r="AF1045" s="15">
        <v>44946.517269537035</v>
      </c>
      <c r="AG1045" t="s">
        <v>59907</v>
      </c>
      <c r="AH1045" s="15">
        <v>44942.517269537035</v>
      </c>
      <c r="AI1045" s="15">
        <v>44940.517269537035</v>
      </c>
      <c r="AJ1045">
        <f>MONTH(Sheet[[#This Row],[Inv Date]])</f>
        <v>1</v>
      </c>
      <c r="AK1045">
        <f>YEAR(Sheet[[#This Row],[Inv Date]])</f>
        <v>2023</v>
      </c>
      <c r="AL1045" s="1">
        <f>INT(Sheet[[#This Row],[Inv Date]])</f>
        <v>44945</v>
      </c>
      <c r="AM1045" s="44">
        <f>INT(Sheet[[#This Row],[BlankPO Date]])</f>
        <v>44940</v>
      </c>
      <c r="AN1045">
        <f>MONTH(Sheet[[#This Row],[Approval Date]])</f>
        <v>1</v>
      </c>
      <c r="AO1045">
        <f>YEAR(Sheet[[#This Row],[Approval Date]])</f>
        <v>2023</v>
      </c>
      <c r="AP1045">
        <f t="shared" si="32"/>
        <v>4</v>
      </c>
      <c r="AQ1045" s="43" t="str">
        <f t="shared" si="33"/>
        <v>NOB</v>
      </c>
    </row>
    <row r="1046" spans="2:43" x14ac:dyDescent="0.3">
      <c r="B1046">
        <v>366014</v>
      </c>
      <c r="C1046" s="15">
        <v>44945.517269537035</v>
      </c>
      <c r="D1046" s="15">
        <v>44946.517269537035</v>
      </c>
      <c r="E1046" t="s">
        <v>21414</v>
      </c>
      <c r="F1046" t="s">
        <v>59908</v>
      </c>
      <c r="G1046" t="s">
        <v>59909</v>
      </c>
      <c r="H1046" t="s">
        <v>21204</v>
      </c>
      <c r="I1046" t="s">
        <v>59910</v>
      </c>
      <c r="J1046">
        <v>6538</v>
      </c>
      <c r="K1046">
        <v>255</v>
      </c>
      <c r="L1046">
        <v>47</v>
      </c>
      <c r="M1046" t="s">
        <v>254</v>
      </c>
      <c r="N1046">
        <v>1318.09</v>
      </c>
      <c r="O1046">
        <v>3</v>
      </c>
      <c r="P1046">
        <v>1151.3599999999999</v>
      </c>
      <c r="Q1046" s="15">
        <v>44955.517269537035</v>
      </c>
      <c r="R1046">
        <v>0.95</v>
      </c>
      <c r="S1046" t="s">
        <v>40393</v>
      </c>
      <c r="T1046" t="s">
        <v>300</v>
      </c>
      <c r="U1046">
        <v>8</v>
      </c>
      <c r="V1046">
        <v>234.53</v>
      </c>
      <c r="W1046">
        <v>630</v>
      </c>
      <c r="X1046" t="s">
        <v>232</v>
      </c>
      <c r="Y1046" t="s">
        <v>240</v>
      </c>
      <c r="Z1046" t="s">
        <v>59911</v>
      </c>
      <c r="AA1046" t="s">
        <v>131</v>
      </c>
      <c r="AB1046" t="s">
        <v>269</v>
      </c>
      <c r="AC1046" t="s">
        <v>4447</v>
      </c>
      <c r="AD1046" t="s">
        <v>59912</v>
      </c>
      <c r="AE1046" t="s">
        <v>59913</v>
      </c>
      <c r="AF1046" s="15">
        <v>44949.517269537035</v>
      </c>
      <c r="AG1046" t="s">
        <v>16199</v>
      </c>
      <c r="AH1046" s="15">
        <v>44941.517269537035</v>
      </c>
      <c r="AI1046" s="15">
        <v>44938.517269537035</v>
      </c>
      <c r="AJ1046">
        <f>MONTH(Sheet[[#This Row],[Inv Date]])</f>
        <v>1</v>
      </c>
      <c r="AK1046">
        <f>YEAR(Sheet[[#This Row],[Inv Date]])</f>
        <v>2023</v>
      </c>
      <c r="AL1046" s="1">
        <f>INT(Sheet[[#This Row],[Inv Date]])</f>
        <v>44945</v>
      </c>
      <c r="AM1046" s="44">
        <f>INT(Sheet[[#This Row],[BlankPO Date]])</f>
        <v>44938</v>
      </c>
      <c r="AN1046">
        <f>MONTH(Sheet[[#This Row],[Approval Date]])</f>
        <v>1</v>
      </c>
      <c r="AO1046">
        <f>YEAR(Sheet[[#This Row],[Approval Date]])</f>
        <v>2023</v>
      </c>
      <c r="AP1046">
        <f t="shared" si="32"/>
        <v>6</v>
      </c>
      <c r="AQ1046" s="43" t="str">
        <f t="shared" si="33"/>
        <v>YOU</v>
      </c>
    </row>
    <row r="1047" spans="2:43" x14ac:dyDescent="0.3">
      <c r="B1047">
        <v>508730</v>
      </c>
      <c r="C1047" s="15">
        <v>44945.517269537035</v>
      </c>
      <c r="D1047" s="15">
        <v>44945.517269537035</v>
      </c>
      <c r="E1047" t="s">
        <v>59914</v>
      </c>
      <c r="F1047" t="s">
        <v>59915</v>
      </c>
      <c r="G1047" t="s">
        <v>59916</v>
      </c>
      <c r="H1047" t="s">
        <v>59917</v>
      </c>
      <c r="I1047" t="s">
        <v>59918</v>
      </c>
      <c r="J1047">
        <v>2406</v>
      </c>
      <c r="K1047">
        <v>272</v>
      </c>
      <c r="L1047">
        <v>50</v>
      </c>
      <c r="M1047" t="s">
        <v>254</v>
      </c>
      <c r="N1047">
        <v>1604.06</v>
      </c>
      <c r="O1047">
        <v>3</v>
      </c>
      <c r="P1047">
        <v>1570.46</v>
      </c>
      <c r="Q1047" s="15">
        <v>44962.517269537035</v>
      </c>
      <c r="R1047">
        <v>1</v>
      </c>
      <c r="S1047" t="s">
        <v>59919</v>
      </c>
      <c r="T1047" t="s">
        <v>238</v>
      </c>
      <c r="U1047">
        <v>1</v>
      </c>
      <c r="V1047">
        <v>240.46</v>
      </c>
      <c r="W1047">
        <v>111</v>
      </c>
      <c r="X1047" t="s">
        <v>232</v>
      </c>
      <c r="Y1047" t="s">
        <v>240</v>
      </c>
      <c r="Z1047" t="s">
        <v>59920</v>
      </c>
      <c r="AA1047" t="s">
        <v>234</v>
      </c>
      <c r="AB1047" t="s">
        <v>53</v>
      </c>
      <c r="AC1047" t="s">
        <v>59921</v>
      </c>
      <c r="AD1047" t="s">
        <v>59922</v>
      </c>
      <c r="AE1047" t="s">
        <v>59923</v>
      </c>
      <c r="AF1047" s="15">
        <v>44947.517269537035</v>
      </c>
      <c r="AG1047" t="s">
        <v>59924</v>
      </c>
      <c r="AH1047" s="15">
        <v>44942.517269537035</v>
      </c>
      <c r="AI1047" s="15">
        <v>44938.517269537035</v>
      </c>
      <c r="AJ1047">
        <f>MONTH(Sheet[[#This Row],[Inv Date]])</f>
        <v>1</v>
      </c>
      <c r="AK1047">
        <f>YEAR(Sheet[[#This Row],[Inv Date]])</f>
        <v>2023</v>
      </c>
      <c r="AL1047" s="1">
        <f>INT(Sheet[[#This Row],[Inv Date]])</f>
        <v>44945</v>
      </c>
      <c r="AM1047" s="44">
        <f>INT(Sheet[[#This Row],[BlankPO Date]])</f>
        <v>44938</v>
      </c>
      <c r="AN1047">
        <f>MONTH(Sheet[[#This Row],[Approval Date]])</f>
        <v>1</v>
      </c>
      <c r="AO1047">
        <f>YEAR(Sheet[[#This Row],[Approval Date]])</f>
        <v>2023</v>
      </c>
      <c r="AP1047">
        <f t="shared" si="32"/>
        <v>6</v>
      </c>
      <c r="AQ1047" s="43" t="str">
        <f t="shared" si="33"/>
        <v>SAW</v>
      </c>
    </row>
    <row r="1048" spans="2:43" x14ac:dyDescent="0.3">
      <c r="B1048">
        <v>337743</v>
      </c>
      <c r="C1048" s="15">
        <v>44945.517269537035</v>
      </c>
      <c r="D1048" s="15">
        <v>44945.517269537035</v>
      </c>
      <c r="E1048" t="s">
        <v>59925</v>
      </c>
      <c r="F1048" t="s">
        <v>59926</v>
      </c>
      <c r="G1048" t="s">
        <v>59927</v>
      </c>
      <c r="H1048" t="s">
        <v>59928</v>
      </c>
      <c r="I1048" t="s">
        <v>59929</v>
      </c>
      <c r="J1048">
        <v>5067</v>
      </c>
      <c r="K1048">
        <v>41</v>
      </c>
      <c r="L1048">
        <v>30</v>
      </c>
      <c r="M1048" t="s">
        <v>263</v>
      </c>
      <c r="N1048">
        <v>1596.95</v>
      </c>
      <c r="O1048">
        <v>4</v>
      </c>
      <c r="P1048">
        <v>1133.79</v>
      </c>
      <c r="Q1048" s="15">
        <v>44960.517269537035</v>
      </c>
      <c r="R1048">
        <v>1</v>
      </c>
      <c r="S1048" t="s">
        <v>59930</v>
      </c>
      <c r="T1048" t="s">
        <v>231</v>
      </c>
      <c r="U1048">
        <v>10</v>
      </c>
      <c r="V1048">
        <v>468.53</v>
      </c>
      <c r="W1048">
        <v>308</v>
      </c>
      <c r="X1048" t="s">
        <v>239</v>
      </c>
      <c r="Y1048" t="s">
        <v>240</v>
      </c>
      <c r="Z1048" t="s">
        <v>59931</v>
      </c>
      <c r="AA1048" t="s">
        <v>131</v>
      </c>
      <c r="AB1048" t="s">
        <v>245</v>
      </c>
      <c r="AC1048" t="s">
        <v>36965</v>
      </c>
      <c r="AD1048" t="s">
        <v>59932</v>
      </c>
      <c r="AE1048" t="s">
        <v>59933</v>
      </c>
      <c r="AF1048" s="15">
        <v>44945.517269537035</v>
      </c>
      <c r="AG1048" t="s">
        <v>31608</v>
      </c>
      <c r="AH1048" s="15">
        <v>44945.517269537035</v>
      </c>
      <c r="AI1048" s="15">
        <v>44938.517269537035</v>
      </c>
      <c r="AJ1048">
        <f>MONTH(Sheet[[#This Row],[Inv Date]])</f>
        <v>1</v>
      </c>
      <c r="AK1048">
        <f>YEAR(Sheet[[#This Row],[Inv Date]])</f>
        <v>2023</v>
      </c>
      <c r="AL1048" s="1">
        <f>INT(Sheet[[#This Row],[Inv Date]])</f>
        <v>44945</v>
      </c>
      <c r="AM1048" s="44">
        <f>INT(Sheet[[#This Row],[BlankPO Date]])</f>
        <v>44938</v>
      </c>
      <c r="AN1048">
        <f>MONTH(Sheet[[#This Row],[Approval Date]])</f>
        <v>1</v>
      </c>
      <c r="AO1048">
        <f>YEAR(Sheet[[#This Row],[Approval Date]])</f>
        <v>2023</v>
      </c>
      <c r="AP1048">
        <f t="shared" si="32"/>
        <v>6</v>
      </c>
      <c r="AQ1048" s="43" t="str">
        <f t="shared" si="33"/>
        <v>GRA</v>
      </c>
    </row>
    <row r="1049" spans="2:43" x14ac:dyDescent="0.3">
      <c r="B1049">
        <v>577164</v>
      </c>
      <c r="C1049" s="15">
        <v>44945.517269537035</v>
      </c>
      <c r="D1049" s="15">
        <v>44947.517269537035</v>
      </c>
      <c r="E1049" t="s">
        <v>59934</v>
      </c>
      <c r="F1049" t="s">
        <v>59935</v>
      </c>
      <c r="G1049" t="s">
        <v>59936</v>
      </c>
      <c r="H1049" t="s">
        <v>30574</v>
      </c>
      <c r="I1049" t="s">
        <v>59937</v>
      </c>
      <c r="J1049">
        <v>8395</v>
      </c>
      <c r="K1049">
        <v>38</v>
      </c>
      <c r="L1049">
        <v>4</v>
      </c>
      <c r="M1049" t="s">
        <v>254</v>
      </c>
      <c r="N1049">
        <v>541.54</v>
      </c>
      <c r="O1049">
        <v>3</v>
      </c>
      <c r="P1049">
        <v>254.67</v>
      </c>
      <c r="Q1049" s="15">
        <v>44960.517269537035</v>
      </c>
      <c r="R1049">
        <v>0.95</v>
      </c>
      <c r="S1049" t="s">
        <v>43183</v>
      </c>
      <c r="T1049" t="s">
        <v>268</v>
      </c>
      <c r="U1049">
        <v>17</v>
      </c>
      <c r="V1049">
        <v>309.92</v>
      </c>
      <c r="W1049">
        <v>657</v>
      </c>
      <c r="X1049" t="s">
        <v>196</v>
      </c>
      <c r="Y1049" t="s">
        <v>233</v>
      </c>
      <c r="Z1049" t="s">
        <v>29528</v>
      </c>
      <c r="AA1049" t="s">
        <v>132</v>
      </c>
      <c r="AB1049" t="s">
        <v>242</v>
      </c>
      <c r="AC1049" t="s">
        <v>37352</v>
      </c>
      <c r="AD1049" t="s">
        <v>59938</v>
      </c>
      <c r="AE1049" t="s">
        <v>59939</v>
      </c>
      <c r="AF1049" s="15">
        <v>44946.517269537035</v>
      </c>
      <c r="AG1049" t="s">
        <v>26344</v>
      </c>
      <c r="AH1049" s="15">
        <v>44942.517269537035</v>
      </c>
      <c r="AI1049" s="15">
        <v>44935.517269537035</v>
      </c>
      <c r="AJ1049">
        <f>MONTH(Sheet[[#This Row],[Inv Date]])</f>
        <v>1</v>
      </c>
      <c r="AK1049">
        <f>YEAR(Sheet[[#This Row],[Inv Date]])</f>
        <v>2023</v>
      </c>
      <c r="AL1049" s="1">
        <f>INT(Sheet[[#This Row],[Inv Date]])</f>
        <v>44945</v>
      </c>
      <c r="AM1049" s="44">
        <f>INT(Sheet[[#This Row],[BlankPO Date]])</f>
        <v>44935</v>
      </c>
      <c r="AN1049">
        <f>MONTH(Sheet[[#This Row],[Approval Date]])</f>
        <v>1</v>
      </c>
      <c r="AO1049">
        <f>YEAR(Sheet[[#This Row],[Approval Date]])</f>
        <v>2023</v>
      </c>
      <c r="AP1049">
        <f t="shared" si="32"/>
        <v>9</v>
      </c>
      <c r="AQ1049" s="43" t="str">
        <f t="shared" si="33"/>
        <v>REY</v>
      </c>
    </row>
    <row r="1050" spans="2:43" x14ac:dyDescent="0.3">
      <c r="B1050">
        <v>971993</v>
      </c>
      <c r="C1050" s="15">
        <v>44945.517269537035</v>
      </c>
      <c r="D1050" s="15">
        <v>44947.517269537035</v>
      </c>
      <c r="E1050" t="s">
        <v>59940</v>
      </c>
      <c r="F1050" t="s">
        <v>59941</v>
      </c>
      <c r="G1050" t="s">
        <v>59942</v>
      </c>
      <c r="H1050" t="s">
        <v>59943</v>
      </c>
      <c r="I1050" t="s">
        <v>59944</v>
      </c>
      <c r="J1050">
        <v>7254</v>
      </c>
      <c r="K1050">
        <v>253</v>
      </c>
      <c r="L1050">
        <v>32</v>
      </c>
      <c r="M1050" t="s">
        <v>230</v>
      </c>
      <c r="N1050">
        <v>898.67</v>
      </c>
      <c r="O1050">
        <v>4</v>
      </c>
      <c r="P1050">
        <v>613.66</v>
      </c>
      <c r="Q1050" s="15">
        <v>44955.517269537035</v>
      </c>
      <c r="R1050">
        <v>1</v>
      </c>
      <c r="S1050" t="s">
        <v>59945</v>
      </c>
      <c r="T1050" t="s">
        <v>300</v>
      </c>
      <c r="U1050">
        <v>8</v>
      </c>
      <c r="V1050">
        <v>156.41999999999999</v>
      </c>
      <c r="W1050">
        <v>805</v>
      </c>
      <c r="X1050" t="s">
        <v>200</v>
      </c>
      <c r="Y1050" t="s">
        <v>233</v>
      </c>
      <c r="Z1050" t="s">
        <v>27686</v>
      </c>
      <c r="AA1050" t="s">
        <v>131</v>
      </c>
      <c r="AB1050" t="s">
        <v>269</v>
      </c>
      <c r="AC1050" t="s">
        <v>59946</v>
      </c>
      <c r="AD1050" t="s">
        <v>59947</v>
      </c>
      <c r="AE1050" t="s">
        <v>59948</v>
      </c>
      <c r="AF1050" s="15">
        <v>44945.517269537035</v>
      </c>
      <c r="AG1050" t="s">
        <v>1210</v>
      </c>
      <c r="AH1050" s="15">
        <v>44943.517269537035</v>
      </c>
      <c r="AI1050" s="15">
        <v>44940.517269537035</v>
      </c>
      <c r="AJ1050">
        <f>MONTH(Sheet[[#This Row],[Inv Date]])</f>
        <v>1</v>
      </c>
      <c r="AK1050">
        <f>YEAR(Sheet[[#This Row],[Inv Date]])</f>
        <v>2023</v>
      </c>
      <c r="AL1050" s="1">
        <f>INT(Sheet[[#This Row],[Inv Date]])</f>
        <v>44945</v>
      </c>
      <c r="AM1050" s="44">
        <f>INT(Sheet[[#This Row],[BlankPO Date]])</f>
        <v>44940</v>
      </c>
      <c r="AN1050">
        <f>MONTH(Sheet[[#This Row],[Approval Date]])</f>
        <v>1</v>
      </c>
      <c r="AO1050">
        <f>YEAR(Sheet[[#This Row],[Approval Date]])</f>
        <v>2023</v>
      </c>
      <c r="AP1050">
        <f t="shared" si="32"/>
        <v>4</v>
      </c>
      <c r="AQ1050" s="43" t="str">
        <f t="shared" si="33"/>
        <v>GON</v>
      </c>
    </row>
    <row r="1051" spans="2:43" x14ac:dyDescent="0.3">
      <c r="B1051">
        <v>782721</v>
      </c>
      <c r="C1051" s="15">
        <v>44945.517269537035</v>
      </c>
      <c r="D1051" s="15">
        <v>44945.517269537035</v>
      </c>
      <c r="E1051" t="s">
        <v>59949</v>
      </c>
      <c r="F1051" t="s">
        <v>59950</v>
      </c>
      <c r="G1051" t="s">
        <v>4750</v>
      </c>
      <c r="H1051" t="s">
        <v>59951</v>
      </c>
      <c r="I1051" t="s">
        <v>59952</v>
      </c>
      <c r="J1051">
        <v>7115</v>
      </c>
      <c r="K1051">
        <v>477</v>
      </c>
      <c r="L1051">
        <v>41</v>
      </c>
      <c r="M1051" t="s">
        <v>230</v>
      </c>
      <c r="N1051">
        <v>258.77</v>
      </c>
      <c r="O1051">
        <v>4</v>
      </c>
      <c r="P1051">
        <v>31.79</v>
      </c>
      <c r="Q1051" s="15">
        <v>44957.517269537035</v>
      </c>
      <c r="R1051">
        <v>1</v>
      </c>
      <c r="S1051" t="s">
        <v>59953</v>
      </c>
      <c r="T1051" t="s">
        <v>268</v>
      </c>
      <c r="U1051">
        <v>8</v>
      </c>
      <c r="V1051">
        <v>185.12</v>
      </c>
      <c r="W1051">
        <v>918</v>
      </c>
      <c r="X1051" t="s">
        <v>232</v>
      </c>
      <c r="Y1051" t="s">
        <v>264</v>
      </c>
      <c r="Z1051" t="s">
        <v>59954</v>
      </c>
      <c r="AA1051" t="s">
        <v>131</v>
      </c>
      <c r="AB1051" t="s">
        <v>242</v>
      </c>
      <c r="AC1051" t="s">
        <v>59955</v>
      </c>
      <c r="AD1051" t="s">
        <v>59956</v>
      </c>
      <c r="AE1051" t="s">
        <v>59957</v>
      </c>
      <c r="AF1051" s="15">
        <v>44945.517269537035</v>
      </c>
      <c r="AG1051" t="s">
        <v>59958</v>
      </c>
      <c r="AH1051" s="15">
        <v>44942.517269537035</v>
      </c>
      <c r="AI1051" s="15">
        <v>44934.517269537035</v>
      </c>
      <c r="AJ1051">
        <f>MONTH(Sheet[[#This Row],[Inv Date]])</f>
        <v>1</v>
      </c>
      <c r="AK1051">
        <f>YEAR(Sheet[[#This Row],[Inv Date]])</f>
        <v>2023</v>
      </c>
      <c r="AL1051" s="1">
        <f>INT(Sheet[[#This Row],[Inv Date]])</f>
        <v>44945</v>
      </c>
      <c r="AM1051" s="44">
        <f>INT(Sheet[[#This Row],[BlankPO Date]])</f>
        <v>44934</v>
      </c>
      <c r="AN1051">
        <f>MONTH(Sheet[[#This Row],[Approval Date]])</f>
        <v>1</v>
      </c>
      <c r="AO1051">
        <f>YEAR(Sheet[[#This Row],[Approval Date]])</f>
        <v>2023</v>
      </c>
      <c r="AP1051">
        <f t="shared" si="32"/>
        <v>9</v>
      </c>
      <c r="AQ1051" s="43" t="str">
        <f t="shared" si="33"/>
        <v>ROS</v>
      </c>
    </row>
    <row r="1052" spans="2:43" x14ac:dyDescent="0.3">
      <c r="B1052">
        <v>313661</v>
      </c>
      <c r="C1052" s="15">
        <v>44945.517269537035</v>
      </c>
      <c r="D1052" s="15">
        <v>44945.517269537035</v>
      </c>
      <c r="E1052" t="s">
        <v>59959</v>
      </c>
      <c r="F1052" t="s">
        <v>59960</v>
      </c>
      <c r="G1052" t="s">
        <v>59961</v>
      </c>
      <c r="H1052" t="s">
        <v>59962</v>
      </c>
      <c r="I1052" t="s">
        <v>59963</v>
      </c>
      <c r="J1052">
        <v>8598</v>
      </c>
      <c r="K1052">
        <v>25</v>
      </c>
      <c r="L1052">
        <v>46</v>
      </c>
      <c r="M1052" t="s">
        <v>230</v>
      </c>
      <c r="N1052">
        <v>273.79000000000002</v>
      </c>
      <c r="O1052">
        <v>3</v>
      </c>
      <c r="P1052">
        <v>43.13</v>
      </c>
      <c r="Q1052" s="15">
        <v>44955.517269537035</v>
      </c>
      <c r="R1052">
        <v>0.95</v>
      </c>
      <c r="S1052" t="s">
        <v>59964</v>
      </c>
      <c r="T1052" t="s">
        <v>268</v>
      </c>
      <c r="U1052">
        <v>18</v>
      </c>
      <c r="V1052">
        <v>332.92</v>
      </c>
      <c r="W1052">
        <v>427</v>
      </c>
      <c r="X1052" t="s">
        <v>196</v>
      </c>
      <c r="Y1052" t="s">
        <v>233</v>
      </c>
      <c r="Z1052" t="s">
        <v>59965</v>
      </c>
      <c r="AA1052" t="s">
        <v>234</v>
      </c>
      <c r="AB1052" t="s">
        <v>245</v>
      </c>
      <c r="AC1052" t="s">
        <v>57858</v>
      </c>
      <c r="AD1052" t="s">
        <v>59966</v>
      </c>
      <c r="AE1052" t="s">
        <v>38176</v>
      </c>
      <c r="AF1052" s="15">
        <v>44946.517269537035</v>
      </c>
      <c r="AG1052" t="s">
        <v>59967</v>
      </c>
      <c r="AH1052" s="15">
        <v>44941.517269537035</v>
      </c>
      <c r="AI1052" s="15">
        <v>44937.517269537035</v>
      </c>
      <c r="AJ1052">
        <f>MONTH(Sheet[[#This Row],[Inv Date]])</f>
        <v>1</v>
      </c>
      <c r="AK1052">
        <f>YEAR(Sheet[[#This Row],[Inv Date]])</f>
        <v>2023</v>
      </c>
      <c r="AL1052" s="1">
        <f>INT(Sheet[[#This Row],[Inv Date]])</f>
        <v>44945</v>
      </c>
      <c r="AM1052" s="44">
        <f>INT(Sheet[[#This Row],[BlankPO Date]])</f>
        <v>44937</v>
      </c>
      <c r="AN1052">
        <f>MONTH(Sheet[[#This Row],[Approval Date]])</f>
        <v>1</v>
      </c>
      <c r="AO1052">
        <f>YEAR(Sheet[[#This Row],[Approval Date]])</f>
        <v>2023</v>
      </c>
      <c r="AP1052">
        <f t="shared" si="32"/>
        <v>7</v>
      </c>
      <c r="AQ1052" s="43" t="str">
        <f t="shared" si="33"/>
        <v>MAR</v>
      </c>
    </row>
    <row r="1053" spans="2:43" x14ac:dyDescent="0.3">
      <c r="B1053">
        <v>890585</v>
      </c>
      <c r="C1053" s="15">
        <v>44945.517269537035</v>
      </c>
      <c r="D1053" s="15">
        <v>44947.517269537035</v>
      </c>
      <c r="E1053" t="s">
        <v>59968</v>
      </c>
      <c r="F1053" t="s">
        <v>59969</v>
      </c>
      <c r="G1053" t="s">
        <v>59970</v>
      </c>
      <c r="H1053" t="s">
        <v>45480</v>
      </c>
      <c r="I1053" t="s">
        <v>59971</v>
      </c>
      <c r="J1053">
        <v>5485</v>
      </c>
      <c r="K1053">
        <v>226</v>
      </c>
      <c r="L1053">
        <v>39</v>
      </c>
      <c r="M1053" t="s">
        <v>263</v>
      </c>
      <c r="N1053">
        <v>1464.5</v>
      </c>
      <c r="O1053">
        <v>2</v>
      </c>
      <c r="P1053">
        <v>1025.28</v>
      </c>
      <c r="Q1053" s="15">
        <v>44962.517269537035</v>
      </c>
      <c r="R1053">
        <v>1</v>
      </c>
      <c r="S1053" t="s">
        <v>59972</v>
      </c>
      <c r="T1053" t="s">
        <v>300</v>
      </c>
      <c r="U1053">
        <v>13</v>
      </c>
      <c r="V1053">
        <v>123.81</v>
      </c>
      <c r="W1053">
        <v>662</v>
      </c>
      <c r="X1053" t="s">
        <v>200</v>
      </c>
      <c r="Y1053" t="s">
        <v>233</v>
      </c>
      <c r="Z1053" t="s">
        <v>24516</v>
      </c>
      <c r="AA1053" t="s">
        <v>131</v>
      </c>
      <c r="AB1053" t="s">
        <v>245</v>
      </c>
      <c r="AC1053" t="s">
        <v>59973</v>
      </c>
      <c r="AD1053" t="s">
        <v>59974</v>
      </c>
      <c r="AE1053" t="s">
        <v>59975</v>
      </c>
      <c r="AF1053" s="15">
        <v>44946.517269537035</v>
      </c>
      <c r="AG1053" t="s">
        <v>47840</v>
      </c>
      <c r="AH1053" s="15">
        <v>44941.517269537035</v>
      </c>
      <c r="AI1053" s="15">
        <v>44933.517269537035</v>
      </c>
      <c r="AJ1053">
        <f>MONTH(Sheet[[#This Row],[Inv Date]])</f>
        <v>1</v>
      </c>
      <c r="AK1053">
        <f>YEAR(Sheet[[#This Row],[Inv Date]])</f>
        <v>2023</v>
      </c>
      <c r="AL1053" s="1">
        <f>INT(Sheet[[#This Row],[Inv Date]])</f>
        <v>44945</v>
      </c>
      <c r="AM1053" s="44">
        <f>INT(Sheet[[#This Row],[BlankPO Date]])</f>
        <v>44933</v>
      </c>
      <c r="AN1053">
        <f>MONTH(Sheet[[#This Row],[Approval Date]])</f>
        <v>1</v>
      </c>
      <c r="AO1053">
        <f>YEAR(Sheet[[#This Row],[Approval Date]])</f>
        <v>2023</v>
      </c>
      <c r="AP1053">
        <f t="shared" si="32"/>
        <v>9</v>
      </c>
      <c r="AQ1053" s="43" t="str">
        <f t="shared" si="33"/>
        <v>CAR</v>
      </c>
    </row>
    <row r="1054" spans="2:43" x14ac:dyDescent="0.3">
      <c r="B1054">
        <v>262384</v>
      </c>
      <c r="C1054" s="15">
        <v>44945.517269537035</v>
      </c>
      <c r="D1054" s="15">
        <v>44947.517269537035</v>
      </c>
      <c r="E1054" t="s">
        <v>59976</v>
      </c>
      <c r="F1054" t="s">
        <v>59977</v>
      </c>
      <c r="G1054" t="s">
        <v>59978</v>
      </c>
      <c r="H1054" t="s">
        <v>25079</v>
      </c>
      <c r="I1054" t="s">
        <v>59979</v>
      </c>
      <c r="J1054">
        <v>5713</v>
      </c>
      <c r="K1054">
        <v>383</v>
      </c>
      <c r="L1054">
        <v>13</v>
      </c>
      <c r="M1054" t="s">
        <v>230</v>
      </c>
      <c r="N1054">
        <v>539.74</v>
      </c>
      <c r="O1054">
        <v>6</v>
      </c>
      <c r="P1054">
        <v>428.55</v>
      </c>
      <c r="Q1054" s="15">
        <v>44958.517269537035</v>
      </c>
      <c r="R1054">
        <v>0.95</v>
      </c>
      <c r="S1054" t="s">
        <v>59980</v>
      </c>
      <c r="T1054" t="s">
        <v>300</v>
      </c>
      <c r="U1054">
        <v>10</v>
      </c>
      <c r="V1054">
        <v>420.93</v>
      </c>
      <c r="W1054">
        <v>468</v>
      </c>
      <c r="X1054" t="s">
        <v>196</v>
      </c>
      <c r="Y1054" t="s">
        <v>264</v>
      </c>
      <c r="Z1054" t="s">
        <v>59981</v>
      </c>
      <c r="AA1054" t="s">
        <v>132</v>
      </c>
      <c r="AB1054" t="s">
        <v>269</v>
      </c>
      <c r="AC1054" t="s">
        <v>59982</v>
      </c>
      <c r="AD1054" t="s">
        <v>59983</v>
      </c>
      <c r="AE1054" t="s">
        <v>48847</v>
      </c>
      <c r="AF1054" s="15">
        <v>44949.517269537035</v>
      </c>
      <c r="AG1054" t="s">
        <v>59984</v>
      </c>
      <c r="AH1054" s="15">
        <v>44944.517269537035</v>
      </c>
      <c r="AI1054" s="15">
        <v>44935.517269537035</v>
      </c>
      <c r="AJ1054">
        <f>MONTH(Sheet[[#This Row],[Inv Date]])</f>
        <v>1</v>
      </c>
      <c r="AK1054">
        <f>YEAR(Sheet[[#This Row],[Inv Date]])</f>
        <v>2023</v>
      </c>
      <c r="AL1054" s="1">
        <f>INT(Sheet[[#This Row],[Inv Date]])</f>
        <v>44945</v>
      </c>
      <c r="AM1054" s="44">
        <f>INT(Sheet[[#This Row],[BlankPO Date]])</f>
        <v>44935</v>
      </c>
      <c r="AN1054">
        <f>MONTH(Sheet[[#This Row],[Approval Date]])</f>
        <v>1</v>
      </c>
      <c r="AO1054">
        <f>YEAR(Sheet[[#This Row],[Approval Date]])</f>
        <v>2023</v>
      </c>
      <c r="AP1054">
        <f t="shared" si="32"/>
        <v>9</v>
      </c>
      <c r="AQ1054" s="43" t="str">
        <f t="shared" si="33"/>
        <v>WAL</v>
      </c>
    </row>
    <row r="1055" spans="2:43" x14ac:dyDescent="0.3">
      <c r="B1055">
        <v>296044</v>
      </c>
      <c r="C1055" s="15">
        <v>44945.517269537035</v>
      </c>
      <c r="D1055" s="15">
        <v>44945.517269537035</v>
      </c>
      <c r="E1055" t="s">
        <v>59985</v>
      </c>
      <c r="F1055" t="s">
        <v>59986</v>
      </c>
      <c r="G1055" t="s">
        <v>59987</v>
      </c>
      <c r="H1055" t="s">
        <v>59988</v>
      </c>
      <c r="I1055" t="s">
        <v>59989</v>
      </c>
      <c r="J1055">
        <v>7904</v>
      </c>
      <c r="K1055">
        <v>211</v>
      </c>
      <c r="L1055">
        <v>3</v>
      </c>
      <c r="M1055" t="s">
        <v>230</v>
      </c>
      <c r="N1055">
        <v>537.1</v>
      </c>
      <c r="O1055">
        <v>5</v>
      </c>
      <c r="P1055">
        <v>109.56</v>
      </c>
      <c r="Q1055" s="15">
        <v>44958.517269537035</v>
      </c>
      <c r="R1055">
        <v>1</v>
      </c>
      <c r="S1055" t="s">
        <v>59990</v>
      </c>
      <c r="T1055" t="s">
        <v>268</v>
      </c>
      <c r="U1055">
        <v>2</v>
      </c>
      <c r="V1055">
        <v>425.16</v>
      </c>
      <c r="W1055">
        <v>664</v>
      </c>
      <c r="X1055" t="s">
        <v>232</v>
      </c>
      <c r="Y1055" t="s">
        <v>240</v>
      </c>
      <c r="Z1055" t="s">
        <v>59991</v>
      </c>
      <c r="AA1055" t="s">
        <v>234</v>
      </c>
      <c r="AB1055" t="s">
        <v>242</v>
      </c>
      <c r="AC1055" t="s">
        <v>59992</v>
      </c>
      <c r="AD1055" t="s">
        <v>59993</v>
      </c>
      <c r="AE1055" t="s">
        <v>59994</v>
      </c>
      <c r="AF1055" s="15">
        <v>44946.517269537035</v>
      </c>
      <c r="AG1055" t="s">
        <v>46591</v>
      </c>
      <c r="AH1055" s="15">
        <v>44943.517269537035</v>
      </c>
      <c r="AI1055" s="15">
        <v>44935.517269537035</v>
      </c>
      <c r="AJ1055">
        <f>MONTH(Sheet[[#This Row],[Inv Date]])</f>
        <v>1</v>
      </c>
      <c r="AK1055">
        <f>YEAR(Sheet[[#This Row],[Inv Date]])</f>
        <v>2023</v>
      </c>
      <c r="AL1055" s="1">
        <f>INT(Sheet[[#This Row],[Inv Date]])</f>
        <v>44945</v>
      </c>
      <c r="AM1055" s="44">
        <f>INT(Sheet[[#This Row],[BlankPO Date]])</f>
        <v>44935</v>
      </c>
      <c r="AN1055">
        <f>MONTH(Sheet[[#This Row],[Approval Date]])</f>
        <v>1</v>
      </c>
      <c r="AO1055">
        <f>YEAR(Sheet[[#This Row],[Approval Date]])</f>
        <v>2023</v>
      </c>
      <c r="AP1055">
        <f t="shared" si="32"/>
        <v>9</v>
      </c>
      <c r="AQ1055" s="43" t="str">
        <f t="shared" si="33"/>
        <v>PET</v>
      </c>
    </row>
    <row r="1056" spans="2:43" x14ac:dyDescent="0.3">
      <c r="B1056">
        <v>280721</v>
      </c>
      <c r="C1056" s="15">
        <v>44945.517269537035</v>
      </c>
      <c r="D1056" s="15">
        <v>44946.517269537035</v>
      </c>
      <c r="E1056" t="s">
        <v>6813</v>
      </c>
      <c r="F1056" t="s">
        <v>59995</v>
      </c>
      <c r="G1056" t="s">
        <v>59996</v>
      </c>
      <c r="H1056" t="s">
        <v>59997</v>
      </c>
      <c r="I1056" t="s">
        <v>59998</v>
      </c>
      <c r="J1056">
        <v>4944</v>
      </c>
      <c r="K1056">
        <v>264</v>
      </c>
      <c r="L1056">
        <v>21</v>
      </c>
      <c r="M1056" t="s">
        <v>263</v>
      </c>
      <c r="N1056">
        <v>863.12</v>
      </c>
      <c r="O1056">
        <v>3</v>
      </c>
      <c r="P1056">
        <v>504.92</v>
      </c>
      <c r="Q1056" s="15">
        <v>44965.517269537035</v>
      </c>
      <c r="R1056">
        <v>0.95</v>
      </c>
      <c r="S1056" t="s">
        <v>59999</v>
      </c>
      <c r="T1056" t="s">
        <v>238</v>
      </c>
      <c r="U1056">
        <v>10</v>
      </c>
      <c r="V1056">
        <v>465.99</v>
      </c>
      <c r="W1056">
        <v>415</v>
      </c>
      <c r="X1056" t="s">
        <v>200</v>
      </c>
      <c r="Y1056" t="s">
        <v>240</v>
      </c>
      <c r="Z1056" t="s">
        <v>60000</v>
      </c>
      <c r="AA1056" t="s">
        <v>234</v>
      </c>
      <c r="AB1056" t="s">
        <v>245</v>
      </c>
      <c r="AC1056" t="s">
        <v>60001</v>
      </c>
      <c r="AD1056" t="s">
        <v>60002</v>
      </c>
      <c r="AE1056" t="s">
        <v>12758</v>
      </c>
      <c r="AF1056" s="15">
        <v>44945.517269537035</v>
      </c>
      <c r="AG1056" t="s">
        <v>34007</v>
      </c>
      <c r="AH1056" s="15">
        <v>44943.517269537035</v>
      </c>
      <c r="AI1056" s="15">
        <v>44939.517269537035</v>
      </c>
      <c r="AJ1056">
        <f>MONTH(Sheet[[#This Row],[Inv Date]])</f>
        <v>1</v>
      </c>
      <c r="AK1056">
        <f>YEAR(Sheet[[#This Row],[Inv Date]])</f>
        <v>2023</v>
      </c>
      <c r="AL1056" s="1">
        <f>INT(Sheet[[#This Row],[Inv Date]])</f>
        <v>44945</v>
      </c>
      <c r="AM1056" s="44">
        <f>INT(Sheet[[#This Row],[BlankPO Date]])</f>
        <v>44939</v>
      </c>
      <c r="AN1056">
        <f>MONTH(Sheet[[#This Row],[Approval Date]])</f>
        <v>1</v>
      </c>
      <c r="AO1056">
        <f>YEAR(Sheet[[#This Row],[Approval Date]])</f>
        <v>2023</v>
      </c>
      <c r="AP1056">
        <f t="shared" si="32"/>
        <v>5</v>
      </c>
      <c r="AQ1056" s="43" t="str">
        <f t="shared" si="33"/>
        <v>ONE</v>
      </c>
    </row>
    <row r="1057" spans="2:43" x14ac:dyDescent="0.3">
      <c r="B1057">
        <v>537173</v>
      </c>
      <c r="C1057" s="15">
        <v>44945.517269537035</v>
      </c>
      <c r="D1057" s="15">
        <v>44945.517269537035</v>
      </c>
      <c r="E1057" t="s">
        <v>60003</v>
      </c>
      <c r="F1057" t="s">
        <v>60004</v>
      </c>
      <c r="G1057" t="s">
        <v>19969</v>
      </c>
      <c r="H1057" t="s">
        <v>60005</v>
      </c>
      <c r="I1057" t="s">
        <v>60006</v>
      </c>
      <c r="J1057">
        <v>3319</v>
      </c>
      <c r="K1057">
        <v>363</v>
      </c>
      <c r="L1057">
        <v>34</v>
      </c>
      <c r="M1057" t="s">
        <v>254</v>
      </c>
      <c r="N1057">
        <v>1542.52</v>
      </c>
      <c r="O1057">
        <v>5</v>
      </c>
      <c r="P1057">
        <v>1438.14</v>
      </c>
      <c r="Q1057" s="15">
        <v>44957.517269537035</v>
      </c>
      <c r="R1057">
        <v>0.95</v>
      </c>
      <c r="S1057" t="s">
        <v>35260</v>
      </c>
      <c r="T1057" t="s">
        <v>268</v>
      </c>
      <c r="U1057">
        <v>13</v>
      </c>
      <c r="V1057">
        <v>64.319999999999993</v>
      </c>
      <c r="W1057">
        <v>609</v>
      </c>
      <c r="X1057" t="s">
        <v>239</v>
      </c>
      <c r="Y1057" t="s">
        <v>240</v>
      </c>
      <c r="Z1057" t="s">
        <v>60007</v>
      </c>
      <c r="AA1057" t="s">
        <v>131</v>
      </c>
      <c r="AB1057" t="s">
        <v>53</v>
      </c>
      <c r="AC1057" t="s">
        <v>35498</v>
      </c>
      <c r="AD1057" t="s">
        <v>60008</v>
      </c>
      <c r="AE1057" t="s">
        <v>12555</v>
      </c>
      <c r="AF1057" s="15">
        <v>44947.517269537035</v>
      </c>
      <c r="AG1057" t="s">
        <v>60009</v>
      </c>
      <c r="AH1057" s="15">
        <v>44944.517269537035</v>
      </c>
      <c r="AI1057" s="15">
        <v>44935.517269537035</v>
      </c>
      <c r="AJ1057">
        <f>MONTH(Sheet[[#This Row],[Inv Date]])</f>
        <v>1</v>
      </c>
      <c r="AK1057">
        <f>YEAR(Sheet[[#This Row],[Inv Date]])</f>
        <v>2023</v>
      </c>
      <c r="AL1057" s="1">
        <f>INT(Sheet[[#This Row],[Inv Date]])</f>
        <v>44945</v>
      </c>
      <c r="AM1057" s="44">
        <f>INT(Sheet[[#This Row],[BlankPO Date]])</f>
        <v>44935</v>
      </c>
      <c r="AN1057">
        <f>MONTH(Sheet[[#This Row],[Approval Date]])</f>
        <v>1</v>
      </c>
      <c r="AO1057">
        <f>YEAR(Sheet[[#This Row],[Approval Date]])</f>
        <v>2023</v>
      </c>
      <c r="AP1057">
        <f t="shared" si="32"/>
        <v>9</v>
      </c>
      <c r="AQ1057" s="43" t="str">
        <f t="shared" si="33"/>
        <v>WAR</v>
      </c>
    </row>
    <row r="1058" spans="2:43" x14ac:dyDescent="0.3">
      <c r="B1058">
        <v>200540</v>
      </c>
      <c r="C1058" s="15">
        <v>44945.517269537035</v>
      </c>
      <c r="D1058" s="15">
        <v>44945.517269537035</v>
      </c>
      <c r="E1058" t="s">
        <v>60010</v>
      </c>
      <c r="F1058" t="s">
        <v>60011</v>
      </c>
      <c r="G1058" t="s">
        <v>60012</v>
      </c>
      <c r="H1058" t="s">
        <v>42104</v>
      </c>
      <c r="I1058" t="s">
        <v>60013</v>
      </c>
      <c r="J1058">
        <v>5102</v>
      </c>
      <c r="K1058">
        <v>160</v>
      </c>
      <c r="L1058">
        <v>28</v>
      </c>
      <c r="M1058" t="s">
        <v>263</v>
      </c>
      <c r="N1058">
        <v>314.79000000000002</v>
      </c>
      <c r="O1058">
        <v>3</v>
      </c>
      <c r="P1058">
        <v>207.22</v>
      </c>
      <c r="Q1058" s="15">
        <v>44964.517269537035</v>
      </c>
      <c r="R1058">
        <v>1</v>
      </c>
      <c r="S1058" t="s">
        <v>60014</v>
      </c>
      <c r="T1058" t="s">
        <v>300</v>
      </c>
      <c r="U1058">
        <v>17</v>
      </c>
      <c r="V1058">
        <v>188.46</v>
      </c>
      <c r="W1058">
        <v>773</v>
      </c>
      <c r="X1058" t="s">
        <v>200</v>
      </c>
      <c r="Y1058" t="s">
        <v>264</v>
      </c>
      <c r="Z1058" t="s">
        <v>60015</v>
      </c>
      <c r="AA1058" t="s">
        <v>132</v>
      </c>
      <c r="AB1058" t="s">
        <v>269</v>
      </c>
      <c r="AC1058" t="s">
        <v>60016</v>
      </c>
      <c r="AD1058" t="s">
        <v>60017</v>
      </c>
      <c r="AE1058" t="s">
        <v>60018</v>
      </c>
      <c r="AF1058" s="15">
        <v>44948.517269537035</v>
      </c>
      <c r="AG1058" t="s">
        <v>36982</v>
      </c>
      <c r="AH1058" s="15">
        <v>44944.517269537035</v>
      </c>
      <c r="AI1058" s="15">
        <v>44937.517269537035</v>
      </c>
      <c r="AJ1058">
        <f>MONTH(Sheet[[#This Row],[Inv Date]])</f>
        <v>1</v>
      </c>
      <c r="AK1058">
        <f>YEAR(Sheet[[#This Row],[Inv Date]])</f>
        <v>2023</v>
      </c>
      <c r="AL1058" s="1">
        <f>INT(Sheet[[#This Row],[Inv Date]])</f>
        <v>44945</v>
      </c>
      <c r="AM1058" s="44">
        <f>INT(Sheet[[#This Row],[BlankPO Date]])</f>
        <v>44937</v>
      </c>
      <c r="AN1058">
        <f>MONTH(Sheet[[#This Row],[Approval Date]])</f>
        <v>1</v>
      </c>
      <c r="AO1058">
        <f>YEAR(Sheet[[#This Row],[Approval Date]])</f>
        <v>2023</v>
      </c>
      <c r="AP1058">
        <f t="shared" si="32"/>
        <v>7</v>
      </c>
      <c r="AQ1058" s="43" t="str">
        <f t="shared" si="33"/>
        <v>ROB</v>
      </c>
    </row>
    <row r="1059" spans="2:43" x14ac:dyDescent="0.3">
      <c r="B1059">
        <v>266448</v>
      </c>
      <c r="C1059" s="15">
        <v>44945.517269537035</v>
      </c>
      <c r="D1059" s="15">
        <v>44946.517269537035</v>
      </c>
      <c r="E1059" t="s">
        <v>60019</v>
      </c>
      <c r="F1059" t="s">
        <v>60020</v>
      </c>
      <c r="G1059" t="s">
        <v>60021</v>
      </c>
      <c r="H1059" t="s">
        <v>60022</v>
      </c>
      <c r="I1059" t="s">
        <v>60023</v>
      </c>
      <c r="J1059">
        <v>8248</v>
      </c>
      <c r="K1059">
        <v>390</v>
      </c>
      <c r="L1059">
        <v>21</v>
      </c>
      <c r="M1059" t="s">
        <v>230</v>
      </c>
      <c r="N1059">
        <v>810.47</v>
      </c>
      <c r="O1059">
        <v>2</v>
      </c>
      <c r="P1059">
        <v>106.12</v>
      </c>
      <c r="Q1059" s="15">
        <v>44963.517269537035</v>
      </c>
      <c r="R1059">
        <v>1</v>
      </c>
      <c r="S1059" t="s">
        <v>60024</v>
      </c>
      <c r="T1059" t="s">
        <v>238</v>
      </c>
      <c r="U1059">
        <v>13</v>
      </c>
      <c r="V1059">
        <v>130.22999999999999</v>
      </c>
      <c r="W1059">
        <v>770</v>
      </c>
      <c r="X1059" t="s">
        <v>232</v>
      </c>
      <c r="Y1059" t="s">
        <v>233</v>
      </c>
      <c r="Z1059" t="s">
        <v>60025</v>
      </c>
      <c r="AA1059" t="s">
        <v>132</v>
      </c>
      <c r="AB1059" t="s">
        <v>269</v>
      </c>
      <c r="AC1059" t="s">
        <v>60026</v>
      </c>
      <c r="AD1059" t="s">
        <v>60027</v>
      </c>
      <c r="AE1059" t="s">
        <v>60028</v>
      </c>
      <c r="AF1059" s="15">
        <v>44945.517269537035</v>
      </c>
      <c r="AG1059" t="s">
        <v>39142</v>
      </c>
      <c r="AH1059" s="15">
        <v>44941.517269537035</v>
      </c>
      <c r="AI1059" s="15">
        <v>44938.517269537035</v>
      </c>
      <c r="AJ1059">
        <f>MONTH(Sheet[[#This Row],[Inv Date]])</f>
        <v>1</v>
      </c>
      <c r="AK1059">
        <f>YEAR(Sheet[[#This Row],[Inv Date]])</f>
        <v>2023</v>
      </c>
      <c r="AL1059" s="1">
        <f>INT(Sheet[[#This Row],[Inv Date]])</f>
        <v>44945</v>
      </c>
      <c r="AM1059" s="44">
        <f>INT(Sheet[[#This Row],[BlankPO Date]])</f>
        <v>44938</v>
      </c>
      <c r="AN1059">
        <f>MONTH(Sheet[[#This Row],[Approval Date]])</f>
        <v>1</v>
      </c>
      <c r="AO1059">
        <f>YEAR(Sheet[[#This Row],[Approval Date]])</f>
        <v>2023</v>
      </c>
      <c r="AP1059">
        <f t="shared" si="32"/>
        <v>6</v>
      </c>
      <c r="AQ1059" s="43" t="str">
        <f t="shared" si="33"/>
        <v>GON</v>
      </c>
    </row>
    <row r="1060" spans="2:43" x14ac:dyDescent="0.3">
      <c r="B1060">
        <v>21634</v>
      </c>
      <c r="C1060" s="15">
        <v>44945.517269537035</v>
      </c>
      <c r="D1060" s="15">
        <v>44946.517269537035</v>
      </c>
      <c r="E1060" t="s">
        <v>60029</v>
      </c>
      <c r="F1060" t="s">
        <v>60030</v>
      </c>
      <c r="G1060" t="s">
        <v>60031</v>
      </c>
      <c r="H1060" t="s">
        <v>31888</v>
      </c>
      <c r="I1060" t="s">
        <v>60032</v>
      </c>
      <c r="J1060">
        <v>9332</v>
      </c>
      <c r="K1060">
        <v>261</v>
      </c>
      <c r="L1060">
        <v>4</v>
      </c>
      <c r="M1060" t="s">
        <v>230</v>
      </c>
      <c r="N1060">
        <v>1193.1600000000001</v>
      </c>
      <c r="O1060">
        <v>5</v>
      </c>
      <c r="P1060">
        <v>694.1</v>
      </c>
      <c r="Q1060" s="15">
        <v>44964.517269537035</v>
      </c>
      <c r="R1060">
        <v>0.95</v>
      </c>
      <c r="S1060" t="s">
        <v>60033</v>
      </c>
      <c r="T1060" t="s">
        <v>300</v>
      </c>
      <c r="U1060">
        <v>18</v>
      </c>
      <c r="V1060">
        <v>280.95999999999998</v>
      </c>
      <c r="W1060">
        <v>660</v>
      </c>
      <c r="X1060" t="s">
        <v>196</v>
      </c>
      <c r="Y1060" t="s">
        <v>240</v>
      </c>
      <c r="Z1060" t="s">
        <v>60034</v>
      </c>
      <c r="AA1060" t="s">
        <v>132</v>
      </c>
      <c r="AB1060" t="s">
        <v>269</v>
      </c>
      <c r="AC1060" t="s">
        <v>60035</v>
      </c>
      <c r="AD1060" t="s">
        <v>60036</v>
      </c>
      <c r="AE1060" t="s">
        <v>60037</v>
      </c>
      <c r="AF1060" s="15">
        <v>44949.517269537035</v>
      </c>
      <c r="AG1060" t="s">
        <v>3686</v>
      </c>
      <c r="AH1060" s="15">
        <v>44944.517269537035</v>
      </c>
      <c r="AI1060" s="15">
        <v>44935.517269537035</v>
      </c>
      <c r="AJ1060">
        <f>MONTH(Sheet[[#This Row],[Inv Date]])</f>
        <v>1</v>
      </c>
      <c r="AK1060">
        <f>YEAR(Sheet[[#This Row],[Inv Date]])</f>
        <v>2023</v>
      </c>
      <c r="AL1060" s="1">
        <f>INT(Sheet[[#This Row],[Inv Date]])</f>
        <v>44945</v>
      </c>
      <c r="AM1060" s="44">
        <f>INT(Sheet[[#This Row],[BlankPO Date]])</f>
        <v>44935</v>
      </c>
      <c r="AN1060">
        <f>MONTH(Sheet[[#This Row],[Approval Date]])</f>
        <v>1</v>
      </c>
      <c r="AO1060">
        <f>YEAR(Sheet[[#This Row],[Approval Date]])</f>
        <v>2023</v>
      </c>
      <c r="AP1060">
        <f t="shared" si="32"/>
        <v>9</v>
      </c>
      <c r="AQ1060" s="43" t="str">
        <f t="shared" si="33"/>
        <v>HIL</v>
      </c>
    </row>
    <row r="1061" spans="2:43" x14ac:dyDescent="0.3">
      <c r="B1061">
        <v>580833</v>
      </c>
      <c r="C1061" s="15">
        <v>44945.517269537035</v>
      </c>
      <c r="D1061" s="15">
        <v>44945.517269537035</v>
      </c>
      <c r="E1061" t="s">
        <v>60038</v>
      </c>
      <c r="F1061" t="s">
        <v>60039</v>
      </c>
      <c r="G1061" t="s">
        <v>35315</v>
      </c>
      <c r="H1061" t="s">
        <v>3743</v>
      </c>
      <c r="I1061" t="s">
        <v>34685</v>
      </c>
      <c r="J1061">
        <v>9053</v>
      </c>
      <c r="K1061">
        <v>69</v>
      </c>
      <c r="L1061">
        <v>12</v>
      </c>
      <c r="M1061" t="s">
        <v>263</v>
      </c>
      <c r="N1061">
        <v>632.33000000000004</v>
      </c>
      <c r="O1061">
        <v>6</v>
      </c>
      <c r="P1061">
        <v>256.44</v>
      </c>
      <c r="Q1061" s="15">
        <v>44955.517269537035</v>
      </c>
      <c r="R1061">
        <v>0.95</v>
      </c>
      <c r="S1061" t="s">
        <v>20674</v>
      </c>
      <c r="T1061" t="s">
        <v>268</v>
      </c>
      <c r="U1061">
        <v>4</v>
      </c>
      <c r="V1061">
        <v>434.58</v>
      </c>
      <c r="W1061">
        <v>839</v>
      </c>
      <c r="X1061" t="s">
        <v>200</v>
      </c>
      <c r="Y1061" t="s">
        <v>240</v>
      </c>
      <c r="Z1061" t="s">
        <v>60040</v>
      </c>
      <c r="AA1061" t="s">
        <v>132</v>
      </c>
      <c r="AB1061" t="s">
        <v>245</v>
      </c>
      <c r="AC1061" t="s">
        <v>60041</v>
      </c>
      <c r="AD1061" t="s">
        <v>60042</v>
      </c>
      <c r="AE1061" t="s">
        <v>45171</v>
      </c>
      <c r="AF1061" s="15">
        <v>44949.517269537035</v>
      </c>
      <c r="AG1061" t="s">
        <v>4671</v>
      </c>
      <c r="AH1061" s="15">
        <v>44943.517269537035</v>
      </c>
      <c r="AI1061" s="15">
        <v>44937.517269537035</v>
      </c>
      <c r="AJ1061">
        <f>MONTH(Sheet[[#This Row],[Inv Date]])</f>
        <v>1</v>
      </c>
      <c r="AK1061">
        <f>YEAR(Sheet[[#This Row],[Inv Date]])</f>
        <v>2023</v>
      </c>
      <c r="AL1061" s="1">
        <f>INT(Sheet[[#This Row],[Inv Date]])</f>
        <v>44945</v>
      </c>
      <c r="AM1061" s="44">
        <f>INT(Sheet[[#This Row],[BlankPO Date]])</f>
        <v>44937</v>
      </c>
      <c r="AN1061">
        <f>MONTH(Sheet[[#This Row],[Approval Date]])</f>
        <v>1</v>
      </c>
      <c r="AO1061">
        <f>YEAR(Sheet[[#This Row],[Approval Date]])</f>
        <v>2023</v>
      </c>
      <c r="AP1061">
        <f t="shared" si="32"/>
        <v>7</v>
      </c>
      <c r="AQ1061" s="43" t="str">
        <f t="shared" si="33"/>
        <v>MAR</v>
      </c>
    </row>
    <row r="1062" spans="2:43" x14ac:dyDescent="0.3">
      <c r="B1062">
        <v>821694</v>
      </c>
      <c r="C1062" s="15">
        <v>44945.517269537035</v>
      </c>
      <c r="D1062" s="15">
        <v>44945.517269537035</v>
      </c>
      <c r="E1062" t="s">
        <v>60043</v>
      </c>
      <c r="F1062" t="s">
        <v>60044</v>
      </c>
      <c r="G1062" t="s">
        <v>60045</v>
      </c>
      <c r="H1062" t="s">
        <v>60046</v>
      </c>
      <c r="I1062" t="s">
        <v>6004</v>
      </c>
      <c r="J1062">
        <v>6609</v>
      </c>
      <c r="K1062">
        <v>419</v>
      </c>
      <c r="L1062">
        <v>12</v>
      </c>
      <c r="M1062" t="s">
        <v>263</v>
      </c>
      <c r="N1062">
        <v>1054.2</v>
      </c>
      <c r="O1062">
        <v>3</v>
      </c>
      <c r="P1062">
        <v>245.76</v>
      </c>
      <c r="Q1062" s="15">
        <v>44957.517269537035</v>
      </c>
      <c r="R1062">
        <v>1</v>
      </c>
      <c r="S1062" t="s">
        <v>60047</v>
      </c>
      <c r="T1062" t="s">
        <v>300</v>
      </c>
      <c r="U1062">
        <v>1</v>
      </c>
      <c r="V1062">
        <v>423.76</v>
      </c>
      <c r="W1062">
        <v>716</v>
      </c>
      <c r="X1062" t="s">
        <v>232</v>
      </c>
      <c r="Y1062" t="s">
        <v>233</v>
      </c>
      <c r="Z1062" t="s">
        <v>60048</v>
      </c>
      <c r="AA1062" t="s">
        <v>131</v>
      </c>
      <c r="AB1062" t="s">
        <v>242</v>
      </c>
      <c r="AC1062" t="s">
        <v>60049</v>
      </c>
      <c r="AD1062" t="s">
        <v>60050</v>
      </c>
      <c r="AE1062" t="s">
        <v>60051</v>
      </c>
      <c r="AF1062" s="15">
        <v>44945.517269537035</v>
      </c>
      <c r="AG1062" t="s">
        <v>60052</v>
      </c>
      <c r="AH1062" s="15">
        <v>44945.517269537035</v>
      </c>
      <c r="AI1062" s="15">
        <v>44933.517269537035</v>
      </c>
      <c r="AJ1062">
        <f>MONTH(Sheet[[#This Row],[Inv Date]])</f>
        <v>1</v>
      </c>
      <c r="AK1062">
        <f>YEAR(Sheet[[#This Row],[Inv Date]])</f>
        <v>2023</v>
      </c>
      <c r="AL1062" s="1">
        <f>INT(Sheet[[#This Row],[Inv Date]])</f>
        <v>44945</v>
      </c>
      <c r="AM1062" s="44">
        <f>INT(Sheet[[#This Row],[BlankPO Date]])</f>
        <v>44933</v>
      </c>
      <c r="AN1062">
        <f>MONTH(Sheet[[#This Row],[Approval Date]])</f>
        <v>1</v>
      </c>
      <c r="AO1062">
        <f>YEAR(Sheet[[#This Row],[Approval Date]])</f>
        <v>2023</v>
      </c>
      <c r="AP1062">
        <f t="shared" si="32"/>
        <v>9</v>
      </c>
      <c r="AQ1062" s="43" t="str">
        <f t="shared" si="33"/>
        <v>HAM</v>
      </c>
    </row>
    <row r="1063" spans="2:43" x14ac:dyDescent="0.3">
      <c r="B1063">
        <v>733412</v>
      </c>
      <c r="C1063" s="15">
        <v>44945.517269537035</v>
      </c>
      <c r="D1063" s="15">
        <v>44947.517269537035</v>
      </c>
      <c r="E1063" t="s">
        <v>60053</v>
      </c>
      <c r="F1063" t="s">
        <v>60054</v>
      </c>
      <c r="G1063" t="s">
        <v>60055</v>
      </c>
      <c r="H1063" t="s">
        <v>49688</v>
      </c>
      <c r="I1063" t="s">
        <v>60056</v>
      </c>
      <c r="J1063">
        <v>7887</v>
      </c>
      <c r="K1063">
        <v>277</v>
      </c>
      <c r="L1063">
        <v>42</v>
      </c>
      <c r="M1063" t="s">
        <v>263</v>
      </c>
      <c r="N1063">
        <v>1501.2</v>
      </c>
      <c r="O1063">
        <v>6</v>
      </c>
      <c r="P1063">
        <v>1337.3</v>
      </c>
      <c r="Q1063" s="15">
        <v>44964.517269537035</v>
      </c>
      <c r="R1063">
        <v>0.95</v>
      </c>
      <c r="S1063" t="s">
        <v>60057</v>
      </c>
      <c r="T1063" t="s">
        <v>268</v>
      </c>
      <c r="U1063">
        <v>18</v>
      </c>
      <c r="V1063">
        <v>14.01</v>
      </c>
      <c r="W1063">
        <v>200</v>
      </c>
      <c r="X1063" t="s">
        <v>239</v>
      </c>
      <c r="Y1063" t="s">
        <v>233</v>
      </c>
      <c r="Z1063" t="s">
        <v>43239</v>
      </c>
      <c r="AA1063" t="s">
        <v>234</v>
      </c>
      <c r="AB1063" t="s">
        <v>269</v>
      </c>
      <c r="AC1063" t="s">
        <v>60058</v>
      </c>
      <c r="AD1063" t="s">
        <v>60059</v>
      </c>
      <c r="AE1063" t="s">
        <v>60060</v>
      </c>
      <c r="AF1063" s="15">
        <v>44947.517269537035</v>
      </c>
      <c r="AG1063" t="s">
        <v>43198</v>
      </c>
      <c r="AH1063" s="15">
        <v>44943.517269537035</v>
      </c>
      <c r="AI1063" s="15">
        <v>44936.517269537035</v>
      </c>
      <c r="AJ1063">
        <f>MONTH(Sheet[[#This Row],[Inv Date]])</f>
        <v>1</v>
      </c>
      <c r="AK1063">
        <f>YEAR(Sheet[[#This Row],[Inv Date]])</f>
        <v>2023</v>
      </c>
      <c r="AL1063" s="1">
        <f>INT(Sheet[[#This Row],[Inv Date]])</f>
        <v>44945</v>
      </c>
      <c r="AM1063" s="44">
        <f>INT(Sheet[[#This Row],[BlankPO Date]])</f>
        <v>44936</v>
      </c>
      <c r="AN1063">
        <f>MONTH(Sheet[[#This Row],[Approval Date]])</f>
        <v>1</v>
      </c>
      <c r="AO1063">
        <f>YEAR(Sheet[[#This Row],[Approval Date]])</f>
        <v>2023</v>
      </c>
      <c r="AP1063">
        <f t="shared" si="32"/>
        <v>8</v>
      </c>
      <c r="AQ1063" s="43" t="str">
        <f t="shared" si="33"/>
        <v>MOO</v>
      </c>
    </row>
    <row r="1064" spans="2:43" x14ac:dyDescent="0.3">
      <c r="B1064">
        <v>426707</v>
      </c>
      <c r="C1064" s="15">
        <v>44945.517269537035</v>
      </c>
      <c r="D1064" s="15">
        <v>44945.517269537035</v>
      </c>
      <c r="E1064" t="s">
        <v>20066</v>
      </c>
      <c r="F1064" t="s">
        <v>60061</v>
      </c>
      <c r="G1064" t="s">
        <v>60062</v>
      </c>
      <c r="H1064" t="s">
        <v>8920</v>
      </c>
      <c r="I1064" t="s">
        <v>60063</v>
      </c>
      <c r="J1064">
        <v>5218</v>
      </c>
      <c r="K1064">
        <v>442</v>
      </c>
      <c r="L1064">
        <v>22</v>
      </c>
      <c r="M1064" t="s">
        <v>254</v>
      </c>
      <c r="N1064">
        <v>1040.1600000000001</v>
      </c>
      <c r="O1064">
        <v>6</v>
      </c>
      <c r="P1064">
        <v>342.83</v>
      </c>
      <c r="Q1064" s="15">
        <v>44964.517269537035</v>
      </c>
      <c r="R1064">
        <v>1</v>
      </c>
      <c r="S1064" t="s">
        <v>60064</v>
      </c>
      <c r="T1064" t="s">
        <v>231</v>
      </c>
      <c r="U1064">
        <v>19</v>
      </c>
      <c r="V1064">
        <v>73.430000000000007</v>
      </c>
      <c r="W1064">
        <v>554</v>
      </c>
      <c r="X1064" t="s">
        <v>232</v>
      </c>
      <c r="Y1064" t="s">
        <v>233</v>
      </c>
      <c r="Z1064" t="s">
        <v>60065</v>
      </c>
      <c r="AA1064" t="s">
        <v>234</v>
      </c>
      <c r="AB1064" t="s">
        <v>269</v>
      </c>
      <c r="AC1064" t="s">
        <v>22926</v>
      </c>
      <c r="AD1064" t="s">
        <v>60066</v>
      </c>
      <c r="AE1064" t="s">
        <v>11469</v>
      </c>
      <c r="AF1064" s="15">
        <v>44949.517269537035</v>
      </c>
      <c r="AG1064" t="s">
        <v>60067</v>
      </c>
      <c r="AH1064" s="15">
        <v>44941.517269537035</v>
      </c>
      <c r="AI1064" s="15">
        <v>44938.517269537035</v>
      </c>
      <c r="AJ1064">
        <f>MONTH(Sheet[[#This Row],[Inv Date]])</f>
        <v>1</v>
      </c>
      <c r="AK1064">
        <f>YEAR(Sheet[[#This Row],[Inv Date]])</f>
        <v>2023</v>
      </c>
      <c r="AL1064" s="1">
        <f>INT(Sheet[[#This Row],[Inv Date]])</f>
        <v>44945</v>
      </c>
      <c r="AM1064" s="44">
        <f>INT(Sheet[[#This Row],[BlankPO Date]])</f>
        <v>44938</v>
      </c>
      <c r="AN1064">
        <f>MONTH(Sheet[[#This Row],[Approval Date]])</f>
        <v>1</v>
      </c>
      <c r="AO1064">
        <f>YEAR(Sheet[[#This Row],[Approval Date]])</f>
        <v>2023</v>
      </c>
      <c r="AP1064">
        <f t="shared" si="32"/>
        <v>6</v>
      </c>
      <c r="AQ1064" s="43" t="str">
        <f t="shared" si="33"/>
        <v>RIV</v>
      </c>
    </row>
    <row r="1065" spans="2:43" x14ac:dyDescent="0.3">
      <c r="B1065">
        <v>691554</v>
      </c>
      <c r="C1065" s="15">
        <v>44945.517269537035</v>
      </c>
      <c r="D1065" s="15">
        <v>44945.517269537035</v>
      </c>
      <c r="E1065" t="s">
        <v>60068</v>
      </c>
      <c r="F1065" t="s">
        <v>60069</v>
      </c>
      <c r="G1065" t="s">
        <v>60070</v>
      </c>
      <c r="H1065" t="s">
        <v>60071</v>
      </c>
      <c r="I1065" t="s">
        <v>60072</v>
      </c>
      <c r="J1065">
        <v>3167</v>
      </c>
      <c r="K1065">
        <v>199</v>
      </c>
      <c r="L1065">
        <v>43</v>
      </c>
      <c r="M1065" t="s">
        <v>254</v>
      </c>
      <c r="N1065">
        <v>260.16000000000003</v>
      </c>
      <c r="O1065">
        <v>5</v>
      </c>
      <c r="P1065">
        <v>64.28</v>
      </c>
      <c r="Q1065" s="15">
        <v>44957.517269537035</v>
      </c>
      <c r="R1065">
        <v>1.05</v>
      </c>
      <c r="S1065" t="s">
        <v>60073</v>
      </c>
      <c r="T1065" t="s">
        <v>300</v>
      </c>
      <c r="U1065">
        <v>13</v>
      </c>
      <c r="V1065">
        <v>23.22</v>
      </c>
      <c r="W1065">
        <v>226</v>
      </c>
      <c r="X1065" t="s">
        <v>200</v>
      </c>
      <c r="Y1065" t="s">
        <v>240</v>
      </c>
      <c r="Z1065" t="s">
        <v>60074</v>
      </c>
      <c r="AA1065" t="s">
        <v>132</v>
      </c>
      <c r="AB1065" t="s">
        <v>242</v>
      </c>
      <c r="AC1065" t="s">
        <v>60075</v>
      </c>
      <c r="AD1065" t="s">
        <v>60076</v>
      </c>
      <c r="AE1065" t="s">
        <v>60077</v>
      </c>
      <c r="AF1065" s="15">
        <v>44949.517269537035</v>
      </c>
      <c r="AG1065" t="s">
        <v>21088</v>
      </c>
      <c r="AH1065" s="15">
        <v>44942.517269537035</v>
      </c>
      <c r="AI1065" s="15">
        <v>44938.517269537035</v>
      </c>
      <c r="AJ1065">
        <f>MONTH(Sheet[[#This Row],[Inv Date]])</f>
        <v>1</v>
      </c>
      <c r="AK1065">
        <f>YEAR(Sheet[[#This Row],[Inv Date]])</f>
        <v>2023</v>
      </c>
      <c r="AL1065" s="1">
        <f>INT(Sheet[[#This Row],[Inv Date]])</f>
        <v>44945</v>
      </c>
      <c r="AM1065" s="44">
        <f>INT(Sheet[[#This Row],[BlankPO Date]])</f>
        <v>44938</v>
      </c>
      <c r="AN1065">
        <f>MONTH(Sheet[[#This Row],[Approval Date]])</f>
        <v>1</v>
      </c>
      <c r="AO1065">
        <f>YEAR(Sheet[[#This Row],[Approval Date]])</f>
        <v>2023</v>
      </c>
      <c r="AP1065">
        <f t="shared" si="32"/>
        <v>6</v>
      </c>
      <c r="AQ1065" s="43" t="str">
        <f t="shared" si="33"/>
        <v>YUW</v>
      </c>
    </row>
    <row r="1066" spans="2:43" x14ac:dyDescent="0.3">
      <c r="B1066">
        <v>250442</v>
      </c>
      <c r="C1066" s="15">
        <v>44945.517269537035</v>
      </c>
      <c r="D1066" s="15">
        <v>44946.517269537035</v>
      </c>
      <c r="E1066" t="s">
        <v>23194</v>
      </c>
      <c r="F1066" t="s">
        <v>60078</v>
      </c>
      <c r="G1066" t="s">
        <v>60079</v>
      </c>
      <c r="H1066" t="s">
        <v>60080</v>
      </c>
      <c r="I1066" t="s">
        <v>60081</v>
      </c>
      <c r="J1066">
        <v>1098</v>
      </c>
      <c r="K1066">
        <v>450</v>
      </c>
      <c r="L1066">
        <v>9</v>
      </c>
      <c r="M1066" t="s">
        <v>263</v>
      </c>
      <c r="N1066">
        <v>630.12</v>
      </c>
      <c r="O1066">
        <v>7</v>
      </c>
      <c r="P1066">
        <v>65.03</v>
      </c>
      <c r="Q1066" s="15">
        <v>44964.517269537035</v>
      </c>
      <c r="R1066">
        <v>1</v>
      </c>
      <c r="S1066" t="s">
        <v>19707</v>
      </c>
      <c r="T1066" t="s">
        <v>268</v>
      </c>
      <c r="U1066">
        <v>18</v>
      </c>
      <c r="V1066">
        <v>417.97</v>
      </c>
      <c r="W1066">
        <v>791</v>
      </c>
      <c r="X1066" t="s">
        <v>196</v>
      </c>
      <c r="Y1066" t="s">
        <v>233</v>
      </c>
      <c r="Z1066" t="s">
        <v>60082</v>
      </c>
      <c r="AA1066" t="s">
        <v>131</v>
      </c>
      <c r="AB1066" t="s">
        <v>53</v>
      </c>
      <c r="AC1066" t="s">
        <v>6458</v>
      </c>
      <c r="AD1066" t="s">
        <v>60083</v>
      </c>
      <c r="AE1066" t="s">
        <v>60084</v>
      </c>
      <c r="AF1066" s="15">
        <v>44946.517269537035</v>
      </c>
      <c r="AG1066" t="s">
        <v>60085</v>
      </c>
      <c r="AH1066" s="15">
        <v>44944.517269537035</v>
      </c>
      <c r="AI1066" s="15">
        <v>44933.517269537035</v>
      </c>
      <c r="AJ1066">
        <f>MONTH(Sheet[[#This Row],[Inv Date]])</f>
        <v>1</v>
      </c>
      <c r="AK1066">
        <f>YEAR(Sheet[[#This Row],[Inv Date]])</f>
        <v>2023</v>
      </c>
      <c r="AL1066" s="1">
        <f>INT(Sheet[[#This Row],[Inv Date]])</f>
        <v>44945</v>
      </c>
      <c r="AM1066" s="44">
        <f>INT(Sheet[[#This Row],[BlankPO Date]])</f>
        <v>44933</v>
      </c>
      <c r="AN1066">
        <f>MONTH(Sheet[[#This Row],[Approval Date]])</f>
        <v>1</v>
      </c>
      <c r="AO1066">
        <f>YEAR(Sheet[[#This Row],[Approval Date]])</f>
        <v>2023</v>
      </c>
      <c r="AP1066">
        <f t="shared" si="32"/>
        <v>9</v>
      </c>
      <c r="AQ1066" s="43" t="str">
        <f t="shared" si="33"/>
        <v>KIN</v>
      </c>
    </row>
    <row r="1067" spans="2:43" x14ac:dyDescent="0.3">
      <c r="B1067">
        <v>54338</v>
      </c>
      <c r="C1067" s="15">
        <v>44945.517269537035</v>
      </c>
      <c r="D1067" s="15">
        <v>44946.517269537035</v>
      </c>
      <c r="E1067" t="s">
        <v>29432</v>
      </c>
      <c r="F1067" t="s">
        <v>60086</v>
      </c>
      <c r="G1067" t="s">
        <v>60087</v>
      </c>
      <c r="H1067" t="s">
        <v>60088</v>
      </c>
      <c r="I1067" t="s">
        <v>60089</v>
      </c>
      <c r="J1067">
        <v>9367</v>
      </c>
      <c r="K1067">
        <v>196</v>
      </c>
      <c r="L1067">
        <v>3</v>
      </c>
      <c r="M1067" t="s">
        <v>263</v>
      </c>
      <c r="N1067">
        <v>428.47</v>
      </c>
      <c r="O1067">
        <v>4</v>
      </c>
      <c r="P1067">
        <v>74.86</v>
      </c>
      <c r="Q1067" s="15">
        <v>44963.517269537035</v>
      </c>
      <c r="R1067">
        <v>0.95</v>
      </c>
      <c r="S1067" t="s">
        <v>60090</v>
      </c>
      <c r="T1067" t="s">
        <v>300</v>
      </c>
      <c r="U1067">
        <v>12</v>
      </c>
      <c r="V1067">
        <v>204.02</v>
      </c>
      <c r="W1067">
        <v>167</v>
      </c>
      <c r="X1067" t="s">
        <v>232</v>
      </c>
      <c r="Y1067" t="s">
        <v>240</v>
      </c>
      <c r="Z1067" t="s">
        <v>60091</v>
      </c>
      <c r="AA1067" t="s">
        <v>234</v>
      </c>
      <c r="AB1067" t="s">
        <v>242</v>
      </c>
      <c r="AC1067" t="s">
        <v>60092</v>
      </c>
      <c r="AD1067" t="s">
        <v>60093</v>
      </c>
      <c r="AE1067" t="s">
        <v>60094</v>
      </c>
      <c r="AF1067" s="15">
        <v>44946.517269537035</v>
      </c>
      <c r="AG1067" t="s">
        <v>20524</v>
      </c>
      <c r="AH1067" s="15">
        <v>44945.517269537035</v>
      </c>
      <c r="AI1067" s="15">
        <v>44934.517269537035</v>
      </c>
      <c r="AJ1067">
        <f>MONTH(Sheet[[#This Row],[Inv Date]])</f>
        <v>1</v>
      </c>
      <c r="AK1067">
        <f>YEAR(Sheet[[#This Row],[Inv Date]])</f>
        <v>2023</v>
      </c>
      <c r="AL1067" s="1">
        <f>INT(Sheet[[#This Row],[Inv Date]])</f>
        <v>44945</v>
      </c>
      <c r="AM1067" s="44">
        <f>INT(Sheet[[#This Row],[BlankPO Date]])</f>
        <v>44934</v>
      </c>
      <c r="AN1067">
        <f>MONTH(Sheet[[#This Row],[Approval Date]])</f>
        <v>1</v>
      </c>
      <c r="AO1067">
        <f>YEAR(Sheet[[#This Row],[Approval Date]])</f>
        <v>2023</v>
      </c>
      <c r="AP1067">
        <f t="shared" si="32"/>
        <v>9</v>
      </c>
      <c r="AQ1067" s="43" t="str">
        <f t="shared" si="33"/>
        <v>PAR</v>
      </c>
    </row>
    <row r="1068" spans="2:43" x14ac:dyDescent="0.3">
      <c r="B1068">
        <v>55491</v>
      </c>
      <c r="C1068" s="15">
        <v>44945.517269537035</v>
      </c>
      <c r="D1068" s="15">
        <v>44946.517269537035</v>
      </c>
      <c r="E1068" t="s">
        <v>60095</v>
      </c>
      <c r="F1068" t="s">
        <v>60096</v>
      </c>
      <c r="G1068" t="s">
        <v>25666</v>
      </c>
      <c r="H1068" t="s">
        <v>18527</v>
      </c>
      <c r="I1068" t="s">
        <v>60097</v>
      </c>
      <c r="J1068">
        <v>1927</v>
      </c>
      <c r="K1068">
        <v>461</v>
      </c>
      <c r="L1068">
        <v>41</v>
      </c>
      <c r="M1068" t="s">
        <v>263</v>
      </c>
      <c r="N1068">
        <v>873.2</v>
      </c>
      <c r="O1068">
        <v>5</v>
      </c>
      <c r="P1068">
        <v>746</v>
      </c>
      <c r="Q1068" s="15">
        <v>44963.517269537035</v>
      </c>
      <c r="R1068">
        <v>1.05</v>
      </c>
      <c r="S1068" t="s">
        <v>60098</v>
      </c>
      <c r="T1068" t="s">
        <v>300</v>
      </c>
      <c r="U1068">
        <v>12</v>
      </c>
      <c r="V1068">
        <v>38.130000000000003</v>
      </c>
      <c r="W1068">
        <v>361</v>
      </c>
      <c r="X1068" t="s">
        <v>232</v>
      </c>
      <c r="Y1068" t="s">
        <v>233</v>
      </c>
      <c r="Z1068" t="s">
        <v>60099</v>
      </c>
      <c r="AA1068" t="s">
        <v>234</v>
      </c>
      <c r="AB1068" t="s">
        <v>53</v>
      </c>
      <c r="AC1068" t="s">
        <v>28305</v>
      </c>
      <c r="AD1068" t="s">
        <v>60100</v>
      </c>
      <c r="AE1068" t="s">
        <v>60101</v>
      </c>
      <c r="AF1068" s="15">
        <v>44947.517269537035</v>
      </c>
      <c r="AG1068" t="s">
        <v>21471</v>
      </c>
      <c r="AH1068" s="15">
        <v>44944.517269537035</v>
      </c>
      <c r="AI1068" s="15">
        <v>44939.517269537035</v>
      </c>
      <c r="AJ1068">
        <f>MONTH(Sheet[[#This Row],[Inv Date]])</f>
        <v>1</v>
      </c>
      <c r="AK1068">
        <f>YEAR(Sheet[[#This Row],[Inv Date]])</f>
        <v>2023</v>
      </c>
      <c r="AL1068" s="1">
        <f>INT(Sheet[[#This Row],[Inv Date]])</f>
        <v>44945</v>
      </c>
      <c r="AM1068" s="44">
        <f>INT(Sheet[[#This Row],[BlankPO Date]])</f>
        <v>44939</v>
      </c>
      <c r="AN1068">
        <f>MONTH(Sheet[[#This Row],[Approval Date]])</f>
        <v>1</v>
      </c>
      <c r="AO1068">
        <f>YEAR(Sheet[[#This Row],[Approval Date]])</f>
        <v>2023</v>
      </c>
      <c r="AP1068">
        <f t="shared" si="32"/>
        <v>5</v>
      </c>
      <c r="AQ1068" s="43" t="str">
        <f t="shared" si="33"/>
        <v>HAY</v>
      </c>
    </row>
    <row r="1069" spans="2:43" x14ac:dyDescent="0.3">
      <c r="B1069">
        <v>235630</v>
      </c>
      <c r="C1069" s="15">
        <v>44945.517269537035</v>
      </c>
      <c r="D1069" s="15">
        <v>44947.517269537035</v>
      </c>
      <c r="E1069" t="s">
        <v>60102</v>
      </c>
      <c r="F1069" t="s">
        <v>60103</v>
      </c>
      <c r="G1069" t="s">
        <v>11512</v>
      </c>
      <c r="H1069" t="s">
        <v>26185</v>
      </c>
      <c r="I1069" t="s">
        <v>60104</v>
      </c>
      <c r="J1069">
        <v>8196</v>
      </c>
      <c r="K1069">
        <v>65</v>
      </c>
      <c r="L1069">
        <v>27</v>
      </c>
      <c r="M1069" t="s">
        <v>254</v>
      </c>
      <c r="N1069">
        <v>574.72</v>
      </c>
      <c r="O1069">
        <v>3</v>
      </c>
      <c r="P1069">
        <v>403.17</v>
      </c>
      <c r="Q1069" s="15">
        <v>44958.517269537035</v>
      </c>
      <c r="R1069">
        <v>0.95</v>
      </c>
      <c r="S1069" t="s">
        <v>44164</v>
      </c>
      <c r="T1069" t="s">
        <v>231</v>
      </c>
      <c r="U1069">
        <v>3</v>
      </c>
      <c r="V1069">
        <v>129.78</v>
      </c>
      <c r="W1069">
        <v>163</v>
      </c>
      <c r="X1069" t="s">
        <v>200</v>
      </c>
      <c r="Y1069" t="s">
        <v>233</v>
      </c>
      <c r="Z1069" t="s">
        <v>60105</v>
      </c>
      <c r="AA1069" t="s">
        <v>234</v>
      </c>
      <c r="AB1069" t="s">
        <v>245</v>
      </c>
      <c r="AC1069" t="s">
        <v>5696</v>
      </c>
      <c r="AD1069" t="s">
        <v>60106</v>
      </c>
      <c r="AE1069" t="s">
        <v>60107</v>
      </c>
      <c r="AF1069" s="15">
        <v>44945.517269537035</v>
      </c>
      <c r="AG1069" t="s">
        <v>60108</v>
      </c>
      <c r="AH1069" s="15">
        <v>44943.517269537035</v>
      </c>
      <c r="AI1069" s="15">
        <v>44931.517269537035</v>
      </c>
      <c r="AJ1069">
        <f>MONTH(Sheet[[#This Row],[Inv Date]])</f>
        <v>1</v>
      </c>
      <c r="AK1069">
        <f>YEAR(Sheet[[#This Row],[Inv Date]])</f>
        <v>2023</v>
      </c>
      <c r="AL1069" s="1">
        <f>INT(Sheet[[#This Row],[Inv Date]])</f>
        <v>44945</v>
      </c>
      <c r="AM1069" s="44">
        <f>INT(Sheet[[#This Row],[BlankPO Date]])</f>
        <v>44931</v>
      </c>
      <c r="AN1069">
        <f>MONTH(Sheet[[#This Row],[Approval Date]])</f>
        <v>1</v>
      </c>
      <c r="AO1069">
        <f>YEAR(Sheet[[#This Row],[Approval Date]])</f>
        <v>2023</v>
      </c>
      <c r="AP1069">
        <f t="shared" si="32"/>
        <v>11</v>
      </c>
      <c r="AQ1069" s="43" t="str">
        <f t="shared" si="33"/>
        <v>STE</v>
      </c>
    </row>
    <row r="1070" spans="2:43" x14ac:dyDescent="0.3">
      <c r="B1070">
        <v>220271</v>
      </c>
      <c r="C1070" s="15">
        <v>44945.517269537035</v>
      </c>
      <c r="D1070" s="15">
        <v>44946.517269537035</v>
      </c>
      <c r="E1070" t="s">
        <v>60109</v>
      </c>
      <c r="F1070" t="s">
        <v>60110</v>
      </c>
      <c r="G1070" t="s">
        <v>406</v>
      </c>
      <c r="H1070" t="s">
        <v>60111</v>
      </c>
      <c r="I1070" t="s">
        <v>60112</v>
      </c>
      <c r="J1070">
        <v>2642</v>
      </c>
      <c r="K1070">
        <v>209</v>
      </c>
      <c r="L1070">
        <v>17</v>
      </c>
      <c r="M1070" t="s">
        <v>230</v>
      </c>
      <c r="N1070">
        <v>339.37</v>
      </c>
      <c r="O1070">
        <v>3</v>
      </c>
      <c r="P1070">
        <v>216.86</v>
      </c>
      <c r="Q1070" s="15">
        <v>44956.517269537035</v>
      </c>
      <c r="R1070">
        <v>0.95</v>
      </c>
      <c r="S1070" t="s">
        <v>60113</v>
      </c>
      <c r="T1070" t="s">
        <v>231</v>
      </c>
      <c r="U1070">
        <v>8</v>
      </c>
      <c r="V1070">
        <v>175.57</v>
      </c>
      <c r="W1070">
        <v>558</v>
      </c>
      <c r="X1070" t="s">
        <v>200</v>
      </c>
      <c r="Y1070" t="s">
        <v>233</v>
      </c>
      <c r="Z1070" t="s">
        <v>60114</v>
      </c>
      <c r="AA1070" t="s">
        <v>132</v>
      </c>
      <c r="AB1070" t="s">
        <v>269</v>
      </c>
      <c r="AC1070" t="s">
        <v>60115</v>
      </c>
      <c r="AD1070" t="s">
        <v>60116</v>
      </c>
      <c r="AE1070" t="s">
        <v>35545</v>
      </c>
      <c r="AF1070" s="15">
        <v>44946.517269537035</v>
      </c>
      <c r="AG1070" t="s">
        <v>60117</v>
      </c>
      <c r="AH1070" s="15">
        <v>44944.517269537035</v>
      </c>
      <c r="AI1070" s="15">
        <v>44938.517269537035</v>
      </c>
      <c r="AJ1070">
        <f>MONTH(Sheet[[#This Row],[Inv Date]])</f>
        <v>1</v>
      </c>
      <c r="AK1070">
        <f>YEAR(Sheet[[#This Row],[Inv Date]])</f>
        <v>2023</v>
      </c>
      <c r="AL1070" s="1">
        <f>INT(Sheet[[#This Row],[Inv Date]])</f>
        <v>44945</v>
      </c>
      <c r="AM1070" s="44">
        <f>INT(Sheet[[#This Row],[BlankPO Date]])</f>
        <v>44938</v>
      </c>
      <c r="AN1070">
        <f>MONTH(Sheet[[#This Row],[Approval Date]])</f>
        <v>1</v>
      </c>
      <c r="AO1070">
        <f>YEAR(Sheet[[#This Row],[Approval Date]])</f>
        <v>2023</v>
      </c>
      <c r="AP1070">
        <f t="shared" si="32"/>
        <v>6</v>
      </c>
      <c r="AQ1070" s="43" t="str">
        <f t="shared" si="33"/>
        <v>JEN</v>
      </c>
    </row>
    <row r="1071" spans="2:43" x14ac:dyDescent="0.3">
      <c r="B1071">
        <v>20287</v>
      </c>
      <c r="C1071" s="15">
        <v>44945.517269537035</v>
      </c>
      <c r="D1071" s="15">
        <v>44946.517269537035</v>
      </c>
      <c r="E1071" t="s">
        <v>60118</v>
      </c>
      <c r="F1071" t="s">
        <v>60119</v>
      </c>
      <c r="G1071" t="s">
        <v>60120</v>
      </c>
      <c r="H1071" t="s">
        <v>22362</v>
      </c>
      <c r="I1071" t="s">
        <v>60121</v>
      </c>
      <c r="J1071">
        <v>3962</v>
      </c>
      <c r="K1071">
        <v>445</v>
      </c>
      <c r="L1071">
        <v>25</v>
      </c>
      <c r="M1071" t="s">
        <v>230</v>
      </c>
      <c r="N1071">
        <v>379.22</v>
      </c>
      <c r="O1071">
        <v>5</v>
      </c>
      <c r="P1071">
        <v>235.73</v>
      </c>
      <c r="Q1071" s="15">
        <v>44957.517269537035</v>
      </c>
      <c r="R1071">
        <v>0.95</v>
      </c>
      <c r="S1071" t="s">
        <v>36693</v>
      </c>
      <c r="T1071" t="s">
        <v>238</v>
      </c>
      <c r="U1071">
        <v>18</v>
      </c>
      <c r="V1071">
        <v>227.15</v>
      </c>
      <c r="W1071">
        <v>782</v>
      </c>
      <c r="X1071" t="s">
        <v>232</v>
      </c>
      <c r="Y1071" t="s">
        <v>233</v>
      </c>
      <c r="Z1071" t="s">
        <v>60122</v>
      </c>
      <c r="AA1071" t="s">
        <v>234</v>
      </c>
      <c r="AB1071" t="s">
        <v>269</v>
      </c>
      <c r="AC1071" t="s">
        <v>14417</v>
      </c>
      <c r="AD1071" t="s">
        <v>60123</v>
      </c>
      <c r="AE1071" t="s">
        <v>19465</v>
      </c>
      <c r="AF1071" s="15">
        <v>44947.517269537035</v>
      </c>
      <c r="AG1071" t="s">
        <v>34</v>
      </c>
      <c r="AH1071" s="15">
        <v>44945.517269537035</v>
      </c>
      <c r="AI1071" s="15">
        <v>44940.517269537035</v>
      </c>
      <c r="AJ1071">
        <f>MONTH(Sheet[[#This Row],[Inv Date]])</f>
        <v>1</v>
      </c>
      <c r="AK1071">
        <f>YEAR(Sheet[[#This Row],[Inv Date]])</f>
        <v>2023</v>
      </c>
      <c r="AL1071" s="1">
        <f>INT(Sheet[[#This Row],[Inv Date]])</f>
        <v>44945</v>
      </c>
      <c r="AM1071" s="44">
        <f>INT(Sheet[[#This Row],[BlankPO Date]])</f>
        <v>44940</v>
      </c>
      <c r="AN1071">
        <f>MONTH(Sheet[[#This Row],[Approval Date]])</f>
        <v>1</v>
      </c>
      <c r="AO1071">
        <f>YEAR(Sheet[[#This Row],[Approval Date]])</f>
        <v>2023</v>
      </c>
      <c r="AP1071">
        <f t="shared" si="32"/>
        <v>4</v>
      </c>
      <c r="AQ1071" s="43" t="str">
        <f t="shared" si="33"/>
        <v>SMI</v>
      </c>
    </row>
    <row r="1072" spans="2:43" x14ac:dyDescent="0.3">
      <c r="B1072">
        <v>339195</v>
      </c>
      <c r="C1072" s="15">
        <v>44946.517269537035</v>
      </c>
      <c r="D1072" s="15">
        <v>44946.517269537035</v>
      </c>
      <c r="E1072" t="s">
        <v>28132</v>
      </c>
      <c r="F1072" t="s">
        <v>60124</v>
      </c>
      <c r="G1072" t="s">
        <v>60125</v>
      </c>
      <c r="H1072" t="s">
        <v>60126</v>
      </c>
      <c r="I1072" t="s">
        <v>60127</v>
      </c>
      <c r="J1072">
        <v>2237</v>
      </c>
      <c r="K1072">
        <v>54</v>
      </c>
      <c r="L1072">
        <v>42</v>
      </c>
      <c r="M1072" t="s">
        <v>263</v>
      </c>
      <c r="N1072">
        <v>703.3</v>
      </c>
      <c r="O1072">
        <v>2</v>
      </c>
      <c r="P1072">
        <v>161.53</v>
      </c>
      <c r="Q1072" s="15">
        <v>44957.517269537035</v>
      </c>
      <c r="R1072">
        <v>0.95</v>
      </c>
      <c r="S1072" t="s">
        <v>60128</v>
      </c>
      <c r="T1072" t="s">
        <v>238</v>
      </c>
      <c r="U1072">
        <v>15</v>
      </c>
      <c r="V1072">
        <v>338.79</v>
      </c>
      <c r="W1072">
        <v>324</v>
      </c>
      <c r="X1072" t="s">
        <v>232</v>
      </c>
      <c r="Y1072" t="s">
        <v>264</v>
      </c>
      <c r="Z1072" t="s">
        <v>60129</v>
      </c>
      <c r="AA1072" t="s">
        <v>234</v>
      </c>
      <c r="AB1072" t="s">
        <v>269</v>
      </c>
      <c r="AC1072" t="s">
        <v>20220</v>
      </c>
      <c r="AD1072" t="s">
        <v>60130</v>
      </c>
      <c r="AE1072" t="s">
        <v>4339</v>
      </c>
      <c r="AF1072" s="15">
        <v>44948.517269537035</v>
      </c>
      <c r="AG1072" t="s">
        <v>60131</v>
      </c>
      <c r="AH1072" s="15">
        <v>44943.517269537035</v>
      </c>
      <c r="AI1072" s="15">
        <v>44934.517269537035</v>
      </c>
      <c r="AJ1072">
        <f>MONTH(Sheet[[#This Row],[Inv Date]])</f>
        <v>1</v>
      </c>
      <c r="AK1072">
        <f>YEAR(Sheet[[#This Row],[Inv Date]])</f>
        <v>2023</v>
      </c>
      <c r="AL1072" s="1">
        <f>INT(Sheet[[#This Row],[Inv Date]])</f>
        <v>44946</v>
      </c>
      <c r="AM1072" s="44">
        <f>INT(Sheet[[#This Row],[BlankPO Date]])</f>
        <v>44934</v>
      </c>
      <c r="AN1072">
        <f>MONTH(Sheet[[#This Row],[Approval Date]])</f>
        <v>1</v>
      </c>
      <c r="AO1072">
        <f>YEAR(Sheet[[#This Row],[Approval Date]])</f>
        <v>2023</v>
      </c>
      <c r="AP1072">
        <f t="shared" si="32"/>
        <v>10</v>
      </c>
      <c r="AQ1072" s="43" t="str">
        <f t="shared" si="33"/>
        <v>JOR</v>
      </c>
    </row>
    <row r="1073" spans="2:43" x14ac:dyDescent="0.3">
      <c r="B1073">
        <v>500003</v>
      </c>
      <c r="C1073" s="15">
        <v>44946.517269537035</v>
      </c>
      <c r="D1073" s="15">
        <v>44948.517269537035</v>
      </c>
      <c r="E1073" t="s">
        <v>60132</v>
      </c>
      <c r="F1073" t="s">
        <v>60133</v>
      </c>
      <c r="G1073" t="s">
        <v>60134</v>
      </c>
      <c r="H1073" t="s">
        <v>11387</v>
      </c>
      <c r="I1073" t="s">
        <v>60135</v>
      </c>
      <c r="J1073">
        <v>2655</v>
      </c>
      <c r="K1073">
        <v>330</v>
      </c>
      <c r="L1073">
        <v>43</v>
      </c>
      <c r="M1073" t="s">
        <v>254</v>
      </c>
      <c r="N1073">
        <v>237.36</v>
      </c>
      <c r="O1073">
        <v>5</v>
      </c>
      <c r="P1073">
        <v>182.12</v>
      </c>
      <c r="Q1073" s="15">
        <v>44963.517269537035</v>
      </c>
      <c r="R1073">
        <v>0.95</v>
      </c>
      <c r="S1073" t="s">
        <v>60136</v>
      </c>
      <c r="T1073" t="s">
        <v>300</v>
      </c>
      <c r="U1073">
        <v>17</v>
      </c>
      <c r="V1073">
        <v>377.41</v>
      </c>
      <c r="W1073">
        <v>852</v>
      </c>
      <c r="X1073" t="s">
        <v>239</v>
      </c>
      <c r="Y1073" t="s">
        <v>264</v>
      </c>
      <c r="Z1073" t="s">
        <v>60137</v>
      </c>
      <c r="AA1073" t="s">
        <v>131</v>
      </c>
      <c r="AB1073" t="s">
        <v>269</v>
      </c>
      <c r="AC1073" t="s">
        <v>60138</v>
      </c>
      <c r="AD1073" t="s">
        <v>60139</v>
      </c>
      <c r="AE1073" t="s">
        <v>26988</v>
      </c>
      <c r="AF1073" s="15">
        <v>44948.517269537035</v>
      </c>
      <c r="AG1073" t="s">
        <v>60140</v>
      </c>
      <c r="AH1073" s="15">
        <v>44944.517269537035</v>
      </c>
      <c r="AI1073" s="15">
        <v>44933.517269537035</v>
      </c>
      <c r="AJ1073">
        <f>MONTH(Sheet[[#This Row],[Inv Date]])</f>
        <v>1</v>
      </c>
      <c r="AK1073">
        <f>YEAR(Sheet[[#This Row],[Inv Date]])</f>
        <v>2023</v>
      </c>
      <c r="AL1073" s="1">
        <f>INT(Sheet[[#This Row],[Inv Date]])</f>
        <v>44946</v>
      </c>
      <c r="AM1073" s="44">
        <f>INT(Sheet[[#This Row],[BlankPO Date]])</f>
        <v>44933</v>
      </c>
      <c r="AN1073">
        <f>MONTH(Sheet[[#This Row],[Approval Date]])</f>
        <v>1</v>
      </c>
      <c r="AO1073">
        <f>YEAR(Sheet[[#This Row],[Approval Date]])</f>
        <v>2023</v>
      </c>
      <c r="AP1073">
        <f t="shared" si="32"/>
        <v>10</v>
      </c>
      <c r="AQ1073" s="43" t="str">
        <f t="shared" si="33"/>
        <v>FLY</v>
      </c>
    </row>
    <row r="1074" spans="2:43" x14ac:dyDescent="0.3">
      <c r="B1074">
        <v>272283</v>
      </c>
      <c r="C1074" s="15">
        <v>44946.517269537035</v>
      </c>
      <c r="D1074" s="15">
        <v>44947.517269537035</v>
      </c>
      <c r="E1074" t="s">
        <v>60141</v>
      </c>
      <c r="F1074" t="s">
        <v>60142</v>
      </c>
      <c r="G1074" t="s">
        <v>60143</v>
      </c>
      <c r="H1074" t="s">
        <v>30880</v>
      </c>
      <c r="I1074" t="s">
        <v>60144</v>
      </c>
      <c r="J1074">
        <v>4670</v>
      </c>
      <c r="K1074">
        <v>91</v>
      </c>
      <c r="L1074">
        <v>38</v>
      </c>
      <c r="M1074" t="s">
        <v>263</v>
      </c>
      <c r="N1074">
        <v>203.87</v>
      </c>
      <c r="O1074">
        <v>4</v>
      </c>
      <c r="P1074">
        <v>187.3</v>
      </c>
      <c r="Q1074" s="15">
        <v>44961.517269537035</v>
      </c>
      <c r="R1074">
        <v>1</v>
      </c>
      <c r="S1074" t="s">
        <v>60145</v>
      </c>
      <c r="T1074" t="s">
        <v>238</v>
      </c>
      <c r="U1074">
        <v>16</v>
      </c>
      <c r="V1074">
        <v>141.21</v>
      </c>
      <c r="W1074">
        <v>397</v>
      </c>
      <c r="X1074" t="s">
        <v>196</v>
      </c>
      <c r="Y1074" t="s">
        <v>264</v>
      </c>
      <c r="Z1074" t="s">
        <v>60146</v>
      </c>
      <c r="AA1074" t="s">
        <v>131</v>
      </c>
      <c r="AB1074" t="s">
        <v>242</v>
      </c>
      <c r="AC1074" t="s">
        <v>60147</v>
      </c>
      <c r="AD1074" t="s">
        <v>60148</v>
      </c>
      <c r="AE1074" t="s">
        <v>60149</v>
      </c>
      <c r="AF1074" s="15">
        <v>44949.517269537035</v>
      </c>
      <c r="AG1074" t="s">
        <v>60150</v>
      </c>
      <c r="AH1074" s="15">
        <v>44942.517269537035</v>
      </c>
      <c r="AI1074" s="15">
        <v>44940.517269537035</v>
      </c>
      <c r="AJ1074">
        <f>MONTH(Sheet[[#This Row],[Inv Date]])</f>
        <v>1</v>
      </c>
      <c r="AK1074">
        <f>YEAR(Sheet[[#This Row],[Inv Date]])</f>
        <v>2023</v>
      </c>
      <c r="AL1074" s="1">
        <f>INT(Sheet[[#This Row],[Inv Date]])</f>
        <v>44946</v>
      </c>
      <c r="AM1074" s="44">
        <f>INT(Sheet[[#This Row],[BlankPO Date]])</f>
        <v>44940</v>
      </c>
      <c r="AN1074">
        <f>MONTH(Sheet[[#This Row],[Approval Date]])</f>
        <v>1</v>
      </c>
      <c r="AO1074">
        <f>YEAR(Sheet[[#This Row],[Approval Date]])</f>
        <v>2023</v>
      </c>
      <c r="AP1074">
        <f t="shared" si="32"/>
        <v>5</v>
      </c>
      <c r="AQ1074" s="43" t="str">
        <f t="shared" si="33"/>
        <v>CAR</v>
      </c>
    </row>
    <row r="1075" spans="2:43" x14ac:dyDescent="0.3">
      <c r="B1075">
        <v>275469</v>
      </c>
      <c r="C1075" s="15">
        <v>44946.517269537035</v>
      </c>
      <c r="D1075" s="15">
        <v>44946.517269537035</v>
      </c>
      <c r="E1075" t="s">
        <v>60151</v>
      </c>
      <c r="F1075" t="s">
        <v>60152</v>
      </c>
      <c r="G1075" t="s">
        <v>44438</v>
      </c>
      <c r="H1075" t="s">
        <v>60153</v>
      </c>
      <c r="I1075" t="s">
        <v>60154</v>
      </c>
      <c r="J1075">
        <v>9148</v>
      </c>
      <c r="K1075">
        <v>500</v>
      </c>
      <c r="L1075">
        <v>17</v>
      </c>
      <c r="M1075" t="s">
        <v>254</v>
      </c>
      <c r="N1075">
        <v>455.86</v>
      </c>
      <c r="O1075">
        <v>5</v>
      </c>
      <c r="P1075">
        <v>422.46</v>
      </c>
      <c r="Q1075" s="15">
        <v>44957.517269537035</v>
      </c>
      <c r="R1075">
        <v>1.05</v>
      </c>
      <c r="S1075" t="s">
        <v>60155</v>
      </c>
      <c r="T1075" t="s">
        <v>231</v>
      </c>
      <c r="U1075">
        <v>9</v>
      </c>
      <c r="V1075">
        <v>220.96</v>
      </c>
      <c r="W1075">
        <v>851</v>
      </c>
      <c r="X1075" t="s">
        <v>196</v>
      </c>
      <c r="Y1075" t="s">
        <v>240</v>
      </c>
      <c r="Z1075" t="s">
        <v>4759</v>
      </c>
      <c r="AA1075" t="s">
        <v>234</v>
      </c>
      <c r="AB1075" t="s">
        <v>242</v>
      </c>
      <c r="AC1075" t="s">
        <v>22558</v>
      </c>
      <c r="AD1075" t="s">
        <v>60156</v>
      </c>
      <c r="AE1075" t="s">
        <v>33222</v>
      </c>
      <c r="AF1075" s="15">
        <v>44948.517269537035</v>
      </c>
      <c r="AG1075" t="s">
        <v>60157</v>
      </c>
      <c r="AH1075" s="15">
        <v>44945.517269537035</v>
      </c>
      <c r="AI1075" s="15">
        <v>44934.517269537035</v>
      </c>
      <c r="AJ1075">
        <f>MONTH(Sheet[[#This Row],[Inv Date]])</f>
        <v>1</v>
      </c>
      <c r="AK1075">
        <f>YEAR(Sheet[[#This Row],[Inv Date]])</f>
        <v>2023</v>
      </c>
      <c r="AL1075" s="1">
        <f>INT(Sheet[[#This Row],[Inv Date]])</f>
        <v>44946</v>
      </c>
      <c r="AM1075" s="44">
        <f>INT(Sheet[[#This Row],[BlankPO Date]])</f>
        <v>44934</v>
      </c>
      <c r="AN1075">
        <f>MONTH(Sheet[[#This Row],[Approval Date]])</f>
        <v>1</v>
      </c>
      <c r="AO1075">
        <f>YEAR(Sheet[[#This Row],[Approval Date]])</f>
        <v>2023</v>
      </c>
      <c r="AP1075">
        <f t="shared" si="32"/>
        <v>10</v>
      </c>
      <c r="AQ1075" s="43" t="str">
        <f t="shared" si="33"/>
        <v>LEO</v>
      </c>
    </row>
    <row r="1076" spans="2:43" x14ac:dyDescent="0.3">
      <c r="B1076">
        <v>996206</v>
      </c>
      <c r="C1076" s="15">
        <v>44946.517269537035</v>
      </c>
      <c r="D1076" s="15">
        <v>44948.517269537035</v>
      </c>
      <c r="E1076" t="s">
        <v>3424</v>
      </c>
      <c r="F1076" t="s">
        <v>60158</v>
      </c>
      <c r="G1076" t="s">
        <v>60159</v>
      </c>
      <c r="H1076" t="s">
        <v>60160</v>
      </c>
      <c r="I1076" t="s">
        <v>60161</v>
      </c>
      <c r="J1076">
        <v>7060</v>
      </c>
      <c r="K1076">
        <v>258</v>
      </c>
      <c r="L1076">
        <v>41</v>
      </c>
      <c r="M1076" t="s">
        <v>254</v>
      </c>
      <c r="N1076">
        <v>660.56</v>
      </c>
      <c r="O1076">
        <v>5</v>
      </c>
      <c r="P1076">
        <v>241.3</v>
      </c>
      <c r="Q1076" s="15">
        <v>44964.517269537035</v>
      </c>
      <c r="R1076">
        <v>1</v>
      </c>
      <c r="S1076" t="s">
        <v>33724</v>
      </c>
      <c r="T1076" t="s">
        <v>268</v>
      </c>
      <c r="U1076">
        <v>15</v>
      </c>
      <c r="V1076">
        <v>330.23</v>
      </c>
      <c r="W1076">
        <v>153</v>
      </c>
      <c r="X1076" t="s">
        <v>196</v>
      </c>
      <c r="Y1076" t="s">
        <v>233</v>
      </c>
      <c r="Z1076" t="s">
        <v>60162</v>
      </c>
      <c r="AA1076" t="s">
        <v>234</v>
      </c>
      <c r="AB1076" t="s">
        <v>53</v>
      </c>
      <c r="AC1076" t="s">
        <v>60163</v>
      </c>
      <c r="AD1076" t="s">
        <v>60164</v>
      </c>
      <c r="AE1076" t="s">
        <v>60165</v>
      </c>
      <c r="AF1076" s="15">
        <v>44950.517269537035</v>
      </c>
      <c r="AG1076" t="s">
        <v>42214</v>
      </c>
      <c r="AH1076" s="15">
        <v>44946.517269537035</v>
      </c>
      <c r="AI1076" s="15">
        <v>44939.517269537035</v>
      </c>
      <c r="AJ1076">
        <f>MONTH(Sheet[[#This Row],[Inv Date]])</f>
        <v>1</v>
      </c>
      <c r="AK1076">
        <f>YEAR(Sheet[[#This Row],[Inv Date]])</f>
        <v>2023</v>
      </c>
      <c r="AL1076" s="1">
        <f>INT(Sheet[[#This Row],[Inv Date]])</f>
        <v>44946</v>
      </c>
      <c r="AM1076" s="44">
        <f>INT(Sheet[[#This Row],[BlankPO Date]])</f>
        <v>44939</v>
      </c>
      <c r="AN1076">
        <f>MONTH(Sheet[[#This Row],[Approval Date]])</f>
        <v>1</v>
      </c>
      <c r="AO1076">
        <f>YEAR(Sheet[[#This Row],[Approval Date]])</f>
        <v>2023</v>
      </c>
      <c r="AP1076">
        <f t="shared" si="32"/>
        <v>6</v>
      </c>
      <c r="AQ1076" s="43" t="str">
        <f t="shared" si="33"/>
        <v>AND</v>
      </c>
    </row>
    <row r="1077" spans="2:43" x14ac:dyDescent="0.3">
      <c r="B1077">
        <v>596000</v>
      </c>
      <c r="C1077" s="15">
        <v>44946.517269537035</v>
      </c>
      <c r="D1077" s="15">
        <v>44947.517269537035</v>
      </c>
      <c r="E1077" t="s">
        <v>1039</v>
      </c>
      <c r="F1077" t="s">
        <v>60166</v>
      </c>
      <c r="G1077" t="s">
        <v>60167</v>
      </c>
      <c r="H1077" t="s">
        <v>60168</v>
      </c>
      <c r="I1077" t="s">
        <v>35920</v>
      </c>
      <c r="J1077">
        <v>8162</v>
      </c>
      <c r="K1077">
        <v>118</v>
      </c>
      <c r="L1077">
        <v>6</v>
      </c>
      <c r="M1077" t="s">
        <v>263</v>
      </c>
      <c r="N1077">
        <v>1813.85</v>
      </c>
      <c r="O1077">
        <v>4</v>
      </c>
      <c r="P1077">
        <v>702.37</v>
      </c>
      <c r="Q1077" s="15">
        <v>44960.517269537035</v>
      </c>
      <c r="R1077">
        <v>1</v>
      </c>
      <c r="S1077" t="s">
        <v>31205</v>
      </c>
      <c r="T1077" t="s">
        <v>231</v>
      </c>
      <c r="U1077">
        <v>9</v>
      </c>
      <c r="V1077">
        <v>302.76</v>
      </c>
      <c r="W1077">
        <v>296</v>
      </c>
      <c r="X1077" t="s">
        <v>196</v>
      </c>
      <c r="Y1077" t="s">
        <v>264</v>
      </c>
      <c r="Z1077" t="s">
        <v>24730</v>
      </c>
      <c r="AA1077" t="s">
        <v>131</v>
      </c>
      <c r="AB1077" t="s">
        <v>242</v>
      </c>
      <c r="AC1077" t="s">
        <v>40831</v>
      </c>
      <c r="AD1077" t="s">
        <v>60169</v>
      </c>
      <c r="AE1077" t="s">
        <v>60170</v>
      </c>
      <c r="AF1077" s="15">
        <v>44946.517269537035</v>
      </c>
      <c r="AG1077" t="s">
        <v>60171</v>
      </c>
      <c r="AH1077" s="15">
        <v>44946.517269537035</v>
      </c>
      <c r="AI1077" s="15">
        <v>44936.517269537035</v>
      </c>
      <c r="AJ1077">
        <f>MONTH(Sheet[[#This Row],[Inv Date]])</f>
        <v>1</v>
      </c>
      <c r="AK1077">
        <f>YEAR(Sheet[[#This Row],[Inv Date]])</f>
        <v>2023</v>
      </c>
      <c r="AL1077" s="1">
        <f>INT(Sheet[[#This Row],[Inv Date]])</f>
        <v>44946</v>
      </c>
      <c r="AM1077" s="44">
        <f>INT(Sheet[[#This Row],[BlankPO Date]])</f>
        <v>44936</v>
      </c>
      <c r="AN1077">
        <f>MONTH(Sheet[[#This Row],[Approval Date]])</f>
        <v>1</v>
      </c>
      <c r="AO1077">
        <f>YEAR(Sheet[[#This Row],[Approval Date]])</f>
        <v>2023</v>
      </c>
      <c r="AP1077">
        <f t="shared" si="32"/>
        <v>9</v>
      </c>
      <c r="AQ1077" s="43" t="str">
        <f t="shared" si="33"/>
        <v>BRO</v>
      </c>
    </row>
    <row r="1078" spans="2:43" x14ac:dyDescent="0.3">
      <c r="B1078">
        <v>79973</v>
      </c>
      <c r="C1078" s="15">
        <v>44946.517269537035</v>
      </c>
      <c r="D1078" s="15">
        <v>44948.517269537035</v>
      </c>
      <c r="E1078" t="s">
        <v>60172</v>
      </c>
      <c r="F1078" t="s">
        <v>60173</v>
      </c>
      <c r="G1078" t="s">
        <v>60174</v>
      </c>
      <c r="H1078" t="s">
        <v>60175</v>
      </c>
      <c r="I1078" t="s">
        <v>60176</v>
      </c>
      <c r="J1078">
        <v>8173</v>
      </c>
      <c r="K1078">
        <v>47</v>
      </c>
      <c r="L1078">
        <v>34</v>
      </c>
      <c r="M1078" t="s">
        <v>230</v>
      </c>
      <c r="N1078">
        <v>880.97</v>
      </c>
      <c r="O1078">
        <v>4</v>
      </c>
      <c r="P1078">
        <v>650.49</v>
      </c>
      <c r="Q1078" s="15">
        <v>44964.517269537035</v>
      </c>
      <c r="R1078">
        <v>0.95</v>
      </c>
      <c r="S1078" t="s">
        <v>60177</v>
      </c>
      <c r="T1078" t="s">
        <v>300</v>
      </c>
      <c r="U1078">
        <v>6</v>
      </c>
      <c r="V1078">
        <v>66.06</v>
      </c>
      <c r="W1078">
        <v>238</v>
      </c>
      <c r="X1078" t="s">
        <v>196</v>
      </c>
      <c r="Y1078" t="s">
        <v>264</v>
      </c>
      <c r="Z1078" t="s">
        <v>36988</v>
      </c>
      <c r="AA1078" t="s">
        <v>132</v>
      </c>
      <c r="AB1078" t="s">
        <v>245</v>
      </c>
      <c r="AC1078" t="s">
        <v>60178</v>
      </c>
      <c r="AD1078" t="s">
        <v>60179</v>
      </c>
      <c r="AE1078" t="s">
        <v>60180</v>
      </c>
      <c r="AF1078" s="15">
        <v>44950.517269537035</v>
      </c>
      <c r="AG1078" t="s">
        <v>35857</v>
      </c>
      <c r="AH1078" s="15">
        <v>44942.517269537035</v>
      </c>
      <c r="AI1078" s="15">
        <v>44937.517269537035</v>
      </c>
      <c r="AJ1078">
        <f>MONTH(Sheet[[#This Row],[Inv Date]])</f>
        <v>1</v>
      </c>
      <c r="AK1078">
        <f>YEAR(Sheet[[#This Row],[Inv Date]])</f>
        <v>2023</v>
      </c>
      <c r="AL1078" s="1">
        <f>INT(Sheet[[#This Row],[Inv Date]])</f>
        <v>44946</v>
      </c>
      <c r="AM1078" s="44">
        <f>INT(Sheet[[#This Row],[BlankPO Date]])</f>
        <v>44937</v>
      </c>
      <c r="AN1078">
        <f>MONTH(Sheet[[#This Row],[Approval Date]])</f>
        <v>1</v>
      </c>
      <c r="AO1078">
        <f>YEAR(Sheet[[#This Row],[Approval Date]])</f>
        <v>2023</v>
      </c>
      <c r="AP1078">
        <f t="shared" si="32"/>
        <v>8</v>
      </c>
      <c r="AQ1078" s="43" t="str">
        <f t="shared" si="33"/>
        <v>GON</v>
      </c>
    </row>
    <row r="1079" spans="2:43" x14ac:dyDescent="0.3">
      <c r="B1079">
        <v>520018</v>
      </c>
      <c r="C1079" s="15">
        <v>44946.517269537035</v>
      </c>
      <c r="D1079" s="15">
        <v>44948.517269537035</v>
      </c>
      <c r="E1079" t="s">
        <v>60181</v>
      </c>
      <c r="F1079" t="s">
        <v>60182</v>
      </c>
      <c r="G1079" t="s">
        <v>60183</v>
      </c>
      <c r="H1079" t="s">
        <v>12232</v>
      </c>
      <c r="I1079" t="s">
        <v>45557</v>
      </c>
      <c r="J1079">
        <v>2041</v>
      </c>
      <c r="K1079">
        <v>89</v>
      </c>
      <c r="L1079">
        <v>48</v>
      </c>
      <c r="M1079" t="s">
        <v>254</v>
      </c>
      <c r="N1079">
        <v>603.69000000000005</v>
      </c>
      <c r="O1079">
        <v>6</v>
      </c>
      <c r="P1079">
        <v>173.42</v>
      </c>
      <c r="Q1079" s="15">
        <v>44965.517269537035</v>
      </c>
      <c r="R1079">
        <v>0.95</v>
      </c>
      <c r="S1079" t="s">
        <v>60184</v>
      </c>
      <c r="T1079" t="s">
        <v>231</v>
      </c>
      <c r="U1079">
        <v>11</v>
      </c>
      <c r="V1079">
        <v>420.09</v>
      </c>
      <c r="W1079">
        <v>286</v>
      </c>
      <c r="X1079" t="s">
        <v>239</v>
      </c>
      <c r="Y1079" t="s">
        <v>233</v>
      </c>
      <c r="Z1079" t="s">
        <v>60185</v>
      </c>
      <c r="AA1079" t="s">
        <v>132</v>
      </c>
      <c r="AB1079" t="s">
        <v>245</v>
      </c>
      <c r="AC1079" t="s">
        <v>60186</v>
      </c>
      <c r="AD1079" t="s">
        <v>60187</v>
      </c>
      <c r="AE1079" t="s">
        <v>60188</v>
      </c>
      <c r="AF1079" s="15">
        <v>44947.517269537035</v>
      </c>
      <c r="AG1079" t="s">
        <v>40364</v>
      </c>
      <c r="AH1079" s="15">
        <v>44944.517269537035</v>
      </c>
      <c r="AI1079" s="15">
        <v>44938.517269537035</v>
      </c>
      <c r="AJ1079">
        <f>MONTH(Sheet[[#This Row],[Inv Date]])</f>
        <v>1</v>
      </c>
      <c r="AK1079">
        <f>YEAR(Sheet[[#This Row],[Inv Date]])</f>
        <v>2023</v>
      </c>
      <c r="AL1079" s="1">
        <f>INT(Sheet[[#This Row],[Inv Date]])</f>
        <v>44946</v>
      </c>
      <c r="AM1079" s="44">
        <f>INT(Sheet[[#This Row],[BlankPO Date]])</f>
        <v>44938</v>
      </c>
      <c r="AN1079">
        <f>MONTH(Sheet[[#This Row],[Approval Date]])</f>
        <v>1</v>
      </c>
      <c r="AO1079">
        <f>YEAR(Sheet[[#This Row],[Approval Date]])</f>
        <v>2023</v>
      </c>
      <c r="AP1079">
        <f t="shared" si="32"/>
        <v>7</v>
      </c>
      <c r="AQ1079" s="43" t="str">
        <f t="shared" si="33"/>
        <v>DAV</v>
      </c>
    </row>
    <row r="1080" spans="2:43" x14ac:dyDescent="0.3">
      <c r="B1080">
        <v>502143</v>
      </c>
      <c r="C1080" s="15">
        <v>44946.517269537035</v>
      </c>
      <c r="D1080" s="15">
        <v>44947.517269537035</v>
      </c>
      <c r="E1080" t="s">
        <v>4560</v>
      </c>
      <c r="F1080" t="s">
        <v>60189</v>
      </c>
      <c r="G1080" t="s">
        <v>3661</v>
      </c>
      <c r="H1080" t="s">
        <v>60190</v>
      </c>
      <c r="I1080" t="s">
        <v>35108</v>
      </c>
      <c r="J1080">
        <v>6962</v>
      </c>
      <c r="K1080">
        <v>424</v>
      </c>
      <c r="L1080">
        <v>24</v>
      </c>
      <c r="M1080" t="s">
        <v>230</v>
      </c>
      <c r="N1080">
        <v>82.75</v>
      </c>
      <c r="O1080">
        <v>2</v>
      </c>
      <c r="P1080">
        <v>81.790000000000006</v>
      </c>
      <c r="Q1080" s="15">
        <v>44963.517269537035</v>
      </c>
      <c r="R1080">
        <v>1</v>
      </c>
      <c r="S1080" t="s">
        <v>60191</v>
      </c>
      <c r="T1080" t="s">
        <v>231</v>
      </c>
      <c r="U1080">
        <v>12</v>
      </c>
      <c r="V1080">
        <v>341.09</v>
      </c>
      <c r="W1080">
        <v>379</v>
      </c>
      <c r="X1080" t="s">
        <v>200</v>
      </c>
      <c r="Y1080" t="s">
        <v>233</v>
      </c>
      <c r="Z1080" t="s">
        <v>60192</v>
      </c>
      <c r="AA1080" t="s">
        <v>234</v>
      </c>
      <c r="AB1080" t="s">
        <v>269</v>
      </c>
      <c r="AC1080" t="s">
        <v>22631</v>
      </c>
      <c r="AD1080" t="s">
        <v>60193</v>
      </c>
      <c r="AE1080" t="s">
        <v>13740</v>
      </c>
      <c r="AF1080" s="15">
        <v>44946.517269537035</v>
      </c>
      <c r="AG1080" t="s">
        <v>60194</v>
      </c>
      <c r="AH1080" s="15">
        <v>44944.517269537035</v>
      </c>
      <c r="AI1080" s="15">
        <v>44937.517269537035</v>
      </c>
      <c r="AJ1080">
        <f>MONTH(Sheet[[#This Row],[Inv Date]])</f>
        <v>1</v>
      </c>
      <c r="AK1080">
        <f>YEAR(Sheet[[#This Row],[Inv Date]])</f>
        <v>2023</v>
      </c>
      <c r="AL1080" s="1">
        <f>INT(Sheet[[#This Row],[Inv Date]])</f>
        <v>44946</v>
      </c>
      <c r="AM1080" s="44">
        <f>INT(Sheet[[#This Row],[BlankPO Date]])</f>
        <v>44937</v>
      </c>
      <c r="AN1080">
        <f>MONTH(Sheet[[#This Row],[Approval Date]])</f>
        <v>1</v>
      </c>
      <c r="AO1080">
        <f>YEAR(Sheet[[#This Row],[Approval Date]])</f>
        <v>2023</v>
      </c>
      <c r="AP1080">
        <f t="shared" si="32"/>
        <v>8</v>
      </c>
      <c r="AQ1080" s="43" t="str">
        <f t="shared" si="33"/>
        <v>HIL</v>
      </c>
    </row>
    <row r="1081" spans="2:43" x14ac:dyDescent="0.3">
      <c r="B1081">
        <v>640076</v>
      </c>
      <c r="C1081" s="15">
        <v>44946.517269537035</v>
      </c>
      <c r="D1081" s="15">
        <v>44948.517269537035</v>
      </c>
      <c r="E1081" t="s">
        <v>60195</v>
      </c>
      <c r="F1081" t="s">
        <v>60196</v>
      </c>
      <c r="G1081" t="s">
        <v>60197</v>
      </c>
      <c r="H1081" t="s">
        <v>60198</v>
      </c>
      <c r="I1081" t="s">
        <v>60199</v>
      </c>
      <c r="J1081">
        <v>7564</v>
      </c>
      <c r="K1081">
        <v>158</v>
      </c>
      <c r="L1081">
        <v>22</v>
      </c>
      <c r="M1081" t="s">
        <v>230</v>
      </c>
      <c r="N1081">
        <v>1366.05</v>
      </c>
      <c r="O1081">
        <v>6</v>
      </c>
      <c r="P1081">
        <v>300.95999999999998</v>
      </c>
      <c r="Q1081" s="15">
        <v>44965.517269537035</v>
      </c>
      <c r="R1081">
        <v>1.05</v>
      </c>
      <c r="S1081" t="s">
        <v>60200</v>
      </c>
      <c r="T1081" t="s">
        <v>231</v>
      </c>
      <c r="U1081">
        <v>19</v>
      </c>
      <c r="V1081">
        <v>429.97</v>
      </c>
      <c r="W1081">
        <v>235</v>
      </c>
      <c r="X1081" t="s">
        <v>200</v>
      </c>
      <c r="Y1081" t="s">
        <v>240</v>
      </c>
      <c r="Z1081" t="s">
        <v>60201</v>
      </c>
      <c r="AA1081" t="s">
        <v>131</v>
      </c>
      <c r="AB1081" t="s">
        <v>242</v>
      </c>
      <c r="AC1081" t="s">
        <v>15479</v>
      </c>
      <c r="AD1081" t="s">
        <v>60202</v>
      </c>
      <c r="AE1081" t="s">
        <v>60203</v>
      </c>
      <c r="AF1081" s="15">
        <v>44947.517269537035</v>
      </c>
      <c r="AG1081" t="s">
        <v>5243</v>
      </c>
      <c r="AH1081" s="15">
        <v>44942.517269537035</v>
      </c>
      <c r="AI1081" s="15">
        <v>44939.517269537035</v>
      </c>
      <c r="AJ1081">
        <f>MONTH(Sheet[[#This Row],[Inv Date]])</f>
        <v>1</v>
      </c>
      <c r="AK1081">
        <f>YEAR(Sheet[[#This Row],[Inv Date]])</f>
        <v>2023</v>
      </c>
      <c r="AL1081" s="1">
        <f>INT(Sheet[[#This Row],[Inv Date]])</f>
        <v>44946</v>
      </c>
      <c r="AM1081" s="44">
        <f>INT(Sheet[[#This Row],[BlankPO Date]])</f>
        <v>44939</v>
      </c>
      <c r="AN1081">
        <f>MONTH(Sheet[[#This Row],[Approval Date]])</f>
        <v>1</v>
      </c>
      <c r="AO1081">
        <f>YEAR(Sheet[[#This Row],[Approval Date]])</f>
        <v>2023</v>
      </c>
      <c r="AP1081">
        <f t="shared" si="32"/>
        <v>6</v>
      </c>
      <c r="AQ1081" s="43" t="str">
        <f t="shared" si="33"/>
        <v>MIL</v>
      </c>
    </row>
    <row r="1082" spans="2:43" x14ac:dyDescent="0.3">
      <c r="B1082">
        <v>801976</v>
      </c>
      <c r="C1082" s="15">
        <v>44946.517269537035</v>
      </c>
      <c r="D1082" s="15">
        <v>44946.517269537035</v>
      </c>
      <c r="E1082" t="s">
        <v>60204</v>
      </c>
      <c r="F1082" t="s">
        <v>60205</v>
      </c>
      <c r="G1082" t="s">
        <v>60206</v>
      </c>
      <c r="H1082" t="s">
        <v>13065</v>
      </c>
      <c r="I1082" t="s">
        <v>60207</v>
      </c>
      <c r="J1082">
        <v>1520</v>
      </c>
      <c r="K1082">
        <v>364</v>
      </c>
      <c r="L1082">
        <v>39</v>
      </c>
      <c r="M1082" t="s">
        <v>254</v>
      </c>
      <c r="N1082">
        <v>643.71</v>
      </c>
      <c r="O1082">
        <v>2</v>
      </c>
      <c r="P1082">
        <v>347.07</v>
      </c>
      <c r="Q1082" s="15">
        <v>44956.517269537035</v>
      </c>
      <c r="R1082">
        <v>1.05</v>
      </c>
      <c r="S1082" t="s">
        <v>60208</v>
      </c>
      <c r="T1082" t="s">
        <v>231</v>
      </c>
      <c r="U1082">
        <v>7</v>
      </c>
      <c r="V1082">
        <v>175.58</v>
      </c>
      <c r="W1082">
        <v>547</v>
      </c>
      <c r="X1082" t="s">
        <v>239</v>
      </c>
      <c r="Y1082" t="s">
        <v>240</v>
      </c>
      <c r="Z1082" t="s">
        <v>60209</v>
      </c>
      <c r="AA1082" t="s">
        <v>132</v>
      </c>
      <c r="AB1082" t="s">
        <v>269</v>
      </c>
      <c r="AC1082" t="s">
        <v>43889</v>
      </c>
      <c r="AD1082" t="s">
        <v>60210</v>
      </c>
      <c r="AE1082" t="s">
        <v>60211</v>
      </c>
      <c r="AF1082" s="15">
        <v>44946.517269537035</v>
      </c>
      <c r="AG1082" t="s">
        <v>31754</v>
      </c>
      <c r="AH1082" s="15">
        <v>44943.517269537035</v>
      </c>
      <c r="AI1082" s="15">
        <v>44939.517269537035</v>
      </c>
      <c r="AJ1082">
        <f>MONTH(Sheet[[#This Row],[Inv Date]])</f>
        <v>1</v>
      </c>
      <c r="AK1082">
        <f>YEAR(Sheet[[#This Row],[Inv Date]])</f>
        <v>2023</v>
      </c>
      <c r="AL1082" s="1">
        <f>INT(Sheet[[#This Row],[Inv Date]])</f>
        <v>44946</v>
      </c>
      <c r="AM1082" s="44">
        <f>INT(Sheet[[#This Row],[BlankPO Date]])</f>
        <v>44939</v>
      </c>
      <c r="AN1082">
        <f>MONTH(Sheet[[#This Row],[Approval Date]])</f>
        <v>1</v>
      </c>
      <c r="AO1082">
        <f>YEAR(Sheet[[#This Row],[Approval Date]])</f>
        <v>2023</v>
      </c>
      <c r="AP1082">
        <f t="shared" si="32"/>
        <v>6</v>
      </c>
      <c r="AQ1082" s="43" t="str">
        <f t="shared" si="33"/>
        <v>HAM</v>
      </c>
    </row>
    <row r="1083" spans="2:43" x14ac:dyDescent="0.3">
      <c r="B1083">
        <v>688314</v>
      </c>
      <c r="C1083" s="15">
        <v>44946.517269537035</v>
      </c>
      <c r="D1083" s="15">
        <v>44948.517269537035</v>
      </c>
      <c r="E1083" t="s">
        <v>60212</v>
      </c>
      <c r="F1083" t="s">
        <v>60213</v>
      </c>
      <c r="G1083" t="s">
        <v>47143</v>
      </c>
      <c r="H1083" t="s">
        <v>60214</v>
      </c>
      <c r="I1083" t="s">
        <v>37573</v>
      </c>
      <c r="J1083">
        <v>8089</v>
      </c>
      <c r="K1083">
        <v>492</v>
      </c>
      <c r="L1083">
        <v>24</v>
      </c>
      <c r="M1083" t="s">
        <v>263</v>
      </c>
      <c r="N1083">
        <v>196.62</v>
      </c>
      <c r="O1083">
        <v>4</v>
      </c>
      <c r="P1083">
        <v>144.09</v>
      </c>
      <c r="Q1083" s="15">
        <v>44962.517269537035</v>
      </c>
      <c r="R1083">
        <v>0.95</v>
      </c>
      <c r="S1083" t="s">
        <v>60215</v>
      </c>
      <c r="T1083" t="s">
        <v>231</v>
      </c>
      <c r="U1083">
        <v>5</v>
      </c>
      <c r="V1083">
        <v>306.02</v>
      </c>
      <c r="W1083">
        <v>751</v>
      </c>
      <c r="X1083" t="s">
        <v>232</v>
      </c>
      <c r="Y1083" t="s">
        <v>233</v>
      </c>
      <c r="Z1083" t="s">
        <v>60216</v>
      </c>
      <c r="AA1083" t="s">
        <v>132</v>
      </c>
      <c r="AB1083" t="s">
        <v>53</v>
      </c>
      <c r="AC1083" t="s">
        <v>18400</v>
      </c>
      <c r="AD1083" t="s">
        <v>60217</v>
      </c>
      <c r="AE1083" t="s">
        <v>60218</v>
      </c>
      <c r="AF1083" s="15">
        <v>44948.517269537035</v>
      </c>
      <c r="AG1083" t="s">
        <v>60219</v>
      </c>
      <c r="AH1083" s="15">
        <v>44946.517269537035</v>
      </c>
      <c r="AI1083" s="15">
        <v>44936.517269537035</v>
      </c>
      <c r="AJ1083">
        <f>MONTH(Sheet[[#This Row],[Inv Date]])</f>
        <v>1</v>
      </c>
      <c r="AK1083">
        <f>YEAR(Sheet[[#This Row],[Inv Date]])</f>
        <v>2023</v>
      </c>
      <c r="AL1083" s="1">
        <f>INT(Sheet[[#This Row],[Inv Date]])</f>
        <v>44946</v>
      </c>
      <c r="AM1083" s="44">
        <f>INT(Sheet[[#This Row],[BlankPO Date]])</f>
        <v>44936</v>
      </c>
      <c r="AN1083">
        <f>MONTH(Sheet[[#This Row],[Approval Date]])</f>
        <v>1</v>
      </c>
      <c r="AO1083">
        <f>YEAR(Sheet[[#This Row],[Approval Date]])</f>
        <v>2023</v>
      </c>
      <c r="AP1083">
        <f t="shared" si="32"/>
        <v>9</v>
      </c>
      <c r="AQ1083" s="43" t="str">
        <f t="shared" si="33"/>
        <v>SMI</v>
      </c>
    </row>
    <row r="1084" spans="2:43" x14ac:dyDescent="0.3">
      <c r="B1084">
        <v>465246</v>
      </c>
      <c r="C1084" s="15">
        <v>44946.517269537035</v>
      </c>
      <c r="D1084" s="15">
        <v>44946.517269537035</v>
      </c>
      <c r="E1084" t="s">
        <v>60220</v>
      </c>
      <c r="F1084" t="s">
        <v>60221</v>
      </c>
      <c r="G1084" t="s">
        <v>60222</v>
      </c>
      <c r="H1084" t="s">
        <v>60223</v>
      </c>
      <c r="I1084" t="s">
        <v>60224</v>
      </c>
      <c r="J1084">
        <v>3212</v>
      </c>
      <c r="K1084">
        <v>344</v>
      </c>
      <c r="L1084">
        <v>7</v>
      </c>
      <c r="M1084" t="s">
        <v>254</v>
      </c>
      <c r="N1084">
        <v>366.08</v>
      </c>
      <c r="O1084">
        <v>8</v>
      </c>
      <c r="P1084">
        <v>114.25</v>
      </c>
      <c r="Q1084" s="15">
        <v>44961.517269537035</v>
      </c>
      <c r="R1084">
        <v>0.95</v>
      </c>
      <c r="S1084" t="s">
        <v>60225</v>
      </c>
      <c r="T1084" t="s">
        <v>268</v>
      </c>
      <c r="U1084">
        <v>16</v>
      </c>
      <c r="V1084">
        <v>380.76</v>
      </c>
      <c r="W1084">
        <v>805</v>
      </c>
      <c r="X1084" t="s">
        <v>196</v>
      </c>
      <c r="Y1084" t="s">
        <v>240</v>
      </c>
      <c r="Z1084" t="s">
        <v>60226</v>
      </c>
      <c r="AA1084" t="s">
        <v>234</v>
      </c>
      <c r="AB1084" t="s">
        <v>53</v>
      </c>
      <c r="AC1084" t="s">
        <v>60227</v>
      </c>
      <c r="AD1084" t="s">
        <v>60228</v>
      </c>
      <c r="AE1084" t="s">
        <v>20047</v>
      </c>
      <c r="AF1084" s="15">
        <v>44950.517269537035</v>
      </c>
      <c r="AG1084" t="s">
        <v>20432</v>
      </c>
      <c r="AH1084" s="15">
        <v>44944.517269537035</v>
      </c>
      <c r="AI1084" s="15">
        <v>44939.517269537035</v>
      </c>
      <c r="AJ1084">
        <f>MONTH(Sheet[[#This Row],[Inv Date]])</f>
        <v>1</v>
      </c>
      <c r="AK1084">
        <f>YEAR(Sheet[[#This Row],[Inv Date]])</f>
        <v>2023</v>
      </c>
      <c r="AL1084" s="1">
        <f>INT(Sheet[[#This Row],[Inv Date]])</f>
        <v>44946</v>
      </c>
      <c r="AM1084" s="44">
        <f>INT(Sheet[[#This Row],[BlankPO Date]])</f>
        <v>44939</v>
      </c>
      <c r="AN1084">
        <f>MONTH(Sheet[[#This Row],[Approval Date]])</f>
        <v>1</v>
      </c>
      <c r="AO1084">
        <f>YEAR(Sheet[[#This Row],[Approval Date]])</f>
        <v>2023</v>
      </c>
      <c r="AP1084">
        <f t="shared" si="32"/>
        <v>6</v>
      </c>
      <c r="AQ1084" s="43" t="str">
        <f t="shared" si="33"/>
        <v>ROB</v>
      </c>
    </row>
    <row r="1085" spans="2:43" x14ac:dyDescent="0.3">
      <c r="B1085">
        <v>452097</v>
      </c>
      <c r="C1085" s="15">
        <v>44946.517269537035</v>
      </c>
      <c r="D1085" s="15">
        <v>44948.517269537035</v>
      </c>
      <c r="E1085" t="s">
        <v>60229</v>
      </c>
      <c r="F1085" t="s">
        <v>60230</v>
      </c>
      <c r="G1085" t="s">
        <v>60231</v>
      </c>
      <c r="H1085" t="s">
        <v>15718</v>
      </c>
      <c r="I1085" t="s">
        <v>60232</v>
      </c>
      <c r="J1085">
        <v>6685</v>
      </c>
      <c r="K1085">
        <v>62</v>
      </c>
      <c r="L1085">
        <v>13</v>
      </c>
      <c r="M1085" t="s">
        <v>230</v>
      </c>
      <c r="N1085">
        <v>223.88</v>
      </c>
      <c r="O1085">
        <v>5</v>
      </c>
      <c r="P1085">
        <v>56.73</v>
      </c>
      <c r="Q1085" s="15">
        <v>44962.517269537035</v>
      </c>
      <c r="R1085">
        <v>0.95</v>
      </c>
      <c r="S1085" t="s">
        <v>60233</v>
      </c>
      <c r="T1085" t="s">
        <v>238</v>
      </c>
      <c r="U1085">
        <v>3</v>
      </c>
      <c r="V1085">
        <v>165.35</v>
      </c>
      <c r="W1085">
        <v>218</v>
      </c>
      <c r="X1085" t="s">
        <v>232</v>
      </c>
      <c r="Y1085" t="s">
        <v>264</v>
      </c>
      <c r="Z1085" t="s">
        <v>60234</v>
      </c>
      <c r="AA1085" t="s">
        <v>234</v>
      </c>
      <c r="AB1085" t="s">
        <v>269</v>
      </c>
      <c r="AC1085" t="s">
        <v>60235</v>
      </c>
      <c r="AD1085" t="s">
        <v>60236</v>
      </c>
      <c r="AE1085" t="s">
        <v>43746</v>
      </c>
      <c r="AF1085" s="15">
        <v>44949.517269537035</v>
      </c>
      <c r="AG1085" t="s">
        <v>35903</v>
      </c>
      <c r="AH1085" s="15">
        <v>44945.517269537035</v>
      </c>
      <c r="AI1085" s="15">
        <v>44933.517269537035</v>
      </c>
      <c r="AJ1085">
        <f>MONTH(Sheet[[#This Row],[Inv Date]])</f>
        <v>1</v>
      </c>
      <c r="AK1085">
        <f>YEAR(Sheet[[#This Row],[Inv Date]])</f>
        <v>2023</v>
      </c>
      <c r="AL1085" s="1">
        <f>INT(Sheet[[#This Row],[Inv Date]])</f>
        <v>44946</v>
      </c>
      <c r="AM1085" s="44">
        <f>INT(Sheet[[#This Row],[BlankPO Date]])</f>
        <v>44933</v>
      </c>
      <c r="AN1085">
        <f>MONTH(Sheet[[#This Row],[Approval Date]])</f>
        <v>1</v>
      </c>
      <c r="AO1085">
        <f>YEAR(Sheet[[#This Row],[Approval Date]])</f>
        <v>2023</v>
      </c>
      <c r="AP1085">
        <f t="shared" si="32"/>
        <v>10</v>
      </c>
      <c r="AQ1085" s="43" t="str">
        <f t="shared" si="33"/>
        <v>RUS</v>
      </c>
    </row>
    <row r="1086" spans="2:43" x14ac:dyDescent="0.3">
      <c r="B1086">
        <v>430104</v>
      </c>
      <c r="C1086" s="15">
        <v>44946.517269537035</v>
      </c>
      <c r="D1086" s="15">
        <v>44946.517269537035</v>
      </c>
      <c r="E1086" t="s">
        <v>6547</v>
      </c>
      <c r="F1086" t="s">
        <v>60237</v>
      </c>
      <c r="G1086" t="s">
        <v>34261</v>
      </c>
      <c r="H1086" t="s">
        <v>60238</v>
      </c>
      <c r="I1086" t="s">
        <v>60239</v>
      </c>
      <c r="J1086">
        <v>8124</v>
      </c>
      <c r="K1086">
        <v>166</v>
      </c>
      <c r="L1086">
        <v>27</v>
      </c>
      <c r="M1086" t="s">
        <v>254</v>
      </c>
      <c r="N1086">
        <v>699.41</v>
      </c>
      <c r="O1086">
        <v>5</v>
      </c>
      <c r="P1086">
        <v>548.04</v>
      </c>
      <c r="Q1086" s="15">
        <v>44962.517269537035</v>
      </c>
      <c r="R1086">
        <v>1.05</v>
      </c>
      <c r="S1086" t="s">
        <v>60240</v>
      </c>
      <c r="T1086" t="s">
        <v>300</v>
      </c>
      <c r="U1086">
        <v>12</v>
      </c>
      <c r="V1086">
        <v>176.44</v>
      </c>
      <c r="W1086">
        <v>390</v>
      </c>
      <c r="X1086" t="s">
        <v>239</v>
      </c>
      <c r="Y1086" t="s">
        <v>264</v>
      </c>
      <c r="Z1086" t="s">
        <v>60241</v>
      </c>
      <c r="AA1086" t="s">
        <v>132</v>
      </c>
      <c r="AB1086" t="s">
        <v>53</v>
      </c>
      <c r="AC1086" t="s">
        <v>17186</v>
      </c>
      <c r="AD1086" t="s">
        <v>60242</v>
      </c>
      <c r="AE1086" t="s">
        <v>47407</v>
      </c>
      <c r="AF1086" s="15">
        <v>44950.517269537035</v>
      </c>
      <c r="AG1086" t="s">
        <v>60243</v>
      </c>
      <c r="AH1086" s="15">
        <v>44942.517269537035</v>
      </c>
      <c r="AI1086" s="15">
        <v>44939.517269537035</v>
      </c>
      <c r="AJ1086">
        <f>MONTH(Sheet[[#This Row],[Inv Date]])</f>
        <v>1</v>
      </c>
      <c r="AK1086">
        <f>YEAR(Sheet[[#This Row],[Inv Date]])</f>
        <v>2023</v>
      </c>
      <c r="AL1086" s="1">
        <f>INT(Sheet[[#This Row],[Inv Date]])</f>
        <v>44946</v>
      </c>
      <c r="AM1086" s="44">
        <f>INT(Sheet[[#This Row],[BlankPO Date]])</f>
        <v>44939</v>
      </c>
      <c r="AN1086">
        <f>MONTH(Sheet[[#This Row],[Approval Date]])</f>
        <v>1</v>
      </c>
      <c r="AO1086">
        <f>YEAR(Sheet[[#This Row],[Approval Date]])</f>
        <v>2023</v>
      </c>
      <c r="AP1086">
        <f t="shared" si="32"/>
        <v>6</v>
      </c>
      <c r="AQ1086" s="43" t="str">
        <f t="shared" si="33"/>
        <v>JAC</v>
      </c>
    </row>
    <row r="1087" spans="2:43" x14ac:dyDescent="0.3">
      <c r="B1087">
        <v>40923</v>
      </c>
      <c r="C1087" s="15">
        <v>44946.517269537035</v>
      </c>
      <c r="D1087" s="15">
        <v>44946.517269537035</v>
      </c>
      <c r="E1087" t="s">
        <v>7391</v>
      </c>
      <c r="F1087" t="s">
        <v>60244</v>
      </c>
      <c r="G1087" t="s">
        <v>60245</v>
      </c>
      <c r="H1087" t="s">
        <v>60246</v>
      </c>
      <c r="I1087" t="s">
        <v>60247</v>
      </c>
      <c r="J1087">
        <v>5085</v>
      </c>
      <c r="K1087">
        <v>176</v>
      </c>
      <c r="L1087">
        <v>23</v>
      </c>
      <c r="M1087" t="s">
        <v>263</v>
      </c>
      <c r="N1087">
        <v>1129.93</v>
      </c>
      <c r="O1087">
        <v>4</v>
      </c>
      <c r="P1087">
        <v>366.37</v>
      </c>
      <c r="Q1087" s="15">
        <v>44958.517269537035</v>
      </c>
      <c r="R1087">
        <v>0.95</v>
      </c>
      <c r="S1087" t="s">
        <v>60248</v>
      </c>
      <c r="T1087" t="s">
        <v>231</v>
      </c>
      <c r="U1087">
        <v>19</v>
      </c>
      <c r="V1087">
        <v>306.35000000000002</v>
      </c>
      <c r="W1087">
        <v>283</v>
      </c>
      <c r="X1087" t="s">
        <v>200</v>
      </c>
      <c r="Y1087" t="s">
        <v>240</v>
      </c>
      <c r="Z1087" t="s">
        <v>17352</v>
      </c>
      <c r="AA1087" t="s">
        <v>132</v>
      </c>
      <c r="AB1087" t="s">
        <v>53</v>
      </c>
      <c r="AC1087" t="s">
        <v>60249</v>
      </c>
      <c r="AD1087" t="s">
        <v>60250</v>
      </c>
      <c r="AE1087" t="s">
        <v>60251</v>
      </c>
      <c r="AF1087" s="15">
        <v>44950.517269537035</v>
      </c>
      <c r="AG1087" t="s">
        <v>60252</v>
      </c>
      <c r="AH1087" s="15">
        <v>44942.517269537035</v>
      </c>
      <c r="AI1087" s="15">
        <v>44933.517269537035</v>
      </c>
      <c r="AJ1087">
        <f>MONTH(Sheet[[#This Row],[Inv Date]])</f>
        <v>1</v>
      </c>
      <c r="AK1087">
        <f>YEAR(Sheet[[#This Row],[Inv Date]])</f>
        <v>2023</v>
      </c>
      <c r="AL1087" s="1">
        <f>INT(Sheet[[#This Row],[Inv Date]])</f>
        <v>44946</v>
      </c>
      <c r="AM1087" s="44">
        <f>INT(Sheet[[#This Row],[BlankPO Date]])</f>
        <v>44933</v>
      </c>
      <c r="AN1087">
        <f>MONTH(Sheet[[#This Row],[Approval Date]])</f>
        <v>1</v>
      </c>
      <c r="AO1087">
        <f>YEAR(Sheet[[#This Row],[Approval Date]])</f>
        <v>2023</v>
      </c>
      <c r="AP1087">
        <f t="shared" si="32"/>
        <v>10</v>
      </c>
      <c r="AQ1087" s="43" t="str">
        <f t="shared" si="33"/>
        <v>GAR</v>
      </c>
    </row>
    <row r="1088" spans="2:43" x14ac:dyDescent="0.3">
      <c r="B1088">
        <v>683916</v>
      </c>
      <c r="C1088" s="15">
        <v>44946.517269537035</v>
      </c>
      <c r="D1088" s="15">
        <v>44948.517269537035</v>
      </c>
      <c r="E1088" t="s">
        <v>60253</v>
      </c>
      <c r="F1088" t="s">
        <v>60254</v>
      </c>
      <c r="G1088" t="s">
        <v>60255</v>
      </c>
      <c r="H1088" t="s">
        <v>60256</v>
      </c>
      <c r="I1088" t="s">
        <v>60257</v>
      </c>
      <c r="J1088">
        <v>4746</v>
      </c>
      <c r="K1088">
        <v>134</v>
      </c>
      <c r="L1088">
        <v>45</v>
      </c>
      <c r="M1088" t="s">
        <v>263</v>
      </c>
      <c r="N1088">
        <v>503.21</v>
      </c>
      <c r="O1088">
        <v>4</v>
      </c>
      <c r="P1088">
        <v>56.89</v>
      </c>
      <c r="Q1088" s="15">
        <v>44964.517269537035</v>
      </c>
      <c r="R1088">
        <v>0.95</v>
      </c>
      <c r="S1088" t="s">
        <v>60258</v>
      </c>
      <c r="T1088" t="s">
        <v>231</v>
      </c>
      <c r="U1088">
        <v>18</v>
      </c>
      <c r="V1088">
        <v>265.18</v>
      </c>
      <c r="W1088">
        <v>671</v>
      </c>
      <c r="X1088" t="s">
        <v>196</v>
      </c>
      <c r="Y1088" t="s">
        <v>264</v>
      </c>
      <c r="Z1088" t="s">
        <v>4425</v>
      </c>
      <c r="AA1088" t="s">
        <v>132</v>
      </c>
      <c r="AB1088" t="s">
        <v>53</v>
      </c>
      <c r="AC1088" t="s">
        <v>30028</v>
      </c>
      <c r="AD1088" t="s">
        <v>60259</v>
      </c>
      <c r="AE1088" t="s">
        <v>60260</v>
      </c>
      <c r="AF1088" s="15">
        <v>44946.517269537035</v>
      </c>
      <c r="AG1088" t="s">
        <v>60261</v>
      </c>
      <c r="AH1088" s="15">
        <v>44945.517269537035</v>
      </c>
      <c r="AI1088" s="15">
        <v>44933.517269537035</v>
      </c>
      <c r="AJ1088">
        <f>MONTH(Sheet[[#This Row],[Inv Date]])</f>
        <v>1</v>
      </c>
      <c r="AK1088">
        <f>YEAR(Sheet[[#This Row],[Inv Date]])</f>
        <v>2023</v>
      </c>
      <c r="AL1088" s="1">
        <f>INT(Sheet[[#This Row],[Inv Date]])</f>
        <v>44946</v>
      </c>
      <c r="AM1088" s="44">
        <f>INT(Sheet[[#This Row],[BlankPO Date]])</f>
        <v>44933</v>
      </c>
      <c r="AN1088">
        <f>MONTH(Sheet[[#This Row],[Approval Date]])</f>
        <v>1</v>
      </c>
      <c r="AO1088">
        <f>YEAR(Sheet[[#This Row],[Approval Date]])</f>
        <v>2023</v>
      </c>
      <c r="AP1088">
        <f t="shared" si="32"/>
        <v>10</v>
      </c>
      <c r="AQ1088" s="43" t="str">
        <f t="shared" si="33"/>
        <v>FLO</v>
      </c>
    </row>
    <row r="1089" spans="2:43" x14ac:dyDescent="0.3">
      <c r="B1089">
        <v>772039</v>
      </c>
      <c r="C1089" s="15">
        <v>44946.517269537035</v>
      </c>
      <c r="D1089" s="15">
        <v>44947.517269537035</v>
      </c>
      <c r="E1089" t="s">
        <v>60262</v>
      </c>
      <c r="F1089" t="s">
        <v>60263</v>
      </c>
      <c r="G1089" t="s">
        <v>37386</v>
      </c>
      <c r="H1089" t="s">
        <v>60264</v>
      </c>
      <c r="I1089" t="s">
        <v>60265</v>
      </c>
      <c r="J1089">
        <v>8078</v>
      </c>
      <c r="K1089">
        <v>320</v>
      </c>
      <c r="L1089">
        <v>26</v>
      </c>
      <c r="M1089" t="s">
        <v>263</v>
      </c>
      <c r="N1089">
        <v>621.91999999999996</v>
      </c>
      <c r="O1089">
        <v>9</v>
      </c>
      <c r="P1089">
        <v>489.02</v>
      </c>
      <c r="Q1089" s="15">
        <v>44966.517269537035</v>
      </c>
      <c r="R1089">
        <v>1</v>
      </c>
      <c r="S1089" t="s">
        <v>60266</v>
      </c>
      <c r="T1089" t="s">
        <v>268</v>
      </c>
      <c r="U1089">
        <v>18</v>
      </c>
      <c r="V1089">
        <v>362.68</v>
      </c>
      <c r="W1089">
        <v>952</v>
      </c>
      <c r="X1089" t="s">
        <v>196</v>
      </c>
      <c r="Y1089" t="s">
        <v>264</v>
      </c>
      <c r="Z1089" t="s">
        <v>60267</v>
      </c>
      <c r="AA1089" t="s">
        <v>132</v>
      </c>
      <c r="AB1089" t="s">
        <v>53</v>
      </c>
      <c r="AC1089" t="s">
        <v>60268</v>
      </c>
      <c r="AD1089" t="s">
        <v>60269</v>
      </c>
      <c r="AE1089" t="s">
        <v>60270</v>
      </c>
      <c r="AF1089" s="15">
        <v>44948.517269537035</v>
      </c>
      <c r="AG1089" t="s">
        <v>60271</v>
      </c>
      <c r="AH1089" s="15">
        <v>44946.517269537035</v>
      </c>
      <c r="AI1089" s="15">
        <v>44937.517269537035</v>
      </c>
      <c r="AJ1089">
        <f>MONTH(Sheet[[#This Row],[Inv Date]])</f>
        <v>1</v>
      </c>
      <c r="AK1089">
        <f>YEAR(Sheet[[#This Row],[Inv Date]])</f>
        <v>2023</v>
      </c>
      <c r="AL1089" s="1">
        <f>INT(Sheet[[#This Row],[Inv Date]])</f>
        <v>44946</v>
      </c>
      <c r="AM1089" s="44">
        <f>INT(Sheet[[#This Row],[BlankPO Date]])</f>
        <v>44937</v>
      </c>
      <c r="AN1089">
        <f>MONTH(Sheet[[#This Row],[Approval Date]])</f>
        <v>1</v>
      </c>
      <c r="AO1089">
        <f>YEAR(Sheet[[#This Row],[Approval Date]])</f>
        <v>2023</v>
      </c>
      <c r="AP1089">
        <f t="shared" si="32"/>
        <v>8</v>
      </c>
      <c r="AQ1089" s="43" t="str">
        <f t="shared" si="33"/>
        <v>SCO</v>
      </c>
    </row>
    <row r="1090" spans="2:43" x14ac:dyDescent="0.3">
      <c r="B1090">
        <v>597358</v>
      </c>
      <c r="C1090" s="15">
        <v>44946.517269537035</v>
      </c>
      <c r="D1090" s="15">
        <v>44947.517269537035</v>
      </c>
      <c r="E1090" t="s">
        <v>60272</v>
      </c>
      <c r="F1090" t="s">
        <v>60273</v>
      </c>
      <c r="G1090" t="s">
        <v>60274</v>
      </c>
      <c r="H1090" t="s">
        <v>60275</v>
      </c>
      <c r="I1090" t="s">
        <v>60276</v>
      </c>
      <c r="J1090">
        <v>8350</v>
      </c>
      <c r="K1090">
        <v>207</v>
      </c>
      <c r="L1090">
        <v>34</v>
      </c>
      <c r="M1090" t="s">
        <v>263</v>
      </c>
      <c r="N1090">
        <v>1743.67</v>
      </c>
      <c r="O1090">
        <v>5</v>
      </c>
      <c r="P1090">
        <v>1492.36</v>
      </c>
      <c r="Q1090" s="15">
        <v>44960.517269537035</v>
      </c>
      <c r="R1090">
        <v>0.95</v>
      </c>
      <c r="S1090" t="s">
        <v>60277</v>
      </c>
      <c r="T1090" t="s">
        <v>268</v>
      </c>
      <c r="U1090">
        <v>10</v>
      </c>
      <c r="V1090">
        <v>397.24</v>
      </c>
      <c r="W1090">
        <v>437</v>
      </c>
      <c r="X1090" t="s">
        <v>232</v>
      </c>
      <c r="Y1090" t="s">
        <v>264</v>
      </c>
      <c r="Z1090" t="s">
        <v>32717</v>
      </c>
      <c r="AA1090" t="s">
        <v>131</v>
      </c>
      <c r="AB1090" t="s">
        <v>269</v>
      </c>
      <c r="AC1090" t="s">
        <v>10928</v>
      </c>
      <c r="AD1090" t="s">
        <v>60278</v>
      </c>
      <c r="AE1090" t="s">
        <v>60279</v>
      </c>
      <c r="AF1090" s="15">
        <v>44948.517269537035</v>
      </c>
      <c r="AG1090" t="s">
        <v>60280</v>
      </c>
      <c r="AH1090" s="15">
        <v>44944.517269537035</v>
      </c>
      <c r="AI1090" s="15">
        <v>44933.517269537035</v>
      </c>
      <c r="AJ1090">
        <f>MONTH(Sheet[[#This Row],[Inv Date]])</f>
        <v>1</v>
      </c>
      <c r="AK1090">
        <f>YEAR(Sheet[[#This Row],[Inv Date]])</f>
        <v>2023</v>
      </c>
      <c r="AL1090" s="1">
        <f>INT(Sheet[[#This Row],[Inv Date]])</f>
        <v>44946</v>
      </c>
      <c r="AM1090" s="44">
        <f>INT(Sheet[[#This Row],[BlankPO Date]])</f>
        <v>44933</v>
      </c>
      <c r="AN1090">
        <f>MONTH(Sheet[[#This Row],[Approval Date]])</f>
        <v>1</v>
      </c>
      <c r="AO1090">
        <f>YEAR(Sheet[[#This Row],[Approval Date]])</f>
        <v>2023</v>
      </c>
      <c r="AP1090">
        <f t="shared" ref="AP1090:AP1153" si="34">NETWORKDAYS(AM1090,AL1090)</f>
        <v>10</v>
      </c>
      <c r="AQ1090" s="43" t="str">
        <f t="shared" ref="AQ1090:AQ1153" si="35">LEFT(I1090, 3)</f>
        <v>NUN</v>
      </c>
    </row>
    <row r="1091" spans="2:43" x14ac:dyDescent="0.3">
      <c r="B1091">
        <v>485067</v>
      </c>
      <c r="C1091" s="15">
        <v>44946.517269537035</v>
      </c>
      <c r="D1091" s="15">
        <v>44947.517269537035</v>
      </c>
      <c r="E1091" t="s">
        <v>60281</v>
      </c>
      <c r="F1091" t="s">
        <v>60282</v>
      </c>
      <c r="G1091" t="s">
        <v>27706</v>
      </c>
      <c r="H1091" t="s">
        <v>60283</v>
      </c>
      <c r="I1091" t="s">
        <v>45459</v>
      </c>
      <c r="J1091">
        <v>7279</v>
      </c>
      <c r="K1091">
        <v>484</v>
      </c>
      <c r="L1091">
        <v>8</v>
      </c>
      <c r="M1091" t="s">
        <v>254</v>
      </c>
      <c r="N1091">
        <v>664.74</v>
      </c>
      <c r="O1091">
        <v>3</v>
      </c>
      <c r="P1091">
        <v>420.45</v>
      </c>
      <c r="Q1091" s="15">
        <v>44956.517269537035</v>
      </c>
      <c r="R1091">
        <v>1</v>
      </c>
      <c r="S1091" t="s">
        <v>60284</v>
      </c>
      <c r="T1091" t="s">
        <v>268</v>
      </c>
      <c r="U1091">
        <v>13</v>
      </c>
      <c r="V1091">
        <v>306.74</v>
      </c>
      <c r="W1091">
        <v>124</v>
      </c>
      <c r="X1091" t="s">
        <v>196</v>
      </c>
      <c r="Y1091" t="s">
        <v>264</v>
      </c>
      <c r="Z1091" t="s">
        <v>48972</v>
      </c>
      <c r="AA1091" t="s">
        <v>131</v>
      </c>
      <c r="AB1091" t="s">
        <v>245</v>
      </c>
      <c r="AC1091" t="s">
        <v>60285</v>
      </c>
      <c r="AD1091" t="s">
        <v>60286</v>
      </c>
      <c r="AE1091" t="s">
        <v>60287</v>
      </c>
      <c r="AF1091" s="15">
        <v>44948.517269537035</v>
      </c>
      <c r="AG1091" t="s">
        <v>60288</v>
      </c>
      <c r="AH1091" s="15">
        <v>44942.517269537035</v>
      </c>
      <c r="AI1091" s="15">
        <v>44936.517269537035</v>
      </c>
      <c r="AJ1091">
        <f>MONTH(Sheet[[#This Row],[Inv Date]])</f>
        <v>1</v>
      </c>
      <c r="AK1091">
        <f>YEAR(Sheet[[#This Row],[Inv Date]])</f>
        <v>2023</v>
      </c>
      <c r="AL1091" s="1">
        <f>INT(Sheet[[#This Row],[Inv Date]])</f>
        <v>44946</v>
      </c>
      <c r="AM1091" s="44">
        <f>INT(Sheet[[#This Row],[BlankPO Date]])</f>
        <v>44936</v>
      </c>
      <c r="AN1091">
        <f>MONTH(Sheet[[#This Row],[Approval Date]])</f>
        <v>1</v>
      </c>
      <c r="AO1091">
        <f>YEAR(Sheet[[#This Row],[Approval Date]])</f>
        <v>2023</v>
      </c>
      <c r="AP1091">
        <f t="shared" si="34"/>
        <v>9</v>
      </c>
      <c r="AQ1091" s="43" t="str">
        <f t="shared" si="35"/>
        <v>VEL</v>
      </c>
    </row>
    <row r="1092" spans="2:43" x14ac:dyDescent="0.3">
      <c r="B1092">
        <v>800376</v>
      </c>
      <c r="C1092" s="15">
        <v>44946.517269537035</v>
      </c>
      <c r="D1092" s="15">
        <v>44946.517269537035</v>
      </c>
      <c r="E1092" t="s">
        <v>60289</v>
      </c>
      <c r="F1092" t="s">
        <v>60290</v>
      </c>
      <c r="G1092" t="s">
        <v>38567</v>
      </c>
      <c r="H1092" t="s">
        <v>60291</v>
      </c>
      <c r="I1092" t="s">
        <v>60292</v>
      </c>
      <c r="J1092">
        <v>1350</v>
      </c>
      <c r="K1092">
        <v>110</v>
      </c>
      <c r="L1092">
        <v>18</v>
      </c>
      <c r="M1092" t="s">
        <v>230</v>
      </c>
      <c r="N1092">
        <v>1951.29</v>
      </c>
      <c r="O1092">
        <v>3</v>
      </c>
      <c r="P1092">
        <v>1245.3399999999999</v>
      </c>
      <c r="Q1092" s="15">
        <v>44963.517269537035</v>
      </c>
      <c r="R1092">
        <v>0.95</v>
      </c>
      <c r="S1092" t="s">
        <v>60293</v>
      </c>
      <c r="T1092" t="s">
        <v>238</v>
      </c>
      <c r="U1092">
        <v>5</v>
      </c>
      <c r="V1092">
        <v>86.65</v>
      </c>
      <c r="W1092">
        <v>665</v>
      </c>
      <c r="X1092" t="s">
        <v>232</v>
      </c>
      <c r="Y1092" t="s">
        <v>240</v>
      </c>
      <c r="Z1092" t="s">
        <v>60294</v>
      </c>
      <c r="AA1092" t="s">
        <v>234</v>
      </c>
      <c r="AB1092" t="s">
        <v>242</v>
      </c>
      <c r="AC1092" t="s">
        <v>60295</v>
      </c>
      <c r="AD1092" t="s">
        <v>60296</v>
      </c>
      <c r="AE1092" t="s">
        <v>60297</v>
      </c>
      <c r="AF1092" s="15">
        <v>44949.517269537035</v>
      </c>
      <c r="AG1092" t="s">
        <v>9549</v>
      </c>
      <c r="AH1092" s="15">
        <v>44944.517269537035</v>
      </c>
      <c r="AI1092" s="15">
        <v>44936.517269537035</v>
      </c>
      <c r="AJ1092">
        <f>MONTH(Sheet[[#This Row],[Inv Date]])</f>
        <v>1</v>
      </c>
      <c r="AK1092">
        <f>YEAR(Sheet[[#This Row],[Inv Date]])</f>
        <v>2023</v>
      </c>
      <c r="AL1092" s="1">
        <f>INT(Sheet[[#This Row],[Inv Date]])</f>
        <v>44946</v>
      </c>
      <c r="AM1092" s="44">
        <f>INT(Sheet[[#This Row],[BlankPO Date]])</f>
        <v>44936</v>
      </c>
      <c r="AN1092">
        <f>MONTH(Sheet[[#This Row],[Approval Date]])</f>
        <v>1</v>
      </c>
      <c r="AO1092">
        <f>YEAR(Sheet[[#This Row],[Approval Date]])</f>
        <v>2023</v>
      </c>
      <c r="AP1092">
        <f t="shared" si="34"/>
        <v>9</v>
      </c>
      <c r="AQ1092" s="43" t="str">
        <f t="shared" si="35"/>
        <v>YOU</v>
      </c>
    </row>
    <row r="1093" spans="2:43" x14ac:dyDescent="0.3">
      <c r="B1093">
        <v>960683</v>
      </c>
      <c r="C1093" s="15">
        <v>44946.517269537035</v>
      </c>
      <c r="D1093" s="15">
        <v>44946.517269537035</v>
      </c>
      <c r="E1093" t="s">
        <v>60298</v>
      </c>
      <c r="F1093" t="s">
        <v>60299</v>
      </c>
      <c r="G1093" t="s">
        <v>60300</v>
      </c>
      <c r="H1093" t="s">
        <v>60301</v>
      </c>
      <c r="I1093" t="s">
        <v>1715</v>
      </c>
      <c r="J1093">
        <v>4640</v>
      </c>
      <c r="K1093">
        <v>444</v>
      </c>
      <c r="L1093">
        <v>3</v>
      </c>
      <c r="M1093" t="s">
        <v>263</v>
      </c>
      <c r="N1093">
        <v>1044.5</v>
      </c>
      <c r="O1093">
        <v>5</v>
      </c>
      <c r="P1093">
        <v>115.43</v>
      </c>
      <c r="Q1093" s="15">
        <v>44958.517269537035</v>
      </c>
      <c r="R1093">
        <v>1</v>
      </c>
      <c r="S1093" t="s">
        <v>60302</v>
      </c>
      <c r="T1093" t="s">
        <v>300</v>
      </c>
      <c r="U1093">
        <v>15</v>
      </c>
      <c r="V1093">
        <v>458.02</v>
      </c>
      <c r="W1093">
        <v>961</v>
      </c>
      <c r="X1093" t="s">
        <v>200</v>
      </c>
      <c r="Y1093" t="s">
        <v>233</v>
      </c>
      <c r="Z1093" t="s">
        <v>60303</v>
      </c>
      <c r="AA1093" t="s">
        <v>132</v>
      </c>
      <c r="AB1093" t="s">
        <v>245</v>
      </c>
      <c r="AC1093" t="s">
        <v>60304</v>
      </c>
      <c r="AD1093" t="s">
        <v>60305</v>
      </c>
      <c r="AE1093" t="s">
        <v>60306</v>
      </c>
      <c r="AF1093" s="15">
        <v>44950.517269537035</v>
      </c>
      <c r="AG1093" t="s">
        <v>60307</v>
      </c>
      <c r="AH1093" s="15">
        <v>44945.517269537035</v>
      </c>
      <c r="AI1093" s="15">
        <v>44936.517269537035</v>
      </c>
      <c r="AJ1093">
        <f>MONTH(Sheet[[#This Row],[Inv Date]])</f>
        <v>1</v>
      </c>
      <c r="AK1093">
        <f>YEAR(Sheet[[#This Row],[Inv Date]])</f>
        <v>2023</v>
      </c>
      <c r="AL1093" s="1">
        <f>INT(Sheet[[#This Row],[Inv Date]])</f>
        <v>44946</v>
      </c>
      <c r="AM1093" s="44">
        <f>INT(Sheet[[#This Row],[BlankPO Date]])</f>
        <v>44936</v>
      </c>
      <c r="AN1093">
        <f>MONTH(Sheet[[#This Row],[Approval Date]])</f>
        <v>1</v>
      </c>
      <c r="AO1093">
        <f>YEAR(Sheet[[#This Row],[Approval Date]])</f>
        <v>2023</v>
      </c>
      <c r="AP1093">
        <f t="shared" si="34"/>
        <v>9</v>
      </c>
      <c r="AQ1093" s="43" t="str">
        <f t="shared" si="35"/>
        <v>BRA</v>
      </c>
    </row>
    <row r="1094" spans="2:43" x14ac:dyDescent="0.3">
      <c r="B1094">
        <v>710802</v>
      </c>
      <c r="C1094" s="15">
        <v>44946.517269537035</v>
      </c>
      <c r="D1094" s="15">
        <v>44947.517269537035</v>
      </c>
      <c r="E1094" t="s">
        <v>21382</v>
      </c>
      <c r="F1094" t="s">
        <v>60308</v>
      </c>
      <c r="G1094" t="s">
        <v>60309</v>
      </c>
      <c r="H1094" t="s">
        <v>7823</v>
      </c>
      <c r="I1094" t="s">
        <v>60310</v>
      </c>
      <c r="J1094">
        <v>9578</v>
      </c>
      <c r="K1094">
        <v>96</v>
      </c>
      <c r="L1094">
        <v>3</v>
      </c>
      <c r="M1094" t="s">
        <v>263</v>
      </c>
      <c r="N1094">
        <v>700.66</v>
      </c>
      <c r="O1094">
        <v>2</v>
      </c>
      <c r="P1094">
        <v>269.12</v>
      </c>
      <c r="Q1094" s="15">
        <v>44965.517269537035</v>
      </c>
      <c r="R1094">
        <v>1.05</v>
      </c>
      <c r="S1094" t="s">
        <v>27574</v>
      </c>
      <c r="T1094" t="s">
        <v>268</v>
      </c>
      <c r="U1094">
        <v>1</v>
      </c>
      <c r="V1094">
        <v>242.15</v>
      </c>
      <c r="W1094">
        <v>217</v>
      </c>
      <c r="X1094" t="s">
        <v>232</v>
      </c>
      <c r="Y1094" t="s">
        <v>233</v>
      </c>
      <c r="Z1094" t="s">
        <v>60311</v>
      </c>
      <c r="AA1094" t="s">
        <v>132</v>
      </c>
      <c r="AB1094" t="s">
        <v>53</v>
      </c>
      <c r="AC1094" t="s">
        <v>60312</v>
      </c>
      <c r="AD1094" t="s">
        <v>60313</v>
      </c>
      <c r="AE1094" t="s">
        <v>60314</v>
      </c>
      <c r="AF1094" s="15">
        <v>44949.517269537035</v>
      </c>
      <c r="AG1094" t="s">
        <v>60315</v>
      </c>
      <c r="AH1094" s="15">
        <v>44945.517269537035</v>
      </c>
      <c r="AI1094" s="15">
        <v>44938.517269537035</v>
      </c>
      <c r="AJ1094">
        <f>MONTH(Sheet[[#This Row],[Inv Date]])</f>
        <v>1</v>
      </c>
      <c r="AK1094">
        <f>YEAR(Sheet[[#This Row],[Inv Date]])</f>
        <v>2023</v>
      </c>
      <c r="AL1094" s="1">
        <f>INT(Sheet[[#This Row],[Inv Date]])</f>
        <v>44946</v>
      </c>
      <c r="AM1094" s="44">
        <f>INT(Sheet[[#This Row],[BlankPO Date]])</f>
        <v>44938</v>
      </c>
      <c r="AN1094">
        <f>MONTH(Sheet[[#This Row],[Approval Date]])</f>
        <v>1</v>
      </c>
      <c r="AO1094">
        <f>YEAR(Sheet[[#This Row],[Approval Date]])</f>
        <v>2023</v>
      </c>
      <c r="AP1094">
        <f t="shared" si="34"/>
        <v>7</v>
      </c>
      <c r="AQ1094" s="43" t="str">
        <f t="shared" si="35"/>
        <v>GRA</v>
      </c>
    </row>
    <row r="1095" spans="2:43" x14ac:dyDescent="0.3">
      <c r="B1095">
        <v>517891</v>
      </c>
      <c r="C1095" s="15">
        <v>44946.517269537035</v>
      </c>
      <c r="D1095" s="15">
        <v>44948.517269537035</v>
      </c>
      <c r="E1095" t="s">
        <v>60316</v>
      </c>
      <c r="F1095" t="s">
        <v>60317</v>
      </c>
      <c r="G1095" t="s">
        <v>60318</v>
      </c>
      <c r="H1095" t="s">
        <v>60319</v>
      </c>
      <c r="I1095" t="s">
        <v>60320</v>
      </c>
      <c r="J1095">
        <v>6748</v>
      </c>
      <c r="K1095">
        <v>254</v>
      </c>
      <c r="L1095">
        <v>42</v>
      </c>
      <c r="M1095" t="s">
        <v>254</v>
      </c>
      <c r="N1095">
        <v>217.53</v>
      </c>
      <c r="O1095">
        <v>7</v>
      </c>
      <c r="P1095">
        <v>116.94</v>
      </c>
      <c r="Q1095" s="15">
        <v>44962.517269537035</v>
      </c>
      <c r="R1095">
        <v>0.95</v>
      </c>
      <c r="S1095" t="s">
        <v>60321</v>
      </c>
      <c r="T1095" t="s">
        <v>268</v>
      </c>
      <c r="U1095">
        <v>15</v>
      </c>
      <c r="V1095">
        <v>346.36</v>
      </c>
      <c r="W1095">
        <v>374</v>
      </c>
      <c r="X1095" t="s">
        <v>232</v>
      </c>
      <c r="Y1095" t="s">
        <v>264</v>
      </c>
      <c r="Z1095" t="s">
        <v>60322</v>
      </c>
      <c r="AA1095" t="s">
        <v>132</v>
      </c>
      <c r="AB1095" t="s">
        <v>269</v>
      </c>
      <c r="AC1095" t="s">
        <v>50891</v>
      </c>
      <c r="AD1095" t="s">
        <v>60323</v>
      </c>
      <c r="AE1095" t="s">
        <v>60324</v>
      </c>
      <c r="AF1095" s="15">
        <v>44946.517269537035</v>
      </c>
      <c r="AG1095" t="s">
        <v>60325</v>
      </c>
      <c r="AH1095" s="15">
        <v>44943.517269537035</v>
      </c>
      <c r="AI1095" s="15">
        <v>44939.517269537035</v>
      </c>
      <c r="AJ1095">
        <f>MONTH(Sheet[[#This Row],[Inv Date]])</f>
        <v>1</v>
      </c>
      <c r="AK1095">
        <f>YEAR(Sheet[[#This Row],[Inv Date]])</f>
        <v>2023</v>
      </c>
      <c r="AL1095" s="1">
        <f>INT(Sheet[[#This Row],[Inv Date]])</f>
        <v>44946</v>
      </c>
      <c r="AM1095" s="44">
        <f>INT(Sheet[[#This Row],[BlankPO Date]])</f>
        <v>44939</v>
      </c>
      <c r="AN1095">
        <f>MONTH(Sheet[[#This Row],[Approval Date]])</f>
        <v>1</v>
      </c>
      <c r="AO1095">
        <f>YEAR(Sheet[[#This Row],[Approval Date]])</f>
        <v>2023</v>
      </c>
      <c r="AP1095">
        <f t="shared" si="34"/>
        <v>6</v>
      </c>
      <c r="AQ1095" s="43" t="str">
        <f t="shared" si="35"/>
        <v>BRO</v>
      </c>
    </row>
    <row r="1096" spans="2:43" x14ac:dyDescent="0.3">
      <c r="B1096">
        <v>993161</v>
      </c>
      <c r="C1096" s="15">
        <v>44946.517269537035</v>
      </c>
      <c r="D1096" s="15">
        <v>44946.517269537035</v>
      </c>
      <c r="E1096" t="s">
        <v>60326</v>
      </c>
      <c r="F1096" t="s">
        <v>60327</v>
      </c>
      <c r="G1096" t="s">
        <v>60328</v>
      </c>
      <c r="H1096" t="s">
        <v>60329</v>
      </c>
      <c r="I1096" t="s">
        <v>60330</v>
      </c>
      <c r="J1096">
        <v>6074</v>
      </c>
      <c r="K1096">
        <v>202</v>
      </c>
      <c r="L1096">
        <v>45</v>
      </c>
      <c r="M1096" t="s">
        <v>230</v>
      </c>
      <c r="N1096">
        <v>282.43</v>
      </c>
      <c r="O1096">
        <v>7</v>
      </c>
      <c r="P1096">
        <v>108.23</v>
      </c>
      <c r="Q1096" s="15">
        <v>44963.517269537035</v>
      </c>
      <c r="R1096">
        <v>1</v>
      </c>
      <c r="S1096" t="s">
        <v>60331</v>
      </c>
      <c r="T1096" t="s">
        <v>238</v>
      </c>
      <c r="U1096">
        <v>10</v>
      </c>
      <c r="V1096">
        <v>197.08</v>
      </c>
      <c r="W1096">
        <v>339</v>
      </c>
      <c r="X1096" t="s">
        <v>239</v>
      </c>
      <c r="Y1096" t="s">
        <v>264</v>
      </c>
      <c r="Z1096" t="s">
        <v>40687</v>
      </c>
      <c r="AA1096" t="s">
        <v>131</v>
      </c>
      <c r="AB1096" t="s">
        <v>242</v>
      </c>
      <c r="AC1096" t="s">
        <v>60332</v>
      </c>
      <c r="AD1096" t="s">
        <v>60333</v>
      </c>
      <c r="AE1096" t="s">
        <v>60334</v>
      </c>
      <c r="AF1096" s="15">
        <v>44947.517269537035</v>
      </c>
      <c r="AG1096" t="s">
        <v>95</v>
      </c>
      <c r="AH1096" s="15">
        <v>44945.517269537035</v>
      </c>
      <c r="AI1096" s="15">
        <v>44932.517269537035</v>
      </c>
      <c r="AJ1096">
        <f>MONTH(Sheet[[#This Row],[Inv Date]])</f>
        <v>1</v>
      </c>
      <c r="AK1096">
        <f>YEAR(Sheet[[#This Row],[Inv Date]])</f>
        <v>2023</v>
      </c>
      <c r="AL1096" s="1">
        <f>INT(Sheet[[#This Row],[Inv Date]])</f>
        <v>44946</v>
      </c>
      <c r="AM1096" s="44">
        <f>INT(Sheet[[#This Row],[BlankPO Date]])</f>
        <v>44932</v>
      </c>
      <c r="AN1096">
        <f>MONTH(Sheet[[#This Row],[Approval Date]])</f>
        <v>1</v>
      </c>
      <c r="AO1096">
        <f>YEAR(Sheet[[#This Row],[Approval Date]])</f>
        <v>2023</v>
      </c>
      <c r="AP1096">
        <f t="shared" si="34"/>
        <v>11</v>
      </c>
      <c r="AQ1096" s="43" t="str">
        <f t="shared" si="35"/>
        <v>HAL</v>
      </c>
    </row>
    <row r="1097" spans="2:43" x14ac:dyDescent="0.3">
      <c r="B1097">
        <v>650050</v>
      </c>
      <c r="C1097" s="15">
        <v>44946.517269537035</v>
      </c>
      <c r="D1097" s="15">
        <v>44946.517269537035</v>
      </c>
      <c r="E1097" t="s">
        <v>60335</v>
      </c>
      <c r="F1097" t="s">
        <v>60336</v>
      </c>
      <c r="G1097" t="s">
        <v>20829</v>
      </c>
      <c r="H1097" t="s">
        <v>60337</v>
      </c>
      <c r="I1097" t="s">
        <v>60338</v>
      </c>
      <c r="J1097">
        <v>9387</v>
      </c>
      <c r="K1097">
        <v>341</v>
      </c>
      <c r="L1097">
        <v>40</v>
      </c>
      <c r="M1097" t="s">
        <v>263</v>
      </c>
      <c r="N1097">
        <v>1076.3900000000001</v>
      </c>
      <c r="O1097">
        <v>3</v>
      </c>
      <c r="P1097">
        <v>363.26</v>
      </c>
      <c r="Q1097" s="15">
        <v>44963.517269537035</v>
      </c>
      <c r="R1097">
        <v>0.95</v>
      </c>
      <c r="S1097" t="s">
        <v>60339</v>
      </c>
      <c r="T1097" t="s">
        <v>231</v>
      </c>
      <c r="U1097">
        <v>8</v>
      </c>
      <c r="V1097">
        <v>413.01</v>
      </c>
      <c r="W1097">
        <v>844</v>
      </c>
      <c r="X1097" t="s">
        <v>232</v>
      </c>
      <c r="Y1097" t="s">
        <v>240</v>
      </c>
      <c r="Z1097" t="s">
        <v>60340</v>
      </c>
      <c r="AA1097" t="s">
        <v>234</v>
      </c>
      <c r="AB1097" t="s">
        <v>269</v>
      </c>
      <c r="AC1097" t="s">
        <v>40679</v>
      </c>
      <c r="AD1097" t="s">
        <v>60341</v>
      </c>
      <c r="AE1097" t="s">
        <v>60342</v>
      </c>
      <c r="AF1097" s="15">
        <v>44950.517269537035</v>
      </c>
      <c r="AG1097" t="s">
        <v>20751</v>
      </c>
      <c r="AH1097" s="15">
        <v>44944.517269537035</v>
      </c>
      <c r="AI1097" s="15">
        <v>44935.517269537035</v>
      </c>
      <c r="AJ1097">
        <f>MONTH(Sheet[[#This Row],[Inv Date]])</f>
        <v>1</v>
      </c>
      <c r="AK1097">
        <f>YEAR(Sheet[[#This Row],[Inv Date]])</f>
        <v>2023</v>
      </c>
      <c r="AL1097" s="1">
        <f>INT(Sheet[[#This Row],[Inv Date]])</f>
        <v>44946</v>
      </c>
      <c r="AM1097" s="44">
        <f>INT(Sheet[[#This Row],[BlankPO Date]])</f>
        <v>44935</v>
      </c>
      <c r="AN1097">
        <f>MONTH(Sheet[[#This Row],[Approval Date]])</f>
        <v>1</v>
      </c>
      <c r="AO1097">
        <f>YEAR(Sheet[[#This Row],[Approval Date]])</f>
        <v>2023</v>
      </c>
      <c r="AP1097">
        <f t="shared" si="34"/>
        <v>10</v>
      </c>
      <c r="AQ1097" s="43" t="str">
        <f t="shared" si="35"/>
        <v>PER</v>
      </c>
    </row>
    <row r="1098" spans="2:43" x14ac:dyDescent="0.3">
      <c r="B1098">
        <v>298082</v>
      </c>
      <c r="C1098" s="15">
        <v>44946.517269537035</v>
      </c>
      <c r="D1098" s="15">
        <v>44946.517269537035</v>
      </c>
      <c r="E1098" t="s">
        <v>60343</v>
      </c>
      <c r="F1098" t="s">
        <v>60344</v>
      </c>
      <c r="G1098" t="s">
        <v>60345</v>
      </c>
      <c r="H1098" t="s">
        <v>6607</v>
      </c>
      <c r="I1098" t="s">
        <v>60346</v>
      </c>
      <c r="J1098">
        <v>2666</v>
      </c>
      <c r="K1098">
        <v>412</v>
      </c>
      <c r="L1098">
        <v>42</v>
      </c>
      <c r="M1098" t="s">
        <v>230</v>
      </c>
      <c r="N1098">
        <v>885.1</v>
      </c>
      <c r="O1098">
        <v>2</v>
      </c>
      <c r="P1098">
        <v>793.5</v>
      </c>
      <c r="Q1098" s="15">
        <v>44960.517269537035</v>
      </c>
      <c r="R1098">
        <v>1</v>
      </c>
      <c r="S1098" t="s">
        <v>60347</v>
      </c>
      <c r="T1098" t="s">
        <v>238</v>
      </c>
      <c r="U1098">
        <v>10</v>
      </c>
      <c r="V1098">
        <v>41.26</v>
      </c>
      <c r="W1098">
        <v>627</v>
      </c>
      <c r="X1098" t="s">
        <v>239</v>
      </c>
      <c r="Y1098" t="s">
        <v>264</v>
      </c>
      <c r="Z1098" t="s">
        <v>60348</v>
      </c>
      <c r="AA1098" t="s">
        <v>132</v>
      </c>
      <c r="AB1098" t="s">
        <v>242</v>
      </c>
      <c r="AC1098" t="s">
        <v>32258</v>
      </c>
      <c r="AD1098" t="s">
        <v>60349</v>
      </c>
      <c r="AE1098" t="s">
        <v>60350</v>
      </c>
      <c r="AF1098" s="15">
        <v>44949.517269537035</v>
      </c>
      <c r="AG1098" t="s">
        <v>3946</v>
      </c>
      <c r="AH1098" s="15">
        <v>44943.517269537035</v>
      </c>
      <c r="AI1098" s="15">
        <v>44934.517269537035</v>
      </c>
      <c r="AJ1098">
        <f>MONTH(Sheet[[#This Row],[Inv Date]])</f>
        <v>1</v>
      </c>
      <c r="AK1098">
        <f>YEAR(Sheet[[#This Row],[Inv Date]])</f>
        <v>2023</v>
      </c>
      <c r="AL1098" s="1">
        <f>INT(Sheet[[#This Row],[Inv Date]])</f>
        <v>44946</v>
      </c>
      <c r="AM1098" s="44">
        <f>INT(Sheet[[#This Row],[BlankPO Date]])</f>
        <v>44934</v>
      </c>
      <c r="AN1098">
        <f>MONTH(Sheet[[#This Row],[Approval Date]])</f>
        <v>1</v>
      </c>
      <c r="AO1098">
        <f>YEAR(Sheet[[#This Row],[Approval Date]])</f>
        <v>2023</v>
      </c>
      <c r="AP1098">
        <f t="shared" si="34"/>
        <v>10</v>
      </c>
      <c r="AQ1098" s="43" t="str">
        <f t="shared" si="35"/>
        <v>WAL</v>
      </c>
    </row>
    <row r="1099" spans="2:43" x14ac:dyDescent="0.3">
      <c r="B1099">
        <v>116558</v>
      </c>
      <c r="C1099" s="15">
        <v>44946.517269537035</v>
      </c>
      <c r="D1099" s="15">
        <v>44946.517269537035</v>
      </c>
      <c r="E1099" t="s">
        <v>60351</v>
      </c>
      <c r="F1099" t="s">
        <v>60352</v>
      </c>
      <c r="G1099" t="s">
        <v>26830</v>
      </c>
      <c r="H1099" t="s">
        <v>60353</v>
      </c>
      <c r="I1099" t="s">
        <v>60354</v>
      </c>
      <c r="J1099">
        <v>6077</v>
      </c>
      <c r="K1099">
        <v>207</v>
      </c>
      <c r="L1099">
        <v>30</v>
      </c>
      <c r="M1099" t="s">
        <v>254</v>
      </c>
      <c r="N1099">
        <v>502.98</v>
      </c>
      <c r="O1099">
        <v>4</v>
      </c>
      <c r="P1099">
        <v>398.26</v>
      </c>
      <c r="Q1099" s="15">
        <v>44959.517269537035</v>
      </c>
      <c r="R1099">
        <v>1.05</v>
      </c>
      <c r="S1099" t="s">
        <v>60355</v>
      </c>
      <c r="T1099" t="s">
        <v>268</v>
      </c>
      <c r="U1099">
        <v>11</v>
      </c>
      <c r="V1099">
        <v>492.25</v>
      </c>
      <c r="W1099">
        <v>623</v>
      </c>
      <c r="X1099" t="s">
        <v>196</v>
      </c>
      <c r="Y1099" t="s">
        <v>264</v>
      </c>
      <c r="Z1099" t="s">
        <v>60356</v>
      </c>
      <c r="AA1099" t="s">
        <v>132</v>
      </c>
      <c r="AB1099" t="s">
        <v>242</v>
      </c>
      <c r="AC1099" t="s">
        <v>60357</v>
      </c>
      <c r="AD1099" t="s">
        <v>60358</v>
      </c>
      <c r="AE1099" t="s">
        <v>60359</v>
      </c>
      <c r="AF1099" s="15">
        <v>44948.517269537035</v>
      </c>
      <c r="AG1099" t="s">
        <v>42265</v>
      </c>
      <c r="AH1099" s="15">
        <v>44946.517269537035</v>
      </c>
      <c r="AI1099" s="15">
        <v>44933.517269537035</v>
      </c>
      <c r="AJ1099">
        <f>MONTH(Sheet[[#This Row],[Inv Date]])</f>
        <v>1</v>
      </c>
      <c r="AK1099">
        <f>YEAR(Sheet[[#This Row],[Inv Date]])</f>
        <v>2023</v>
      </c>
      <c r="AL1099" s="1">
        <f>INT(Sheet[[#This Row],[Inv Date]])</f>
        <v>44946</v>
      </c>
      <c r="AM1099" s="44">
        <f>INT(Sheet[[#This Row],[BlankPO Date]])</f>
        <v>44933</v>
      </c>
      <c r="AN1099">
        <f>MONTH(Sheet[[#This Row],[Approval Date]])</f>
        <v>1</v>
      </c>
      <c r="AO1099">
        <f>YEAR(Sheet[[#This Row],[Approval Date]])</f>
        <v>2023</v>
      </c>
      <c r="AP1099">
        <f t="shared" si="34"/>
        <v>10</v>
      </c>
      <c r="AQ1099" s="43" t="str">
        <f t="shared" si="35"/>
        <v>STA</v>
      </c>
    </row>
    <row r="1100" spans="2:43" x14ac:dyDescent="0.3">
      <c r="B1100">
        <v>44484</v>
      </c>
      <c r="C1100" s="15">
        <v>44946.517269537035</v>
      </c>
      <c r="D1100" s="15">
        <v>44948.517269537035</v>
      </c>
      <c r="E1100" t="s">
        <v>535</v>
      </c>
      <c r="F1100" t="s">
        <v>60360</v>
      </c>
      <c r="G1100" t="s">
        <v>2034</v>
      </c>
      <c r="H1100" t="s">
        <v>49742</v>
      </c>
      <c r="I1100" t="s">
        <v>60361</v>
      </c>
      <c r="J1100">
        <v>9566</v>
      </c>
      <c r="K1100">
        <v>358</v>
      </c>
      <c r="L1100">
        <v>22</v>
      </c>
      <c r="M1100" t="s">
        <v>230</v>
      </c>
      <c r="N1100">
        <v>297.2</v>
      </c>
      <c r="O1100">
        <v>4</v>
      </c>
      <c r="P1100">
        <v>121.5</v>
      </c>
      <c r="Q1100" s="15">
        <v>44964.517269537035</v>
      </c>
      <c r="R1100">
        <v>1</v>
      </c>
      <c r="S1100" t="s">
        <v>60362</v>
      </c>
      <c r="T1100" t="s">
        <v>238</v>
      </c>
      <c r="U1100">
        <v>13</v>
      </c>
      <c r="V1100">
        <v>343.76</v>
      </c>
      <c r="W1100">
        <v>397</v>
      </c>
      <c r="X1100" t="s">
        <v>239</v>
      </c>
      <c r="Y1100" t="s">
        <v>233</v>
      </c>
      <c r="Z1100" t="s">
        <v>60363</v>
      </c>
      <c r="AA1100" t="s">
        <v>234</v>
      </c>
      <c r="AB1100" t="s">
        <v>53</v>
      </c>
      <c r="AC1100" t="s">
        <v>60364</v>
      </c>
      <c r="AD1100" t="s">
        <v>60365</v>
      </c>
      <c r="AE1100" t="s">
        <v>60366</v>
      </c>
      <c r="AF1100" s="15">
        <v>44949.517269537035</v>
      </c>
      <c r="AG1100" t="s">
        <v>3855</v>
      </c>
      <c r="AH1100" s="15">
        <v>44944.517269537035</v>
      </c>
      <c r="AI1100" s="15">
        <v>44933.517269537035</v>
      </c>
      <c r="AJ1100">
        <f>MONTH(Sheet[[#This Row],[Inv Date]])</f>
        <v>1</v>
      </c>
      <c r="AK1100">
        <f>YEAR(Sheet[[#This Row],[Inv Date]])</f>
        <v>2023</v>
      </c>
      <c r="AL1100" s="1">
        <f>INT(Sheet[[#This Row],[Inv Date]])</f>
        <v>44946</v>
      </c>
      <c r="AM1100" s="44">
        <f>INT(Sheet[[#This Row],[BlankPO Date]])</f>
        <v>44933</v>
      </c>
      <c r="AN1100">
        <f>MONTH(Sheet[[#This Row],[Approval Date]])</f>
        <v>1</v>
      </c>
      <c r="AO1100">
        <f>YEAR(Sheet[[#This Row],[Approval Date]])</f>
        <v>2023</v>
      </c>
      <c r="AP1100">
        <f t="shared" si="34"/>
        <v>10</v>
      </c>
      <c r="AQ1100" s="43" t="str">
        <f t="shared" si="35"/>
        <v>COL</v>
      </c>
    </row>
    <row r="1101" spans="2:43" x14ac:dyDescent="0.3">
      <c r="B1101">
        <v>75624</v>
      </c>
      <c r="C1101" s="15">
        <v>44946.517269537035</v>
      </c>
      <c r="D1101" s="15">
        <v>44946.517269537035</v>
      </c>
      <c r="E1101" t="s">
        <v>22407</v>
      </c>
      <c r="F1101" t="s">
        <v>60367</v>
      </c>
      <c r="G1101" t="s">
        <v>60368</v>
      </c>
      <c r="H1101" t="s">
        <v>22949</v>
      </c>
      <c r="I1101" t="s">
        <v>60369</v>
      </c>
      <c r="J1101">
        <v>5223</v>
      </c>
      <c r="K1101">
        <v>478</v>
      </c>
      <c r="L1101">
        <v>9</v>
      </c>
      <c r="M1101" t="s">
        <v>254</v>
      </c>
      <c r="N1101">
        <v>1818.41</v>
      </c>
      <c r="O1101">
        <v>3</v>
      </c>
      <c r="P1101">
        <v>566.77</v>
      </c>
      <c r="Q1101" s="15">
        <v>44963.517269537035</v>
      </c>
      <c r="R1101">
        <v>1</v>
      </c>
      <c r="S1101" t="s">
        <v>60370</v>
      </c>
      <c r="T1101" t="s">
        <v>268</v>
      </c>
      <c r="U1101">
        <v>9</v>
      </c>
      <c r="V1101">
        <v>389.12</v>
      </c>
      <c r="W1101">
        <v>440</v>
      </c>
      <c r="X1101" t="s">
        <v>196</v>
      </c>
      <c r="Y1101" t="s">
        <v>240</v>
      </c>
      <c r="Z1101" t="s">
        <v>8040</v>
      </c>
      <c r="AA1101" t="s">
        <v>132</v>
      </c>
      <c r="AB1101" t="s">
        <v>53</v>
      </c>
      <c r="AC1101" t="s">
        <v>60371</v>
      </c>
      <c r="AD1101" t="s">
        <v>60372</v>
      </c>
      <c r="AE1101" t="s">
        <v>1097</v>
      </c>
      <c r="AF1101" s="15">
        <v>44950.517269537035</v>
      </c>
      <c r="AG1101" t="s">
        <v>60373</v>
      </c>
      <c r="AH1101" s="15">
        <v>44945.517269537035</v>
      </c>
      <c r="AI1101" s="15">
        <v>44933.517269537035</v>
      </c>
      <c r="AJ1101">
        <f>MONTH(Sheet[[#This Row],[Inv Date]])</f>
        <v>1</v>
      </c>
      <c r="AK1101">
        <f>YEAR(Sheet[[#This Row],[Inv Date]])</f>
        <v>2023</v>
      </c>
      <c r="AL1101" s="1">
        <f>INT(Sheet[[#This Row],[Inv Date]])</f>
        <v>44946</v>
      </c>
      <c r="AM1101" s="44">
        <f>INT(Sheet[[#This Row],[BlankPO Date]])</f>
        <v>44933</v>
      </c>
      <c r="AN1101">
        <f>MONTH(Sheet[[#This Row],[Approval Date]])</f>
        <v>1</v>
      </c>
      <c r="AO1101">
        <f>YEAR(Sheet[[#This Row],[Approval Date]])</f>
        <v>2023</v>
      </c>
      <c r="AP1101">
        <f t="shared" si="34"/>
        <v>10</v>
      </c>
      <c r="AQ1101" s="43" t="str">
        <f t="shared" si="35"/>
        <v>RIC</v>
      </c>
    </row>
    <row r="1102" spans="2:43" x14ac:dyDescent="0.3">
      <c r="B1102">
        <v>240491</v>
      </c>
      <c r="C1102" s="15">
        <v>44946.517269537035</v>
      </c>
      <c r="D1102" s="15">
        <v>44948.517269537035</v>
      </c>
      <c r="E1102" t="s">
        <v>60374</v>
      </c>
      <c r="F1102" t="s">
        <v>60375</v>
      </c>
      <c r="G1102" t="s">
        <v>60376</v>
      </c>
      <c r="H1102" t="s">
        <v>60377</v>
      </c>
      <c r="I1102" t="s">
        <v>60378</v>
      </c>
      <c r="J1102">
        <v>5728</v>
      </c>
      <c r="K1102">
        <v>399</v>
      </c>
      <c r="L1102">
        <v>32</v>
      </c>
      <c r="M1102" t="s">
        <v>230</v>
      </c>
      <c r="N1102">
        <v>376.9</v>
      </c>
      <c r="O1102">
        <v>6</v>
      </c>
      <c r="P1102">
        <v>225.7</v>
      </c>
      <c r="Q1102" s="15">
        <v>44962.517269537035</v>
      </c>
      <c r="R1102">
        <v>1.05</v>
      </c>
      <c r="S1102" t="s">
        <v>40391</v>
      </c>
      <c r="T1102" t="s">
        <v>300</v>
      </c>
      <c r="U1102">
        <v>17</v>
      </c>
      <c r="V1102">
        <v>411.98</v>
      </c>
      <c r="W1102">
        <v>317</v>
      </c>
      <c r="X1102" t="s">
        <v>232</v>
      </c>
      <c r="Y1102" t="s">
        <v>233</v>
      </c>
      <c r="Z1102" t="s">
        <v>60379</v>
      </c>
      <c r="AA1102" t="s">
        <v>131</v>
      </c>
      <c r="AB1102" t="s">
        <v>242</v>
      </c>
      <c r="AC1102" t="s">
        <v>60380</v>
      </c>
      <c r="AD1102" t="s">
        <v>60381</v>
      </c>
      <c r="AE1102" t="s">
        <v>60382</v>
      </c>
      <c r="AF1102" s="15">
        <v>44948.517269537035</v>
      </c>
      <c r="AG1102" t="s">
        <v>49206</v>
      </c>
      <c r="AH1102" s="15">
        <v>44946.517269537035</v>
      </c>
      <c r="AI1102" s="15">
        <v>44936.517269537035</v>
      </c>
      <c r="AJ1102">
        <f>MONTH(Sheet[[#This Row],[Inv Date]])</f>
        <v>1</v>
      </c>
      <c r="AK1102">
        <f>YEAR(Sheet[[#This Row],[Inv Date]])</f>
        <v>2023</v>
      </c>
      <c r="AL1102" s="1">
        <f>INT(Sheet[[#This Row],[Inv Date]])</f>
        <v>44946</v>
      </c>
      <c r="AM1102" s="44">
        <f>INT(Sheet[[#This Row],[BlankPO Date]])</f>
        <v>44936</v>
      </c>
      <c r="AN1102">
        <f>MONTH(Sheet[[#This Row],[Approval Date]])</f>
        <v>1</v>
      </c>
      <c r="AO1102">
        <f>YEAR(Sheet[[#This Row],[Approval Date]])</f>
        <v>2023</v>
      </c>
      <c r="AP1102">
        <f t="shared" si="34"/>
        <v>9</v>
      </c>
      <c r="AQ1102" s="43" t="str">
        <f t="shared" si="35"/>
        <v>CAL</v>
      </c>
    </row>
    <row r="1103" spans="2:43" x14ac:dyDescent="0.3">
      <c r="B1103">
        <v>437104</v>
      </c>
      <c r="C1103" s="15">
        <v>44947.517269537035</v>
      </c>
      <c r="D1103" s="15">
        <v>44947.517269537035</v>
      </c>
      <c r="E1103" t="s">
        <v>41563</v>
      </c>
      <c r="F1103" t="s">
        <v>60383</v>
      </c>
      <c r="G1103" t="s">
        <v>14768</v>
      </c>
      <c r="H1103" t="s">
        <v>60384</v>
      </c>
      <c r="I1103" t="s">
        <v>60385</v>
      </c>
      <c r="J1103">
        <v>3148</v>
      </c>
      <c r="K1103">
        <v>438</v>
      </c>
      <c r="L1103">
        <v>43</v>
      </c>
      <c r="M1103" t="s">
        <v>263</v>
      </c>
      <c r="N1103">
        <v>469.26</v>
      </c>
      <c r="O1103">
        <v>2</v>
      </c>
      <c r="P1103">
        <v>272.10000000000002</v>
      </c>
      <c r="Q1103" s="15">
        <v>44965.517269537035</v>
      </c>
      <c r="R1103">
        <v>0.95</v>
      </c>
      <c r="S1103" t="s">
        <v>46412</v>
      </c>
      <c r="T1103" t="s">
        <v>231</v>
      </c>
      <c r="U1103">
        <v>18</v>
      </c>
      <c r="V1103">
        <v>416.3</v>
      </c>
      <c r="W1103">
        <v>217</v>
      </c>
      <c r="X1103" t="s">
        <v>232</v>
      </c>
      <c r="Y1103" t="s">
        <v>233</v>
      </c>
      <c r="Z1103" t="s">
        <v>60386</v>
      </c>
      <c r="AA1103" t="s">
        <v>234</v>
      </c>
      <c r="AB1103" t="s">
        <v>242</v>
      </c>
      <c r="AC1103" t="s">
        <v>60387</v>
      </c>
      <c r="AD1103" t="s">
        <v>60388</v>
      </c>
      <c r="AE1103" t="s">
        <v>60389</v>
      </c>
      <c r="AF1103" s="15">
        <v>44950.517269537035</v>
      </c>
      <c r="AG1103" t="s">
        <v>60390</v>
      </c>
      <c r="AH1103" s="15">
        <v>44947.517269537035</v>
      </c>
      <c r="AI1103" s="15">
        <v>44933.517269537035</v>
      </c>
      <c r="AJ1103">
        <f>MONTH(Sheet[[#This Row],[Inv Date]])</f>
        <v>1</v>
      </c>
      <c r="AK1103">
        <f>YEAR(Sheet[[#This Row],[Inv Date]])</f>
        <v>2023</v>
      </c>
      <c r="AL1103" s="1">
        <f>INT(Sheet[[#This Row],[Inv Date]])</f>
        <v>44947</v>
      </c>
      <c r="AM1103" s="44">
        <f>INT(Sheet[[#This Row],[BlankPO Date]])</f>
        <v>44933</v>
      </c>
      <c r="AN1103">
        <f>MONTH(Sheet[[#This Row],[Approval Date]])</f>
        <v>1</v>
      </c>
      <c r="AO1103">
        <f>YEAR(Sheet[[#This Row],[Approval Date]])</f>
        <v>2023</v>
      </c>
      <c r="AP1103">
        <f t="shared" si="34"/>
        <v>10</v>
      </c>
      <c r="AQ1103" s="43" t="str">
        <f t="shared" si="35"/>
        <v>MEJ</v>
      </c>
    </row>
    <row r="1104" spans="2:43" x14ac:dyDescent="0.3">
      <c r="B1104">
        <v>693786</v>
      </c>
      <c r="C1104" s="15">
        <v>44947.517269537035</v>
      </c>
      <c r="D1104" s="15">
        <v>44949.517269537035</v>
      </c>
      <c r="E1104" t="s">
        <v>60391</v>
      </c>
      <c r="F1104" t="s">
        <v>60392</v>
      </c>
      <c r="G1104" t="s">
        <v>60393</v>
      </c>
      <c r="H1104" t="s">
        <v>29835</v>
      </c>
      <c r="I1104" t="s">
        <v>48533</v>
      </c>
      <c r="J1104">
        <v>2914</v>
      </c>
      <c r="K1104">
        <v>38</v>
      </c>
      <c r="L1104">
        <v>42</v>
      </c>
      <c r="M1104" t="s">
        <v>254</v>
      </c>
      <c r="N1104">
        <v>198.01</v>
      </c>
      <c r="O1104">
        <v>2</v>
      </c>
      <c r="P1104">
        <v>91.88</v>
      </c>
      <c r="Q1104" s="15">
        <v>44967.517269537035</v>
      </c>
      <c r="R1104">
        <v>1</v>
      </c>
      <c r="S1104" t="s">
        <v>60394</v>
      </c>
      <c r="T1104" t="s">
        <v>231</v>
      </c>
      <c r="U1104">
        <v>19</v>
      </c>
      <c r="V1104">
        <v>405.97</v>
      </c>
      <c r="W1104">
        <v>818</v>
      </c>
      <c r="X1104" t="s">
        <v>200</v>
      </c>
      <c r="Y1104" t="s">
        <v>264</v>
      </c>
      <c r="Z1104" t="s">
        <v>60395</v>
      </c>
      <c r="AA1104" t="s">
        <v>132</v>
      </c>
      <c r="AB1104" t="s">
        <v>245</v>
      </c>
      <c r="AC1104" t="s">
        <v>60396</v>
      </c>
      <c r="AD1104" t="s">
        <v>60397</v>
      </c>
      <c r="AE1104" t="s">
        <v>9245</v>
      </c>
      <c r="AF1104" s="15">
        <v>44950.517269537035</v>
      </c>
      <c r="AG1104" t="s">
        <v>60398</v>
      </c>
      <c r="AH1104" s="15">
        <v>44943.517269537035</v>
      </c>
      <c r="AI1104" s="15">
        <v>44938.517269537035</v>
      </c>
      <c r="AJ1104">
        <f>MONTH(Sheet[[#This Row],[Inv Date]])</f>
        <v>1</v>
      </c>
      <c r="AK1104">
        <f>YEAR(Sheet[[#This Row],[Inv Date]])</f>
        <v>2023</v>
      </c>
      <c r="AL1104" s="1">
        <f>INT(Sheet[[#This Row],[Inv Date]])</f>
        <v>44947</v>
      </c>
      <c r="AM1104" s="44">
        <f>INT(Sheet[[#This Row],[BlankPO Date]])</f>
        <v>44938</v>
      </c>
      <c r="AN1104">
        <f>MONTH(Sheet[[#This Row],[Approval Date]])</f>
        <v>1</v>
      </c>
      <c r="AO1104">
        <f>YEAR(Sheet[[#This Row],[Approval Date]])</f>
        <v>2023</v>
      </c>
      <c r="AP1104">
        <f t="shared" si="34"/>
        <v>7</v>
      </c>
      <c r="AQ1104" s="43" t="str">
        <f t="shared" si="35"/>
        <v>PAR</v>
      </c>
    </row>
    <row r="1105" spans="2:43" x14ac:dyDescent="0.3">
      <c r="B1105">
        <v>715149</v>
      </c>
      <c r="C1105" s="15">
        <v>44947.517269537035</v>
      </c>
      <c r="D1105" s="15">
        <v>44949.517269537035</v>
      </c>
      <c r="E1105" t="s">
        <v>60399</v>
      </c>
      <c r="F1105" t="s">
        <v>60400</v>
      </c>
      <c r="G1105" t="s">
        <v>9972</v>
      </c>
      <c r="H1105" t="s">
        <v>60401</v>
      </c>
      <c r="I1105" t="s">
        <v>60402</v>
      </c>
      <c r="J1105">
        <v>3250</v>
      </c>
      <c r="K1105">
        <v>429</v>
      </c>
      <c r="L1105">
        <v>16</v>
      </c>
      <c r="M1105" t="s">
        <v>263</v>
      </c>
      <c r="N1105">
        <v>1168.24</v>
      </c>
      <c r="O1105">
        <v>2</v>
      </c>
      <c r="P1105">
        <v>395.61</v>
      </c>
      <c r="Q1105" s="15">
        <v>44964.517269537035</v>
      </c>
      <c r="R1105">
        <v>0.95</v>
      </c>
      <c r="S1105" t="s">
        <v>15900</v>
      </c>
      <c r="T1105" t="s">
        <v>231</v>
      </c>
      <c r="U1105">
        <v>19</v>
      </c>
      <c r="V1105">
        <v>279.67</v>
      </c>
      <c r="W1105">
        <v>887</v>
      </c>
      <c r="X1105" t="s">
        <v>232</v>
      </c>
      <c r="Y1105" t="s">
        <v>264</v>
      </c>
      <c r="Z1105" t="s">
        <v>60403</v>
      </c>
      <c r="AA1105" t="s">
        <v>132</v>
      </c>
      <c r="AB1105" t="s">
        <v>269</v>
      </c>
      <c r="AC1105" t="s">
        <v>45636</v>
      </c>
      <c r="AD1105" t="s">
        <v>60404</v>
      </c>
      <c r="AE1105" t="s">
        <v>60405</v>
      </c>
      <c r="AF1105" s="15">
        <v>44951.517269537035</v>
      </c>
      <c r="AG1105" t="s">
        <v>60406</v>
      </c>
      <c r="AH1105" s="15">
        <v>44946.517269537035</v>
      </c>
      <c r="AI1105" s="15">
        <v>44933.517269537035</v>
      </c>
      <c r="AJ1105">
        <f>MONTH(Sheet[[#This Row],[Inv Date]])</f>
        <v>1</v>
      </c>
      <c r="AK1105">
        <f>YEAR(Sheet[[#This Row],[Inv Date]])</f>
        <v>2023</v>
      </c>
      <c r="AL1105" s="1">
        <f>INT(Sheet[[#This Row],[Inv Date]])</f>
        <v>44947</v>
      </c>
      <c r="AM1105" s="44">
        <f>INT(Sheet[[#This Row],[BlankPO Date]])</f>
        <v>44933</v>
      </c>
      <c r="AN1105">
        <f>MONTH(Sheet[[#This Row],[Approval Date]])</f>
        <v>1</v>
      </c>
      <c r="AO1105">
        <f>YEAR(Sheet[[#This Row],[Approval Date]])</f>
        <v>2023</v>
      </c>
      <c r="AP1105">
        <f t="shared" si="34"/>
        <v>10</v>
      </c>
      <c r="AQ1105" s="43" t="str">
        <f t="shared" si="35"/>
        <v>JAC</v>
      </c>
    </row>
    <row r="1106" spans="2:43" x14ac:dyDescent="0.3">
      <c r="B1106">
        <v>597544</v>
      </c>
      <c r="C1106" s="15">
        <v>44947.517269537035</v>
      </c>
      <c r="D1106" s="15">
        <v>44948.517269537035</v>
      </c>
      <c r="E1106" t="s">
        <v>60407</v>
      </c>
      <c r="F1106" t="s">
        <v>60408</v>
      </c>
      <c r="G1106" t="s">
        <v>60409</v>
      </c>
      <c r="H1106" t="s">
        <v>60410</v>
      </c>
      <c r="I1106" t="s">
        <v>60411</v>
      </c>
      <c r="J1106">
        <v>9980</v>
      </c>
      <c r="K1106">
        <v>133</v>
      </c>
      <c r="L1106">
        <v>35</v>
      </c>
      <c r="M1106" t="s">
        <v>254</v>
      </c>
      <c r="N1106">
        <v>232.01</v>
      </c>
      <c r="O1106">
        <v>9</v>
      </c>
      <c r="P1106">
        <v>47.9</v>
      </c>
      <c r="Q1106" s="15">
        <v>44966.517269537035</v>
      </c>
      <c r="R1106">
        <v>0.95</v>
      </c>
      <c r="S1106" t="s">
        <v>60412</v>
      </c>
      <c r="T1106" t="s">
        <v>300</v>
      </c>
      <c r="U1106">
        <v>17</v>
      </c>
      <c r="V1106">
        <v>167.65</v>
      </c>
      <c r="W1106">
        <v>411</v>
      </c>
      <c r="X1106" t="s">
        <v>232</v>
      </c>
      <c r="Y1106" t="s">
        <v>264</v>
      </c>
      <c r="Z1106" t="s">
        <v>26742</v>
      </c>
      <c r="AA1106" t="s">
        <v>131</v>
      </c>
      <c r="AB1106" t="s">
        <v>242</v>
      </c>
      <c r="AC1106" t="s">
        <v>60413</v>
      </c>
      <c r="AD1106" t="s">
        <v>60414</v>
      </c>
      <c r="AE1106" t="s">
        <v>20958</v>
      </c>
      <c r="AF1106" s="15">
        <v>44950.517269537035</v>
      </c>
      <c r="AG1106" t="s">
        <v>2510</v>
      </c>
      <c r="AH1106" s="15">
        <v>44947.517269537035</v>
      </c>
      <c r="AI1106" s="15">
        <v>44938.517269537035</v>
      </c>
      <c r="AJ1106">
        <f>MONTH(Sheet[[#This Row],[Inv Date]])</f>
        <v>1</v>
      </c>
      <c r="AK1106">
        <f>YEAR(Sheet[[#This Row],[Inv Date]])</f>
        <v>2023</v>
      </c>
      <c r="AL1106" s="1">
        <f>INT(Sheet[[#This Row],[Inv Date]])</f>
        <v>44947</v>
      </c>
      <c r="AM1106" s="44">
        <f>INT(Sheet[[#This Row],[BlankPO Date]])</f>
        <v>44938</v>
      </c>
      <c r="AN1106">
        <f>MONTH(Sheet[[#This Row],[Approval Date]])</f>
        <v>1</v>
      </c>
      <c r="AO1106">
        <f>YEAR(Sheet[[#This Row],[Approval Date]])</f>
        <v>2023</v>
      </c>
      <c r="AP1106">
        <f t="shared" si="34"/>
        <v>7</v>
      </c>
      <c r="AQ1106" s="43" t="str">
        <f t="shared" si="35"/>
        <v>DAU</v>
      </c>
    </row>
    <row r="1107" spans="2:43" x14ac:dyDescent="0.3">
      <c r="B1107">
        <v>415223</v>
      </c>
      <c r="C1107" s="15">
        <v>44947.517269537035</v>
      </c>
      <c r="D1107" s="15">
        <v>44949.517269537035</v>
      </c>
      <c r="E1107" t="s">
        <v>60415</v>
      </c>
      <c r="F1107" t="s">
        <v>60416</v>
      </c>
      <c r="G1107" t="s">
        <v>18964</v>
      </c>
      <c r="H1107" t="s">
        <v>31166</v>
      </c>
      <c r="I1107" t="s">
        <v>60417</v>
      </c>
      <c r="J1107">
        <v>8916</v>
      </c>
      <c r="K1107">
        <v>449</v>
      </c>
      <c r="L1107">
        <v>37</v>
      </c>
      <c r="M1107" t="s">
        <v>263</v>
      </c>
      <c r="N1107">
        <v>233.71</v>
      </c>
      <c r="O1107">
        <v>5</v>
      </c>
      <c r="P1107">
        <v>89.62</v>
      </c>
      <c r="Q1107" s="15">
        <v>44966.517269537035</v>
      </c>
      <c r="R1107">
        <v>1</v>
      </c>
      <c r="S1107" t="s">
        <v>60418</v>
      </c>
      <c r="T1107" t="s">
        <v>268</v>
      </c>
      <c r="U1107">
        <v>11</v>
      </c>
      <c r="V1107">
        <v>79.459999999999994</v>
      </c>
      <c r="W1107">
        <v>158</v>
      </c>
      <c r="X1107" t="s">
        <v>239</v>
      </c>
      <c r="Y1107" t="s">
        <v>264</v>
      </c>
      <c r="Z1107" t="s">
        <v>23863</v>
      </c>
      <c r="AA1107" t="s">
        <v>131</v>
      </c>
      <c r="AB1107" t="s">
        <v>269</v>
      </c>
      <c r="AC1107" t="s">
        <v>60419</v>
      </c>
      <c r="AD1107" t="s">
        <v>60420</v>
      </c>
      <c r="AE1107" t="s">
        <v>38191</v>
      </c>
      <c r="AF1107" s="15">
        <v>44949.517269537035</v>
      </c>
      <c r="AG1107" t="s">
        <v>60421</v>
      </c>
      <c r="AH1107" s="15">
        <v>44947.517269537035</v>
      </c>
      <c r="AI1107" s="15">
        <v>44940.517269537035</v>
      </c>
      <c r="AJ1107">
        <f>MONTH(Sheet[[#This Row],[Inv Date]])</f>
        <v>1</v>
      </c>
      <c r="AK1107">
        <f>YEAR(Sheet[[#This Row],[Inv Date]])</f>
        <v>2023</v>
      </c>
      <c r="AL1107" s="1">
        <f>INT(Sheet[[#This Row],[Inv Date]])</f>
        <v>44947</v>
      </c>
      <c r="AM1107" s="44">
        <f>INT(Sheet[[#This Row],[BlankPO Date]])</f>
        <v>44940</v>
      </c>
      <c r="AN1107">
        <f>MONTH(Sheet[[#This Row],[Approval Date]])</f>
        <v>1</v>
      </c>
      <c r="AO1107">
        <f>YEAR(Sheet[[#This Row],[Approval Date]])</f>
        <v>2023</v>
      </c>
      <c r="AP1107">
        <f t="shared" si="34"/>
        <v>5</v>
      </c>
      <c r="AQ1107" s="43" t="str">
        <f t="shared" si="35"/>
        <v>GAR</v>
      </c>
    </row>
    <row r="1108" spans="2:43" x14ac:dyDescent="0.3">
      <c r="B1108">
        <v>379218</v>
      </c>
      <c r="C1108" s="15">
        <v>44947.517269537035</v>
      </c>
      <c r="D1108" s="15">
        <v>44948.517269537035</v>
      </c>
      <c r="E1108" t="s">
        <v>25951</v>
      </c>
      <c r="F1108" t="s">
        <v>60422</v>
      </c>
      <c r="G1108" t="s">
        <v>17948</v>
      </c>
      <c r="H1108" t="s">
        <v>46862</v>
      </c>
      <c r="I1108" t="s">
        <v>60423</v>
      </c>
      <c r="J1108">
        <v>3509</v>
      </c>
      <c r="K1108">
        <v>194</v>
      </c>
      <c r="L1108">
        <v>47</v>
      </c>
      <c r="M1108" t="s">
        <v>254</v>
      </c>
      <c r="N1108">
        <v>462.54</v>
      </c>
      <c r="O1108">
        <v>5</v>
      </c>
      <c r="P1108">
        <v>360.91</v>
      </c>
      <c r="Q1108" s="15">
        <v>44958.517269537035</v>
      </c>
      <c r="R1108">
        <v>1</v>
      </c>
      <c r="S1108" t="s">
        <v>32224</v>
      </c>
      <c r="T1108" t="s">
        <v>238</v>
      </c>
      <c r="U1108">
        <v>16</v>
      </c>
      <c r="V1108">
        <v>394.16</v>
      </c>
      <c r="W1108">
        <v>239</v>
      </c>
      <c r="X1108" t="s">
        <v>239</v>
      </c>
      <c r="Y1108" t="s">
        <v>233</v>
      </c>
      <c r="Z1108" t="s">
        <v>60424</v>
      </c>
      <c r="AA1108" t="s">
        <v>131</v>
      </c>
      <c r="AB1108" t="s">
        <v>269</v>
      </c>
      <c r="AC1108" t="s">
        <v>60425</v>
      </c>
      <c r="AD1108" t="s">
        <v>60426</v>
      </c>
      <c r="AE1108" t="s">
        <v>60427</v>
      </c>
      <c r="AF1108" s="15">
        <v>44948.517269537035</v>
      </c>
      <c r="AG1108" t="s">
        <v>60428</v>
      </c>
      <c r="AH1108" s="15">
        <v>44944.517269537035</v>
      </c>
      <c r="AI1108" s="15">
        <v>44937.517269537035</v>
      </c>
      <c r="AJ1108">
        <f>MONTH(Sheet[[#This Row],[Inv Date]])</f>
        <v>1</v>
      </c>
      <c r="AK1108">
        <f>YEAR(Sheet[[#This Row],[Inv Date]])</f>
        <v>2023</v>
      </c>
      <c r="AL1108" s="1">
        <f>INT(Sheet[[#This Row],[Inv Date]])</f>
        <v>44947</v>
      </c>
      <c r="AM1108" s="44">
        <f>INT(Sheet[[#This Row],[BlankPO Date]])</f>
        <v>44937</v>
      </c>
      <c r="AN1108">
        <f>MONTH(Sheet[[#This Row],[Approval Date]])</f>
        <v>1</v>
      </c>
      <c r="AO1108">
        <f>YEAR(Sheet[[#This Row],[Approval Date]])</f>
        <v>2023</v>
      </c>
      <c r="AP1108">
        <f t="shared" si="34"/>
        <v>8</v>
      </c>
      <c r="AQ1108" s="43" t="str">
        <f t="shared" si="35"/>
        <v>POW</v>
      </c>
    </row>
    <row r="1109" spans="2:43" x14ac:dyDescent="0.3">
      <c r="B1109">
        <v>863181</v>
      </c>
      <c r="C1109" s="15">
        <v>44947.517269537035</v>
      </c>
      <c r="D1109" s="15">
        <v>44947.517269537035</v>
      </c>
      <c r="E1109" t="s">
        <v>60429</v>
      </c>
      <c r="F1109" t="s">
        <v>60430</v>
      </c>
      <c r="G1109" t="s">
        <v>60431</v>
      </c>
      <c r="H1109" t="s">
        <v>60432</v>
      </c>
      <c r="I1109" t="s">
        <v>60433</v>
      </c>
      <c r="J1109">
        <v>3335</v>
      </c>
      <c r="K1109">
        <v>118</v>
      </c>
      <c r="L1109">
        <v>35</v>
      </c>
      <c r="M1109" t="s">
        <v>254</v>
      </c>
      <c r="N1109">
        <v>237.08</v>
      </c>
      <c r="O1109">
        <v>5</v>
      </c>
      <c r="P1109">
        <v>70.37</v>
      </c>
      <c r="Q1109" s="15">
        <v>44958.517269537035</v>
      </c>
      <c r="R1109">
        <v>1.05</v>
      </c>
      <c r="S1109" t="s">
        <v>60434</v>
      </c>
      <c r="T1109" t="s">
        <v>238</v>
      </c>
      <c r="U1109">
        <v>10</v>
      </c>
      <c r="V1109">
        <v>71.91</v>
      </c>
      <c r="W1109">
        <v>715</v>
      </c>
      <c r="X1109" t="s">
        <v>232</v>
      </c>
      <c r="Y1109" t="s">
        <v>233</v>
      </c>
      <c r="Z1109" t="s">
        <v>24811</v>
      </c>
      <c r="AA1109" t="s">
        <v>132</v>
      </c>
      <c r="AB1109" t="s">
        <v>269</v>
      </c>
      <c r="AC1109" t="s">
        <v>30465</v>
      </c>
      <c r="AD1109" t="s">
        <v>60435</v>
      </c>
      <c r="AE1109" t="s">
        <v>60436</v>
      </c>
      <c r="AF1109" s="15">
        <v>44950.517269537035</v>
      </c>
      <c r="AG1109" t="s">
        <v>6173</v>
      </c>
      <c r="AH1109" s="15">
        <v>44946.517269537035</v>
      </c>
      <c r="AI1109" s="15">
        <v>44934.517269537035</v>
      </c>
      <c r="AJ1109">
        <f>MONTH(Sheet[[#This Row],[Inv Date]])</f>
        <v>1</v>
      </c>
      <c r="AK1109">
        <f>YEAR(Sheet[[#This Row],[Inv Date]])</f>
        <v>2023</v>
      </c>
      <c r="AL1109" s="1">
        <f>INT(Sheet[[#This Row],[Inv Date]])</f>
        <v>44947</v>
      </c>
      <c r="AM1109" s="44">
        <f>INT(Sheet[[#This Row],[BlankPO Date]])</f>
        <v>44934</v>
      </c>
      <c r="AN1109">
        <f>MONTH(Sheet[[#This Row],[Approval Date]])</f>
        <v>1</v>
      </c>
      <c r="AO1109">
        <f>YEAR(Sheet[[#This Row],[Approval Date]])</f>
        <v>2023</v>
      </c>
      <c r="AP1109">
        <f t="shared" si="34"/>
        <v>10</v>
      </c>
      <c r="AQ1109" s="43" t="str">
        <f t="shared" si="35"/>
        <v>WIL</v>
      </c>
    </row>
    <row r="1110" spans="2:43" x14ac:dyDescent="0.3">
      <c r="B1110">
        <v>712224</v>
      </c>
      <c r="C1110" s="15">
        <v>44947.517269537035</v>
      </c>
      <c r="D1110" s="15">
        <v>44949.517269537035</v>
      </c>
      <c r="E1110" t="s">
        <v>60437</v>
      </c>
      <c r="F1110" t="s">
        <v>60438</v>
      </c>
      <c r="G1110" t="s">
        <v>60439</v>
      </c>
      <c r="H1110" t="s">
        <v>60440</v>
      </c>
      <c r="I1110" t="s">
        <v>60441</v>
      </c>
      <c r="J1110">
        <v>1513</v>
      </c>
      <c r="K1110">
        <v>32</v>
      </c>
      <c r="L1110">
        <v>13</v>
      </c>
      <c r="M1110" t="s">
        <v>263</v>
      </c>
      <c r="N1110">
        <v>547.69000000000005</v>
      </c>
      <c r="O1110">
        <v>1</v>
      </c>
      <c r="P1110">
        <v>220.33</v>
      </c>
      <c r="Q1110" s="15">
        <v>44961.517269537035</v>
      </c>
      <c r="R1110">
        <v>1.05</v>
      </c>
      <c r="S1110" t="s">
        <v>21465</v>
      </c>
      <c r="T1110" t="s">
        <v>238</v>
      </c>
      <c r="U1110">
        <v>8</v>
      </c>
      <c r="V1110">
        <v>185.28</v>
      </c>
      <c r="W1110">
        <v>173</v>
      </c>
      <c r="X1110" t="s">
        <v>239</v>
      </c>
      <c r="Y1110" t="s">
        <v>233</v>
      </c>
      <c r="Z1110" t="s">
        <v>60442</v>
      </c>
      <c r="AA1110" t="s">
        <v>234</v>
      </c>
      <c r="AB1110" t="s">
        <v>242</v>
      </c>
      <c r="AC1110" t="s">
        <v>41705</v>
      </c>
      <c r="AD1110" t="s">
        <v>60443</v>
      </c>
      <c r="AE1110" t="s">
        <v>60444</v>
      </c>
      <c r="AF1110" s="15">
        <v>44948.517269537035</v>
      </c>
      <c r="AG1110" t="s">
        <v>60445</v>
      </c>
      <c r="AH1110" s="15">
        <v>44943.517269537035</v>
      </c>
      <c r="AI1110" s="15">
        <v>44939.517269537035</v>
      </c>
      <c r="AJ1110">
        <f>MONTH(Sheet[[#This Row],[Inv Date]])</f>
        <v>1</v>
      </c>
      <c r="AK1110">
        <f>YEAR(Sheet[[#This Row],[Inv Date]])</f>
        <v>2023</v>
      </c>
      <c r="AL1110" s="1">
        <f>INT(Sheet[[#This Row],[Inv Date]])</f>
        <v>44947</v>
      </c>
      <c r="AM1110" s="44">
        <f>INT(Sheet[[#This Row],[BlankPO Date]])</f>
        <v>44939</v>
      </c>
      <c r="AN1110">
        <f>MONTH(Sheet[[#This Row],[Approval Date]])</f>
        <v>1</v>
      </c>
      <c r="AO1110">
        <f>YEAR(Sheet[[#This Row],[Approval Date]])</f>
        <v>2023</v>
      </c>
      <c r="AP1110">
        <f t="shared" si="34"/>
        <v>6</v>
      </c>
      <c r="AQ1110" s="43" t="str">
        <f t="shared" si="35"/>
        <v>BER</v>
      </c>
    </row>
    <row r="1111" spans="2:43" x14ac:dyDescent="0.3">
      <c r="B1111">
        <v>730636</v>
      </c>
      <c r="C1111" s="15">
        <v>44947.517269537035</v>
      </c>
      <c r="D1111" s="15">
        <v>44949.517269537035</v>
      </c>
      <c r="E1111" t="s">
        <v>5851</v>
      </c>
      <c r="F1111" t="s">
        <v>60446</v>
      </c>
      <c r="G1111" t="s">
        <v>36724</v>
      </c>
      <c r="H1111" t="s">
        <v>60447</v>
      </c>
      <c r="I1111" t="s">
        <v>60448</v>
      </c>
      <c r="J1111">
        <v>3356</v>
      </c>
      <c r="K1111">
        <v>118</v>
      </c>
      <c r="L1111">
        <v>7</v>
      </c>
      <c r="M1111" t="s">
        <v>263</v>
      </c>
      <c r="N1111">
        <v>910.22</v>
      </c>
      <c r="O1111">
        <v>3</v>
      </c>
      <c r="P1111">
        <v>265.26</v>
      </c>
      <c r="Q1111" s="15">
        <v>44957.517269537035</v>
      </c>
      <c r="R1111">
        <v>1.05</v>
      </c>
      <c r="S1111" t="s">
        <v>60449</v>
      </c>
      <c r="T1111" t="s">
        <v>231</v>
      </c>
      <c r="U1111">
        <v>13</v>
      </c>
      <c r="V1111">
        <v>49.05</v>
      </c>
      <c r="W1111">
        <v>784</v>
      </c>
      <c r="X1111" t="s">
        <v>200</v>
      </c>
      <c r="Y1111" t="s">
        <v>264</v>
      </c>
      <c r="Z1111" t="s">
        <v>60450</v>
      </c>
      <c r="AA1111" t="s">
        <v>131</v>
      </c>
      <c r="AB1111" t="s">
        <v>53</v>
      </c>
      <c r="AC1111" t="s">
        <v>30935</v>
      </c>
      <c r="AD1111" t="s">
        <v>60451</v>
      </c>
      <c r="AE1111" t="s">
        <v>60452</v>
      </c>
      <c r="AF1111" s="15">
        <v>44950.517269537035</v>
      </c>
      <c r="AG1111" t="s">
        <v>60453</v>
      </c>
      <c r="AH1111" s="15">
        <v>44944.517269537035</v>
      </c>
      <c r="AI1111" s="15">
        <v>44938.517269537035</v>
      </c>
      <c r="AJ1111">
        <f>MONTH(Sheet[[#This Row],[Inv Date]])</f>
        <v>1</v>
      </c>
      <c r="AK1111">
        <f>YEAR(Sheet[[#This Row],[Inv Date]])</f>
        <v>2023</v>
      </c>
      <c r="AL1111" s="1">
        <f>INT(Sheet[[#This Row],[Inv Date]])</f>
        <v>44947</v>
      </c>
      <c r="AM1111" s="44">
        <f>INT(Sheet[[#This Row],[BlankPO Date]])</f>
        <v>44938</v>
      </c>
      <c r="AN1111">
        <f>MONTH(Sheet[[#This Row],[Approval Date]])</f>
        <v>1</v>
      </c>
      <c r="AO1111">
        <f>YEAR(Sheet[[#This Row],[Approval Date]])</f>
        <v>2023</v>
      </c>
      <c r="AP1111">
        <f t="shared" si="34"/>
        <v>7</v>
      </c>
      <c r="AQ1111" s="43" t="str">
        <f t="shared" si="35"/>
        <v>SAN</v>
      </c>
    </row>
    <row r="1112" spans="2:43" x14ac:dyDescent="0.3">
      <c r="B1112">
        <v>275021</v>
      </c>
      <c r="C1112" s="15">
        <v>44947.517269537035</v>
      </c>
      <c r="D1112" s="15">
        <v>44947.517269537035</v>
      </c>
      <c r="E1112" t="s">
        <v>60454</v>
      </c>
      <c r="F1112" t="s">
        <v>60455</v>
      </c>
      <c r="G1112" t="s">
        <v>27184</v>
      </c>
      <c r="H1112" t="s">
        <v>60456</v>
      </c>
      <c r="I1112" t="s">
        <v>60457</v>
      </c>
      <c r="J1112">
        <v>7213</v>
      </c>
      <c r="K1112">
        <v>47</v>
      </c>
      <c r="L1112">
        <v>11</v>
      </c>
      <c r="M1112" t="s">
        <v>230</v>
      </c>
      <c r="N1112">
        <v>648.84</v>
      </c>
      <c r="O1112">
        <v>1</v>
      </c>
      <c r="P1112">
        <v>532.92999999999995</v>
      </c>
      <c r="Q1112" s="15">
        <v>44964.517269537035</v>
      </c>
      <c r="R1112">
        <v>1</v>
      </c>
      <c r="S1112" t="s">
        <v>60458</v>
      </c>
      <c r="T1112" t="s">
        <v>231</v>
      </c>
      <c r="U1112">
        <v>1</v>
      </c>
      <c r="V1112">
        <v>98.26</v>
      </c>
      <c r="W1112">
        <v>190</v>
      </c>
      <c r="X1112" t="s">
        <v>196</v>
      </c>
      <c r="Y1112" t="s">
        <v>233</v>
      </c>
      <c r="Z1112" t="s">
        <v>21939</v>
      </c>
      <c r="AA1112" t="s">
        <v>234</v>
      </c>
      <c r="AB1112" t="s">
        <v>245</v>
      </c>
      <c r="AC1112" t="s">
        <v>60459</v>
      </c>
      <c r="AD1112" t="s">
        <v>60460</v>
      </c>
      <c r="AE1112" t="s">
        <v>60461</v>
      </c>
      <c r="AF1112" s="15">
        <v>44950.517269537035</v>
      </c>
      <c r="AG1112" t="s">
        <v>60462</v>
      </c>
      <c r="AH1112" s="15">
        <v>44944.517269537035</v>
      </c>
      <c r="AI1112" s="15">
        <v>44939.517269537035</v>
      </c>
      <c r="AJ1112">
        <f>MONTH(Sheet[[#This Row],[Inv Date]])</f>
        <v>1</v>
      </c>
      <c r="AK1112">
        <f>YEAR(Sheet[[#This Row],[Inv Date]])</f>
        <v>2023</v>
      </c>
      <c r="AL1112" s="1">
        <f>INT(Sheet[[#This Row],[Inv Date]])</f>
        <v>44947</v>
      </c>
      <c r="AM1112" s="44">
        <f>INT(Sheet[[#This Row],[BlankPO Date]])</f>
        <v>44939</v>
      </c>
      <c r="AN1112">
        <f>MONTH(Sheet[[#This Row],[Approval Date]])</f>
        <v>1</v>
      </c>
      <c r="AO1112">
        <f>YEAR(Sheet[[#This Row],[Approval Date]])</f>
        <v>2023</v>
      </c>
      <c r="AP1112">
        <f t="shared" si="34"/>
        <v>6</v>
      </c>
      <c r="AQ1112" s="43" t="str">
        <f t="shared" si="35"/>
        <v>GOO</v>
      </c>
    </row>
    <row r="1113" spans="2:43" x14ac:dyDescent="0.3">
      <c r="B1113">
        <v>480778</v>
      </c>
      <c r="C1113" s="15">
        <v>44947.517269537035</v>
      </c>
      <c r="D1113" s="15">
        <v>44947.517269537035</v>
      </c>
      <c r="E1113" t="s">
        <v>60463</v>
      </c>
      <c r="F1113" t="s">
        <v>60464</v>
      </c>
      <c r="G1113" t="s">
        <v>60465</v>
      </c>
      <c r="H1113" t="s">
        <v>60466</v>
      </c>
      <c r="I1113" t="s">
        <v>47631</v>
      </c>
      <c r="J1113">
        <v>2018</v>
      </c>
      <c r="K1113">
        <v>349</v>
      </c>
      <c r="L1113">
        <v>42</v>
      </c>
      <c r="M1113" t="s">
        <v>263</v>
      </c>
      <c r="N1113">
        <v>235.55</v>
      </c>
      <c r="O1113">
        <v>2</v>
      </c>
      <c r="P1113">
        <v>48.53</v>
      </c>
      <c r="Q1113" s="15">
        <v>44962.517269537035</v>
      </c>
      <c r="R1113">
        <v>1</v>
      </c>
      <c r="S1113" t="s">
        <v>60467</v>
      </c>
      <c r="T1113" t="s">
        <v>268</v>
      </c>
      <c r="U1113">
        <v>4</v>
      </c>
      <c r="V1113">
        <v>139.68</v>
      </c>
      <c r="W1113">
        <v>342</v>
      </c>
      <c r="X1113" t="s">
        <v>200</v>
      </c>
      <c r="Y1113" t="s">
        <v>233</v>
      </c>
      <c r="Z1113" t="s">
        <v>60468</v>
      </c>
      <c r="AA1113" t="s">
        <v>234</v>
      </c>
      <c r="AB1113" t="s">
        <v>242</v>
      </c>
      <c r="AC1113" t="s">
        <v>60469</v>
      </c>
      <c r="AD1113" t="s">
        <v>60470</v>
      </c>
      <c r="AE1113" t="s">
        <v>48266</v>
      </c>
      <c r="AF1113" s="15">
        <v>44949.517269537035</v>
      </c>
      <c r="AG1113" t="s">
        <v>60471</v>
      </c>
      <c r="AH1113" s="15">
        <v>44947.517269537035</v>
      </c>
      <c r="AI1113" s="15">
        <v>44939.517269537035</v>
      </c>
      <c r="AJ1113">
        <f>MONTH(Sheet[[#This Row],[Inv Date]])</f>
        <v>1</v>
      </c>
      <c r="AK1113">
        <f>YEAR(Sheet[[#This Row],[Inv Date]])</f>
        <v>2023</v>
      </c>
      <c r="AL1113" s="1">
        <f>INT(Sheet[[#This Row],[Inv Date]])</f>
        <v>44947</v>
      </c>
      <c r="AM1113" s="44">
        <f>INT(Sheet[[#This Row],[BlankPO Date]])</f>
        <v>44939</v>
      </c>
      <c r="AN1113">
        <f>MONTH(Sheet[[#This Row],[Approval Date]])</f>
        <v>1</v>
      </c>
      <c r="AO1113">
        <f>YEAR(Sheet[[#This Row],[Approval Date]])</f>
        <v>2023</v>
      </c>
      <c r="AP1113">
        <f t="shared" si="34"/>
        <v>6</v>
      </c>
      <c r="AQ1113" s="43" t="str">
        <f t="shared" si="35"/>
        <v>DAV</v>
      </c>
    </row>
    <row r="1114" spans="2:43" x14ac:dyDescent="0.3">
      <c r="B1114">
        <v>29603</v>
      </c>
      <c r="C1114" s="15">
        <v>44947.517269537035</v>
      </c>
      <c r="D1114" s="15">
        <v>44948.517269537035</v>
      </c>
      <c r="E1114" t="s">
        <v>29760</v>
      </c>
      <c r="F1114" t="s">
        <v>60472</v>
      </c>
      <c r="G1114" t="s">
        <v>60473</v>
      </c>
      <c r="H1114" t="s">
        <v>8899</v>
      </c>
      <c r="I1114" t="s">
        <v>60474</v>
      </c>
      <c r="J1114">
        <v>2327</v>
      </c>
      <c r="K1114">
        <v>361</v>
      </c>
      <c r="L1114">
        <v>30</v>
      </c>
      <c r="M1114" t="s">
        <v>263</v>
      </c>
      <c r="N1114">
        <v>512.03</v>
      </c>
      <c r="O1114">
        <v>2</v>
      </c>
      <c r="P1114">
        <v>90.81</v>
      </c>
      <c r="Q1114" s="15">
        <v>44962.517269537035</v>
      </c>
      <c r="R1114">
        <v>1</v>
      </c>
      <c r="S1114" t="s">
        <v>60475</v>
      </c>
      <c r="T1114" t="s">
        <v>238</v>
      </c>
      <c r="U1114">
        <v>9</v>
      </c>
      <c r="V1114">
        <v>100.68</v>
      </c>
      <c r="W1114">
        <v>355</v>
      </c>
      <c r="X1114" t="s">
        <v>200</v>
      </c>
      <c r="Y1114" t="s">
        <v>233</v>
      </c>
      <c r="Z1114" t="s">
        <v>60476</v>
      </c>
      <c r="AA1114" t="s">
        <v>132</v>
      </c>
      <c r="AB1114" t="s">
        <v>269</v>
      </c>
      <c r="AC1114" t="s">
        <v>13756</v>
      </c>
      <c r="AD1114" t="s">
        <v>60477</v>
      </c>
      <c r="AE1114" t="s">
        <v>60478</v>
      </c>
      <c r="AF1114" s="15">
        <v>44949.517269537035</v>
      </c>
      <c r="AG1114" t="s">
        <v>24202</v>
      </c>
      <c r="AH1114" s="15">
        <v>44944.517269537035</v>
      </c>
      <c r="AI1114" s="15">
        <v>44940.517269537035</v>
      </c>
      <c r="AJ1114">
        <f>MONTH(Sheet[[#This Row],[Inv Date]])</f>
        <v>1</v>
      </c>
      <c r="AK1114">
        <f>YEAR(Sheet[[#This Row],[Inv Date]])</f>
        <v>2023</v>
      </c>
      <c r="AL1114" s="1">
        <f>INT(Sheet[[#This Row],[Inv Date]])</f>
        <v>44947</v>
      </c>
      <c r="AM1114" s="44">
        <f>INT(Sheet[[#This Row],[BlankPO Date]])</f>
        <v>44940</v>
      </c>
      <c r="AN1114">
        <f>MONTH(Sheet[[#This Row],[Approval Date]])</f>
        <v>1</v>
      </c>
      <c r="AO1114">
        <f>YEAR(Sheet[[#This Row],[Approval Date]])</f>
        <v>2023</v>
      </c>
      <c r="AP1114">
        <f t="shared" si="34"/>
        <v>5</v>
      </c>
      <c r="AQ1114" s="43" t="str">
        <f t="shared" si="35"/>
        <v>HAN</v>
      </c>
    </row>
    <row r="1115" spans="2:43" x14ac:dyDescent="0.3">
      <c r="B1115">
        <v>486527</v>
      </c>
      <c r="C1115" s="15">
        <v>44947.517269537035</v>
      </c>
      <c r="D1115" s="15">
        <v>44949.517269537035</v>
      </c>
      <c r="E1115" t="s">
        <v>60479</v>
      </c>
      <c r="F1115" t="s">
        <v>60480</v>
      </c>
      <c r="G1115" t="s">
        <v>60481</v>
      </c>
      <c r="H1115" t="s">
        <v>22899</v>
      </c>
      <c r="I1115" t="s">
        <v>60482</v>
      </c>
      <c r="J1115">
        <v>5259</v>
      </c>
      <c r="K1115">
        <v>101</v>
      </c>
      <c r="L1115">
        <v>34</v>
      </c>
      <c r="M1115" t="s">
        <v>254</v>
      </c>
      <c r="N1115">
        <v>1288.03</v>
      </c>
      <c r="O1115">
        <v>4</v>
      </c>
      <c r="P1115">
        <v>1070.22</v>
      </c>
      <c r="Q1115" s="15">
        <v>44958.517269537035</v>
      </c>
      <c r="R1115">
        <v>0.95</v>
      </c>
      <c r="S1115" t="s">
        <v>60483</v>
      </c>
      <c r="T1115" t="s">
        <v>268</v>
      </c>
      <c r="U1115">
        <v>7</v>
      </c>
      <c r="V1115">
        <v>372.22</v>
      </c>
      <c r="W1115">
        <v>486</v>
      </c>
      <c r="X1115" t="s">
        <v>239</v>
      </c>
      <c r="Y1115" t="s">
        <v>233</v>
      </c>
      <c r="Z1115" t="s">
        <v>43250</v>
      </c>
      <c r="AA1115" t="s">
        <v>132</v>
      </c>
      <c r="AB1115" t="s">
        <v>53</v>
      </c>
      <c r="AC1115" t="s">
        <v>60484</v>
      </c>
      <c r="AD1115" t="s">
        <v>60485</v>
      </c>
      <c r="AE1115" t="s">
        <v>60486</v>
      </c>
      <c r="AF1115" s="15">
        <v>44949.517269537035</v>
      </c>
      <c r="AG1115" t="s">
        <v>26028</v>
      </c>
      <c r="AH1115" s="15">
        <v>44943.517269537035</v>
      </c>
      <c r="AI1115" s="15">
        <v>44938.517269537035</v>
      </c>
      <c r="AJ1115">
        <f>MONTH(Sheet[[#This Row],[Inv Date]])</f>
        <v>1</v>
      </c>
      <c r="AK1115">
        <f>YEAR(Sheet[[#This Row],[Inv Date]])</f>
        <v>2023</v>
      </c>
      <c r="AL1115" s="1">
        <f>INT(Sheet[[#This Row],[Inv Date]])</f>
        <v>44947</v>
      </c>
      <c r="AM1115" s="44">
        <f>INT(Sheet[[#This Row],[BlankPO Date]])</f>
        <v>44938</v>
      </c>
      <c r="AN1115">
        <f>MONTH(Sheet[[#This Row],[Approval Date]])</f>
        <v>1</v>
      </c>
      <c r="AO1115">
        <f>YEAR(Sheet[[#This Row],[Approval Date]])</f>
        <v>2023</v>
      </c>
      <c r="AP1115">
        <f t="shared" si="34"/>
        <v>7</v>
      </c>
      <c r="AQ1115" s="43" t="str">
        <f t="shared" si="35"/>
        <v>DEL</v>
      </c>
    </row>
    <row r="1116" spans="2:43" x14ac:dyDescent="0.3">
      <c r="B1116">
        <v>735442</v>
      </c>
      <c r="C1116" s="15">
        <v>44947.517269537035</v>
      </c>
      <c r="D1116" s="15">
        <v>44947.517269537035</v>
      </c>
      <c r="E1116" t="s">
        <v>2080</v>
      </c>
      <c r="F1116" t="s">
        <v>60487</v>
      </c>
      <c r="G1116" t="s">
        <v>60488</v>
      </c>
      <c r="H1116" t="s">
        <v>24455</v>
      </c>
      <c r="I1116" t="s">
        <v>60489</v>
      </c>
      <c r="J1116">
        <v>5746</v>
      </c>
      <c r="K1116">
        <v>287</v>
      </c>
      <c r="L1116">
        <v>27</v>
      </c>
      <c r="M1116" t="s">
        <v>263</v>
      </c>
      <c r="N1116">
        <v>250.56</v>
      </c>
      <c r="O1116">
        <v>1</v>
      </c>
      <c r="P1116">
        <v>177.05</v>
      </c>
      <c r="Q1116" s="15">
        <v>44957.517269537035</v>
      </c>
      <c r="R1116">
        <v>0.95</v>
      </c>
      <c r="S1116" t="s">
        <v>45966</v>
      </c>
      <c r="T1116" t="s">
        <v>231</v>
      </c>
      <c r="U1116">
        <v>1</v>
      </c>
      <c r="V1116">
        <v>339.63</v>
      </c>
      <c r="W1116">
        <v>979</v>
      </c>
      <c r="X1116" t="s">
        <v>239</v>
      </c>
      <c r="Y1116" t="s">
        <v>240</v>
      </c>
      <c r="Z1116" t="s">
        <v>60490</v>
      </c>
      <c r="AA1116" t="s">
        <v>234</v>
      </c>
      <c r="AB1116" t="s">
        <v>245</v>
      </c>
      <c r="AC1116" t="s">
        <v>9625</v>
      </c>
      <c r="AD1116" t="s">
        <v>60491</v>
      </c>
      <c r="AE1116" t="s">
        <v>60492</v>
      </c>
      <c r="AF1116" s="15">
        <v>44950.517269537035</v>
      </c>
      <c r="AG1116" t="s">
        <v>60493</v>
      </c>
      <c r="AH1116" s="15">
        <v>44945.517269537035</v>
      </c>
      <c r="AI1116" s="15">
        <v>44934.517269537035</v>
      </c>
      <c r="AJ1116">
        <f>MONTH(Sheet[[#This Row],[Inv Date]])</f>
        <v>1</v>
      </c>
      <c r="AK1116">
        <f>YEAR(Sheet[[#This Row],[Inv Date]])</f>
        <v>2023</v>
      </c>
      <c r="AL1116" s="1">
        <f>INT(Sheet[[#This Row],[Inv Date]])</f>
        <v>44947</v>
      </c>
      <c r="AM1116" s="44">
        <f>INT(Sheet[[#This Row],[BlankPO Date]])</f>
        <v>44934</v>
      </c>
      <c r="AN1116">
        <f>MONTH(Sheet[[#This Row],[Approval Date]])</f>
        <v>1</v>
      </c>
      <c r="AO1116">
        <f>YEAR(Sheet[[#This Row],[Approval Date]])</f>
        <v>2023</v>
      </c>
      <c r="AP1116">
        <f t="shared" si="34"/>
        <v>10</v>
      </c>
      <c r="AQ1116" s="43" t="str">
        <f t="shared" si="35"/>
        <v>SCO</v>
      </c>
    </row>
    <row r="1117" spans="2:43" x14ac:dyDescent="0.3">
      <c r="B1117">
        <v>317424</v>
      </c>
      <c r="C1117" s="15">
        <v>44947.517269537035</v>
      </c>
      <c r="D1117" s="15">
        <v>44948.517269537035</v>
      </c>
      <c r="E1117" t="s">
        <v>60494</v>
      </c>
      <c r="F1117" t="s">
        <v>60495</v>
      </c>
      <c r="G1117" t="s">
        <v>60496</v>
      </c>
      <c r="H1117" t="s">
        <v>2634</v>
      </c>
      <c r="I1117" t="s">
        <v>60497</v>
      </c>
      <c r="J1117">
        <v>4610</v>
      </c>
      <c r="K1117">
        <v>34</v>
      </c>
      <c r="L1117">
        <v>26</v>
      </c>
      <c r="M1117" t="s">
        <v>230</v>
      </c>
      <c r="N1117">
        <v>1441.77</v>
      </c>
      <c r="O1117">
        <v>7</v>
      </c>
      <c r="P1117">
        <v>837.34</v>
      </c>
      <c r="Q1117" s="15">
        <v>44959.517269537035</v>
      </c>
      <c r="R1117">
        <v>0.95</v>
      </c>
      <c r="S1117" t="s">
        <v>48829</v>
      </c>
      <c r="T1117" t="s">
        <v>238</v>
      </c>
      <c r="U1117">
        <v>9</v>
      </c>
      <c r="V1117">
        <v>441.56</v>
      </c>
      <c r="W1117">
        <v>310</v>
      </c>
      <c r="X1117" t="s">
        <v>239</v>
      </c>
      <c r="Y1117" t="s">
        <v>264</v>
      </c>
      <c r="Z1117" t="s">
        <v>60498</v>
      </c>
      <c r="AA1117" t="s">
        <v>131</v>
      </c>
      <c r="AB1117" t="s">
        <v>245</v>
      </c>
      <c r="AC1117" t="s">
        <v>60499</v>
      </c>
      <c r="AD1117" t="s">
        <v>60500</v>
      </c>
      <c r="AE1117" t="s">
        <v>60501</v>
      </c>
      <c r="AF1117" s="15">
        <v>44948.517269537035</v>
      </c>
      <c r="AG1117" t="s">
        <v>60502</v>
      </c>
      <c r="AH1117" s="15">
        <v>44943.517269537035</v>
      </c>
      <c r="AI1117" s="15">
        <v>44935.517269537035</v>
      </c>
      <c r="AJ1117">
        <f>MONTH(Sheet[[#This Row],[Inv Date]])</f>
        <v>1</v>
      </c>
      <c r="AK1117">
        <f>YEAR(Sheet[[#This Row],[Inv Date]])</f>
        <v>2023</v>
      </c>
      <c r="AL1117" s="1">
        <f>INT(Sheet[[#This Row],[Inv Date]])</f>
        <v>44947</v>
      </c>
      <c r="AM1117" s="44">
        <f>INT(Sheet[[#This Row],[BlankPO Date]])</f>
        <v>44935</v>
      </c>
      <c r="AN1117">
        <f>MONTH(Sheet[[#This Row],[Approval Date]])</f>
        <v>1</v>
      </c>
      <c r="AO1117">
        <f>YEAR(Sheet[[#This Row],[Approval Date]])</f>
        <v>2023</v>
      </c>
      <c r="AP1117">
        <f t="shared" si="34"/>
        <v>10</v>
      </c>
      <c r="AQ1117" s="43" t="str">
        <f t="shared" si="35"/>
        <v>CAL</v>
      </c>
    </row>
    <row r="1118" spans="2:43" x14ac:dyDescent="0.3">
      <c r="B1118">
        <v>23170</v>
      </c>
      <c r="C1118" s="15">
        <v>44947.517269537035</v>
      </c>
      <c r="D1118" s="15">
        <v>44949.517269537035</v>
      </c>
      <c r="E1118" t="s">
        <v>60503</v>
      </c>
      <c r="F1118" t="s">
        <v>60504</v>
      </c>
      <c r="G1118" t="s">
        <v>60505</v>
      </c>
      <c r="H1118" t="s">
        <v>60506</v>
      </c>
      <c r="I1118" t="s">
        <v>7378</v>
      </c>
      <c r="J1118">
        <v>3131</v>
      </c>
      <c r="K1118">
        <v>153</v>
      </c>
      <c r="L1118">
        <v>15</v>
      </c>
      <c r="M1118" t="s">
        <v>230</v>
      </c>
      <c r="N1118">
        <v>1395.26</v>
      </c>
      <c r="O1118">
        <v>4</v>
      </c>
      <c r="P1118">
        <v>1260.96</v>
      </c>
      <c r="Q1118" s="15">
        <v>44962.517269537035</v>
      </c>
      <c r="R1118">
        <v>1</v>
      </c>
      <c r="S1118" t="s">
        <v>60507</v>
      </c>
      <c r="T1118" t="s">
        <v>268</v>
      </c>
      <c r="U1118">
        <v>7</v>
      </c>
      <c r="V1118">
        <v>298.97000000000003</v>
      </c>
      <c r="W1118">
        <v>132</v>
      </c>
      <c r="X1118" t="s">
        <v>239</v>
      </c>
      <c r="Y1118" t="s">
        <v>233</v>
      </c>
      <c r="Z1118" t="s">
        <v>60508</v>
      </c>
      <c r="AA1118" t="s">
        <v>132</v>
      </c>
      <c r="AB1118" t="s">
        <v>242</v>
      </c>
      <c r="AC1118" t="s">
        <v>60509</v>
      </c>
      <c r="AD1118" t="s">
        <v>60510</v>
      </c>
      <c r="AE1118" t="s">
        <v>27153</v>
      </c>
      <c r="AF1118" s="15">
        <v>44950.517269537035</v>
      </c>
      <c r="AG1118" t="s">
        <v>60511</v>
      </c>
      <c r="AH1118" s="15">
        <v>44947.517269537035</v>
      </c>
      <c r="AI1118" s="15">
        <v>44936.517269537035</v>
      </c>
      <c r="AJ1118">
        <f>MONTH(Sheet[[#This Row],[Inv Date]])</f>
        <v>1</v>
      </c>
      <c r="AK1118">
        <f>YEAR(Sheet[[#This Row],[Inv Date]])</f>
        <v>2023</v>
      </c>
      <c r="AL1118" s="1">
        <f>INT(Sheet[[#This Row],[Inv Date]])</f>
        <v>44947</v>
      </c>
      <c r="AM1118" s="44">
        <f>INT(Sheet[[#This Row],[BlankPO Date]])</f>
        <v>44936</v>
      </c>
      <c r="AN1118">
        <f>MONTH(Sheet[[#This Row],[Approval Date]])</f>
        <v>1</v>
      </c>
      <c r="AO1118">
        <f>YEAR(Sheet[[#This Row],[Approval Date]])</f>
        <v>2023</v>
      </c>
      <c r="AP1118">
        <f t="shared" si="34"/>
        <v>9</v>
      </c>
      <c r="AQ1118" s="43" t="str">
        <f t="shared" si="35"/>
        <v>MAR</v>
      </c>
    </row>
    <row r="1119" spans="2:43" x14ac:dyDescent="0.3">
      <c r="B1119">
        <v>107581</v>
      </c>
      <c r="C1119" s="15">
        <v>44947.517269537035</v>
      </c>
      <c r="D1119" s="15">
        <v>44948.517269537035</v>
      </c>
      <c r="E1119" t="s">
        <v>1776</v>
      </c>
      <c r="F1119" t="s">
        <v>60512</v>
      </c>
      <c r="G1119" t="s">
        <v>60513</v>
      </c>
      <c r="H1119" t="s">
        <v>60514</v>
      </c>
      <c r="I1119" t="s">
        <v>60515</v>
      </c>
      <c r="J1119">
        <v>5959</v>
      </c>
      <c r="K1119">
        <v>258</v>
      </c>
      <c r="L1119">
        <v>26</v>
      </c>
      <c r="M1119" t="s">
        <v>254</v>
      </c>
      <c r="N1119">
        <v>226.37</v>
      </c>
      <c r="O1119">
        <v>2</v>
      </c>
      <c r="P1119">
        <v>162.26</v>
      </c>
      <c r="Q1119" s="15">
        <v>44961.517269537035</v>
      </c>
      <c r="R1119">
        <v>1.05</v>
      </c>
      <c r="S1119" t="s">
        <v>60516</v>
      </c>
      <c r="T1119" t="s">
        <v>268</v>
      </c>
      <c r="U1119">
        <v>17</v>
      </c>
      <c r="V1119">
        <v>300.36</v>
      </c>
      <c r="W1119">
        <v>194</v>
      </c>
      <c r="X1119" t="s">
        <v>196</v>
      </c>
      <c r="Y1119" t="s">
        <v>264</v>
      </c>
      <c r="Z1119" t="s">
        <v>60517</v>
      </c>
      <c r="AA1119" t="s">
        <v>132</v>
      </c>
      <c r="AB1119" t="s">
        <v>245</v>
      </c>
      <c r="AC1119" t="s">
        <v>60518</v>
      </c>
      <c r="AD1119" t="s">
        <v>60519</v>
      </c>
      <c r="AE1119" t="s">
        <v>60520</v>
      </c>
      <c r="AF1119" s="15">
        <v>44951.517269537035</v>
      </c>
      <c r="AG1119" t="s">
        <v>60521</v>
      </c>
      <c r="AH1119" s="15">
        <v>44944.517269537035</v>
      </c>
      <c r="AI1119" s="15">
        <v>44942.517269537035</v>
      </c>
      <c r="AJ1119">
        <f>MONTH(Sheet[[#This Row],[Inv Date]])</f>
        <v>1</v>
      </c>
      <c r="AK1119">
        <f>YEAR(Sheet[[#This Row],[Inv Date]])</f>
        <v>2023</v>
      </c>
      <c r="AL1119" s="1">
        <f>INT(Sheet[[#This Row],[Inv Date]])</f>
        <v>44947</v>
      </c>
      <c r="AM1119" s="44">
        <f>INT(Sheet[[#This Row],[BlankPO Date]])</f>
        <v>44942</v>
      </c>
      <c r="AN1119">
        <f>MONTH(Sheet[[#This Row],[Approval Date]])</f>
        <v>1</v>
      </c>
      <c r="AO1119">
        <f>YEAR(Sheet[[#This Row],[Approval Date]])</f>
        <v>2023</v>
      </c>
      <c r="AP1119">
        <f t="shared" si="34"/>
        <v>5</v>
      </c>
      <c r="AQ1119" s="43" t="str">
        <f t="shared" si="35"/>
        <v>CHA</v>
      </c>
    </row>
    <row r="1120" spans="2:43" x14ac:dyDescent="0.3">
      <c r="B1120">
        <v>53045</v>
      </c>
      <c r="C1120" s="15">
        <v>44947.517269537035</v>
      </c>
      <c r="D1120" s="15">
        <v>44949.517269537035</v>
      </c>
      <c r="E1120" t="s">
        <v>60522</v>
      </c>
      <c r="F1120" t="s">
        <v>60523</v>
      </c>
      <c r="G1120" t="s">
        <v>60524</v>
      </c>
      <c r="H1120" t="s">
        <v>60525</v>
      </c>
      <c r="I1120" t="s">
        <v>60526</v>
      </c>
      <c r="J1120">
        <v>4777</v>
      </c>
      <c r="K1120">
        <v>163</v>
      </c>
      <c r="L1120">
        <v>3</v>
      </c>
      <c r="M1120" t="s">
        <v>230</v>
      </c>
      <c r="N1120">
        <v>1405.89</v>
      </c>
      <c r="O1120">
        <v>3</v>
      </c>
      <c r="P1120">
        <v>319.27999999999997</v>
      </c>
      <c r="Q1120" s="15">
        <v>44963.517269537035</v>
      </c>
      <c r="R1120">
        <v>1.05</v>
      </c>
      <c r="S1120" t="s">
        <v>60527</v>
      </c>
      <c r="T1120" t="s">
        <v>231</v>
      </c>
      <c r="U1120">
        <v>13</v>
      </c>
      <c r="V1120">
        <v>67.150000000000006</v>
      </c>
      <c r="W1120">
        <v>121</v>
      </c>
      <c r="X1120" t="s">
        <v>239</v>
      </c>
      <c r="Y1120" t="s">
        <v>264</v>
      </c>
      <c r="Z1120" t="s">
        <v>46986</v>
      </c>
      <c r="AA1120" t="s">
        <v>132</v>
      </c>
      <c r="AB1120" t="s">
        <v>53</v>
      </c>
      <c r="AC1120" t="s">
        <v>15745</v>
      </c>
      <c r="AD1120" t="s">
        <v>60528</v>
      </c>
      <c r="AE1120" t="s">
        <v>60529</v>
      </c>
      <c r="AF1120" s="15">
        <v>44947.517269537035</v>
      </c>
      <c r="AG1120" t="s">
        <v>60530</v>
      </c>
      <c r="AH1120" s="15">
        <v>44946.517269537035</v>
      </c>
      <c r="AI1120" s="15">
        <v>44937.517269537035</v>
      </c>
      <c r="AJ1120">
        <f>MONTH(Sheet[[#This Row],[Inv Date]])</f>
        <v>1</v>
      </c>
      <c r="AK1120">
        <f>YEAR(Sheet[[#This Row],[Inv Date]])</f>
        <v>2023</v>
      </c>
      <c r="AL1120" s="1">
        <f>INT(Sheet[[#This Row],[Inv Date]])</f>
        <v>44947</v>
      </c>
      <c r="AM1120" s="44">
        <f>INT(Sheet[[#This Row],[BlankPO Date]])</f>
        <v>44937</v>
      </c>
      <c r="AN1120">
        <f>MONTH(Sheet[[#This Row],[Approval Date]])</f>
        <v>1</v>
      </c>
      <c r="AO1120">
        <f>YEAR(Sheet[[#This Row],[Approval Date]])</f>
        <v>2023</v>
      </c>
      <c r="AP1120">
        <f t="shared" si="34"/>
        <v>8</v>
      </c>
      <c r="AQ1120" s="43" t="str">
        <f t="shared" si="35"/>
        <v>ATK</v>
      </c>
    </row>
    <row r="1121" spans="2:43" x14ac:dyDescent="0.3">
      <c r="B1121">
        <v>406256</v>
      </c>
      <c r="C1121" s="15">
        <v>44947.517269537035</v>
      </c>
      <c r="D1121" s="15">
        <v>44947.517269537035</v>
      </c>
      <c r="E1121" t="s">
        <v>60531</v>
      </c>
      <c r="F1121" t="s">
        <v>60532</v>
      </c>
      <c r="G1121" t="s">
        <v>60533</v>
      </c>
      <c r="H1121" t="s">
        <v>46416</v>
      </c>
      <c r="I1121" t="s">
        <v>60534</v>
      </c>
      <c r="J1121">
        <v>2996</v>
      </c>
      <c r="K1121">
        <v>229</v>
      </c>
      <c r="L1121">
        <v>40</v>
      </c>
      <c r="M1121" t="s">
        <v>254</v>
      </c>
      <c r="N1121">
        <v>1269.78</v>
      </c>
      <c r="O1121">
        <v>5</v>
      </c>
      <c r="P1121">
        <v>1090.49</v>
      </c>
      <c r="Q1121" s="15">
        <v>44963.517269537035</v>
      </c>
      <c r="R1121">
        <v>1</v>
      </c>
      <c r="S1121" t="s">
        <v>60535</v>
      </c>
      <c r="T1121" t="s">
        <v>231</v>
      </c>
      <c r="U1121">
        <v>18</v>
      </c>
      <c r="V1121">
        <v>19.98</v>
      </c>
      <c r="W1121">
        <v>557</v>
      </c>
      <c r="X1121" t="s">
        <v>200</v>
      </c>
      <c r="Y1121" t="s">
        <v>233</v>
      </c>
      <c r="Z1121" t="s">
        <v>60536</v>
      </c>
      <c r="AA1121" t="s">
        <v>234</v>
      </c>
      <c r="AB1121" t="s">
        <v>269</v>
      </c>
      <c r="AC1121" t="s">
        <v>60537</v>
      </c>
      <c r="AD1121" t="s">
        <v>60538</v>
      </c>
      <c r="AE1121" t="s">
        <v>60539</v>
      </c>
      <c r="AF1121" s="15">
        <v>44948.517269537035</v>
      </c>
      <c r="AG1121" t="s">
        <v>60540</v>
      </c>
      <c r="AH1121" s="15">
        <v>44944.517269537035</v>
      </c>
      <c r="AI1121" s="15">
        <v>44940.517269537035</v>
      </c>
      <c r="AJ1121">
        <f>MONTH(Sheet[[#This Row],[Inv Date]])</f>
        <v>1</v>
      </c>
      <c r="AK1121">
        <f>YEAR(Sheet[[#This Row],[Inv Date]])</f>
        <v>2023</v>
      </c>
      <c r="AL1121" s="1">
        <f>INT(Sheet[[#This Row],[Inv Date]])</f>
        <v>44947</v>
      </c>
      <c r="AM1121" s="44">
        <f>INT(Sheet[[#This Row],[BlankPO Date]])</f>
        <v>44940</v>
      </c>
      <c r="AN1121">
        <f>MONTH(Sheet[[#This Row],[Approval Date]])</f>
        <v>1</v>
      </c>
      <c r="AO1121">
        <f>YEAR(Sheet[[#This Row],[Approval Date]])</f>
        <v>2023</v>
      </c>
      <c r="AP1121">
        <f t="shared" si="34"/>
        <v>5</v>
      </c>
      <c r="AQ1121" s="43" t="str">
        <f t="shared" si="35"/>
        <v>BRI</v>
      </c>
    </row>
    <row r="1122" spans="2:43" x14ac:dyDescent="0.3">
      <c r="B1122">
        <v>73938</v>
      </c>
      <c r="C1122" s="15">
        <v>44947.517269537035</v>
      </c>
      <c r="D1122" s="15">
        <v>44949.517269537035</v>
      </c>
      <c r="E1122" t="s">
        <v>15368</v>
      </c>
      <c r="F1122" t="s">
        <v>60541</v>
      </c>
      <c r="G1122" t="s">
        <v>60542</v>
      </c>
      <c r="H1122" t="s">
        <v>60543</v>
      </c>
      <c r="I1122" t="s">
        <v>60544</v>
      </c>
      <c r="J1122">
        <v>7611</v>
      </c>
      <c r="K1122">
        <v>181</v>
      </c>
      <c r="L1122">
        <v>38</v>
      </c>
      <c r="M1122" t="s">
        <v>254</v>
      </c>
      <c r="N1122">
        <v>309.2</v>
      </c>
      <c r="O1122">
        <v>4</v>
      </c>
      <c r="P1122">
        <v>155.77000000000001</v>
      </c>
      <c r="Q1122" s="15">
        <v>44963.517269537035</v>
      </c>
      <c r="R1122">
        <v>0.95</v>
      </c>
      <c r="S1122" t="s">
        <v>13470</v>
      </c>
      <c r="T1122" t="s">
        <v>238</v>
      </c>
      <c r="U1122">
        <v>19</v>
      </c>
      <c r="V1122">
        <v>330.98</v>
      </c>
      <c r="W1122">
        <v>639</v>
      </c>
      <c r="X1122" t="s">
        <v>196</v>
      </c>
      <c r="Y1122" t="s">
        <v>240</v>
      </c>
      <c r="Z1122" t="s">
        <v>2463</v>
      </c>
      <c r="AA1122" t="s">
        <v>234</v>
      </c>
      <c r="AB1122" t="s">
        <v>53</v>
      </c>
      <c r="AC1122" t="s">
        <v>60545</v>
      </c>
      <c r="AD1122" t="s">
        <v>60546</v>
      </c>
      <c r="AE1122" t="s">
        <v>60547</v>
      </c>
      <c r="AF1122" s="15">
        <v>44947.517269537035</v>
      </c>
      <c r="AG1122" t="s">
        <v>1886</v>
      </c>
      <c r="AH1122" s="15">
        <v>44943.517269537035</v>
      </c>
      <c r="AI1122" s="15">
        <v>44937.517269537035</v>
      </c>
      <c r="AJ1122">
        <f>MONTH(Sheet[[#This Row],[Inv Date]])</f>
        <v>1</v>
      </c>
      <c r="AK1122">
        <f>YEAR(Sheet[[#This Row],[Inv Date]])</f>
        <v>2023</v>
      </c>
      <c r="AL1122" s="1">
        <f>INT(Sheet[[#This Row],[Inv Date]])</f>
        <v>44947</v>
      </c>
      <c r="AM1122" s="44">
        <f>INT(Sheet[[#This Row],[BlankPO Date]])</f>
        <v>44937</v>
      </c>
      <c r="AN1122">
        <f>MONTH(Sheet[[#This Row],[Approval Date]])</f>
        <v>1</v>
      </c>
      <c r="AO1122">
        <f>YEAR(Sheet[[#This Row],[Approval Date]])</f>
        <v>2023</v>
      </c>
      <c r="AP1122">
        <f t="shared" si="34"/>
        <v>8</v>
      </c>
      <c r="AQ1122" s="43" t="str">
        <f t="shared" si="35"/>
        <v>MUR</v>
      </c>
    </row>
    <row r="1123" spans="2:43" x14ac:dyDescent="0.3">
      <c r="B1123">
        <v>947947</v>
      </c>
      <c r="C1123" s="15">
        <v>44947.517269537035</v>
      </c>
      <c r="D1123" s="15">
        <v>44949.517269537035</v>
      </c>
      <c r="E1123" t="s">
        <v>60548</v>
      </c>
      <c r="F1123" t="s">
        <v>60549</v>
      </c>
      <c r="G1123" t="s">
        <v>60550</v>
      </c>
      <c r="H1123" t="s">
        <v>60551</v>
      </c>
      <c r="I1123" t="s">
        <v>60552</v>
      </c>
      <c r="J1123">
        <v>1127</v>
      </c>
      <c r="K1123">
        <v>85</v>
      </c>
      <c r="L1123">
        <v>21</v>
      </c>
      <c r="M1123" t="s">
        <v>230</v>
      </c>
      <c r="N1123">
        <v>415.18</v>
      </c>
      <c r="O1123">
        <v>5</v>
      </c>
      <c r="P1123">
        <v>264.60000000000002</v>
      </c>
      <c r="Q1123" s="15">
        <v>44960.517269537035</v>
      </c>
      <c r="R1123">
        <v>1.05</v>
      </c>
      <c r="S1123" t="s">
        <v>60553</v>
      </c>
      <c r="T1123" t="s">
        <v>268</v>
      </c>
      <c r="U1123">
        <v>14</v>
      </c>
      <c r="V1123">
        <v>90.03</v>
      </c>
      <c r="W1123">
        <v>374</v>
      </c>
      <c r="X1123" t="s">
        <v>239</v>
      </c>
      <c r="Y1123" t="s">
        <v>264</v>
      </c>
      <c r="Z1123" t="s">
        <v>60554</v>
      </c>
      <c r="AA1123" t="s">
        <v>132</v>
      </c>
      <c r="AB1123" t="s">
        <v>269</v>
      </c>
      <c r="AC1123" t="s">
        <v>3242</v>
      </c>
      <c r="AD1123" t="s">
        <v>60555</v>
      </c>
      <c r="AE1123" t="s">
        <v>43593</v>
      </c>
      <c r="AF1123" s="15">
        <v>44947.517269537035</v>
      </c>
      <c r="AG1123" t="s">
        <v>1699</v>
      </c>
      <c r="AH1123" s="15">
        <v>44945.517269537035</v>
      </c>
      <c r="AI1123" s="15">
        <v>44942.517269537035</v>
      </c>
      <c r="AJ1123">
        <f>MONTH(Sheet[[#This Row],[Inv Date]])</f>
        <v>1</v>
      </c>
      <c r="AK1123">
        <f>YEAR(Sheet[[#This Row],[Inv Date]])</f>
        <v>2023</v>
      </c>
      <c r="AL1123" s="1">
        <f>INT(Sheet[[#This Row],[Inv Date]])</f>
        <v>44947</v>
      </c>
      <c r="AM1123" s="44">
        <f>INT(Sheet[[#This Row],[BlankPO Date]])</f>
        <v>44942</v>
      </c>
      <c r="AN1123">
        <f>MONTH(Sheet[[#This Row],[Approval Date]])</f>
        <v>1</v>
      </c>
      <c r="AO1123">
        <f>YEAR(Sheet[[#This Row],[Approval Date]])</f>
        <v>2023</v>
      </c>
      <c r="AP1123">
        <f t="shared" si="34"/>
        <v>5</v>
      </c>
      <c r="AQ1123" s="43" t="str">
        <f t="shared" si="35"/>
        <v>WOO</v>
      </c>
    </row>
    <row r="1124" spans="2:43" x14ac:dyDescent="0.3">
      <c r="B1124">
        <v>279848</v>
      </c>
      <c r="C1124" s="15">
        <v>44947.517269537035</v>
      </c>
      <c r="D1124" s="15">
        <v>44949.517269537035</v>
      </c>
      <c r="E1124" t="s">
        <v>25799</v>
      </c>
      <c r="F1124" t="s">
        <v>60556</v>
      </c>
      <c r="G1124" t="s">
        <v>60557</v>
      </c>
      <c r="H1124" t="s">
        <v>60558</v>
      </c>
      <c r="I1124" t="s">
        <v>60559</v>
      </c>
      <c r="J1124">
        <v>2996</v>
      </c>
      <c r="K1124">
        <v>194</v>
      </c>
      <c r="L1124">
        <v>42</v>
      </c>
      <c r="M1124" t="s">
        <v>263</v>
      </c>
      <c r="N1124">
        <v>490.8</v>
      </c>
      <c r="O1124">
        <v>7</v>
      </c>
      <c r="P1124">
        <v>180.14</v>
      </c>
      <c r="Q1124" s="15">
        <v>44962.517269537035</v>
      </c>
      <c r="R1124">
        <v>1</v>
      </c>
      <c r="S1124" t="s">
        <v>60560</v>
      </c>
      <c r="T1124" t="s">
        <v>238</v>
      </c>
      <c r="U1124">
        <v>6</v>
      </c>
      <c r="V1124">
        <v>427.99</v>
      </c>
      <c r="W1124">
        <v>163</v>
      </c>
      <c r="X1124" t="s">
        <v>196</v>
      </c>
      <c r="Y1124" t="s">
        <v>264</v>
      </c>
      <c r="Z1124" t="s">
        <v>60561</v>
      </c>
      <c r="AA1124" t="s">
        <v>132</v>
      </c>
      <c r="AB1124" t="s">
        <v>242</v>
      </c>
      <c r="AC1124" t="s">
        <v>60562</v>
      </c>
      <c r="AD1124" t="s">
        <v>60563</v>
      </c>
      <c r="AE1124" t="s">
        <v>60564</v>
      </c>
      <c r="AF1124" s="15">
        <v>44947.517269537035</v>
      </c>
      <c r="AG1124" t="s">
        <v>60565</v>
      </c>
      <c r="AH1124" s="15">
        <v>44946.517269537035</v>
      </c>
      <c r="AI1124" s="15">
        <v>44933.517269537035</v>
      </c>
      <c r="AJ1124">
        <f>MONTH(Sheet[[#This Row],[Inv Date]])</f>
        <v>1</v>
      </c>
      <c r="AK1124">
        <f>YEAR(Sheet[[#This Row],[Inv Date]])</f>
        <v>2023</v>
      </c>
      <c r="AL1124" s="1">
        <f>INT(Sheet[[#This Row],[Inv Date]])</f>
        <v>44947</v>
      </c>
      <c r="AM1124" s="44">
        <f>INT(Sheet[[#This Row],[BlankPO Date]])</f>
        <v>44933</v>
      </c>
      <c r="AN1124">
        <f>MONTH(Sheet[[#This Row],[Approval Date]])</f>
        <v>1</v>
      </c>
      <c r="AO1124">
        <f>YEAR(Sheet[[#This Row],[Approval Date]])</f>
        <v>2023</v>
      </c>
      <c r="AP1124">
        <f t="shared" si="34"/>
        <v>10</v>
      </c>
      <c r="AQ1124" s="43" t="str">
        <f t="shared" si="35"/>
        <v>FOR</v>
      </c>
    </row>
    <row r="1125" spans="2:43" x14ac:dyDescent="0.3">
      <c r="B1125">
        <v>284813</v>
      </c>
      <c r="C1125" s="15">
        <v>44947.517269537035</v>
      </c>
      <c r="D1125" s="15">
        <v>44948.517269537035</v>
      </c>
      <c r="E1125" t="s">
        <v>60566</v>
      </c>
      <c r="F1125" t="s">
        <v>60567</v>
      </c>
      <c r="G1125" t="s">
        <v>31920</v>
      </c>
      <c r="H1125" t="s">
        <v>727</v>
      </c>
      <c r="I1125" t="s">
        <v>60568</v>
      </c>
      <c r="J1125">
        <v>6207</v>
      </c>
      <c r="K1125">
        <v>492</v>
      </c>
      <c r="L1125">
        <v>48</v>
      </c>
      <c r="M1125" t="s">
        <v>230</v>
      </c>
      <c r="N1125">
        <v>1031.82</v>
      </c>
      <c r="O1125">
        <v>3</v>
      </c>
      <c r="P1125">
        <v>790.53</v>
      </c>
      <c r="Q1125" s="15">
        <v>44959.517269537035</v>
      </c>
      <c r="R1125">
        <v>1</v>
      </c>
      <c r="S1125" t="s">
        <v>60569</v>
      </c>
      <c r="T1125" t="s">
        <v>231</v>
      </c>
      <c r="U1125">
        <v>15</v>
      </c>
      <c r="V1125">
        <v>450.96</v>
      </c>
      <c r="W1125">
        <v>724</v>
      </c>
      <c r="X1125" t="s">
        <v>200</v>
      </c>
      <c r="Y1125" t="s">
        <v>240</v>
      </c>
      <c r="Z1125" t="s">
        <v>60570</v>
      </c>
      <c r="AA1125" t="s">
        <v>132</v>
      </c>
      <c r="AB1125" t="s">
        <v>269</v>
      </c>
      <c r="AC1125" t="s">
        <v>23972</v>
      </c>
      <c r="AD1125" t="s">
        <v>60571</v>
      </c>
      <c r="AE1125" t="s">
        <v>49530</v>
      </c>
      <c r="AF1125" s="15">
        <v>44948.517269537035</v>
      </c>
      <c r="AG1125" t="s">
        <v>60572</v>
      </c>
      <c r="AH1125" s="15">
        <v>44946.517269537035</v>
      </c>
      <c r="AI1125" s="15">
        <v>44937.517269537035</v>
      </c>
      <c r="AJ1125">
        <f>MONTH(Sheet[[#This Row],[Inv Date]])</f>
        <v>1</v>
      </c>
      <c r="AK1125">
        <f>YEAR(Sheet[[#This Row],[Inv Date]])</f>
        <v>2023</v>
      </c>
      <c r="AL1125" s="1">
        <f>INT(Sheet[[#This Row],[Inv Date]])</f>
        <v>44947</v>
      </c>
      <c r="AM1125" s="44">
        <f>INT(Sheet[[#This Row],[BlankPO Date]])</f>
        <v>44937</v>
      </c>
      <c r="AN1125">
        <f>MONTH(Sheet[[#This Row],[Approval Date]])</f>
        <v>1</v>
      </c>
      <c r="AO1125">
        <f>YEAR(Sheet[[#This Row],[Approval Date]])</f>
        <v>2023</v>
      </c>
      <c r="AP1125">
        <f t="shared" si="34"/>
        <v>8</v>
      </c>
      <c r="AQ1125" s="43" t="str">
        <f t="shared" si="35"/>
        <v>ROG</v>
      </c>
    </row>
    <row r="1126" spans="2:43" x14ac:dyDescent="0.3">
      <c r="B1126">
        <v>426091</v>
      </c>
      <c r="C1126" s="15">
        <v>44947.517269537035</v>
      </c>
      <c r="D1126" s="15">
        <v>44947.517269537035</v>
      </c>
      <c r="E1126" t="s">
        <v>13378</v>
      </c>
      <c r="F1126" t="s">
        <v>60573</v>
      </c>
      <c r="G1126" t="s">
        <v>60574</v>
      </c>
      <c r="H1126" t="s">
        <v>60575</v>
      </c>
      <c r="I1126" t="s">
        <v>19813</v>
      </c>
      <c r="J1126">
        <v>2879</v>
      </c>
      <c r="K1126">
        <v>80</v>
      </c>
      <c r="L1126">
        <v>41</v>
      </c>
      <c r="M1126" t="s">
        <v>230</v>
      </c>
      <c r="N1126">
        <v>489.17</v>
      </c>
      <c r="O1126">
        <v>5</v>
      </c>
      <c r="P1126">
        <v>126.88</v>
      </c>
      <c r="Q1126" s="15">
        <v>44966.517269537035</v>
      </c>
      <c r="R1126">
        <v>0.95</v>
      </c>
      <c r="S1126" t="s">
        <v>60576</v>
      </c>
      <c r="T1126" t="s">
        <v>238</v>
      </c>
      <c r="U1126">
        <v>19</v>
      </c>
      <c r="V1126">
        <v>5.76</v>
      </c>
      <c r="W1126">
        <v>853</v>
      </c>
      <c r="X1126" t="s">
        <v>200</v>
      </c>
      <c r="Y1126" t="s">
        <v>264</v>
      </c>
      <c r="Z1126" t="s">
        <v>60577</v>
      </c>
      <c r="AA1126" t="s">
        <v>131</v>
      </c>
      <c r="AB1126" t="s">
        <v>53</v>
      </c>
      <c r="AC1126" t="s">
        <v>3982</v>
      </c>
      <c r="AD1126" t="s">
        <v>60578</v>
      </c>
      <c r="AE1126" t="s">
        <v>25605</v>
      </c>
      <c r="AF1126" s="15">
        <v>44948.517269537035</v>
      </c>
      <c r="AG1126" t="s">
        <v>60579</v>
      </c>
      <c r="AH1126" s="15">
        <v>44946.517269537035</v>
      </c>
      <c r="AI1126" s="15">
        <v>44940.517269537035</v>
      </c>
      <c r="AJ1126">
        <f>MONTH(Sheet[[#This Row],[Inv Date]])</f>
        <v>1</v>
      </c>
      <c r="AK1126">
        <f>YEAR(Sheet[[#This Row],[Inv Date]])</f>
        <v>2023</v>
      </c>
      <c r="AL1126" s="1">
        <f>INT(Sheet[[#This Row],[Inv Date]])</f>
        <v>44947</v>
      </c>
      <c r="AM1126" s="44">
        <f>INT(Sheet[[#This Row],[BlankPO Date]])</f>
        <v>44940</v>
      </c>
      <c r="AN1126">
        <f>MONTH(Sheet[[#This Row],[Approval Date]])</f>
        <v>1</v>
      </c>
      <c r="AO1126">
        <f>YEAR(Sheet[[#This Row],[Approval Date]])</f>
        <v>2023</v>
      </c>
      <c r="AP1126">
        <f t="shared" si="34"/>
        <v>5</v>
      </c>
      <c r="AQ1126" s="43" t="str">
        <f t="shared" si="35"/>
        <v>MOR</v>
      </c>
    </row>
    <row r="1127" spans="2:43" x14ac:dyDescent="0.3">
      <c r="B1127">
        <v>968880</v>
      </c>
      <c r="C1127" s="15">
        <v>44947.517269537035</v>
      </c>
      <c r="D1127" s="15">
        <v>44949.517269537035</v>
      </c>
      <c r="E1127" t="s">
        <v>45567</v>
      </c>
      <c r="F1127" t="s">
        <v>60580</v>
      </c>
      <c r="G1127" t="s">
        <v>41087</v>
      </c>
      <c r="H1127" t="s">
        <v>60581</v>
      </c>
      <c r="I1127" t="s">
        <v>60582</v>
      </c>
      <c r="J1127">
        <v>4590</v>
      </c>
      <c r="K1127">
        <v>103</v>
      </c>
      <c r="L1127">
        <v>10</v>
      </c>
      <c r="M1127" t="s">
        <v>230</v>
      </c>
      <c r="N1127">
        <v>181.97</v>
      </c>
      <c r="O1127">
        <v>3</v>
      </c>
      <c r="P1127">
        <v>126.07</v>
      </c>
      <c r="Q1127" s="15">
        <v>44963.517269537035</v>
      </c>
      <c r="R1127">
        <v>0.95</v>
      </c>
      <c r="S1127" t="s">
        <v>60583</v>
      </c>
      <c r="T1127" t="s">
        <v>231</v>
      </c>
      <c r="U1127">
        <v>6</v>
      </c>
      <c r="V1127">
        <v>414.41</v>
      </c>
      <c r="W1127">
        <v>353</v>
      </c>
      <c r="X1127" t="s">
        <v>196</v>
      </c>
      <c r="Y1127" t="s">
        <v>240</v>
      </c>
      <c r="Z1127" t="s">
        <v>60584</v>
      </c>
      <c r="AA1127" t="s">
        <v>132</v>
      </c>
      <c r="AB1127" t="s">
        <v>245</v>
      </c>
      <c r="AC1127" t="s">
        <v>23061</v>
      </c>
      <c r="AD1127" t="s">
        <v>60585</v>
      </c>
      <c r="AE1127" t="s">
        <v>36638</v>
      </c>
      <c r="AF1127" s="15">
        <v>44950.517269537035</v>
      </c>
      <c r="AG1127" t="s">
        <v>49125</v>
      </c>
      <c r="AH1127" s="15">
        <v>44947.517269537035</v>
      </c>
      <c r="AI1127" s="15">
        <v>44935.517269537035</v>
      </c>
      <c r="AJ1127">
        <f>MONTH(Sheet[[#This Row],[Inv Date]])</f>
        <v>1</v>
      </c>
      <c r="AK1127">
        <f>YEAR(Sheet[[#This Row],[Inv Date]])</f>
        <v>2023</v>
      </c>
      <c r="AL1127" s="1">
        <f>INT(Sheet[[#This Row],[Inv Date]])</f>
        <v>44947</v>
      </c>
      <c r="AM1127" s="44">
        <f>INT(Sheet[[#This Row],[BlankPO Date]])</f>
        <v>44935</v>
      </c>
      <c r="AN1127">
        <f>MONTH(Sheet[[#This Row],[Approval Date]])</f>
        <v>1</v>
      </c>
      <c r="AO1127">
        <f>YEAR(Sheet[[#This Row],[Approval Date]])</f>
        <v>2023</v>
      </c>
      <c r="AP1127">
        <f t="shared" si="34"/>
        <v>10</v>
      </c>
      <c r="AQ1127" s="43" t="str">
        <f t="shared" si="35"/>
        <v>ALV</v>
      </c>
    </row>
    <row r="1128" spans="2:43" x14ac:dyDescent="0.3">
      <c r="B1128">
        <v>457222</v>
      </c>
      <c r="C1128" s="15">
        <v>44947.517269537035</v>
      </c>
      <c r="D1128" s="15">
        <v>44948.517269537035</v>
      </c>
      <c r="E1128" t="s">
        <v>27803</v>
      </c>
      <c r="F1128" t="s">
        <v>60586</v>
      </c>
      <c r="G1128" t="s">
        <v>13609</v>
      </c>
      <c r="H1128" t="s">
        <v>60587</v>
      </c>
      <c r="I1128" t="s">
        <v>60588</v>
      </c>
      <c r="J1128">
        <v>2442</v>
      </c>
      <c r="K1128">
        <v>270</v>
      </c>
      <c r="L1128">
        <v>49</v>
      </c>
      <c r="M1128" t="s">
        <v>263</v>
      </c>
      <c r="N1128">
        <v>1579.05</v>
      </c>
      <c r="O1128">
        <v>2</v>
      </c>
      <c r="P1128">
        <v>857.64</v>
      </c>
      <c r="Q1128" s="15">
        <v>44964.517269537035</v>
      </c>
      <c r="R1128">
        <v>1</v>
      </c>
      <c r="S1128" t="s">
        <v>60589</v>
      </c>
      <c r="T1128" t="s">
        <v>300</v>
      </c>
      <c r="U1128">
        <v>10</v>
      </c>
      <c r="V1128">
        <v>212.11</v>
      </c>
      <c r="W1128">
        <v>988</v>
      </c>
      <c r="X1128" t="s">
        <v>196</v>
      </c>
      <c r="Y1128" t="s">
        <v>233</v>
      </c>
      <c r="Z1128" t="s">
        <v>60590</v>
      </c>
      <c r="AA1128" t="s">
        <v>131</v>
      </c>
      <c r="AB1128" t="s">
        <v>269</v>
      </c>
      <c r="AC1128" t="s">
        <v>21392</v>
      </c>
      <c r="AD1128" t="s">
        <v>60591</v>
      </c>
      <c r="AE1128" t="s">
        <v>60592</v>
      </c>
      <c r="AF1128" s="15">
        <v>44947.517269537035</v>
      </c>
      <c r="AG1128" t="s">
        <v>11425</v>
      </c>
      <c r="AH1128" s="15">
        <v>44946.517269537035</v>
      </c>
      <c r="AI1128" s="15">
        <v>44937.517269537035</v>
      </c>
      <c r="AJ1128">
        <f>MONTH(Sheet[[#This Row],[Inv Date]])</f>
        <v>1</v>
      </c>
      <c r="AK1128">
        <f>YEAR(Sheet[[#This Row],[Inv Date]])</f>
        <v>2023</v>
      </c>
      <c r="AL1128" s="1">
        <f>INT(Sheet[[#This Row],[Inv Date]])</f>
        <v>44947</v>
      </c>
      <c r="AM1128" s="44">
        <f>INT(Sheet[[#This Row],[BlankPO Date]])</f>
        <v>44937</v>
      </c>
      <c r="AN1128">
        <f>MONTH(Sheet[[#This Row],[Approval Date]])</f>
        <v>1</v>
      </c>
      <c r="AO1128">
        <f>YEAR(Sheet[[#This Row],[Approval Date]])</f>
        <v>2023</v>
      </c>
      <c r="AP1128">
        <f t="shared" si="34"/>
        <v>8</v>
      </c>
      <c r="AQ1128" s="43" t="str">
        <f t="shared" si="35"/>
        <v>MAY</v>
      </c>
    </row>
    <row r="1129" spans="2:43" x14ac:dyDescent="0.3">
      <c r="B1129">
        <v>189490</v>
      </c>
      <c r="C1129" s="15">
        <v>44947.517269537035</v>
      </c>
      <c r="D1129" s="15">
        <v>44948.517269537035</v>
      </c>
      <c r="E1129" t="s">
        <v>5516</v>
      </c>
      <c r="F1129" t="s">
        <v>60593</v>
      </c>
      <c r="G1129" t="s">
        <v>36169</v>
      </c>
      <c r="H1129" t="s">
        <v>60594</v>
      </c>
      <c r="I1129" t="s">
        <v>45684</v>
      </c>
      <c r="J1129">
        <v>4104</v>
      </c>
      <c r="K1129">
        <v>481</v>
      </c>
      <c r="L1129">
        <v>5</v>
      </c>
      <c r="M1129" t="s">
        <v>263</v>
      </c>
      <c r="N1129">
        <v>850.05</v>
      </c>
      <c r="O1129">
        <v>4</v>
      </c>
      <c r="P1129">
        <v>822.32</v>
      </c>
      <c r="Q1129" s="15">
        <v>44960.517269537035</v>
      </c>
      <c r="R1129">
        <v>1</v>
      </c>
      <c r="S1129" t="s">
        <v>60595</v>
      </c>
      <c r="T1129" t="s">
        <v>300</v>
      </c>
      <c r="U1129">
        <v>9</v>
      </c>
      <c r="V1129">
        <v>461.76</v>
      </c>
      <c r="W1129">
        <v>553</v>
      </c>
      <c r="X1129" t="s">
        <v>200</v>
      </c>
      <c r="Y1129" t="s">
        <v>233</v>
      </c>
      <c r="Z1129" t="s">
        <v>9953</v>
      </c>
      <c r="AA1129" t="s">
        <v>234</v>
      </c>
      <c r="AB1129" t="s">
        <v>242</v>
      </c>
      <c r="AC1129" t="s">
        <v>60596</v>
      </c>
      <c r="AD1129" t="s">
        <v>60597</v>
      </c>
      <c r="AE1129" t="s">
        <v>41448</v>
      </c>
      <c r="AF1129" s="15">
        <v>44948.517269537035</v>
      </c>
      <c r="AG1129" t="s">
        <v>10312</v>
      </c>
      <c r="AH1129" s="15">
        <v>44943.517269537035</v>
      </c>
      <c r="AI1129" s="15">
        <v>44934.517269537035</v>
      </c>
      <c r="AJ1129">
        <f>MONTH(Sheet[[#This Row],[Inv Date]])</f>
        <v>1</v>
      </c>
      <c r="AK1129">
        <f>YEAR(Sheet[[#This Row],[Inv Date]])</f>
        <v>2023</v>
      </c>
      <c r="AL1129" s="1">
        <f>INT(Sheet[[#This Row],[Inv Date]])</f>
        <v>44947</v>
      </c>
      <c r="AM1129" s="44">
        <f>INT(Sheet[[#This Row],[BlankPO Date]])</f>
        <v>44934</v>
      </c>
      <c r="AN1129">
        <f>MONTH(Sheet[[#This Row],[Approval Date]])</f>
        <v>1</v>
      </c>
      <c r="AO1129">
        <f>YEAR(Sheet[[#This Row],[Approval Date]])</f>
        <v>2023</v>
      </c>
      <c r="AP1129">
        <f t="shared" si="34"/>
        <v>10</v>
      </c>
      <c r="AQ1129" s="43" t="str">
        <f t="shared" si="35"/>
        <v>COL</v>
      </c>
    </row>
    <row r="1130" spans="2:43" x14ac:dyDescent="0.3">
      <c r="B1130">
        <v>197659</v>
      </c>
      <c r="C1130" s="15">
        <v>44947.517269537035</v>
      </c>
      <c r="D1130" s="15">
        <v>44947.517269537035</v>
      </c>
      <c r="E1130" t="s">
        <v>60598</v>
      </c>
      <c r="F1130" t="s">
        <v>60599</v>
      </c>
      <c r="G1130" t="s">
        <v>60600</v>
      </c>
      <c r="H1130" t="s">
        <v>26185</v>
      </c>
      <c r="I1130" t="s">
        <v>32073</v>
      </c>
      <c r="J1130">
        <v>7421</v>
      </c>
      <c r="K1130">
        <v>304</v>
      </c>
      <c r="L1130">
        <v>12</v>
      </c>
      <c r="M1130" t="s">
        <v>254</v>
      </c>
      <c r="N1130">
        <v>1133.1300000000001</v>
      </c>
      <c r="O1130">
        <v>3</v>
      </c>
      <c r="P1130">
        <v>678.23</v>
      </c>
      <c r="Q1130" s="15">
        <v>44960.517269537035</v>
      </c>
      <c r="R1130">
        <v>0.95</v>
      </c>
      <c r="S1130" t="s">
        <v>60601</v>
      </c>
      <c r="T1130" t="s">
        <v>300</v>
      </c>
      <c r="U1130">
        <v>13</v>
      </c>
      <c r="V1130">
        <v>370.91</v>
      </c>
      <c r="W1130">
        <v>319</v>
      </c>
      <c r="X1130" t="s">
        <v>239</v>
      </c>
      <c r="Y1130" t="s">
        <v>264</v>
      </c>
      <c r="Z1130" t="s">
        <v>60602</v>
      </c>
      <c r="AA1130" t="s">
        <v>234</v>
      </c>
      <c r="AB1130" t="s">
        <v>53</v>
      </c>
      <c r="AC1130" t="s">
        <v>60603</v>
      </c>
      <c r="AD1130" t="s">
        <v>60604</v>
      </c>
      <c r="AE1130" t="s">
        <v>60605</v>
      </c>
      <c r="AF1130" s="15">
        <v>44947.517269537035</v>
      </c>
      <c r="AG1130" t="s">
        <v>60606</v>
      </c>
      <c r="AH1130" s="15">
        <v>44947.517269537035</v>
      </c>
      <c r="AI1130" s="15">
        <v>44939.517269537035</v>
      </c>
      <c r="AJ1130">
        <f>MONTH(Sheet[[#This Row],[Inv Date]])</f>
        <v>1</v>
      </c>
      <c r="AK1130">
        <f>YEAR(Sheet[[#This Row],[Inv Date]])</f>
        <v>2023</v>
      </c>
      <c r="AL1130" s="1">
        <f>INT(Sheet[[#This Row],[Inv Date]])</f>
        <v>44947</v>
      </c>
      <c r="AM1130" s="44">
        <f>INT(Sheet[[#This Row],[BlankPO Date]])</f>
        <v>44939</v>
      </c>
      <c r="AN1130">
        <f>MONTH(Sheet[[#This Row],[Approval Date]])</f>
        <v>1</v>
      </c>
      <c r="AO1130">
        <f>YEAR(Sheet[[#This Row],[Approval Date]])</f>
        <v>2023</v>
      </c>
      <c r="AP1130">
        <f t="shared" si="34"/>
        <v>6</v>
      </c>
      <c r="AQ1130" s="43" t="str">
        <f t="shared" si="35"/>
        <v>NEL</v>
      </c>
    </row>
    <row r="1131" spans="2:43" x14ac:dyDescent="0.3">
      <c r="B1131">
        <v>221664</v>
      </c>
      <c r="C1131" s="15">
        <v>44947.517269537035</v>
      </c>
      <c r="D1131" s="15">
        <v>44947.517269537035</v>
      </c>
      <c r="E1131" t="s">
        <v>8384</v>
      </c>
      <c r="F1131" t="s">
        <v>60607</v>
      </c>
      <c r="G1131" t="s">
        <v>60608</v>
      </c>
      <c r="H1131" t="s">
        <v>60609</v>
      </c>
      <c r="I1131" t="s">
        <v>60610</v>
      </c>
      <c r="J1131">
        <v>6069</v>
      </c>
      <c r="K1131">
        <v>240</v>
      </c>
      <c r="L1131">
        <v>42</v>
      </c>
      <c r="M1131" t="s">
        <v>230</v>
      </c>
      <c r="N1131">
        <v>312.48</v>
      </c>
      <c r="O1131">
        <v>4</v>
      </c>
      <c r="P1131">
        <v>161.53</v>
      </c>
      <c r="Q1131" s="15">
        <v>44957.517269537035</v>
      </c>
      <c r="R1131">
        <v>1</v>
      </c>
      <c r="S1131" t="s">
        <v>6519</v>
      </c>
      <c r="T1131" t="s">
        <v>238</v>
      </c>
      <c r="U1131">
        <v>12</v>
      </c>
      <c r="V1131">
        <v>457.81</v>
      </c>
      <c r="W1131">
        <v>334</v>
      </c>
      <c r="X1131" t="s">
        <v>200</v>
      </c>
      <c r="Y1131" t="s">
        <v>233</v>
      </c>
      <c r="Z1131" t="s">
        <v>60611</v>
      </c>
      <c r="AA1131" t="s">
        <v>234</v>
      </c>
      <c r="AB1131" t="s">
        <v>53</v>
      </c>
      <c r="AC1131" t="s">
        <v>6608</v>
      </c>
      <c r="AD1131" t="s">
        <v>60612</v>
      </c>
      <c r="AE1131" t="s">
        <v>60613</v>
      </c>
      <c r="AF1131" s="15">
        <v>44947.517269537035</v>
      </c>
      <c r="AG1131" t="s">
        <v>46868</v>
      </c>
      <c r="AH1131" s="15">
        <v>44943.517269537035</v>
      </c>
      <c r="AI1131" s="15">
        <v>44934.517269537035</v>
      </c>
      <c r="AJ1131">
        <f>MONTH(Sheet[[#This Row],[Inv Date]])</f>
        <v>1</v>
      </c>
      <c r="AK1131">
        <f>YEAR(Sheet[[#This Row],[Inv Date]])</f>
        <v>2023</v>
      </c>
      <c r="AL1131" s="1">
        <f>INT(Sheet[[#This Row],[Inv Date]])</f>
        <v>44947</v>
      </c>
      <c r="AM1131" s="44">
        <f>INT(Sheet[[#This Row],[BlankPO Date]])</f>
        <v>44934</v>
      </c>
      <c r="AN1131">
        <f>MONTH(Sheet[[#This Row],[Approval Date]])</f>
        <v>1</v>
      </c>
      <c r="AO1131">
        <f>YEAR(Sheet[[#This Row],[Approval Date]])</f>
        <v>2023</v>
      </c>
      <c r="AP1131">
        <f t="shared" si="34"/>
        <v>10</v>
      </c>
      <c r="AQ1131" s="43" t="str">
        <f t="shared" si="35"/>
        <v>COO</v>
      </c>
    </row>
    <row r="1132" spans="2:43" x14ac:dyDescent="0.3">
      <c r="B1132">
        <v>272042</v>
      </c>
      <c r="C1132" s="15">
        <v>44947.517269537035</v>
      </c>
      <c r="D1132" s="15">
        <v>44948.517269537035</v>
      </c>
      <c r="E1132" t="s">
        <v>60614</v>
      </c>
      <c r="F1132" t="s">
        <v>60615</v>
      </c>
      <c r="G1132" t="s">
        <v>60616</v>
      </c>
      <c r="H1132" t="s">
        <v>60617</v>
      </c>
      <c r="I1132" t="s">
        <v>50156</v>
      </c>
      <c r="J1132">
        <v>7601</v>
      </c>
      <c r="K1132">
        <v>483</v>
      </c>
      <c r="L1132">
        <v>44</v>
      </c>
      <c r="M1132" t="s">
        <v>230</v>
      </c>
      <c r="N1132">
        <v>255.94</v>
      </c>
      <c r="O1132">
        <v>6</v>
      </c>
      <c r="P1132">
        <v>53.55</v>
      </c>
      <c r="Q1132" s="15">
        <v>44966.517269537035</v>
      </c>
      <c r="R1132">
        <v>1.05</v>
      </c>
      <c r="S1132" t="s">
        <v>60618</v>
      </c>
      <c r="T1132" t="s">
        <v>238</v>
      </c>
      <c r="U1132">
        <v>6</v>
      </c>
      <c r="V1132">
        <v>240.97</v>
      </c>
      <c r="W1132">
        <v>554</v>
      </c>
      <c r="X1132" t="s">
        <v>200</v>
      </c>
      <c r="Y1132" t="s">
        <v>240</v>
      </c>
      <c r="Z1132" t="s">
        <v>60619</v>
      </c>
      <c r="AA1132" t="s">
        <v>132</v>
      </c>
      <c r="AB1132" t="s">
        <v>245</v>
      </c>
      <c r="AC1132" t="s">
        <v>60620</v>
      </c>
      <c r="AD1132" t="s">
        <v>60621</v>
      </c>
      <c r="AE1132" t="s">
        <v>60622</v>
      </c>
      <c r="AF1132" s="15">
        <v>44950.517269537035</v>
      </c>
      <c r="AG1132" t="s">
        <v>51046</v>
      </c>
      <c r="AH1132" s="15">
        <v>44943.517269537035</v>
      </c>
      <c r="AI1132" s="15">
        <v>44934.517269537035</v>
      </c>
      <c r="AJ1132">
        <f>MONTH(Sheet[[#This Row],[Inv Date]])</f>
        <v>1</v>
      </c>
      <c r="AK1132">
        <f>YEAR(Sheet[[#This Row],[Inv Date]])</f>
        <v>2023</v>
      </c>
      <c r="AL1132" s="1">
        <f>INT(Sheet[[#This Row],[Inv Date]])</f>
        <v>44947</v>
      </c>
      <c r="AM1132" s="44">
        <f>INT(Sheet[[#This Row],[BlankPO Date]])</f>
        <v>44934</v>
      </c>
      <c r="AN1132">
        <f>MONTH(Sheet[[#This Row],[Approval Date]])</f>
        <v>1</v>
      </c>
      <c r="AO1132">
        <f>YEAR(Sheet[[#This Row],[Approval Date]])</f>
        <v>2023</v>
      </c>
      <c r="AP1132">
        <f t="shared" si="34"/>
        <v>10</v>
      </c>
      <c r="AQ1132" s="43" t="str">
        <f t="shared" si="35"/>
        <v>NGU</v>
      </c>
    </row>
    <row r="1133" spans="2:43" x14ac:dyDescent="0.3">
      <c r="B1133">
        <v>403617</v>
      </c>
      <c r="C1133" s="15">
        <v>44947.517269537035</v>
      </c>
      <c r="D1133" s="15">
        <v>44949.517269537035</v>
      </c>
      <c r="E1133" t="s">
        <v>60623</v>
      </c>
      <c r="F1133" t="s">
        <v>60624</v>
      </c>
      <c r="G1133" t="s">
        <v>41375</v>
      </c>
      <c r="H1133" t="s">
        <v>60625</v>
      </c>
      <c r="I1133" t="s">
        <v>60626</v>
      </c>
      <c r="J1133">
        <v>6168</v>
      </c>
      <c r="K1133">
        <v>75</v>
      </c>
      <c r="L1133">
        <v>27</v>
      </c>
      <c r="M1133" t="s">
        <v>230</v>
      </c>
      <c r="N1133">
        <v>1469.28</v>
      </c>
      <c r="O1133">
        <v>4</v>
      </c>
      <c r="P1133">
        <v>272.85000000000002</v>
      </c>
      <c r="Q1133" s="15">
        <v>44959.517269537035</v>
      </c>
      <c r="R1133">
        <v>1</v>
      </c>
      <c r="S1133" t="s">
        <v>60627</v>
      </c>
      <c r="T1133" t="s">
        <v>231</v>
      </c>
      <c r="U1133">
        <v>7</v>
      </c>
      <c r="V1133">
        <v>311.38</v>
      </c>
      <c r="W1133">
        <v>530</v>
      </c>
      <c r="X1133" t="s">
        <v>239</v>
      </c>
      <c r="Y1133" t="s">
        <v>233</v>
      </c>
      <c r="Z1133" t="s">
        <v>60628</v>
      </c>
      <c r="AA1133" t="s">
        <v>131</v>
      </c>
      <c r="AB1133" t="s">
        <v>245</v>
      </c>
      <c r="AC1133" t="s">
        <v>20573</v>
      </c>
      <c r="AD1133" t="s">
        <v>60629</v>
      </c>
      <c r="AE1133" t="s">
        <v>60630</v>
      </c>
      <c r="AF1133" s="15">
        <v>44951.517269537035</v>
      </c>
      <c r="AG1133" t="s">
        <v>51196</v>
      </c>
      <c r="AH1133" s="15">
        <v>44944.517269537035</v>
      </c>
      <c r="AI1133" s="15">
        <v>44940.517269537035</v>
      </c>
      <c r="AJ1133">
        <f>MONTH(Sheet[[#This Row],[Inv Date]])</f>
        <v>1</v>
      </c>
      <c r="AK1133">
        <f>YEAR(Sheet[[#This Row],[Inv Date]])</f>
        <v>2023</v>
      </c>
      <c r="AL1133" s="1">
        <f>INT(Sheet[[#This Row],[Inv Date]])</f>
        <v>44947</v>
      </c>
      <c r="AM1133" s="44">
        <f>INT(Sheet[[#This Row],[BlankPO Date]])</f>
        <v>44940</v>
      </c>
      <c r="AN1133">
        <f>MONTH(Sheet[[#This Row],[Approval Date]])</f>
        <v>1</v>
      </c>
      <c r="AO1133">
        <f>YEAR(Sheet[[#This Row],[Approval Date]])</f>
        <v>2023</v>
      </c>
      <c r="AP1133">
        <f t="shared" si="34"/>
        <v>5</v>
      </c>
      <c r="AQ1133" s="43" t="str">
        <f t="shared" si="35"/>
        <v>SCH</v>
      </c>
    </row>
    <row r="1134" spans="2:43" x14ac:dyDescent="0.3">
      <c r="B1134">
        <v>490119</v>
      </c>
      <c r="C1134" s="15">
        <v>44947.517269537035</v>
      </c>
      <c r="D1134" s="15">
        <v>44949.517269537035</v>
      </c>
      <c r="E1134" t="s">
        <v>60631</v>
      </c>
      <c r="F1134" t="s">
        <v>60632</v>
      </c>
      <c r="G1134" t="s">
        <v>33391</v>
      </c>
      <c r="H1134" t="s">
        <v>60633</v>
      </c>
      <c r="I1134" t="s">
        <v>60634</v>
      </c>
      <c r="J1134">
        <v>6714</v>
      </c>
      <c r="K1134">
        <v>387</v>
      </c>
      <c r="L1134">
        <v>20</v>
      </c>
      <c r="M1134" t="s">
        <v>263</v>
      </c>
      <c r="N1134">
        <v>123.51</v>
      </c>
      <c r="O1134">
        <v>4</v>
      </c>
      <c r="P1134">
        <v>118</v>
      </c>
      <c r="Q1134" s="15">
        <v>44966.517269537035</v>
      </c>
      <c r="R1134">
        <v>1.05</v>
      </c>
      <c r="S1134" t="s">
        <v>19918</v>
      </c>
      <c r="T1134" t="s">
        <v>231</v>
      </c>
      <c r="U1134">
        <v>1</v>
      </c>
      <c r="V1134">
        <v>121.09</v>
      </c>
      <c r="W1134">
        <v>543</v>
      </c>
      <c r="X1134" t="s">
        <v>232</v>
      </c>
      <c r="Y1134" t="s">
        <v>233</v>
      </c>
      <c r="Z1134" t="s">
        <v>60635</v>
      </c>
      <c r="AA1134" t="s">
        <v>234</v>
      </c>
      <c r="AB1134" t="s">
        <v>53</v>
      </c>
      <c r="AC1134" t="s">
        <v>99</v>
      </c>
      <c r="AD1134" t="s">
        <v>60636</v>
      </c>
      <c r="AE1134" t="s">
        <v>60637</v>
      </c>
      <c r="AF1134" s="15">
        <v>44948.517269537035</v>
      </c>
      <c r="AG1134" t="s">
        <v>342</v>
      </c>
      <c r="AH1134" s="15">
        <v>44947.517269537035</v>
      </c>
      <c r="AI1134" s="15">
        <v>44941.517269537035</v>
      </c>
      <c r="AJ1134">
        <f>MONTH(Sheet[[#This Row],[Inv Date]])</f>
        <v>1</v>
      </c>
      <c r="AK1134">
        <f>YEAR(Sheet[[#This Row],[Inv Date]])</f>
        <v>2023</v>
      </c>
      <c r="AL1134" s="1">
        <f>INT(Sheet[[#This Row],[Inv Date]])</f>
        <v>44947</v>
      </c>
      <c r="AM1134" s="44">
        <f>INT(Sheet[[#This Row],[BlankPO Date]])</f>
        <v>44941</v>
      </c>
      <c r="AN1134">
        <f>MONTH(Sheet[[#This Row],[Approval Date]])</f>
        <v>1</v>
      </c>
      <c r="AO1134">
        <f>YEAR(Sheet[[#This Row],[Approval Date]])</f>
        <v>2023</v>
      </c>
      <c r="AP1134">
        <f t="shared" si="34"/>
        <v>5</v>
      </c>
      <c r="AQ1134" s="43" t="str">
        <f t="shared" si="35"/>
        <v>CLA</v>
      </c>
    </row>
    <row r="1135" spans="2:43" x14ac:dyDescent="0.3">
      <c r="B1135">
        <v>983244</v>
      </c>
      <c r="C1135" s="15">
        <v>44947.517269537035</v>
      </c>
      <c r="D1135" s="15">
        <v>44947.517269537035</v>
      </c>
      <c r="E1135" t="s">
        <v>5044</v>
      </c>
      <c r="F1135" t="s">
        <v>60638</v>
      </c>
      <c r="G1135" t="s">
        <v>60639</v>
      </c>
      <c r="H1135" t="s">
        <v>60640</v>
      </c>
      <c r="I1135" t="s">
        <v>41575</v>
      </c>
      <c r="J1135">
        <v>8460</v>
      </c>
      <c r="K1135">
        <v>436</v>
      </c>
      <c r="L1135">
        <v>30</v>
      </c>
      <c r="M1135" t="s">
        <v>254</v>
      </c>
      <c r="N1135">
        <v>1539.43</v>
      </c>
      <c r="O1135">
        <v>4</v>
      </c>
      <c r="P1135">
        <v>1213.1600000000001</v>
      </c>
      <c r="Q1135" s="15">
        <v>44964.517269537035</v>
      </c>
      <c r="R1135">
        <v>0.95</v>
      </c>
      <c r="S1135" t="s">
        <v>60641</v>
      </c>
      <c r="T1135" t="s">
        <v>231</v>
      </c>
      <c r="U1135">
        <v>10</v>
      </c>
      <c r="V1135">
        <v>14.19</v>
      </c>
      <c r="W1135">
        <v>179</v>
      </c>
      <c r="X1135" t="s">
        <v>232</v>
      </c>
      <c r="Y1135" t="s">
        <v>240</v>
      </c>
      <c r="Z1135" t="s">
        <v>60642</v>
      </c>
      <c r="AA1135" t="s">
        <v>234</v>
      </c>
      <c r="AB1135" t="s">
        <v>53</v>
      </c>
      <c r="AC1135" t="s">
        <v>60643</v>
      </c>
      <c r="AD1135" t="s">
        <v>60644</v>
      </c>
      <c r="AE1135" t="s">
        <v>33566</v>
      </c>
      <c r="AF1135" s="15">
        <v>44951.517269537035</v>
      </c>
      <c r="AG1135" t="s">
        <v>2362</v>
      </c>
      <c r="AH1135" s="15">
        <v>44946.517269537035</v>
      </c>
      <c r="AI1135" s="15">
        <v>44941.517269537035</v>
      </c>
      <c r="AJ1135">
        <f>MONTH(Sheet[[#This Row],[Inv Date]])</f>
        <v>1</v>
      </c>
      <c r="AK1135">
        <f>YEAR(Sheet[[#This Row],[Inv Date]])</f>
        <v>2023</v>
      </c>
      <c r="AL1135" s="1">
        <f>INT(Sheet[[#This Row],[Inv Date]])</f>
        <v>44947</v>
      </c>
      <c r="AM1135" s="44">
        <f>INT(Sheet[[#This Row],[BlankPO Date]])</f>
        <v>44941</v>
      </c>
      <c r="AN1135">
        <f>MONTH(Sheet[[#This Row],[Approval Date]])</f>
        <v>1</v>
      </c>
      <c r="AO1135">
        <f>YEAR(Sheet[[#This Row],[Approval Date]])</f>
        <v>2023</v>
      </c>
      <c r="AP1135">
        <f t="shared" si="34"/>
        <v>5</v>
      </c>
      <c r="AQ1135" s="43" t="str">
        <f t="shared" si="35"/>
        <v>CRU</v>
      </c>
    </row>
    <row r="1136" spans="2:43" x14ac:dyDescent="0.3">
      <c r="B1136">
        <v>918914</v>
      </c>
      <c r="C1136" s="15">
        <v>44948.517269537035</v>
      </c>
      <c r="D1136" s="15">
        <v>44949.517269537035</v>
      </c>
      <c r="E1136" t="s">
        <v>60645</v>
      </c>
      <c r="F1136" t="s">
        <v>60646</v>
      </c>
      <c r="G1136" t="s">
        <v>35668</v>
      </c>
      <c r="H1136" t="s">
        <v>57375</v>
      </c>
      <c r="I1136" t="s">
        <v>60647</v>
      </c>
      <c r="J1136">
        <v>4402</v>
      </c>
      <c r="K1136">
        <v>227</v>
      </c>
      <c r="L1136">
        <v>22</v>
      </c>
      <c r="M1136" t="s">
        <v>254</v>
      </c>
      <c r="N1136">
        <v>360.8</v>
      </c>
      <c r="O1136">
        <v>5</v>
      </c>
      <c r="P1136">
        <v>137.93</v>
      </c>
      <c r="Q1136" s="15">
        <v>44965.517269537035</v>
      </c>
      <c r="R1136">
        <v>1</v>
      </c>
      <c r="S1136" t="s">
        <v>60648</v>
      </c>
      <c r="T1136" t="s">
        <v>300</v>
      </c>
      <c r="U1136">
        <v>9</v>
      </c>
      <c r="V1136">
        <v>30.99</v>
      </c>
      <c r="W1136">
        <v>338</v>
      </c>
      <c r="X1136" t="s">
        <v>239</v>
      </c>
      <c r="Y1136" t="s">
        <v>233</v>
      </c>
      <c r="Z1136" t="s">
        <v>60649</v>
      </c>
      <c r="AA1136" t="s">
        <v>234</v>
      </c>
      <c r="AB1136" t="s">
        <v>269</v>
      </c>
      <c r="AC1136" t="s">
        <v>60650</v>
      </c>
      <c r="AD1136" t="s">
        <v>60651</v>
      </c>
      <c r="AE1136" t="s">
        <v>60652</v>
      </c>
      <c r="AF1136" s="15">
        <v>44950.517269537035</v>
      </c>
      <c r="AG1136" t="s">
        <v>60653</v>
      </c>
      <c r="AH1136" s="15">
        <v>44944.517269537035</v>
      </c>
      <c r="AI1136" s="15">
        <v>44934.517269537035</v>
      </c>
      <c r="AJ1136">
        <f>MONTH(Sheet[[#This Row],[Inv Date]])</f>
        <v>1</v>
      </c>
      <c r="AK1136">
        <f>YEAR(Sheet[[#This Row],[Inv Date]])</f>
        <v>2023</v>
      </c>
      <c r="AL1136" s="1">
        <f>INT(Sheet[[#This Row],[Inv Date]])</f>
        <v>44948</v>
      </c>
      <c r="AM1136" s="44">
        <f>INT(Sheet[[#This Row],[BlankPO Date]])</f>
        <v>44934</v>
      </c>
      <c r="AN1136">
        <f>MONTH(Sheet[[#This Row],[Approval Date]])</f>
        <v>1</v>
      </c>
      <c r="AO1136">
        <f>YEAR(Sheet[[#This Row],[Approval Date]])</f>
        <v>2023</v>
      </c>
      <c r="AP1136">
        <f t="shared" si="34"/>
        <v>10</v>
      </c>
      <c r="AQ1136" s="43" t="str">
        <f t="shared" si="35"/>
        <v>HAW</v>
      </c>
    </row>
    <row r="1137" spans="2:43" x14ac:dyDescent="0.3">
      <c r="B1137">
        <v>215631</v>
      </c>
      <c r="C1137" s="15">
        <v>44948.517269537035</v>
      </c>
      <c r="D1137" s="15">
        <v>44948.517269537035</v>
      </c>
      <c r="E1137" t="s">
        <v>8411</v>
      </c>
      <c r="F1137" t="s">
        <v>60654</v>
      </c>
      <c r="G1137" t="s">
        <v>60655</v>
      </c>
      <c r="H1137" t="s">
        <v>29813</v>
      </c>
      <c r="I1137" t="s">
        <v>60656</v>
      </c>
      <c r="J1137">
        <v>8287</v>
      </c>
      <c r="K1137">
        <v>55</v>
      </c>
      <c r="L1137">
        <v>42</v>
      </c>
      <c r="M1137" t="s">
        <v>263</v>
      </c>
      <c r="N1137">
        <v>253.23</v>
      </c>
      <c r="O1137">
        <v>3</v>
      </c>
      <c r="P1137">
        <v>246.53</v>
      </c>
      <c r="Q1137" s="15">
        <v>44963.517269537035</v>
      </c>
      <c r="R1137">
        <v>1</v>
      </c>
      <c r="S1137" t="s">
        <v>60657</v>
      </c>
      <c r="T1137" t="s">
        <v>268</v>
      </c>
      <c r="U1137">
        <v>11</v>
      </c>
      <c r="V1137">
        <v>434.55</v>
      </c>
      <c r="W1137">
        <v>400</v>
      </c>
      <c r="X1137" t="s">
        <v>239</v>
      </c>
      <c r="Y1137" t="s">
        <v>264</v>
      </c>
      <c r="Z1137" t="s">
        <v>60658</v>
      </c>
      <c r="AA1137" t="s">
        <v>131</v>
      </c>
      <c r="AB1137" t="s">
        <v>242</v>
      </c>
      <c r="AC1137" t="s">
        <v>60659</v>
      </c>
      <c r="AD1137" t="s">
        <v>60660</v>
      </c>
      <c r="AE1137" t="s">
        <v>35391</v>
      </c>
      <c r="AF1137" s="15">
        <v>44949.517269537035</v>
      </c>
      <c r="AG1137" t="s">
        <v>60661</v>
      </c>
      <c r="AH1137" s="15">
        <v>44946.517269537035</v>
      </c>
      <c r="AI1137" s="15">
        <v>44935.517269537035</v>
      </c>
      <c r="AJ1137">
        <f>MONTH(Sheet[[#This Row],[Inv Date]])</f>
        <v>1</v>
      </c>
      <c r="AK1137">
        <f>YEAR(Sheet[[#This Row],[Inv Date]])</f>
        <v>2023</v>
      </c>
      <c r="AL1137" s="1">
        <f>INT(Sheet[[#This Row],[Inv Date]])</f>
        <v>44948</v>
      </c>
      <c r="AM1137" s="44">
        <f>INT(Sheet[[#This Row],[BlankPO Date]])</f>
        <v>44935</v>
      </c>
      <c r="AN1137">
        <f>MONTH(Sheet[[#This Row],[Approval Date]])</f>
        <v>1</v>
      </c>
      <c r="AO1137">
        <f>YEAR(Sheet[[#This Row],[Approval Date]])</f>
        <v>2023</v>
      </c>
      <c r="AP1137">
        <f t="shared" si="34"/>
        <v>10</v>
      </c>
      <c r="AQ1137" s="43" t="str">
        <f t="shared" si="35"/>
        <v>HAY</v>
      </c>
    </row>
    <row r="1138" spans="2:43" x14ac:dyDescent="0.3">
      <c r="B1138">
        <v>307536</v>
      </c>
      <c r="C1138" s="15">
        <v>44948.517269537035</v>
      </c>
      <c r="D1138" s="15">
        <v>44948.517269537035</v>
      </c>
      <c r="E1138" t="s">
        <v>60662</v>
      </c>
      <c r="F1138" t="s">
        <v>60663</v>
      </c>
      <c r="G1138" t="s">
        <v>60664</v>
      </c>
      <c r="H1138" t="s">
        <v>60665</v>
      </c>
      <c r="I1138" t="s">
        <v>60666</v>
      </c>
      <c r="J1138">
        <v>8105</v>
      </c>
      <c r="K1138">
        <v>143</v>
      </c>
      <c r="L1138">
        <v>4</v>
      </c>
      <c r="M1138" t="s">
        <v>254</v>
      </c>
      <c r="N1138">
        <v>696.9</v>
      </c>
      <c r="O1138">
        <v>3</v>
      </c>
      <c r="P1138">
        <v>162.03</v>
      </c>
      <c r="Q1138" s="15">
        <v>44966.517269537035</v>
      </c>
      <c r="R1138">
        <v>1</v>
      </c>
      <c r="S1138" t="s">
        <v>60667</v>
      </c>
      <c r="T1138" t="s">
        <v>231</v>
      </c>
      <c r="U1138">
        <v>19</v>
      </c>
      <c r="V1138">
        <v>394.39</v>
      </c>
      <c r="W1138">
        <v>537</v>
      </c>
      <c r="X1138" t="s">
        <v>200</v>
      </c>
      <c r="Y1138" t="s">
        <v>264</v>
      </c>
      <c r="Z1138" t="s">
        <v>60668</v>
      </c>
      <c r="AA1138" t="s">
        <v>234</v>
      </c>
      <c r="AB1138" t="s">
        <v>269</v>
      </c>
      <c r="AC1138" t="s">
        <v>60669</v>
      </c>
      <c r="AD1138" t="s">
        <v>60670</v>
      </c>
      <c r="AE1138" t="s">
        <v>60671</v>
      </c>
      <c r="AF1138" s="15">
        <v>44950.517269537035</v>
      </c>
      <c r="AG1138" t="s">
        <v>60672</v>
      </c>
      <c r="AH1138" s="15">
        <v>44948.517269537035</v>
      </c>
      <c r="AI1138" s="15">
        <v>44942.517269537035</v>
      </c>
      <c r="AJ1138">
        <f>MONTH(Sheet[[#This Row],[Inv Date]])</f>
        <v>1</v>
      </c>
      <c r="AK1138">
        <f>YEAR(Sheet[[#This Row],[Inv Date]])</f>
        <v>2023</v>
      </c>
      <c r="AL1138" s="1">
        <f>INT(Sheet[[#This Row],[Inv Date]])</f>
        <v>44948</v>
      </c>
      <c r="AM1138" s="44">
        <f>INT(Sheet[[#This Row],[BlankPO Date]])</f>
        <v>44942</v>
      </c>
      <c r="AN1138">
        <f>MONTH(Sheet[[#This Row],[Approval Date]])</f>
        <v>1</v>
      </c>
      <c r="AO1138">
        <f>YEAR(Sheet[[#This Row],[Approval Date]])</f>
        <v>2023</v>
      </c>
      <c r="AP1138">
        <f t="shared" si="34"/>
        <v>5</v>
      </c>
      <c r="AQ1138" s="43" t="str">
        <f t="shared" si="35"/>
        <v>DAV</v>
      </c>
    </row>
    <row r="1139" spans="2:43" x14ac:dyDescent="0.3">
      <c r="B1139">
        <v>24318</v>
      </c>
      <c r="C1139" s="15">
        <v>44948.517269537035</v>
      </c>
      <c r="D1139" s="15">
        <v>44949.517269537035</v>
      </c>
      <c r="E1139" t="s">
        <v>60673</v>
      </c>
      <c r="F1139" t="s">
        <v>60674</v>
      </c>
      <c r="G1139" t="s">
        <v>60675</v>
      </c>
      <c r="H1139" t="s">
        <v>17362</v>
      </c>
      <c r="I1139" t="s">
        <v>20652</v>
      </c>
      <c r="J1139">
        <v>9332</v>
      </c>
      <c r="K1139">
        <v>144</v>
      </c>
      <c r="L1139">
        <v>42</v>
      </c>
      <c r="M1139" t="s">
        <v>263</v>
      </c>
      <c r="N1139">
        <v>275.36</v>
      </c>
      <c r="O1139">
        <v>6</v>
      </c>
      <c r="P1139">
        <v>116.16</v>
      </c>
      <c r="Q1139" s="15">
        <v>44960.517269537035</v>
      </c>
      <c r="R1139">
        <v>0.95</v>
      </c>
      <c r="S1139" t="s">
        <v>60676</v>
      </c>
      <c r="T1139" t="s">
        <v>231</v>
      </c>
      <c r="U1139">
        <v>1</v>
      </c>
      <c r="V1139">
        <v>346.87</v>
      </c>
      <c r="W1139">
        <v>915</v>
      </c>
      <c r="X1139" t="s">
        <v>232</v>
      </c>
      <c r="Y1139" t="s">
        <v>240</v>
      </c>
      <c r="Z1139" t="s">
        <v>42133</v>
      </c>
      <c r="AA1139" t="s">
        <v>234</v>
      </c>
      <c r="AB1139" t="s">
        <v>53</v>
      </c>
      <c r="AC1139" t="s">
        <v>60677</v>
      </c>
      <c r="AD1139" t="s">
        <v>60678</v>
      </c>
      <c r="AE1139" t="s">
        <v>21111</v>
      </c>
      <c r="AF1139" s="15">
        <v>44951.517269537035</v>
      </c>
      <c r="AG1139" t="s">
        <v>15777</v>
      </c>
      <c r="AH1139" s="15">
        <v>44947.517269537035</v>
      </c>
      <c r="AI1139" s="15">
        <v>44935.517269537035</v>
      </c>
      <c r="AJ1139">
        <f>MONTH(Sheet[[#This Row],[Inv Date]])</f>
        <v>1</v>
      </c>
      <c r="AK1139">
        <f>YEAR(Sheet[[#This Row],[Inv Date]])</f>
        <v>2023</v>
      </c>
      <c r="AL1139" s="1">
        <f>INT(Sheet[[#This Row],[Inv Date]])</f>
        <v>44948</v>
      </c>
      <c r="AM1139" s="44">
        <f>INT(Sheet[[#This Row],[BlankPO Date]])</f>
        <v>44935</v>
      </c>
      <c r="AN1139">
        <f>MONTH(Sheet[[#This Row],[Approval Date]])</f>
        <v>1</v>
      </c>
      <c r="AO1139">
        <f>YEAR(Sheet[[#This Row],[Approval Date]])</f>
        <v>2023</v>
      </c>
      <c r="AP1139">
        <f t="shared" si="34"/>
        <v>10</v>
      </c>
      <c r="AQ1139" s="43" t="str">
        <f t="shared" si="35"/>
        <v>MAR</v>
      </c>
    </row>
    <row r="1140" spans="2:43" x14ac:dyDescent="0.3">
      <c r="B1140">
        <v>610055</v>
      </c>
      <c r="C1140" s="15">
        <v>44948.517269537035</v>
      </c>
      <c r="D1140" s="15">
        <v>44950.517269537035</v>
      </c>
      <c r="E1140" t="s">
        <v>60679</v>
      </c>
      <c r="F1140" t="s">
        <v>60680</v>
      </c>
      <c r="G1140" t="s">
        <v>60681</v>
      </c>
      <c r="H1140" t="s">
        <v>24371</v>
      </c>
      <c r="I1140" t="s">
        <v>60682</v>
      </c>
      <c r="J1140">
        <v>8157</v>
      </c>
      <c r="K1140">
        <v>209</v>
      </c>
      <c r="L1140">
        <v>8</v>
      </c>
      <c r="M1140" t="s">
        <v>254</v>
      </c>
      <c r="N1140">
        <v>1921.28</v>
      </c>
      <c r="O1140">
        <v>3</v>
      </c>
      <c r="P1140">
        <v>268.01</v>
      </c>
      <c r="Q1140" s="15">
        <v>44958.517269537035</v>
      </c>
      <c r="R1140">
        <v>0.95</v>
      </c>
      <c r="S1140" t="s">
        <v>60683</v>
      </c>
      <c r="T1140" t="s">
        <v>300</v>
      </c>
      <c r="U1140">
        <v>14</v>
      </c>
      <c r="V1140">
        <v>388.75</v>
      </c>
      <c r="W1140">
        <v>881</v>
      </c>
      <c r="X1140" t="s">
        <v>232</v>
      </c>
      <c r="Y1140" t="s">
        <v>240</v>
      </c>
      <c r="Z1140" t="s">
        <v>60684</v>
      </c>
      <c r="AA1140" t="s">
        <v>234</v>
      </c>
      <c r="AB1140" t="s">
        <v>53</v>
      </c>
      <c r="AC1140" t="s">
        <v>60685</v>
      </c>
      <c r="AD1140" t="s">
        <v>60686</v>
      </c>
      <c r="AE1140" t="s">
        <v>60687</v>
      </c>
      <c r="AF1140" s="15">
        <v>44951.517269537035</v>
      </c>
      <c r="AG1140" t="s">
        <v>60688</v>
      </c>
      <c r="AH1140" s="15">
        <v>44945.517269537035</v>
      </c>
      <c r="AI1140" s="15">
        <v>44943.517269537035</v>
      </c>
      <c r="AJ1140">
        <f>MONTH(Sheet[[#This Row],[Inv Date]])</f>
        <v>1</v>
      </c>
      <c r="AK1140">
        <f>YEAR(Sheet[[#This Row],[Inv Date]])</f>
        <v>2023</v>
      </c>
      <c r="AL1140" s="1">
        <f>INT(Sheet[[#This Row],[Inv Date]])</f>
        <v>44948</v>
      </c>
      <c r="AM1140" s="44">
        <f>INT(Sheet[[#This Row],[BlankPO Date]])</f>
        <v>44943</v>
      </c>
      <c r="AN1140">
        <f>MONTH(Sheet[[#This Row],[Approval Date]])</f>
        <v>1</v>
      </c>
      <c r="AO1140">
        <f>YEAR(Sheet[[#This Row],[Approval Date]])</f>
        <v>2023</v>
      </c>
      <c r="AP1140">
        <f t="shared" si="34"/>
        <v>4</v>
      </c>
      <c r="AQ1140" s="43" t="str">
        <f t="shared" si="35"/>
        <v>DOD</v>
      </c>
    </row>
    <row r="1141" spans="2:43" x14ac:dyDescent="0.3">
      <c r="B1141">
        <v>383131</v>
      </c>
      <c r="C1141" s="15">
        <v>44948.517269537035</v>
      </c>
      <c r="D1141" s="15">
        <v>44948.517269537035</v>
      </c>
      <c r="E1141" t="s">
        <v>60689</v>
      </c>
      <c r="F1141" t="s">
        <v>60690</v>
      </c>
      <c r="G1141" t="s">
        <v>60691</v>
      </c>
      <c r="H1141" t="s">
        <v>60692</v>
      </c>
      <c r="I1141" t="s">
        <v>35497</v>
      </c>
      <c r="J1141">
        <v>3250</v>
      </c>
      <c r="K1141">
        <v>144</v>
      </c>
      <c r="L1141">
        <v>17</v>
      </c>
      <c r="M1141" t="s">
        <v>263</v>
      </c>
      <c r="N1141">
        <v>633.87</v>
      </c>
      <c r="O1141">
        <v>4</v>
      </c>
      <c r="P1141">
        <v>354.33</v>
      </c>
      <c r="Q1141" s="15">
        <v>44965.517269537035</v>
      </c>
      <c r="R1141">
        <v>1</v>
      </c>
      <c r="S1141" t="s">
        <v>60693</v>
      </c>
      <c r="T1141" t="s">
        <v>231</v>
      </c>
      <c r="U1141">
        <v>5</v>
      </c>
      <c r="V1141">
        <v>428.45</v>
      </c>
      <c r="W1141">
        <v>690</v>
      </c>
      <c r="X1141" t="s">
        <v>196</v>
      </c>
      <c r="Y1141" t="s">
        <v>264</v>
      </c>
      <c r="Z1141" t="s">
        <v>60694</v>
      </c>
      <c r="AA1141" t="s">
        <v>234</v>
      </c>
      <c r="AB1141" t="s">
        <v>269</v>
      </c>
      <c r="AC1141" t="s">
        <v>5608</v>
      </c>
      <c r="AD1141" t="s">
        <v>60695</v>
      </c>
      <c r="AE1141" t="s">
        <v>60696</v>
      </c>
      <c r="AF1141" s="15">
        <v>44950.517269537035</v>
      </c>
      <c r="AG1141" t="s">
        <v>16854</v>
      </c>
      <c r="AH1141" s="15">
        <v>44947.517269537035</v>
      </c>
      <c r="AI1141" s="15">
        <v>44943.517269537035</v>
      </c>
      <c r="AJ1141">
        <f>MONTH(Sheet[[#This Row],[Inv Date]])</f>
        <v>1</v>
      </c>
      <c r="AK1141">
        <f>YEAR(Sheet[[#This Row],[Inv Date]])</f>
        <v>2023</v>
      </c>
      <c r="AL1141" s="1">
        <f>INT(Sheet[[#This Row],[Inv Date]])</f>
        <v>44948</v>
      </c>
      <c r="AM1141" s="44">
        <f>INT(Sheet[[#This Row],[BlankPO Date]])</f>
        <v>44943</v>
      </c>
      <c r="AN1141">
        <f>MONTH(Sheet[[#This Row],[Approval Date]])</f>
        <v>1</v>
      </c>
      <c r="AO1141">
        <f>YEAR(Sheet[[#This Row],[Approval Date]])</f>
        <v>2023</v>
      </c>
      <c r="AP1141">
        <f t="shared" si="34"/>
        <v>4</v>
      </c>
      <c r="AQ1141" s="43" t="str">
        <f t="shared" si="35"/>
        <v>MIL</v>
      </c>
    </row>
    <row r="1142" spans="2:43" x14ac:dyDescent="0.3">
      <c r="B1142">
        <v>326723</v>
      </c>
      <c r="C1142" s="15">
        <v>44948.517269537035</v>
      </c>
      <c r="D1142" s="15">
        <v>44949.517269537035</v>
      </c>
      <c r="E1142" t="s">
        <v>11130</v>
      </c>
      <c r="F1142" t="s">
        <v>60697</v>
      </c>
      <c r="G1142" t="s">
        <v>60698</v>
      </c>
      <c r="H1142" t="s">
        <v>38227</v>
      </c>
      <c r="I1142" t="s">
        <v>60699</v>
      </c>
      <c r="J1142">
        <v>6872</v>
      </c>
      <c r="K1142">
        <v>331</v>
      </c>
      <c r="L1142">
        <v>4</v>
      </c>
      <c r="M1142" t="s">
        <v>230</v>
      </c>
      <c r="N1142">
        <v>254.46</v>
      </c>
      <c r="O1142">
        <v>2</v>
      </c>
      <c r="P1142">
        <v>154.93</v>
      </c>
      <c r="Q1142" s="15">
        <v>44958.517269537035</v>
      </c>
      <c r="R1142">
        <v>1</v>
      </c>
      <c r="S1142" t="s">
        <v>60700</v>
      </c>
      <c r="T1142" t="s">
        <v>238</v>
      </c>
      <c r="U1142">
        <v>19</v>
      </c>
      <c r="V1142">
        <v>461.5</v>
      </c>
      <c r="W1142">
        <v>553</v>
      </c>
      <c r="X1142" t="s">
        <v>200</v>
      </c>
      <c r="Y1142" t="s">
        <v>264</v>
      </c>
      <c r="Z1142" t="s">
        <v>7171</v>
      </c>
      <c r="AA1142" t="s">
        <v>132</v>
      </c>
      <c r="AB1142" t="s">
        <v>53</v>
      </c>
      <c r="AC1142" t="s">
        <v>60701</v>
      </c>
      <c r="AD1142" t="s">
        <v>60702</v>
      </c>
      <c r="AE1142" t="s">
        <v>26432</v>
      </c>
      <c r="AF1142" s="15">
        <v>44949.517269537035</v>
      </c>
      <c r="AG1142" t="s">
        <v>60703</v>
      </c>
      <c r="AH1142" s="15">
        <v>44946.517269537035</v>
      </c>
      <c r="AI1142" s="15">
        <v>44937.517269537035</v>
      </c>
      <c r="AJ1142">
        <f>MONTH(Sheet[[#This Row],[Inv Date]])</f>
        <v>1</v>
      </c>
      <c r="AK1142">
        <f>YEAR(Sheet[[#This Row],[Inv Date]])</f>
        <v>2023</v>
      </c>
      <c r="AL1142" s="1">
        <f>INT(Sheet[[#This Row],[Inv Date]])</f>
        <v>44948</v>
      </c>
      <c r="AM1142" s="44">
        <f>INT(Sheet[[#This Row],[BlankPO Date]])</f>
        <v>44937</v>
      </c>
      <c r="AN1142">
        <f>MONTH(Sheet[[#This Row],[Approval Date]])</f>
        <v>1</v>
      </c>
      <c r="AO1142">
        <f>YEAR(Sheet[[#This Row],[Approval Date]])</f>
        <v>2023</v>
      </c>
      <c r="AP1142">
        <f t="shared" si="34"/>
        <v>8</v>
      </c>
      <c r="AQ1142" s="43" t="str">
        <f t="shared" si="35"/>
        <v>PER</v>
      </c>
    </row>
    <row r="1143" spans="2:43" x14ac:dyDescent="0.3">
      <c r="B1143">
        <v>661309</v>
      </c>
      <c r="C1143" s="15">
        <v>44948.517269537035</v>
      </c>
      <c r="D1143" s="15">
        <v>44950.517269537035</v>
      </c>
      <c r="E1143" t="s">
        <v>2955</v>
      </c>
      <c r="F1143" t="s">
        <v>60704</v>
      </c>
      <c r="G1143" t="s">
        <v>60705</v>
      </c>
      <c r="H1143" t="s">
        <v>34694</v>
      </c>
      <c r="I1143" t="s">
        <v>60706</v>
      </c>
      <c r="J1143">
        <v>3339</v>
      </c>
      <c r="K1143">
        <v>482</v>
      </c>
      <c r="L1143">
        <v>8</v>
      </c>
      <c r="M1143" t="s">
        <v>230</v>
      </c>
      <c r="N1143">
        <v>896.24</v>
      </c>
      <c r="O1143">
        <v>4</v>
      </c>
      <c r="P1143">
        <v>875.78</v>
      </c>
      <c r="Q1143" s="15">
        <v>44967.517269537035</v>
      </c>
      <c r="R1143">
        <v>1.05</v>
      </c>
      <c r="S1143" t="s">
        <v>60707</v>
      </c>
      <c r="T1143" t="s">
        <v>238</v>
      </c>
      <c r="U1143">
        <v>10</v>
      </c>
      <c r="V1143">
        <v>361.62</v>
      </c>
      <c r="W1143">
        <v>442</v>
      </c>
      <c r="X1143" t="s">
        <v>232</v>
      </c>
      <c r="Y1143" t="s">
        <v>264</v>
      </c>
      <c r="Z1143" t="s">
        <v>1397</v>
      </c>
      <c r="AA1143" t="s">
        <v>132</v>
      </c>
      <c r="AB1143" t="s">
        <v>269</v>
      </c>
      <c r="AC1143" t="s">
        <v>8648</v>
      </c>
      <c r="AD1143" t="s">
        <v>60708</v>
      </c>
      <c r="AE1143" t="s">
        <v>60709</v>
      </c>
      <c r="AF1143" s="15">
        <v>44949.517269537035</v>
      </c>
      <c r="AG1143" t="s">
        <v>60710</v>
      </c>
      <c r="AH1143" s="15">
        <v>44947.517269537035</v>
      </c>
      <c r="AI1143" s="15">
        <v>44934.517269537035</v>
      </c>
      <c r="AJ1143">
        <f>MONTH(Sheet[[#This Row],[Inv Date]])</f>
        <v>1</v>
      </c>
      <c r="AK1143">
        <f>YEAR(Sheet[[#This Row],[Inv Date]])</f>
        <v>2023</v>
      </c>
      <c r="AL1143" s="1">
        <f>INT(Sheet[[#This Row],[Inv Date]])</f>
        <v>44948</v>
      </c>
      <c r="AM1143" s="44">
        <f>INT(Sheet[[#This Row],[BlankPO Date]])</f>
        <v>44934</v>
      </c>
      <c r="AN1143">
        <f>MONTH(Sheet[[#This Row],[Approval Date]])</f>
        <v>1</v>
      </c>
      <c r="AO1143">
        <f>YEAR(Sheet[[#This Row],[Approval Date]])</f>
        <v>2023</v>
      </c>
      <c r="AP1143">
        <f t="shared" si="34"/>
        <v>10</v>
      </c>
      <c r="AQ1143" s="43" t="str">
        <f t="shared" si="35"/>
        <v>ROB</v>
      </c>
    </row>
    <row r="1144" spans="2:43" x14ac:dyDescent="0.3">
      <c r="B1144">
        <v>989123</v>
      </c>
      <c r="C1144" s="15">
        <v>44948.517269537035</v>
      </c>
      <c r="D1144" s="15">
        <v>44950.517269537035</v>
      </c>
      <c r="E1144" t="s">
        <v>60711</v>
      </c>
      <c r="F1144" t="s">
        <v>60712</v>
      </c>
      <c r="G1144" t="s">
        <v>34259</v>
      </c>
      <c r="H1144" t="s">
        <v>60713</v>
      </c>
      <c r="I1144" t="s">
        <v>60714</v>
      </c>
      <c r="J1144">
        <v>4396</v>
      </c>
      <c r="K1144">
        <v>41</v>
      </c>
      <c r="L1144">
        <v>21</v>
      </c>
      <c r="M1144" t="s">
        <v>254</v>
      </c>
      <c r="N1144">
        <v>204.42</v>
      </c>
      <c r="O1144">
        <v>4</v>
      </c>
      <c r="P1144">
        <v>148.02000000000001</v>
      </c>
      <c r="Q1144" s="15">
        <v>44960.517269537035</v>
      </c>
      <c r="R1144">
        <v>1</v>
      </c>
      <c r="S1144" t="s">
        <v>60715</v>
      </c>
      <c r="T1144" t="s">
        <v>238</v>
      </c>
      <c r="U1144">
        <v>16</v>
      </c>
      <c r="V1144">
        <v>287.94</v>
      </c>
      <c r="W1144">
        <v>103</v>
      </c>
      <c r="X1144" t="s">
        <v>196</v>
      </c>
      <c r="Y1144" t="s">
        <v>240</v>
      </c>
      <c r="Z1144" t="s">
        <v>60716</v>
      </c>
      <c r="AA1144" t="s">
        <v>131</v>
      </c>
      <c r="AB1144" t="s">
        <v>269</v>
      </c>
      <c r="AC1144" t="s">
        <v>60717</v>
      </c>
      <c r="AD1144" t="s">
        <v>60718</v>
      </c>
      <c r="AE1144" t="s">
        <v>22884</v>
      </c>
      <c r="AF1144" s="15">
        <v>44951.517269537035</v>
      </c>
      <c r="AG1144" t="s">
        <v>60719</v>
      </c>
      <c r="AH1144" s="15">
        <v>44944.517269537035</v>
      </c>
      <c r="AI1144" s="15">
        <v>44942.517269537035</v>
      </c>
      <c r="AJ1144">
        <f>MONTH(Sheet[[#This Row],[Inv Date]])</f>
        <v>1</v>
      </c>
      <c r="AK1144">
        <f>YEAR(Sheet[[#This Row],[Inv Date]])</f>
        <v>2023</v>
      </c>
      <c r="AL1144" s="1">
        <f>INT(Sheet[[#This Row],[Inv Date]])</f>
        <v>44948</v>
      </c>
      <c r="AM1144" s="44">
        <f>INT(Sheet[[#This Row],[BlankPO Date]])</f>
        <v>44942</v>
      </c>
      <c r="AN1144">
        <f>MONTH(Sheet[[#This Row],[Approval Date]])</f>
        <v>1</v>
      </c>
      <c r="AO1144">
        <f>YEAR(Sheet[[#This Row],[Approval Date]])</f>
        <v>2023</v>
      </c>
      <c r="AP1144">
        <f t="shared" si="34"/>
        <v>5</v>
      </c>
      <c r="AQ1144" s="43" t="str">
        <f t="shared" si="35"/>
        <v>LYO</v>
      </c>
    </row>
    <row r="1145" spans="2:43" x14ac:dyDescent="0.3">
      <c r="B1145">
        <v>747755</v>
      </c>
      <c r="C1145" s="15">
        <v>44948.517269537035</v>
      </c>
      <c r="D1145" s="15">
        <v>44950.517269537035</v>
      </c>
      <c r="E1145" t="s">
        <v>6927</v>
      </c>
      <c r="F1145" t="s">
        <v>60720</v>
      </c>
      <c r="G1145" t="s">
        <v>60721</v>
      </c>
      <c r="H1145" t="s">
        <v>60722</v>
      </c>
      <c r="I1145" t="s">
        <v>60723</v>
      </c>
      <c r="J1145">
        <v>3064</v>
      </c>
      <c r="K1145">
        <v>233</v>
      </c>
      <c r="L1145">
        <v>50</v>
      </c>
      <c r="M1145" t="s">
        <v>263</v>
      </c>
      <c r="N1145">
        <v>117.87</v>
      </c>
      <c r="O1145">
        <v>6</v>
      </c>
      <c r="P1145">
        <v>94.07</v>
      </c>
      <c r="Q1145" s="15">
        <v>44963.517269537035</v>
      </c>
      <c r="R1145">
        <v>0.95</v>
      </c>
      <c r="S1145" t="s">
        <v>6196</v>
      </c>
      <c r="T1145" t="s">
        <v>231</v>
      </c>
      <c r="U1145">
        <v>13</v>
      </c>
      <c r="V1145">
        <v>151.34</v>
      </c>
      <c r="W1145">
        <v>426</v>
      </c>
      <c r="X1145" t="s">
        <v>239</v>
      </c>
      <c r="Y1145" t="s">
        <v>233</v>
      </c>
      <c r="Z1145" t="s">
        <v>60724</v>
      </c>
      <c r="AA1145" t="s">
        <v>132</v>
      </c>
      <c r="AB1145" t="s">
        <v>269</v>
      </c>
      <c r="AC1145" t="s">
        <v>4276</v>
      </c>
      <c r="AD1145" t="s">
        <v>60725</v>
      </c>
      <c r="AE1145" t="s">
        <v>46691</v>
      </c>
      <c r="AF1145" s="15">
        <v>44948.517269537035</v>
      </c>
      <c r="AG1145" t="s">
        <v>60726</v>
      </c>
      <c r="AH1145" s="15">
        <v>44944.517269537035</v>
      </c>
      <c r="AI1145" s="15">
        <v>44942.517269537035</v>
      </c>
      <c r="AJ1145">
        <f>MONTH(Sheet[[#This Row],[Inv Date]])</f>
        <v>1</v>
      </c>
      <c r="AK1145">
        <f>YEAR(Sheet[[#This Row],[Inv Date]])</f>
        <v>2023</v>
      </c>
      <c r="AL1145" s="1">
        <f>INT(Sheet[[#This Row],[Inv Date]])</f>
        <v>44948</v>
      </c>
      <c r="AM1145" s="44">
        <f>INT(Sheet[[#This Row],[BlankPO Date]])</f>
        <v>44942</v>
      </c>
      <c r="AN1145">
        <f>MONTH(Sheet[[#This Row],[Approval Date]])</f>
        <v>1</v>
      </c>
      <c r="AO1145">
        <f>YEAR(Sheet[[#This Row],[Approval Date]])</f>
        <v>2023</v>
      </c>
      <c r="AP1145">
        <f t="shared" si="34"/>
        <v>5</v>
      </c>
      <c r="AQ1145" s="43" t="str">
        <f t="shared" si="35"/>
        <v>BOW</v>
      </c>
    </row>
    <row r="1146" spans="2:43" x14ac:dyDescent="0.3">
      <c r="B1146">
        <v>766720</v>
      </c>
      <c r="C1146" s="15">
        <v>44948.517269537035</v>
      </c>
      <c r="D1146" s="15">
        <v>44950.517269537035</v>
      </c>
      <c r="E1146" t="s">
        <v>60727</v>
      </c>
      <c r="F1146" t="s">
        <v>60728</v>
      </c>
      <c r="G1146" t="s">
        <v>60729</v>
      </c>
      <c r="H1146" t="s">
        <v>43610</v>
      </c>
      <c r="I1146" t="s">
        <v>10827</v>
      </c>
      <c r="J1146">
        <v>6195</v>
      </c>
      <c r="K1146">
        <v>322</v>
      </c>
      <c r="L1146">
        <v>40</v>
      </c>
      <c r="M1146" t="s">
        <v>263</v>
      </c>
      <c r="N1146">
        <v>443.92</v>
      </c>
      <c r="O1146">
        <v>2</v>
      </c>
      <c r="P1146">
        <v>56.57</v>
      </c>
      <c r="Q1146" s="15">
        <v>44960.517269537035</v>
      </c>
      <c r="R1146">
        <v>1</v>
      </c>
      <c r="S1146" t="s">
        <v>60730</v>
      </c>
      <c r="T1146" t="s">
        <v>238</v>
      </c>
      <c r="U1146">
        <v>18</v>
      </c>
      <c r="V1146">
        <v>444.19</v>
      </c>
      <c r="W1146">
        <v>776</v>
      </c>
      <c r="X1146" t="s">
        <v>239</v>
      </c>
      <c r="Y1146" t="s">
        <v>233</v>
      </c>
      <c r="Z1146" t="s">
        <v>22656</v>
      </c>
      <c r="AA1146" t="s">
        <v>234</v>
      </c>
      <c r="AB1146" t="s">
        <v>245</v>
      </c>
      <c r="AC1146" t="s">
        <v>60731</v>
      </c>
      <c r="AD1146" t="s">
        <v>60732</v>
      </c>
      <c r="AE1146" t="s">
        <v>56651</v>
      </c>
      <c r="AF1146" s="15">
        <v>44950.517269537035</v>
      </c>
      <c r="AG1146" t="s">
        <v>60733</v>
      </c>
      <c r="AH1146" s="15">
        <v>44946.517269537035</v>
      </c>
      <c r="AI1146" s="15">
        <v>44938.517269537035</v>
      </c>
      <c r="AJ1146">
        <f>MONTH(Sheet[[#This Row],[Inv Date]])</f>
        <v>1</v>
      </c>
      <c r="AK1146">
        <f>YEAR(Sheet[[#This Row],[Inv Date]])</f>
        <v>2023</v>
      </c>
      <c r="AL1146" s="1">
        <f>INT(Sheet[[#This Row],[Inv Date]])</f>
        <v>44948</v>
      </c>
      <c r="AM1146" s="44">
        <f>INT(Sheet[[#This Row],[BlankPO Date]])</f>
        <v>44938</v>
      </c>
      <c r="AN1146">
        <f>MONTH(Sheet[[#This Row],[Approval Date]])</f>
        <v>1</v>
      </c>
      <c r="AO1146">
        <f>YEAR(Sheet[[#This Row],[Approval Date]])</f>
        <v>2023</v>
      </c>
      <c r="AP1146">
        <f t="shared" si="34"/>
        <v>7</v>
      </c>
      <c r="AQ1146" s="43" t="str">
        <f t="shared" si="35"/>
        <v>PET</v>
      </c>
    </row>
    <row r="1147" spans="2:43" x14ac:dyDescent="0.3">
      <c r="B1147">
        <v>198140</v>
      </c>
      <c r="C1147" s="15">
        <v>44948.517269537035</v>
      </c>
      <c r="D1147" s="15">
        <v>44948.517269537035</v>
      </c>
      <c r="E1147" t="s">
        <v>8566</v>
      </c>
      <c r="F1147" t="s">
        <v>60734</v>
      </c>
      <c r="G1147" t="s">
        <v>60735</v>
      </c>
      <c r="H1147" t="s">
        <v>60736</v>
      </c>
      <c r="I1147" t="s">
        <v>60737</v>
      </c>
      <c r="J1147">
        <v>8815</v>
      </c>
      <c r="K1147">
        <v>339</v>
      </c>
      <c r="L1147">
        <v>35</v>
      </c>
      <c r="M1147" t="s">
        <v>254</v>
      </c>
      <c r="N1147">
        <v>158.6</v>
      </c>
      <c r="O1147">
        <v>4</v>
      </c>
      <c r="P1147">
        <v>109.41</v>
      </c>
      <c r="Q1147" s="15">
        <v>44961.517269537035</v>
      </c>
      <c r="R1147">
        <v>1.05</v>
      </c>
      <c r="S1147" t="s">
        <v>40691</v>
      </c>
      <c r="T1147" t="s">
        <v>268</v>
      </c>
      <c r="U1147">
        <v>10</v>
      </c>
      <c r="V1147">
        <v>270.45</v>
      </c>
      <c r="W1147">
        <v>368</v>
      </c>
      <c r="X1147" t="s">
        <v>196</v>
      </c>
      <c r="Y1147" t="s">
        <v>240</v>
      </c>
      <c r="Z1147" t="s">
        <v>60738</v>
      </c>
      <c r="AA1147" t="s">
        <v>132</v>
      </c>
      <c r="AB1147" t="s">
        <v>53</v>
      </c>
      <c r="AC1147" t="s">
        <v>60739</v>
      </c>
      <c r="AD1147" t="s">
        <v>60740</v>
      </c>
      <c r="AE1147" t="s">
        <v>60741</v>
      </c>
      <c r="AF1147" s="15">
        <v>44949.517269537035</v>
      </c>
      <c r="AG1147" t="s">
        <v>34329</v>
      </c>
      <c r="AH1147" s="15">
        <v>44948.517269537035</v>
      </c>
      <c r="AI1147" s="15">
        <v>44937.517269537035</v>
      </c>
      <c r="AJ1147">
        <f>MONTH(Sheet[[#This Row],[Inv Date]])</f>
        <v>1</v>
      </c>
      <c r="AK1147">
        <f>YEAR(Sheet[[#This Row],[Inv Date]])</f>
        <v>2023</v>
      </c>
      <c r="AL1147" s="1">
        <f>INT(Sheet[[#This Row],[Inv Date]])</f>
        <v>44948</v>
      </c>
      <c r="AM1147" s="44">
        <f>INT(Sheet[[#This Row],[BlankPO Date]])</f>
        <v>44937</v>
      </c>
      <c r="AN1147">
        <f>MONTH(Sheet[[#This Row],[Approval Date]])</f>
        <v>1</v>
      </c>
      <c r="AO1147">
        <f>YEAR(Sheet[[#This Row],[Approval Date]])</f>
        <v>2023</v>
      </c>
      <c r="AP1147">
        <f t="shared" si="34"/>
        <v>8</v>
      </c>
      <c r="AQ1147" s="43" t="str">
        <f t="shared" si="35"/>
        <v>COO</v>
      </c>
    </row>
    <row r="1148" spans="2:43" x14ac:dyDescent="0.3">
      <c r="B1148">
        <v>565801</v>
      </c>
      <c r="C1148" s="15">
        <v>44948.517269537035</v>
      </c>
      <c r="D1148" s="15">
        <v>44948.517269537035</v>
      </c>
      <c r="E1148" t="s">
        <v>60742</v>
      </c>
      <c r="F1148" t="s">
        <v>60743</v>
      </c>
      <c r="G1148" t="s">
        <v>60744</v>
      </c>
      <c r="H1148" t="s">
        <v>60745</v>
      </c>
      <c r="I1148" t="s">
        <v>60746</v>
      </c>
      <c r="J1148">
        <v>5968</v>
      </c>
      <c r="K1148">
        <v>335</v>
      </c>
      <c r="L1148">
        <v>49</v>
      </c>
      <c r="M1148" t="s">
        <v>230</v>
      </c>
      <c r="N1148">
        <v>230.95</v>
      </c>
      <c r="O1148">
        <v>4</v>
      </c>
      <c r="P1148">
        <v>93.62</v>
      </c>
      <c r="Q1148" s="15">
        <v>44965.517269537035</v>
      </c>
      <c r="R1148">
        <v>1</v>
      </c>
      <c r="S1148" t="s">
        <v>60747</v>
      </c>
      <c r="T1148" t="s">
        <v>238</v>
      </c>
      <c r="U1148">
        <v>17</v>
      </c>
      <c r="V1148">
        <v>386.87</v>
      </c>
      <c r="W1148">
        <v>599</v>
      </c>
      <c r="X1148" t="s">
        <v>232</v>
      </c>
      <c r="Y1148" t="s">
        <v>233</v>
      </c>
      <c r="Z1148" t="s">
        <v>60748</v>
      </c>
      <c r="AA1148" t="s">
        <v>131</v>
      </c>
      <c r="AB1148" t="s">
        <v>245</v>
      </c>
      <c r="AC1148" t="s">
        <v>60749</v>
      </c>
      <c r="AD1148" t="s">
        <v>60750</v>
      </c>
      <c r="AE1148" t="s">
        <v>18156</v>
      </c>
      <c r="AF1148" s="15">
        <v>44951.517269537035</v>
      </c>
      <c r="AG1148" t="s">
        <v>60751</v>
      </c>
      <c r="AH1148" s="15">
        <v>44945.517269537035</v>
      </c>
      <c r="AI1148" s="15">
        <v>44937.517269537035</v>
      </c>
      <c r="AJ1148">
        <f>MONTH(Sheet[[#This Row],[Inv Date]])</f>
        <v>1</v>
      </c>
      <c r="AK1148">
        <f>YEAR(Sheet[[#This Row],[Inv Date]])</f>
        <v>2023</v>
      </c>
      <c r="AL1148" s="1">
        <f>INT(Sheet[[#This Row],[Inv Date]])</f>
        <v>44948</v>
      </c>
      <c r="AM1148" s="44">
        <f>INT(Sheet[[#This Row],[BlankPO Date]])</f>
        <v>44937</v>
      </c>
      <c r="AN1148">
        <f>MONTH(Sheet[[#This Row],[Approval Date]])</f>
        <v>1</v>
      </c>
      <c r="AO1148">
        <f>YEAR(Sheet[[#This Row],[Approval Date]])</f>
        <v>2023</v>
      </c>
      <c r="AP1148">
        <f t="shared" si="34"/>
        <v>8</v>
      </c>
      <c r="AQ1148" s="43" t="str">
        <f t="shared" si="35"/>
        <v>RUB</v>
      </c>
    </row>
    <row r="1149" spans="2:43" x14ac:dyDescent="0.3">
      <c r="B1149">
        <v>954050</v>
      </c>
      <c r="C1149" s="15">
        <v>44948.517269537035</v>
      </c>
      <c r="D1149" s="15">
        <v>44950.517269537035</v>
      </c>
      <c r="E1149" t="s">
        <v>60752</v>
      </c>
      <c r="F1149" t="s">
        <v>60753</v>
      </c>
      <c r="G1149" t="s">
        <v>25008</v>
      </c>
      <c r="H1149" t="s">
        <v>60754</v>
      </c>
      <c r="I1149" t="s">
        <v>60755</v>
      </c>
      <c r="J1149">
        <v>1228</v>
      </c>
      <c r="K1149">
        <v>5</v>
      </c>
      <c r="L1149">
        <v>30</v>
      </c>
      <c r="M1149" t="s">
        <v>263</v>
      </c>
      <c r="N1149">
        <v>1543.57</v>
      </c>
      <c r="O1149">
        <v>6</v>
      </c>
      <c r="P1149">
        <v>1494.02</v>
      </c>
      <c r="Q1149" s="15">
        <v>44967.517269537035</v>
      </c>
      <c r="R1149">
        <v>1.05</v>
      </c>
      <c r="S1149" t="s">
        <v>60756</v>
      </c>
      <c r="T1149" t="s">
        <v>300</v>
      </c>
      <c r="U1149">
        <v>3</v>
      </c>
      <c r="V1149">
        <v>455.53</v>
      </c>
      <c r="W1149">
        <v>239</v>
      </c>
      <c r="X1149" t="s">
        <v>200</v>
      </c>
      <c r="Y1149" t="s">
        <v>233</v>
      </c>
      <c r="Z1149" t="s">
        <v>60757</v>
      </c>
      <c r="AA1149" t="s">
        <v>131</v>
      </c>
      <c r="AB1149" t="s">
        <v>245</v>
      </c>
      <c r="AC1149" t="s">
        <v>60758</v>
      </c>
      <c r="AD1149" t="s">
        <v>60759</v>
      </c>
      <c r="AE1149" t="s">
        <v>42900</v>
      </c>
      <c r="AF1149" s="15">
        <v>44951.517269537035</v>
      </c>
      <c r="AG1149" t="s">
        <v>60760</v>
      </c>
      <c r="AH1149" s="15">
        <v>44946.517269537035</v>
      </c>
      <c r="AI1149" s="15">
        <v>44935.517269537035</v>
      </c>
      <c r="AJ1149">
        <f>MONTH(Sheet[[#This Row],[Inv Date]])</f>
        <v>1</v>
      </c>
      <c r="AK1149">
        <f>YEAR(Sheet[[#This Row],[Inv Date]])</f>
        <v>2023</v>
      </c>
      <c r="AL1149" s="1">
        <f>INT(Sheet[[#This Row],[Inv Date]])</f>
        <v>44948</v>
      </c>
      <c r="AM1149" s="44">
        <f>INT(Sheet[[#This Row],[BlankPO Date]])</f>
        <v>44935</v>
      </c>
      <c r="AN1149">
        <f>MONTH(Sheet[[#This Row],[Approval Date]])</f>
        <v>1</v>
      </c>
      <c r="AO1149">
        <f>YEAR(Sheet[[#This Row],[Approval Date]])</f>
        <v>2023</v>
      </c>
      <c r="AP1149">
        <f t="shared" si="34"/>
        <v>10</v>
      </c>
      <c r="AQ1149" s="43" t="str">
        <f t="shared" si="35"/>
        <v>MCD</v>
      </c>
    </row>
    <row r="1150" spans="2:43" x14ac:dyDescent="0.3">
      <c r="B1150">
        <v>554637</v>
      </c>
      <c r="C1150" s="15">
        <v>44948.517269537035</v>
      </c>
      <c r="D1150" s="15">
        <v>44950.517269537035</v>
      </c>
      <c r="E1150" t="s">
        <v>7397</v>
      </c>
      <c r="F1150" t="s">
        <v>60761</v>
      </c>
      <c r="G1150" t="s">
        <v>60762</v>
      </c>
      <c r="H1150" t="s">
        <v>2766</v>
      </c>
      <c r="I1150" t="s">
        <v>60763</v>
      </c>
      <c r="J1150">
        <v>6163</v>
      </c>
      <c r="K1150">
        <v>264</v>
      </c>
      <c r="L1150">
        <v>32</v>
      </c>
      <c r="M1150" t="s">
        <v>254</v>
      </c>
      <c r="N1150">
        <v>375.62</v>
      </c>
      <c r="O1150">
        <v>4</v>
      </c>
      <c r="P1150">
        <v>48.26</v>
      </c>
      <c r="Q1150" s="15">
        <v>44965.517269537035</v>
      </c>
      <c r="R1150">
        <v>0.95</v>
      </c>
      <c r="S1150" t="s">
        <v>60764</v>
      </c>
      <c r="T1150" t="s">
        <v>238</v>
      </c>
      <c r="U1150">
        <v>19</v>
      </c>
      <c r="V1150">
        <v>355.9</v>
      </c>
      <c r="W1150">
        <v>593</v>
      </c>
      <c r="X1150" t="s">
        <v>232</v>
      </c>
      <c r="Y1150" t="s">
        <v>233</v>
      </c>
      <c r="Z1150" t="s">
        <v>60765</v>
      </c>
      <c r="AA1150" t="s">
        <v>234</v>
      </c>
      <c r="AB1150" t="s">
        <v>269</v>
      </c>
      <c r="AC1150" t="s">
        <v>60766</v>
      </c>
      <c r="AD1150" t="s">
        <v>60767</v>
      </c>
      <c r="AE1150" t="s">
        <v>60768</v>
      </c>
      <c r="AF1150" s="15">
        <v>44951.517269537035</v>
      </c>
      <c r="AG1150" t="s">
        <v>60769</v>
      </c>
      <c r="AH1150" s="15">
        <v>44945.517269537035</v>
      </c>
      <c r="AI1150" s="15">
        <v>44934.517269537035</v>
      </c>
      <c r="AJ1150">
        <f>MONTH(Sheet[[#This Row],[Inv Date]])</f>
        <v>1</v>
      </c>
      <c r="AK1150">
        <f>YEAR(Sheet[[#This Row],[Inv Date]])</f>
        <v>2023</v>
      </c>
      <c r="AL1150" s="1">
        <f>INT(Sheet[[#This Row],[Inv Date]])</f>
        <v>44948</v>
      </c>
      <c r="AM1150" s="44">
        <f>INT(Sheet[[#This Row],[BlankPO Date]])</f>
        <v>44934</v>
      </c>
      <c r="AN1150">
        <f>MONTH(Sheet[[#This Row],[Approval Date]])</f>
        <v>1</v>
      </c>
      <c r="AO1150">
        <f>YEAR(Sheet[[#This Row],[Approval Date]])</f>
        <v>2023</v>
      </c>
      <c r="AP1150">
        <f t="shared" si="34"/>
        <v>10</v>
      </c>
      <c r="AQ1150" s="43" t="str">
        <f t="shared" si="35"/>
        <v>MOR</v>
      </c>
    </row>
    <row r="1151" spans="2:43" x14ac:dyDescent="0.3">
      <c r="B1151">
        <v>923028</v>
      </c>
      <c r="C1151" s="15">
        <v>44948.517269537035</v>
      </c>
      <c r="D1151" s="15">
        <v>44949.517269537035</v>
      </c>
      <c r="E1151" t="s">
        <v>60770</v>
      </c>
      <c r="F1151" t="s">
        <v>60771</v>
      </c>
      <c r="G1151" t="s">
        <v>60772</v>
      </c>
      <c r="H1151" t="s">
        <v>60773</v>
      </c>
      <c r="I1151" t="s">
        <v>60774</v>
      </c>
      <c r="J1151">
        <v>8197</v>
      </c>
      <c r="K1151">
        <v>401</v>
      </c>
      <c r="L1151">
        <v>28</v>
      </c>
      <c r="M1151" t="s">
        <v>254</v>
      </c>
      <c r="N1151">
        <v>579.73</v>
      </c>
      <c r="O1151">
        <v>2</v>
      </c>
      <c r="P1151">
        <v>440.29</v>
      </c>
      <c r="Q1151" s="15">
        <v>44961.517269537035</v>
      </c>
      <c r="R1151">
        <v>1</v>
      </c>
      <c r="S1151" t="s">
        <v>60775</v>
      </c>
      <c r="T1151" t="s">
        <v>238</v>
      </c>
      <c r="U1151">
        <v>19</v>
      </c>
      <c r="V1151">
        <v>138.82</v>
      </c>
      <c r="W1151">
        <v>433</v>
      </c>
      <c r="X1151" t="s">
        <v>196</v>
      </c>
      <c r="Y1151" t="s">
        <v>264</v>
      </c>
      <c r="Z1151" t="s">
        <v>60776</v>
      </c>
      <c r="AA1151" t="s">
        <v>131</v>
      </c>
      <c r="AB1151" t="s">
        <v>53</v>
      </c>
      <c r="AC1151" t="s">
        <v>60777</v>
      </c>
      <c r="AD1151" t="s">
        <v>60778</v>
      </c>
      <c r="AE1151" t="s">
        <v>60779</v>
      </c>
      <c r="AF1151" s="15">
        <v>44952.517269537035</v>
      </c>
      <c r="AG1151" t="s">
        <v>60780</v>
      </c>
      <c r="AH1151" s="15">
        <v>44948.517269537035</v>
      </c>
      <c r="AI1151" s="15">
        <v>44938.517269537035</v>
      </c>
      <c r="AJ1151">
        <f>MONTH(Sheet[[#This Row],[Inv Date]])</f>
        <v>1</v>
      </c>
      <c r="AK1151">
        <f>YEAR(Sheet[[#This Row],[Inv Date]])</f>
        <v>2023</v>
      </c>
      <c r="AL1151" s="1">
        <f>INT(Sheet[[#This Row],[Inv Date]])</f>
        <v>44948</v>
      </c>
      <c r="AM1151" s="44">
        <f>INT(Sheet[[#This Row],[BlankPO Date]])</f>
        <v>44938</v>
      </c>
      <c r="AN1151">
        <f>MONTH(Sheet[[#This Row],[Approval Date]])</f>
        <v>1</v>
      </c>
      <c r="AO1151">
        <f>YEAR(Sheet[[#This Row],[Approval Date]])</f>
        <v>2023</v>
      </c>
      <c r="AP1151">
        <f t="shared" si="34"/>
        <v>7</v>
      </c>
      <c r="AQ1151" s="43" t="str">
        <f t="shared" si="35"/>
        <v>CUE</v>
      </c>
    </row>
    <row r="1152" spans="2:43" x14ac:dyDescent="0.3">
      <c r="B1152">
        <v>428792</v>
      </c>
      <c r="C1152" s="15">
        <v>44948.517269537035</v>
      </c>
      <c r="D1152" s="15">
        <v>44949.517269537035</v>
      </c>
      <c r="E1152" t="s">
        <v>12863</v>
      </c>
      <c r="F1152" t="s">
        <v>60781</v>
      </c>
      <c r="G1152" t="s">
        <v>3419</v>
      </c>
      <c r="H1152" t="s">
        <v>60782</v>
      </c>
      <c r="I1152" t="s">
        <v>60783</v>
      </c>
      <c r="J1152">
        <v>8457</v>
      </c>
      <c r="K1152">
        <v>327</v>
      </c>
      <c r="L1152">
        <v>6</v>
      </c>
      <c r="M1152" t="s">
        <v>230</v>
      </c>
      <c r="N1152">
        <v>241.29</v>
      </c>
      <c r="O1152">
        <v>6</v>
      </c>
      <c r="P1152">
        <v>212.88</v>
      </c>
      <c r="Q1152" s="15">
        <v>44962.517269537035</v>
      </c>
      <c r="R1152">
        <v>0.95</v>
      </c>
      <c r="S1152" t="s">
        <v>24670</v>
      </c>
      <c r="T1152" t="s">
        <v>231</v>
      </c>
      <c r="U1152">
        <v>19</v>
      </c>
      <c r="V1152">
        <v>409.03</v>
      </c>
      <c r="W1152">
        <v>718</v>
      </c>
      <c r="X1152" t="s">
        <v>200</v>
      </c>
      <c r="Y1152" t="s">
        <v>233</v>
      </c>
      <c r="Z1152" t="s">
        <v>24343</v>
      </c>
      <c r="AA1152" t="s">
        <v>131</v>
      </c>
      <c r="AB1152" t="s">
        <v>245</v>
      </c>
      <c r="AC1152" t="s">
        <v>46770</v>
      </c>
      <c r="AD1152" t="s">
        <v>60784</v>
      </c>
      <c r="AE1152" t="s">
        <v>60785</v>
      </c>
      <c r="AF1152" s="15">
        <v>44951.517269537035</v>
      </c>
      <c r="AG1152" t="s">
        <v>60786</v>
      </c>
      <c r="AH1152" s="15">
        <v>44947.517269537035</v>
      </c>
      <c r="AI1152" s="15">
        <v>44942.517269537035</v>
      </c>
      <c r="AJ1152">
        <f>MONTH(Sheet[[#This Row],[Inv Date]])</f>
        <v>1</v>
      </c>
      <c r="AK1152">
        <f>YEAR(Sheet[[#This Row],[Inv Date]])</f>
        <v>2023</v>
      </c>
      <c r="AL1152" s="1">
        <f>INT(Sheet[[#This Row],[Inv Date]])</f>
        <v>44948</v>
      </c>
      <c r="AM1152" s="44">
        <f>INT(Sheet[[#This Row],[BlankPO Date]])</f>
        <v>44942</v>
      </c>
      <c r="AN1152">
        <f>MONTH(Sheet[[#This Row],[Approval Date]])</f>
        <v>1</v>
      </c>
      <c r="AO1152">
        <f>YEAR(Sheet[[#This Row],[Approval Date]])</f>
        <v>2023</v>
      </c>
      <c r="AP1152">
        <f t="shared" si="34"/>
        <v>5</v>
      </c>
      <c r="AQ1152" s="43" t="str">
        <f t="shared" si="35"/>
        <v>HIC</v>
      </c>
    </row>
    <row r="1153" spans="2:43" x14ac:dyDescent="0.3">
      <c r="B1153">
        <v>250512</v>
      </c>
      <c r="C1153" s="15">
        <v>44948.517269537035</v>
      </c>
      <c r="D1153" s="15">
        <v>44949.517269537035</v>
      </c>
      <c r="E1153" t="s">
        <v>60787</v>
      </c>
      <c r="F1153" t="s">
        <v>60788</v>
      </c>
      <c r="G1153" t="s">
        <v>31012</v>
      </c>
      <c r="H1153" t="s">
        <v>31414</v>
      </c>
      <c r="I1153" t="s">
        <v>60789</v>
      </c>
      <c r="J1153">
        <v>4399</v>
      </c>
      <c r="K1153">
        <v>133</v>
      </c>
      <c r="L1153">
        <v>36</v>
      </c>
      <c r="M1153" t="s">
        <v>254</v>
      </c>
      <c r="N1153">
        <v>642.19000000000005</v>
      </c>
      <c r="O1153">
        <v>1</v>
      </c>
      <c r="P1153">
        <v>379.42</v>
      </c>
      <c r="Q1153" s="15">
        <v>44959.517269537035</v>
      </c>
      <c r="R1153">
        <v>0.95</v>
      </c>
      <c r="S1153" t="s">
        <v>60790</v>
      </c>
      <c r="T1153" t="s">
        <v>300</v>
      </c>
      <c r="U1153">
        <v>12</v>
      </c>
      <c r="V1153">
        <v>389.4</v>
      </c>
      <c r="W1153">
        <v>458</v>
      </c>
      <c r="X1153" t="s">
        <v>200</v>
      </c>
      <c r="Y1153" t="s">
        <v>233</v>
      </c>
      <c r="Z1153" t="s">
        <v>60791</v>
      </c>
      <c r="AA1153" t="s">
        <v>132</v>
      </c>
      <c r="AB1153" t="s">
        <v>269</v>
      </c>
      <c r="AC1153" t="s">
        <v>60792</v>
      </c>
      <c r="AD1153" t="s">
        <v>60793</v>
      </c>
      <c r="AE1153" t="s">
        <v>60794</v>
      </c>
      <c r="AF1153" s="15">
        <v>44952.517269537035</v>
      </c>
      <c r="AG1153" t="s">
        <v>29767</v>
      </c>
      <c r="AH1153" s="15">
        <v>44944.517269537035</v>
      </c>
      <c r="AI1153" s="15">
        <v>44942.517269537035</v>
      </c>
      <c r="AJ1153">
        <f>MONTH(Sheet[[#This Row],[Inv Date]])</f>
        <v>1</v>
      </c>
      <c r="AK1153">
        <f>YEAR(Sheet[[#This Row],[Inv Date]])</f>
        <v>2023</v>
      </c>
      <c r="AL1153" s="1">
        <f>INT(Sheet[[#This Row],[Inv Date]])</f>
        <v>44948</v>
      </c>
      <c r="AM1153" s="44">
        <f>INT(Sheet[[#This Row],[BlankPO Date]])</f>
        <v>44942</v>
      </c>
      <c r="AN1153">
        <f>MONTH(Sheet[[#This Row],[Approval Date]])</f>
        <v>1</v>
      </c>
      <c r="AO1153">
        <f>YEAR(Sheet[[#This Row],[Approval Date]])</f>
        <v>2023</v>
      </c>
      <c r="AP1153">
        <f t="shared" si="34"/>
        <v>5</v>
      </c>
      <c r="AQ1153" s="43" t="str">
        <f t="shared" si="35"/>
        <v>YOU</v>
      </c>
    </row>
    <row r="1154" spans="2:43" x14ac:dyDescent="0.3">
      <c r="B1154">
        <v>841632</v>
      </c>
      <c r="C1154" s="15">
        <v>44948.517269537035</v>
      </c>
      <c r="D1154" s="15">
        <v>44949.517269537035</v>
      </c>
      <c r="E1154" t="s">
        <v>60795</v>
      </c>
      <c r="F1154" t="s">
        <v>60796</v>
      </c>
      <c r="G1154" t="s">
        <v>60797</v>
      </c>
      <c r="H1154" t="s">
        <v>60798</v>
      </c>
      <c r="I1154" t="s">
        <v>60799</v>
      </c>
      <c r="J1154">
        <v>6113</v>
      </c>
      <c r="K1154">
        <v>283</v>
      </c>
      <c r="L1154">
        <v>11</v>
      </c>
      <c r="M1154" t="s">
        <v>254</v>
      </c>
      <c r="N1154">
        <v>217.41</v>
      </c>
      <c r="O1154">
        <v>4</v>
      </c>
      <c r="P1154">
        <v>111.31</v>
      </c>
      <c r="Q1154" s="15">
        <v>44965.517269537035</v>
      </c>
      <c r="R1154">
        <v>1.05</v>
      </c>
      <c r="S1154" t="s">
        <v>60800</v>
      </c>
      <c r="T1154" t="s">
        <v>238</v>
      </c>
      <c r="U1154">
        <v>18</v>
      </c>
      <c r="V1154">
        <v>121.97</v>
      </c>
      <c r="W1154">
        <v>921</v>
      </c>
      <c r="X1154" t="s">
        <v>239</v>
      </c>
      <c r="Y1154" t="s">
        <v>233</v>
      </c>
      <c r="Z1154" t="s">
        <v>60801</v>
      </c>
      <c r="AA1154" t="s">
        <v>234</v>
      </c>
      <c r="AB1154" t="s">
        <v>53</v>
      </c>
      <c r="AC1154" t="s">
        <v>60802</v>
      </c>
      <c r="AD1154" t="s">
        <v>60803</v>
      </c>
      <c r="AE1154" t="s">
        <v>60804</v>
      </c>
      <c r="AF1154" s="15">
        <v>44950.517269537035</v>
      </c>
      <c r="AG1154" t="s">
        <v>23945</v>
      </c>
      <c r="AH1154" s="15">
        <v>44948.517269537035</v>
      </c>
      <c r="AI1154" s="15">
        <v>44937.517269537035</v>
      </c>
      <c r="AJ1154">
        <f>MONTH(Sheet[[#This Row],[Inv Date]])</f>
        <v>1</v>
      </c>
      <c r="AK1154">
        <f>YEAR(Sheet[[#This Row],[Inv Date]])</f>
        <v>2023</v>
      </c>
      <c r="AL1154" s="1">
        <f>INT(Sheet[[#This Row],[Inv Date]])</f>
        <v>44948</v>
      </c>
      <c r="AM1154" s="44">
        <f>INT(Sheet[[#This Row],[BlankPO Date]])</f>
        <v>44937</v>
      </c>
      <c r="AN1154">
        <f>MONTH(Sheet[[#This Row],[Approval Date]])</f>
        <v>1</v>
      </c>
      <c r="AO1154">
        <f>YEAR(Sheet[[#This Row],[Approval Date]])</f>
        <v>2023</v>
      </c>
      <c r="AP1154">
        <f t="shared" ref="AP1154:AP1217" si="36">NETWORKDAYS(AM1154,AL1154)</f>
        <v>8</v>
      </c>
      <c r="AQ1154" s="43" t="str">
        <f t="shared" ref="AQ1154:AQ1217" si="37">LEFT(I1154, 3)</f>
        <v>BLA</v>
      </c>
    </row>
    <row r="1155" spans="2:43" x14ac:dyDescent="0.3">
      <c r="B1155">
        <v>819692</v>
      </c>
      <c r="C1155" s="15">
        <v>44948.517269537035</v>
      </c>
      <c r="D1155" s="15">
        <v>44948.517269537035</v>
      </c>
      <c r="E1155" t="s">
        <v>12714</v>
      </c>
      <c r="F1155" t="s">
        <v>60805</v>
      </c>
      <c r="G1155" t="s">
        <v>60806</v>
      </c>
      <c r="H1155" t="s">
        <v>60807</v>
      </c>
      <c r="I1155" t="s">
        <v>60808</v>
      </c>
      <c r="J1155">
        <v>7972</v>
      </c>
      <c r="K1155">
        <v>401</v>
      </c>
      <c r="L1155">
        <v>10</v>
      </c>
      <c r="M1155" t="s">
        <v>254</v>
      </c>
      <c r="N1155">
        <v>323.14999999999998</v>
      </c>
      <c r="O1155">
        <v>4</v>
      </c>
      <c r="P1155">
        <v>315.32</v>
      </c>
      <c r="Q1155" s="15">
        <v>44962.517269537035</v>
      </c>
      <c r="R1155">
        <v>1.05</v>
      </c>
      <c r="S1155" t="s">
        <v>60809</v>
      </c>
      <c r="T1155" t="s">
        <v>268</v>
      </c>
      <c r="U1155">
        <v>3</v>
      </c>
      <c r="V1155">
        <v>347.05</v>
      </c>
      <c r="W1155">
        <v>722</v>
      </c>
      <c r="X1155" t="s">
        <v>232</v>
      </c>
      <c r="Y1155" t="s">
        <v>264</v>
      </c>
      <c r="Z1155" t="s">
        <v>60810</v>
      </c>
      <c r="AA1155" t="s">
        <v>234</v>
      </c>
      <c r="AB1155" t="s">
        <v>269</v>
      </c>
      <c r="AC1155" t="s">
        <v>60811</v>
      </c>
      <c r="AD1155" t="s">
        <v>60812</v>
      </c>
      <c r="AE1155" t="s">
        <v>41792</v>
      </c>
      <c r="AF1155" s="15">
        <v>44952.517269537035</v>
      </c>
      <c r="AG1155" t="s">
        <v>60813</v>
      </c>
      <c r="AH1155" s="15">
        <v>44947.517269537035</v>
      </c>
      <c r="AI1155" s="15">
        <v>44943.517269537035</v>
      </c>
      <c r="AJ1155">
        <f>MONTH(Sheet[[#This Row],[Inv Date]])</f>
        <v>1</v>
      </c>
      <c r="AK1155">
        <f>YEAR(Sheet[[#This Row],[Inv Date]])</f>
        <v>2023</v>
      </c>
      <c r="AL1155" s="1">
        <f>INT(Sheet[[#This Row],[Inv Date]])</f>
        <v>44948</v>
      </c>
      <c r="AM1155" s="44">
        <f>INT(Sheet[[#This Row],[BlankPO Date]])</f>
        <v>44943</v>
      </c>
      <c r="AN1155">
        <f>MONTH(Sheet[[#This Row],[Approval Date]])</f>
        <v>1</v>
      </c>
      <c r="AO1155">
        <f>YEAR(Sheet[[#This Row],[Approval Date]])</f>
        <v>2023</v>
      </c>
      <c r="AP1155">
        <f t="shared" si="36"/>
        <v>4</v>
      </c>
      <c r="AQ1155" s="43" t="str">
        <f t="shared" si="37"/>
        <v>GRE</v>
      </c>
    </row>
    <row r="1156" spans="2:43" x14ac:dyDescent="0.3">
      <c r="B1156">
        <v>986029</v>
      </c>
      <c r="C1156" s="15">
        <v>44948.517269537035</v>
      </c>
      <c r="D1156" s="15">
        <v>44949.517269537035</v>
      </c>
      <c r="E1156" t="s">
        <v>30600</v>
      </c>
      <c r="F1156" t="s">
        <v>60814</v>
      </c>
      <c r="G1156" t="s">
        <v>29583</v>
      </c>
      <c r="H1156" t="s">
        <v>60815</v>
      </c>
      <c r="I1156" t="s">
        <v>60816</v>
      </c>
      <c r="J1156">
        <v>7612</v>
      </c>
      <c r="K1156">
        <v>360</v>
      </c>
      <c r="L1156">
        <v>31</v>
      </c>
      <c r="M1156" t="s">
        <v>230</v>
      </c>
      <c r="N1156">
        <v>51.5</v>
      </c>
      <c r="O1156">
        <v>8</v>
      </c>
      <c r="P1156">
        <v>33.5</v>
      </c>
      <c r="Q1156" s="15">
        <v>44965.517269537035</v>
      </c>
      <c r="R1156">
        <v>0.95</v>
      </c>
      <c r="S1156" t="s">
        <v>60817</v>
      </c>
      <c r="T1156" t="s">
        <v>300</v>
      </c>
      <c r="U1156">
        <v>18</v>
      </c>
      <c r="V1156">
        <v>50.54</v>
      </c>
      <c r="W1156">
        <v>889</v>
      </c>
      <c r="X1156" t="s">
        <v>196</v>
      </c>
      <c r="Y1156" t="s">
        <v>240</v>
      </c>
      <c r="Z1156" t="s">
        <v>60818</v>
      </c>
      <c r="AA1156" t="s">
        <v>131</v>
      </c>
      <c r="AB1156" t="s">
        <v>245</v>
      </c>
      <c r="AC1156" t="s">
        <v>611</v>
      </c>
      <c r="AD1156" t="s">
        <v>60819</v>
      </c>
      <c r="AE1156" t="s">
        <v>4874</v>
      </c>
      <c r="AF1156" s="15">
        <v>44951.517269537035</v>
      </c>
      <c r="AG1156" t="s">
        <v>36503</v>
      </c>
      <c r="AH1156" s="15">
        <v>44948.517269537035</v>
      </c>
      <c r="AI1156" s="15">
        <v>44934.517269537035</v>
      </c>
      <c r="AJ1156">
        <f>MONTH(Sheet[[#This Row],[Inv Date]])</f>
        <v>1</v>
      </c>
      <c r="AK1156">
        <f>YEAR(Sheet[[#This Row],[Inv Date]])</f>
        <v>2023</v>
      </c>
      <c r="AL1156" s="1">
        <f>INT(Sheet[[#This Row],[Inv Date]])</f>
        <v>44948</v>
      </c>
      <c r="AM1156" s="44">
        <f>INT(Sheet[[#This Row],[BlankPO Date]])</f>
        <v>44934</v>
      </c>
      <c r="AN1156">
        <f>MONTH(Sheet[[#This Row],[Approval Date]])</f>
        <v>1</v>
      </c>
      <c r="AO1156">
        <f>YEAR(Sheet[[#This Row],[Approval Date]])</f>
        <v>2023</v>
      </c>
      <c r="AP1156">
        <f t="shared" si="36"/>
        <v>10</v>
      </c>
      <c r="AQ1156" s="43" t="str">
        <f t="shared" si="37"/>
        <v>SCH</v>
      </c>
    </row>
    <row r="1157" spans="2:43" x14ac:dyDescent="0.3">
      <c r="B1157">
        <v>154886</v>
      </c>
      <c r="C1157" s="15">
        <v>44948.517269537035</v>
      </c>
      <c r="D1157" s="15">
        <v>44949.517269537035</v>
      </c>
      <c r="E1157" t="s">
        <v>60820</v>
      </c>
      <c r="F1157" t="s">
        <v>60821</v>
      </c>
      <c r="G1157" t="s">
        <v>60822</v>
      </c>
      <c r="H1157" t="s">
        <v>12377</v>
      </c>
      <c r="I1157" t="s">
        <v>60823</v>
      </c>
      <c r="J1157">
        <v>9030</v>
      </c>
      <c r="K1157">
        <v>244</v>
      </c>
      <c r="L1157">
        <v>21</v>
      </c>
      <c r="M1157" t="s">
        <v>230</v>
      </c>
      <c r="N1157">
        <v>919.23</v>
      </c>
      <c r="O1157">
        <v>9</v>
      </c>
      <c r="P1157">
        <v>242.84</v>
      </c>
      <c r="Q1157" s="15">
        <v>44968.517269537035</v>
      </c>
      <c r="R1157">
        <v>0.95</v>
      </c>
      <c r="S1157" t="s">
        <v>60824</v>
      </c>
      <c r="T1157" t="s">
        <v>300</v>
      </c>
      <c r="U1157">
        <v>7</v>
      </c>
      <c r="V1157">
        <v>362.64</v>
      </c>
      <c r="W1157">
        <v>856</v>
      </c>
      <c r="X1157" t="s">
        <v>232</v>
      </c>
      <c r="Y1157" t="s">
        <v>240</v>
      </c>
      <c r="Z1157" t="s">
        <v>60825</v>
      </c>
      <c r="AA1157" t="s">
        <v>132</v>
      </c>
      <c r="AB1157" t="s">
        <v>245</v>
      </c>
      <c r="AC1157" t="s">
        <v>10724</v>
      </c>
      <c r="AD1157" t="s">
        <v>60826</v>
      </c>
      <c r="AE1157" t="s">
        <v>60827</v>
      </c>
      <c r="AF1157" s="15">
        <v>44952.517269537035</v>
      </c>
      <c r="AG1157" t="s">
        <v>60828</v>
      </c>
      <c r="AH1157" s="15">
        <v>44948.517269537035</v>
      </c>
      <c r="AI1157" s="15">
        <v>44938.517269537035</v>
      </c>
      <c r="AJ1157">
        <f>MONTH(Sheet[[#This Row],[Inv Date]])</f>
        <v>1</v>
      </c>
      <c r="AK1157">
        <f>YEAR(Sheet[[#This Row],[Inv Date]])</f>
        <v>2023</v>
      </c>
      <c r="AL1157" s="1">
        <f>INT(Sheet[[#This Row],[Inv Date]])</f>
        <v>44948</v>
      </c>
      <c r="AM1157" s="44">
        <f>INT(Sheet[[#This Row],[BlankPO Date]])</f>
        <v>44938</v>
      </c>
      <c r="AN1157">
        <f>MONTH(Sheet[[#This Row],[Approval Date]])</f>
        <v>1</v>
      </c>
      <c r="AO1157">
        <f>YEAR(Sheet[[#This Row],[Approval Date]])</f>
        <v>2023</v>
      </c>
      <c r="AP1157">
        <f t="shared" si="36"/>
        <v>7</v>
      </c>
      <c r="AQ1157" s="43" t="str">
        <f t="shared" si="37"/>
        <v>HOD</v>
      </c>
    </row>
    <row r="1158" spans="2:43" x14ac:dyDescent="0.3">
      <c r="B1158">
        <v>330377</v>
      </c>
      <c r="C1158" s="15">
        <v>44948.517269537035</v>
      </c>
      <c r="D1158" s="15">
        <v>44949.517269537035</v>
      </c>
      <c r="E1158" t="s">
        <v>60829</v>
      </c>
      <c r="F1158" t="s">
        <v>60830</v>
      </c>
      <c r="G1158" t="s">
        <v>60831</v>
      </c>
      <c r="H1158" t="s">
        <v>60832</v>
      </c>
      <c r="I1158" t="s">
        <v>60833</v>
      </c>
      <c r="J1158">
        <v>9581</v>
      </c>
      <c r="K1158">
        <v>30</v>
      </c>
      <c r="L1158">
        <v>8</v>
      </c>
      <c r="M1158" t="s">
        <v>230</v>
      </c>
      <c r="N1158">
        <v>1021.18</v>
      </c>
      <c r="O1158">
        <v>3</v>
      </c>
      <c r="P1158">
        <v>859.9</v>
      </c>
      <c r="Q1158" s="15">
        <v>44968.517269537035</v>
      </c>
      <c r="R1158">
        <v>1.05</v>
      </c>
      <c r="S1158" t="s">
        <v>60834</v>
      </c>
      <c r="T1158" t="s">
        <v>300</v>
      </c>
      <c r="U1158">
        <v>18</v>
      </c>
      <c r="V1158">
        <v>371</v>
      </c>
      <c r="W1158">
        <v>122</v>
      </c>
      <c r="X1158" t="s">
        <v>239</v>
      </c>
      <c r="Y1158" t="s">
        <v>233</v>
      </c>
      <c r="Z1158" t="s">
        <v>48215</v>
      </c>
      <c r="AA1158" t="s">
        <v>234</v>
      </c>
      <c r="AB1158" t="s">
        <v>242</v>
      </c>
      <c r="AC1158" t="s">
        <v>47338</v>
      </c>
      <c r="AD1158" t="s">
        <v>60835</v>
      </c>
      <c r="AE1158" t="s">
        <v>60836</v>
      </c>
      <c r="AF1158" s="15">
        <v>44948.517269537035</v>
      </c>
      <c r="AG1158" t="s">
        <v>60837</v>
      </c>
      <c r="AH1158" s="15">
        <v>44948.517269537035</v>
      </c>
      <c r="AI1158" s="15">
        <v>44935.517269537035</v>
      </c>
      <c r="AJ1158">
        <f>MONTH(Sheet[[#This Row],[Inv Date]])</f>
        <v>1</v>
      </c>
      <c r="AK1158">
        <f>YEAR(Sheet[[#This Row],[Inv Date]])</f>
        <v>2023</v>
      </c>
      <c r="AL1158" s="1">
        <f>INT(Sheet[[#This Row],[Inv Date]])</f>
        <v>44948</v>
      </c>
      <c r="AM1158" s="44">
        <f>INT(Sheet[[#This Row],[BlankPO Date]])</f>
        <v>44935</v>
      </c>
      <c r="AN1158">
        <f>MONTH(Sheet[[#This Row],[Approval Date]])</f>
        <v>1</v>
      </c>
      <c r="AO1158">
        <f>YEAR(Sheet[[#This Row],[Approval Date]])</f>
        <v>2023</v>
      </c>
      <c r="AP1158">
        <f t="shared" si="36"/>
        <v>10</v>
      </c>
      <c r="AQ1158" s="43" t="str">
        <f t="shared" si="37"/>
        <v>BEA</v>
      </c>
    </row>
    <row r="1159" spans="2:43" x14ac:dyDescent="0.3">
      <c r="B1159">
        <v>260044</v>
      </c>
      <c r="C1159" s="15">
        <v>44948.517269537035</v>
      </c>
      <c r="D1159" s="15">
        <v>44948.517269537035</v>
      </c>
      <c r="E1159" t="s">
        <v>60838</v>
      </c>
      <c r="F1159" t="s">
        <v>60839</v>
      </c>
      <c r="G1159" t="s">
        <v>36628</v>
      </c>
      <c r="H1159" t="s">
        <v>60840</v>
      </c>
      <c r="I1159" t="s">
        <v>60841</v>
      </c>
      <c r="J1159">
        <v>2973</v>
      </c>
      <c r="K1159">
        <v>226</v>
      </c>
      <c r="L1159">
        <v>12</v>
      </c>
      <c r="M1159" t="s">
        <v>230</v>
      </c>
      <c r="N1159">
        <v>603.34</v>
      </c>
      <c r="O1159">
        <v>4</v>
      </c>
      <c r="P1159">
        <v>466.87</v>
      </c>
      <c r="Q1159" s="15">
        <v>44965.517269537035</v>
      </c>
      <c r="R1159">
        <v>1.05</v>
      </c>
      <c r="S1159" t="s">
        <v>60842</v>
      </c>
      <c r="T1159" t="s">
        <v>300</v>
      </c>
      <c r="U1159">
        <v>18</v>
      </c>
      <c r="V1159">
        <v>238.47</v>
      </c>
      <c r="W1159">
        <v>585</v>
      </c>
      <c r="X1159" t="s">
        <v>239</v>
      </c>
      <c r="Y1159" t="s">
        <v>240</v>
      </c>
      <c r="Z1159" t="s">
        <v>60843</v>
      </c>
      <c r="AA1159" t="s">
        <v>234</v>
      </c>
      <c r="AB1159" t="s">
        <v>242</v>
      </c>
      <c r="AC1159" t="s">
        <v>60844</v>
      </c>
      <c r="AD1159" t="s">
        <v>60845</v>
      </c>
      <c r="AE1159" t="s">
        <v>60846</v>
      </c>
      <c r="AF1159" s="15">
        <v>44949.517269537035</v>
      </c>
      <c r="AG1159" t="s">
        <v>60847</v>
      </c>
      <c r="AH1159" s="15">
        <v>44947.517269537035</v>
      </c>
      <c r="AI1159" s="15">
        <v>44935.517269537035</v>
      </c>
      <c r="AJ1159">
        <f>MONTH(Sheet[[#This Row],[Inv Date]])</f>
        <v>1</v>
      </c>
      <c r="AK1159">
        <f>YEAR(Sheet[[#This Row],[Inv Date]])</f>
        <v>2023</v>
      </c>
      <c r="AL1159" s="1">
        <f>INT(Sheet[[#This Row],[Inv Date]])</f>
        <v>44948</v>
      </c>
      <c r="AM1159" s="44">
        <f>INT(Sheet[[#This Row],[BlankPO Date]])</f>
        <v>44935</v>
      </c>
      <c r="AN1159">
        <f>MONTH(Sheet[[#This Row],[Approval Date]])</f>
        <v>1</v>
      </c>
      <c r="AO1159">
        <f>YEAR(Sheet[[#This Row],[Approval Date]])</f>
        <v>2023</v>
      </c>
      <c r="AP1159">
        <f t="shared" si="36"/>
        <v>10</v>
      </c>
      <c r="AQ1159" s="43" t="str">
        <f t="shared" si="37"/>
        <v>ROS</v>
      </c>
    </row>
    <row r="1160" spans="2:43" x14ac:dyDescent="0.3">
      <c r="B1160">
        <v>646001</v>
      </c>
      <c r="C1160" s="15">
        <v>44948.517269537035</v>
      </c>
      <c r="D1160" s="15">
        <v>44948.517269537035</v>
      </c>
      <c r="E1160" t="s">
        <v>60848</v>
      </c>
      <c r="F1160" t="s">
        <v>60849</v>
      </c>
      <c r="G1160" t="s">
        <v>60850</v>
      </c>
      <c r="H1160" t="s">
        <v>60851</v>
      </c>
      <c r="I1160" t="s">
        <v>60852</v>
      </c>
      <c r="J1160">
        <v>9007</v>
      </c>
      <c r="K1160">
        <v>8</v>
      </c>
      <c r="L1160">
        <v>20</v>
      </c>
      <c r="M1160" t="s">
        <v>230</v>
      </c>
      <c r="N1160">
        <v>423.26</v>
      </c>
      <c r="O1160">
        <v>4</v>
      </c>
      <c r="P1160">
        <v>332.49</v>
      </c>
      <c r="Q1160" s="15">
        <v>44959.517269537035</v>
      </c>
      <c r="R1160">
        <v>0.95</v>
      </c>
      <c r="S1160" t="s">
        <v>60853</v>
      </c>
      <c r="T1160" t="s">
        <v>238</v>
      </c>
      <c r="U1160">
        <v>8</v>
      </c>
      <c r="V1160">
        <v>144.43</v>
      </c>
      <c r="W1160">
        <v>819</v>
      </c>
      <c r="X1160" t="s">
        <v>200</v>
      </c>
      <c r="Y1160" t="s">
        <v>233</v>
      </c>
      <c r="Z1160" t="s">
        <v>60854</v>
      </c>
      <c r="AA1160" t="s">
        <v>131</v>
      </c>
      <c r="AB1160" t="s">
        <v>53</v>
      </c>
      <c r="AC1160" t="s">
        <v>60855</v>
      </c>
      <c r="AD1160" t="s">
        <v>60856</v>
      </c>
      <c r="AE1160" t="s">
        <v>60857</v>
      </c>
      <c r="AF1160" s="15">
        <v>44950.517269537035</v>
      </c>
      <c r="AG1160" t="s">
        <v>6941</v>
      </c>
      <c r="AH1160" s="15">
        <v>44945.517269537035</v>
      </c>
      <c r="AI1160" s="15">
        <v>44938.517269537035</v>
      </c>
      <c r="AJ1160">
        <f>MONTH(Sheet[[#This Row],[Inv Date]])</f>
        <v>1</v>
      </c>
      <c r="AK1160">
        <f>YEAR(Sheet[[#This Row],[Inv Date]])</f>
        <v>2023</v>
      </c>
      <c r="AL1160" s="1">
        <f>INT(Sheet[[#This Row],[Inv Date]])</f>
        <v>44948</v>
      </c>
      <c r="AM1160" s="44">
        <f>INT(Sheet[[#This Row],[BlankPO Date]])</f>
        <v>44938</v>
      </c>
      <c r="AN1160">
        <f>MONTH(Sheet[[#This Row],[Approval Date]])</f>
        <v>1</v>
      </c>
      <c r="AO1160">
        <f>YEAR(Sheet[[#This Row],[Approval Date]])</f>
        <v>2023</v>
      </c>
      <c r="AP1160">
        <f t="shared" si="36"/>
        <v>7</v>
      </c>
      <c r="AQ1160" s="43" t="str">
        <f t="shared" si="37"/>
        <v>HOL</v>
      </c>
    </row>
    <row r="1161" spans="2:43" x14ac:dyDescent="0.3">
      <c r="B1161">
        <v>391732</v>
      </c>
      <c r="C1161" s="15">
        <v>44948.517269537035</v>
      </c>
      <c r="D1161" s="15">
        <v>44950.517269537035</v>
      </c>
      <c r="E1161" t="s">
        <v>60858</v>
      </c>
      <c r="F1161" t="s">
        <v>60859</v>
      </c>
      <c r="G1161" t="s">
        <v>44069</v>
      </c>
      <c r="H1161" t="s">
        <v>60860</v>
      </c>
      <c r="I1161" t="s">
        <v>60861</v>
      </c>
      <c r="J1161">
        <v>6511</v>
      </c>
      <c r="K1161">
        <v>15</v>
      </c>
      <c r="L1161">
        <v>10</v>
      </c>
      <c r="M1161" t="s">
        <v>254</v>
      </c>
      <c r="N1161">
        <v>408.86</v>
      </c>
      <c r="O1161">
        <v>4</v>
      </c>
      <c r="P1161">
        <v>328.9</v>
      </c>
      <c r="Q1161" s="15">
        <v>44961.517269537035</v>
      </c>
      <c r="R1161">
        <v>1.05</v>
      </c>
      <c r="S1161" t="s">
        <v>60862</v>
      </c>
      <c r="T1161" t="s">
        <v>231</v>
      </c>
      <c r="U1161">
        <v>5</v>
      </c>
      <c r="V1161">
        <v>428.74</v>
      </c>
      <c r="W1161">
        <v>669</v>
      </c>
      <c r="X1161" t="s">
        <v>196</v>
      </c>
      <c r="Y1161" t="s">
        <v>240</v>
      </c>
      <c r="Z1161" t="s">
        <v>60863</v>
      </c>
      <c r="AA1161" t="s">
        <v>131</v>
      </c>
      <c r="AB1161" t="s">
        <v>269</v>
      </c>
      <c r="AC1161" t="s">
        <v>13689</v>
      </c>
      <c r="AD1161" t="s">
        <v>60864</v>
      </c>
      <c r="AE1161" t="s">
        <v>60865</v>
      </c>
      <c r="AF1161" s="15">
        <v>44952.517269537035</v>
      </c>
      <c r="AG1161" t="s">
        <v>60866</v>
      </c>
      <c r="AH1161" s="15">
        <v>44948.517269537035</v>
      </c>
      <c r="AI1161" s="15">
        <v>44943.517269537035</v>
      </c>
      <c r="AJ1161">
        <f>MONTH(Sheet[[#This Row],[Inv Date]])</f>
        <v>1</v>
      </c>
      <c r="AK1161">
        <f>YEAR(Sheet[[#This Row],[Inv Date]])</f>
        <v>2023</v>
      </c>
      <c r="AL1161" s="1">
        <f>INT(Sheet[[#This Row],[Inv Date]])</f>
        <v>44948</v>
      </c>
      <c r="AM1161" s="44">
        <f>INT(Sheet[[#This Row],[BlankPO Date]])</f>
        <v>44943</v>
      </c>
      <c r="AN1161">
        <f>MONTH(Sheet[[#This Row],[Approval Date]])</f>
        <v>1</v>
      </c>
      <c r="AO1161">
        <f>YEAR(Sheet[[#This Row],[Approval Date]])</f>
        <v>2023</v>
      </c>
      <c r="AP1161">
        <f t="shared" si="36"/>
        <v>4</v>
      </c>
      <c r="AQ1161" s="43" t="str">
        <f t="shared" si="37"/>
        <v>CAM</v>
      </c>
    </row>
    <row r="1162" spans="2:43" x14ac:dyDescent="0.3">
      <c r="B1162">
        <v>601786</v>
      </c>
      <c r="C1162" s="15">
        <v>44948.517269537035</v>
      </c>
      <c r="D1162" s="15">
        <v>44948.517269537035</v>
      </c>
      <c r="E1162" t="s">
        <v>60867</v>
      </c>
      <c r="F1162" t="s">
        <v>60868</v>
      </c>
      <c r="G1162" t="s">
        <v>60869</v>
      </c>
      <c r="H1162" t="s">
        <v>60870</v>
      </c>
      <c r="I1162" t="s">
        <v>60871</v>
      </c>
      <c r="J1162">
        <v>7000</v>
      </c>
      <c r="K1162">
        <v>162</v>
      </c>
      <c r="L1162">
        <v>17</v>
      </c>
      <c r="M1162" t="s">
        <v>263</v>
      </c>
      <c r="N1162">
        <v>225.44</v>
      </c>
      <c r="O1162">
        <v>4</v>
      </c>
      <c r="P1162">
        <v>87.07</v>
      </c>
      <c r="Q1162" s="15">
        <v>44962.517269537035</v>
      </c>
      <c r="R1162">
        <v>1</v>
      </c>
      <c r="S1162" t="s">
        <v>60872</v>
      </c>
      <c r="T1162" t="s">
        <v>238</v>
      </c>
      <c r="U1162">
        <v>4</v>
      </c>
      <c r="V1162">
        <v>109.27</v>
      </c>
      <c r="W1162">
        <v>822</v>
      </c>
      <c r="X1162" t="s">
        <v>196</v>
      </c>
      <c r="Y1162" t="s">
        <v>264</v>
      </c>
      <c r="Z1162" t="s">
        <v>60873</v>
      </c>
      <c r="AA1162" t="s">
        <v>131</v>
      </c>
      <c r="AB1162" t="s">
        <v>245</v>
      </c>
      <c r="AC1162" t="s">
        <v>60874</v>
      </c>
      <c r="AD1162" t="s">
        <v>60875</v>
      </c>
      <c r="AE1162" t="s">
        <v>60876</v>
      </c>
      <c r="AF1162" s="15">
        <v>44950.517269537035</v>
      </c>
      <c r="AG1162" t="s">
        <v>24345</v>
      </c>
      <c r="AH1162" s="15">
        <v>44945.517269537035</v>
      </c>
      <c r="AI1162" s="15">
        <v>44934.517269537035</v>
      </c>
      <c r="AJ1162">
        <f>MONTH(Sheet[[#This Row],[Inv Date]])</f>
        <v>1</v>
      </c>
      <c r="AK1162">
        <f>YEAR(Sheet[[#This Row],[Inv Date]])</f>
        <v>2023</v>
      </c>
      <c r="AL1162" s="1">
        <f>INT(Sheet[[#This Row],[Inv Date]])</f>
        <v>44948</v>
      </c>
      <c r="AM1162" s="44">
        <f>INT(Sheet[[#This Row],[BlankPO Date]])</f>
        <v>44934</v>
      </c>
      <c r="AN1162">
        <f>MONTH(Sheet[[#This Row],[Approval Date]])</f>
        <v>1</v>
      </c>
      <c r="AO1162">
        <f>YEAR(Sheet[[#This Row],[Approval Date]])</f>
        <v>2023</v>
      </c>
      <c r="AP1162">
        <f t="shared" si="36"/>
        <v>10</v>
      </c>
      <c r="AQ1162" s="43" t="str">
        <f t="shared" si="37"/>
        <v>ALI</v>
      </c>
    </row>
    <row r="1163" spans="2:43" x14ac:dyDescent="0.3">
      <c r="B1163">
        <v>153876</v>
      </c>
      <c r="C1163" s="15">
        <v>44948.517269537035</v>
      </c>
      <c r="D1163" s="15">
        <v>44948.517269537035</v>
      </c>
      <c r="E1163" t="s">
        <v>35477</v>
      </c>
      <c r="F1163" t="s">
        <v>60877</v>
      </c>
      <c r="G1163" t="s">
        <v>1018</v>
      </c>
      <c r="H1163" t="s">
        <v>5531</v>
      </c>
      <c r="I1163" t="s">
        <v>60878</v>
      </c>
      <c r="J1163">
        <v>3782</v>
      </c>
      <c r="K1163">
        <v>80</v>
      </c>
      <c r="L1163">
        <v>16</v>
      </c>
      <c r="M1163" t="s">
        <v>230</v>
      </c>
      <c r="N1163">
        <v>137.58000000000001</v>
      </c>
      <c r="O1163">
        <v>6</v>
      </c>
      <c r="P1163">
        <v>47.06</v>
      </c>
      <c r="Q1163" s="15">
        <v>44959.517269537035</v>
      </c>
      <c r="R1163">
        <v>1</v>
      </c>
      <c r="S1163" t="s">
        <v>14267</v>
      </c>
      <c r="T1163" t="s">
        <v>231</v>
      </c>
      <c r="U1163">
        <v>12</v>
      </c>
      <c r="V1163">
        <v>239.99</v>
      </c>
      <c r="W1163">
        <v>580</v>
      </c>
      <c r="X1163" t="s">
        <v>200</v>
      </c>
      <c r="Y1163" t="s">
        <v>264</v>
      </c>
      <c r="Z1163" t="s">
        <v>50542</v>
      </c>
      <c r="AA1163" t="s">
        <v>131</v>
      </c>
      <c r="AB1163" t="s">
        <v>53</v>
      </c>
      <c r="AC1163" t="s">
        <v>60879</v>
      </c>
      <c r="AD1163" t="s">
        <v>60880</v>
      </c>
      <c r="AE1163" t="s">
        <v>60881</v>
      </c>
      <c r="AF1163" s="15">
        <v>44949.517269537035</v>
      </c>
      <c r="AG1163" t="s">
        <v>1182</v>
      </c>
      <c r="AH1163" s="15">
        <v>44945.517269537035</v>
      </c>
      <c r="AI1163" s="15">
        <v>44940.517269537035</v>
      </c>
      <c r="AJ1163">
        <f>MONTH(Sheet[[#This Row],[Inv Date]])</f>
        <v>1</v>
      </c>
      <c r="AK1163">
        <f>YEAR(Sheet[[#This Row],[Inv Date]])</f>
        <v>2023</v>
      </c>
      <c r="AL1163" s="1">
        <f>INT(Sheet[[#This Row],[Inv Date]])</f>
        <v>44948</v>
      </c>
      <c r="AM1163" s="44">
        <f>INT(Sheet[[#This Row],[BlankPO Date]])</f>
        <v>44940</v>
      </c>
      <c r="AN1163">
        <f>MONTH(Sheet[[#This Row],[Approval Date]])</f>
        <v>1</v>
      </c>
      <c r="AO1163">
        <f>YEAR(Sheet[[#This Row],[Approval Date]])</f>
        <v>2023</v>
      </c>
      <c r="AP1163">
        <f t="shared" si="36"/>
        <v>5</v>
      </c>
      <c r="AQ1163" s="43" t="str">
        <f t="shared" si="37"/>
        <v>CHE</v>
      </c>
    </row>
    <row r="1164" spans="2:43" x14ac:dyDescent="0.3">
      <c r="B1164">
        <v>514292</v>
      </c>
      <c r="C1164" s="15">
        <v>44948.517269537035</v>
      </c>
      <c r="D1164" s="15">
        <v>44949.517269537035</v>
      </c>
      <c r="E1164" t="s">
        <v>60882</v>
      </c>
      <c r="F1164" t="s">
        <v>60883</v>
      </c>
      <c r="G1164" t="s">
        <v>34410</v>
      </c>
      <c r="H1164" t="s">
        <v>60884</v>
      </c>
      <c r="I1164" t="s">
        <v>60885</v>
      </c>
      <c r="J1164">
        <v>3039</v>
      </c>
      <c r="K1164">
        <v>102</v>
      </c>
      <c r="L1164">
        <v>42</v>
      </c>
      <c r="M1164" t="s">
        <v>230</v>
      </c>
      <c r="N1164">
        <v>751.58</v>
      </c>
      <c r="O1164">
        <v>5</v>
      </c>
      <c r="P1164">
        <v>283.33999999999997</v>
      </c>
      <c r="Q1164" s="15">
        <v>44965.517269537035</v>
      </c>
      <c r="R1164">
        <v>1</v>
      </c>
      <c r="S1164" t="s">
        <v>60886</v>
      </c>
      <c r="T1164" t="s">
        <v>268</v>
      </c>
      <c r="U1164">
        <v>12</v>
      </c>
      <c r="V1164">
        <v>313.11</v>
      </c>
      <c r="W1164">
        <v>800</v>
      </c>
      <c r="X1164" t="s">
        <v>239</v>
      </c>
      <c r="Y1164" t="s">
        <v>240</v>
      </c>
      <c r="Z1164" t="s">
        <v>60887</v>
      </c>
      <c r="AA1164" t="s">
        <v>131</v>
      </c>
      <c r="AB1164" t="s">
        <v>53</v>
      </c>
      <c r="AC1164" t="s">
        <v>60888</v>
      </c>
      <c r="AD1164" t="s">
        <v>60889</v>
      </c>
      <c r="AE1164" t="s">
        <v>60890</v>
      </c>
      <c r="AF1164" s="15">
        <v>44952.517269537035</v>
      </c>
      <c r="AG1164" t="s">
        <v>7418</v>
      </c>
      <c r="AH1164" s="15">
        <v>44944.517269537035</v>
      </c>
      <c r="AI1164" s="15">
        <v>44934.517269537035</v>
      </c>
      <c r="AJ1164">
        <f>MONTH(Sheet[[#This Row],[Inv Date]])</f>
        <v>1</v>
      </c>
      <c r="AK1164">
        <f>YEAR(Sheet[[#This Row],[Inv Date]])</f>
        <v>2023</v>
      </c>
      <c r="AL1164" s="1">
        <f>INT(Sheet[[#This Row],[Inv Date]])</f>
        <v>44948</v>
      </c>
      <c r="AM1164" s="44">
        <f>INT(Sheet[[#This Row],[BlankPO Date]])</f>
        <v>44934</v>
      </c>
      <c r="AN1164">
        <f>MONTH(Sheet[[#This Row],[Approval Date]])</f>
        <v>1</v>
      </c>
      <c r="AO1164">
        <f>YEAR(Sheet[[#This Row],[Approval Date]])</f>
        <v>2023</v>
      </c>
      <c r="AP1164">
        <f t="shared" si="36"/>
        <v>10</v>
      </c>
      <c r="AQ1164" s="43" t="str">
        <f t="shared" si="37"/>
        <v>WIL</v>
      </c>
    </row>
    <row r="1165" spans="2:43" x14ac:dyDescent="0.3">
      <c r="B1165">
        <v>454639</v>
      </c>
      <c r="C1165" s="15">
        <v>44948.517269537035</v>
      </c>
      <c r="D1165" s="15">
        <v>44948.517269537035</v>
      </c>
      <c r="E1165" t="s">
        <v>60891</v>
      </c>
      <c r="F1165" t="s">
        <v>60892</v>
      </c>
      <c r="G1165" t="s">
        <v>60893</v>
      </c>
      <c r="H1165" t="s">
        <v>60894</v>
      </c>
      <c r="I1165" t="s">
        <v>60895</v>
      </c>
      <c r="J1165">
        <v>2739</v>
      </c>
      <c r="K1165">
        <v>458</v>
      </c>
      <c r="L1165">
        <v>25</v>
      </c>
      <c r="M1165" t="s">
        <v>230</v>
      </c>
      <c r="N1165">
        <v>179.53</v>
      </c>
      <c r="O1165">
        <v>4</v>
      </c>
      <c r="P1165">
        <v>122.14</v>
      </c>
      <c r="Q1165" s="15">
        <v>44965.517269537035</v>
      </c>
      <c r="R1165">
        <v>0.95</v>
      </c>
      <c r="S1165" t="s">
        <v>60896</v>
      </c>
      <c r="T1165" t="s">
        <v>268</v>
      </c>
      <c r="U1165">
        <v>15</v>
      </c>
      <c r="V1165">
        <v>232.52</v>
      </c>
      <c r="W1165">
        <v>624</v>
      </c>
      <c r="X1165" t="s">
        <v>196</v>
      </c>
      <c r="Y1165" t="s">
        <v>264</v>
      </c>
      <c r="Z1165" t="s">
        <v>60897</v>
      </c>
      <c r="AA1165" t="s">
        <v>132</v>
      </c>
      <c r="AB1165" t="s">
        <v>269</v>
      </c>
      <c r="AC1165" t="s">
        <v>60898</v>
      </c>
      <c r="AD1165" t="s">
        <v>60899</v>
      </c>
      <c r="AE1165" t="s">
        <v>60900</v>
      </c>
      <c r="AF1165" s="15">
        <v>44949.517269537035</v>
      </c>
      <c r="AG1165" t="s">
        <v>29955</v>
      </c>
      <c r="AH1165" s="15">
        <v>44945.517269537035</v>
      </c>
      <c r="AI1165" s="15">
        <v>44934.517269537035</v>
      </c>
      <c r="AJ1165">
        <f>MONTH(Sheet[[#This Row],[Inv Date]])</f>
        <v>1</v>
      </c>
      <c r="AK1165">
        <f>YEAR(Sheet[[#This Row],[Inv Date]])</f>
        <v>2023</v>
      </c>
      <c r="AL1165" s="1">
        <f>INT(Sheet[[#This Row],[Inv Date]])</f>
        <v>44948</v>
      </c>
      <c r="AM1165" s="44">
        <f>INT(Sheet[[#This Row],[BlankPO Date]])</f>
        <v>44934</v>
      </c>
      <c r="AN1165">
        <f>MONTH(Sheet[[#This Row],[Approval Date]])</f>
        <v>1</v>
      </c>
      <c r="AO1165">
        <f>YEAR(Sheet[[#This Row],[Approval Date]])</f>
        <v>2023</v>
      </c>
      <c r="AP1165">
        <f t="shared" si="36"/>
        <v>10</v>
      </c>
      <c r="AQ1165" s="43" t="str">
        <f t="shared" si="37"/>
        <v>BRO</v>
      </c>
    </row>
    <row r="1166" spans="2:43" x14ac:dyDescent="0.3">
      <c r="B1166">
        <v>348527</v>
      </c>
      <c r="C1166" s="15">
        <v>44949.517269537035</v>
      </c>
      <c r="D1166" s="15">
        <v>44950.517269537035</v>
      </c>
      <c r="E1166" t="s">
        <v>13622</v>
      </c>
      <c r="F1166" t="s">
        <v>60901</v>
      </c>
      <c r="G1166" t="s">
        <v>60902</v>
      </c>
      <c r="H1166" t="s">
        <v>30023</v>
      </c>
      <c r="I1166" t="s">
        <v>60903</v>
      </c>
      <c r="J1166">
        <v>6725</v>
      </c>
      <c r="K1166">
        <v>175</v>
      </c>
      <c r="L1166">
        <v>10</v>
      </c>
      <c r="M1166" t="s">
        <v>254</v>
      </c>
      <c r="N1166">
        <v>575.79</v>
      </c>
      <c r="O1166">
        <v>6</v>
      </c>
      <c r="P1166">
        <v>233.11</v>
      </c>
      <c r="Q1166" s="15">
        <v>44967.517269537035</v>
      </c>
      <c r="R1166">
        <v>1.05</v>
      </c>
      <c r="S1166" t="s">
        <v>12121</v>
      </c>
      <c r="T1166" t="s">
        <v>231</v>
      </c>
      <c r="U1166">
        <v>3</v>
      </c>
      <c r="V1166">
        <v>338.43</v>
      </c>
      <c r="W1166">
        <v>574</v>
      </c>
      <c r="X1166" t="s">
        <v>232</v>
      </c>
      <c r="Y1166" t="s">
        <v>240</v>
      </c>
      <c r="Z1166" t="s">
        <v>60904</v>
      </c>
      <c r="AA1166" t="s">
        <v>234</v>
      </c>
      <c r="AB1166" t="s">
        <v>242</v>
      </c>
      <c r="AC1166" t="s">
        <v>60905</v>
      </c>
      <c r="AD1166" t="s">
        <v>60906</v>
      </c>
      <c r="AE1166" t="s">
        <v>22460</v>
      </c>
      <c r="AF1166" s="15">
        <v>44953.517269537035</v>
      </c>
      <c r="AG1166" t="s">
        <v>60907</v>
      </c>
      <c r="AH1166" s="15">
        <v>44947.517269537035</v>
      </c>
      <c r="AI1166" s="15">
        <v>44935.517269537035</v>
      </c>
      <c r="AJ1166">
        <f>MONTH(Sheet[[#This Row],[Inv Date]])</f>
        <v>1</v>
      </c>
      <c r="AK1166">
        <f>YEAR(Sheet[[#This Row],[Inv Date]])</f>
        <v>2023</v>
      </c>
      <c r="AL1166" s="1">
        <f>INT(Sheet[[#This Row],[Inv Date]])</f>
        <v>44949</v>
      </c>
      <c r="AM1166" s="44">
        <f>INT(Sheet[[#This Row],[BlankPO Date]])</f>
        <v>44935</v>
      </c>
      <c r="AN1166">
        <f>MONTH(Sheet[[#This Row],[Approval Date]])</f>
        <v>1</v>
      </c>
      <c r="AO1166">
        <f>YEAR(Sheet[[#This Row],[Approval Date]])</f>
        <v>2023</v>
      </c>
      <c r="AP1166">
        <f t="shared" si="36"/>
        <v>11</v>
      </c>
      <c r="AQ1166" s="43" t="str">
        <f t="shared" si="37"/>
        <v>TUR</v>
      </c>
    </row>
    <row r="1167" spans="2:43" x14ac:dyDescent="0.3">
      <c r="B1167">
        <v>875283</v>
      </c>
      <c r="C1167" s="15">
        <v>44949.517269537035</v>
      </c>
      <c r="D1167" s="15">
        <v>44950.517269537035</v>
      </c>
      <c r="E1167" t="s">
        <v>60908</v>
      </c>
      <c r="F1167" t="s">
        <v>60909</v>
      </c>
      <c r="G1167" t="s">
        <v>60910</v>
      </c>
      <c r="H1167" t="s">
        <v>60911</v>
      </c>
      <c r="I1167" t="s">
        <v>60912</v>
      </c>
      <c r="J1167">
        <v>4228</v>
      </c>
      <c r="K1167">
        <v>39</v>
      </c>
      <c r="L1167">
        <v>14</v>
      </c>
      <c r="M1167" t="s">
        <v>254</v>
      </c>
      <c r="N1167">
        <v>191.01</v>
      </c>
      <c r="O1167">
        <v>6</v>
      </c>
      <c r="P1167">
        <v>118.65</v>
      </c>
      <c r="Q1167" s="15">
        <v>44961.517269537035</v>
      </c>
      <c r="R1167">
        <v>1</v>
      </c>
      <c r="S1167" t="s">
        <v>60913</v>
      </c>
      <c r="T1167" t="s">
        <v>231</v>
      </c>
      <c r="U1167">
        <v>15</v>
      </c>
      <c r="V1167">
        <v>246.8</v>
      </c>
      <c r="W1167">
        <v>860</v>
      </c>
      <c r="X1167" t="s">
        <v>239</v>
      </c>
      <c r="Y1167" t="s">
        <v>264</v>
      </c>
      <c r="Z1167" t="s">
        <v>44231</v>
      </c>
      <c r="AA1167" t="s">
        <v>132</v>
      </c>
      <c r="AB1167" t="s">
        <v>242</v>
      </c>
      <c r="AC1167" t="s">
        <v>60914</v>
      </c>
      <c r="AD1167" t="s">
        <v>60915</v>
      </c>
      <c r="AE1167" t="s">
        <v>56405</v>
      </c>
      <c r="AF1167" s="15">
        <v>44950.517269537035</v>
      </c>
      <c r="AG1167" t="s">
        <v>60916</v>
      </c>
      <c r="AH1167" s="15">
        <v>44945.517269537035</v>
      </c>
      <c r="AI1167" s="15">
        <v>44937.517269537035</v>
      </c>
      <c r="AJ1167">
        <f>MONTH(Sheet[[#This Row],[Inv Date]])</f>
        <v>1</v>
      </c>
      <c r="AK1167">
        <f>YEAR(Sheet[[#This Row],[Inv Date]])</f>
        <v>2023</v>
      </c>
      <c r="AL1167" s="1">
        <f>INT(Sheet[[#This Row],[Inv Date]])</f>
        <v>44949</v>
      </c>
      <c r="AM1167" s="44">
        <f>INT(Sheet[[#This Row],[BlankPO Date]])</f>
        <v>44937</v>
      </c>
      <c r="AN1167">
        <f>MONTH(Sheet[[#This Row],[Approval Date]])</f>
        <v>1</v>
      </c>
      <c r="AO1167">
        <f>YEAR(Sheet[[#This Row],[Approval Date]])</f>
        <v>2023</v>
      </c>
      <c r="AP1167">
        <f t="shared" si="36"/>
        <v>9</v>
      </c>
      <c r="AQ1167" s="43" t="str">
        <f t="shared" si="37"/>
        <v>TRE</v>
      </c>
    </row>
    <row r="1168" spans="2:43" x14ac:dyDescent="0.3">
      <c r="B1168">
        <v>590444</v>
      </c>
      <c r="C1168" s="15">
        <v>44949.517269537035</v>
      </c>
      <c r="D1168" s="15">
        <v>44950.517269537035</v>
      </c>
      <c r="E1168" t="s">
        <v>3496</v>
      </c>
      <c r="F1168" t="s">
        <v>60917</v>
      </c>
      <c r="G1168" t="s">
        <v>60918</v>
      </c>
      <c r="H1168" t="s">
        <v>60919</v>
      </c>
      <c r="I1168" t="s">
        <v>485</v>
      </c>
      <c r="J1168">
        <v>9377</v>
      </c>
      <c r="K1168">
        <v>237</v>
      </c>
      <c r="L1168">
        <v>33</v>
      </c>
      <c r="M1168" t="s">
        <v>263</v>
      </c>
      <c r="N1168">
        <v>450.12</v>
      </c>
      <c r="O1168">
        <v>1</v>
      </c>
      <c r="P1168">
        <v>283.89</v>
      </c>
      <c r="Q1168" s="15">
        <v>44960.517269537035</v>
      </c>
      <c r="R1168">
        <v>1</v>
      </c>
      <c r="S1168" t="s">
        <v>9396</v>
      </c>
      <c r="T1168" t="s">
        <v>300</v>
      </c>
      <c r="U1168">
        <v>3</v>
      </c>
      <c r="V1168">
        <v>354.57</v>
      </c>
      <c r="W1168">
        <v>741</v>
      </c>
      <c r="X1168" t="s">
        <v>232</v>
      </c>
      <c r="Y1168" t="s">
        <v>233</v>
      </c>
      <c r="Z1168" t="s">
        <v>60920</v>
      </c>
      <c r="AA1168" t="s">
        <v>131</v>
      </c>
      <c r="AB1168" t="s">
        <v>269</v>
      </c>
      <c r="AC1168" t="s">
        <v>60921</v>
      </c>
      <c r="AD1168" t="s">
        <v>60922</v>
      </c>
      <c r="AE1168" t="s">
        <v>60923</v>
      </c>
      <c r="AF1168" s="15">
        <v>44952.517269537035</v>
      </c>
      <c r="AG1168" t="s">
        <v>19649</v>
      </c>
      <c r="AH1168" s="15">
        <v>44947.517269537035</v>
      </c>
      <c r="AI1168" s="15">
        <v>44942.517269537035</v>
      </c>
      <c r="AJ1168">
        <f>MONTH(Sheet[[#This Row],[Inv Date]])</f>
        <v>1</v>
      </c>
      <c r="AK1168">
        <f>YEAR(Sheet[[#This Row],[Inv Date]])</f>
        <v>2023</v>
      </c>
      <c r="AL1168" s="1">
        <f>INT(Sheet[[#This Row],[Inv Date]])</f>
        <v>44949</v>
      </c>
      <c r="AM1168" s="44">
        <f>INT(Sheet[[#This Row],[BlankPO Date]])</f>
        <v>44942</v>
      </c>
      <c r="AN1168">
        <f>MONTH(Sheet[[#This Row],[Approval Date]])</f>
        <v>1</v>
      </c>
      <c r="AO1168">
        <f>YEAR(Sheet[[#This Row],[Approval Date]])</f>
        <v>2023</v>
      </c>
      <c r="AP1168">
        <f t="shared" si="36"/>
        <v>6</v>
      </c>
      <c r="AQ1168" s="43" t="str">
        <f t="shared" si="37"/>
        <v>ALL</v>
      </c>
    </row>
    <row r="1169" spans="2:43" x14ac:dyDescent="0.3">
      <c r="B1169">
        <v>860991</v>
      </c>
      <c r="C1169" s="15">
        <v>44949.517269537035</v>
      </c>
      <c r="D1169" s="15">
        <v>44950.517269537035</v>
      </c>
      <c r="E1169" t="s">
        <v>11414</v>
      </c>
      <c r="F1169" t="s">
        <v>60924</v>
      </c>
      <c r="G1169" t="s">
        <v>60925</v>
      </c>
      <c r="H1169" t="s">
        <v>60926</v>
      </c>
      <c r="I1169" t="s">
        <v>60927</v>
      </c>
      <c r="J1169">
        <v>9373</v>
      </c>
      <c r="K1169">
        <v>83</v>
      </c>
      <c r="L1169">
        <v>31</v>
      </c>
      <c r="M1169" t="s">
        <v>254</v>
      </c>
      <c r="N1169">
        <v>229.23</v>
      </c>
      <c r="O1169">
        <v>1</v>
      </c>
      <c r="P1169">
        <v>67.040000000000006</v>
      </c>
      <c r="Q1169" s="15">
        <v>44960.517269537035</v>
      </c>
      <c r="R1169">
        <v>1.05</v>
      </c>
      <c r="S1169" t="s">
        <v>20246</v>
      </c>
      <c r="T1169" t="s">
        <v>231</v>
      </c>
      <c r="U1169">
        <v>5</v>
      </c>
      <c r="V1169">
        <v>160.79</v>
      </c>
      <c r="W1169">
        <v>761</v>
      </c>
      <c r="X1169" t="s">
        <v>239</v>
      </c>
      <c r="Y1169" t="s">
        <v>240</v>
      </c>
      <c r="Z1169" t="s">
        <v>60928</v>
      </c>
      <c r="AA1169" t="s">
        <v>132</v>
      </c>
      <c r="AB1169" t="s">
        <v>269</v>
      </c>
      <c r="AC1169" t="s">
        <v>1300</v>
      </c>
      <c r="AD1169" t="s">
        <v>60929</v>
      </c>
      <c r="AE1169" t="s">
        <v>60930</v>
      </c>
      <c r="AF1169" s="15">
        <v>44953.517269537035</v>
      </c>
      <c r="AG1169" t="s">
        <v>2454</v>
      </c>
      <c r="AH1169" s="15">
        <v>44946.517269537035</v>
      </c>
      <c r="AI1169" s="15">
        <v>44940.517269537035</v>
      </c>
      <c r="AJ1169">
        <f>MONTH(Sheet[[#This Row],[Inv Date]])</f>
        <v>1</v>
      </c>
      <c r="AK1169">
        <f>YEAR(Sheet[[#This Row],[Inv Date]])</f>
        <v>2023</v>
      </c>
      <c r="AL1169" s="1">
        <f>INT(Sheet[[#This Row],[Inv Date]])</f>
        <v>44949</v>
      </c>
      <c r="AM1169" s="44">
        <f>INT(Sheet[[#This Row],[BlankPO Date]])</f>
        <v>44940</v>
      </c>
      <c r="AN1169">
        <f>MONTH(Sheet[[#This Row],[Approval Date]])</f>
        <v>1</v>
      </c>
      <c r="AO1169">
        <f>YEAR(Sheet[[#This Row],[Approval Date]])</f>
        <v>2023</v>
      </c>
      <c r="AP1169">
        <f t="shared" si="36"/>
        <v>6</v>
      </c>
      <c r="AQ1169" s="43" t="str">
        <f t="shared" si="37"/>
        <v>MYE</v>
      </c>
    </row>
    <row r="1170" spans="2:43" x14ac:dyDescent="0.3">
      <c r="B1170">
        <v>492425</v>
      </c>
      <c r="C1170" s="15">
        <v>44949.517269537035</v>
      </c>
      <c r="D1170" s="15">
        <v>44949.517269537035</v>
      </c>
      <c r="E1170" t="s">
        <v>6464</v>
      </c>
      <c r="F1170" t="s">
        <v>60931</v>
      </c>
      <c r="G1170" t="s">
        <v>60932</v>
      </c>
      <c r="H1170" t="s">
        <v>60933</v>
      </c>
      <c r="I1170" t="s">
        <v>22817</v>
      </c>
      <c r="J1170">
        <v>2640</v>
      </c>
      <c r="K1170">
        <v>246</v>
      </c>
      <c r="L1170">
        <v>6</v>
      </c>
      <c r="M1170" t="s">
        <v>230</v>
      </c>
      <c r="N1170">
        <v>552.65</v>
      </c>
      <c r="O1170">
        <v>3</v>
      </c>
      <c r="P1170">
        <v>542.24</v>
      </c>
      <c r="Q1170" s="15">
        <v>44960.517269537035</v>
      </c>
      <c r="R1170">
        <v>1.05</v>
      </c>
      <c r="S1170" t="s">
        <v>60934</v>
      </c>
      <c r="T1170" t="s">
        <v>300</v>
      </c>
      <c r="U1170">
        <v>8</v>
      </c>
      <c r="V1170">
        <v>459.74</v>
      </c>
      <c r="W1170">
        <v>497</v>
      </c>
      <c r="X1170" t="s">
        <v>196</v>
      </c>
      <c r="Y1170" t="s">
        <v>240</v>
      </c>
      <c r="Z1170" t="s">
        <v>60935</v>
      </c>
      <c r="AA1170" t="s">
        <v>234</v>
      </c>
      <c r="AB1170" t="s">
        <v>245</v>
      </c>
      <c r="AC1170" t="s">
        <v>11072</v>
      </c>
      <c r="AD1170" t="s">
        <v>60936</v>
      </c>
      <c r="AE1170" t="s">
        <v>30715</v>
      </c>
      <c r="AF1170" s="15">
        <v>44951.517269537035</v>
      </c>
      <c r="AG1170" t="s">
        <v>60937</v>
      </c>
      <c r="AH1170" s="15">
        <v>44945.517269537035</v>
      </c>
      <c r="AI1170" s="15">
        <v>44936.517269537035</v>
      </c>
      <c r="AJ1170">
        <f>MONTH(Sheet[[#This Row],[Inv Date]])</f>
        <v>1</v>
      </c>
      <c r="AK1170">
        <f>YEAR(Sheet[[#This Row],[Inv Date]])</f>
        <v>2023</v>
      </c>
      <c r="AL1170" s="1">
        <f>INT(Sheet[[#This Row],[Inv Date]])</f>
        <v>44949</v>
      </c>
      <c r="AM1170" s="44">
        <f>INT(Sheet[[#This Row],[BlankPO Date]])</f>
        <v>44936</v>
      </c>
      <c r="AN1170">
        <f>MONTH(Sheet[[#This Row],[Approval Date]])</f>
        <v>1</v>
      </c>
      <c r="AO1170">
        <f>YEAR(Sheet[[#This Row],[Approval Date]])</f>
        <v>2023</v>
      </c>
      <c r="AP1170">
        <f t="shared" si="36"/>
        <v>10</v>
      </c>
      <c r="AQ1170" s="43" t="str">
        <f t="shared" si="37"/>
        <v>ADA</v>
      </c>
    </row>
    <row r="1171" spans="2:43" x14ac:dyDescent="0.3">
      <c r="B1171">
        <v>499138</v>
      </c>
      <c r="C1171" s="15">
        <v>44949.517269537035</v>
      </c>
      <c r="D1171" s="15">
        <v>44950.517269537035</v>
      </c>
      <c r="E1171" t="s">
        <v>1122</v>
      </c>
      <c r="F1171" t="s">
        <v>60938</v>
      </c>
      <c r="G1171" t="s">
        <v>60939</v>
      </c>
      <c r="H1171" t="s">
        <v>47077</v>
      </c>
      <c r="I1171" t="s">
        <v>60940</v>
      </c>
      <c r="J1171">
        <v>1710</v>
      </c>
      <c r="K1171">
        <v>362</v>
      </c>
      <c r="L1171">
        <v>45</v>
      </c>
      <c r="M1171" t="s">
        <v>263</v>
      </c>
      <c r="N1171">
        <v>717.51</v>
      </c>
      <c r="O1171">
        <v>7</v>
      </c>
      <c r="P1171">
        <v>326.54000000000002</v>
      </c>
      <c r="Q1171" s="15">
        <v>44962.517269537035</v>
      </c>
      <c r="R1171">
        <v>1</v>
      </c>
      <c r="S1171" t="s">
        <v>33604</v>
      </c>
      <c r="T1171" t="s">
        <v>238</v>
      </c>
      <c r="U1171">
        <v>4</v>
      </c>
      <c r="V1171">
        <v>168.44</v>
      </c>
      <c r="W1171">
        <v>947</v>
      </c>
      <c r="X1171" t="s">
        <v>200</v>
      </c>
      <c r="Y1171" t="s">
        <v>233</v>
      </c>
      <c r="Z1171" t="s">
        <v>60941</v>
      </c>
      <c r="AA1171" t="s">
        <v>131</v>
      </c>
      <c r="AB1171" t="s">
        <v>245</v>
      </c>
      <c r="AC1171" t="s">
        <v>3740</v>
      </c>
      <c r="AD1171" t="s">
        <v>60942</v>
      </c>
      <c r="AE1171" t="s">
        <v>37269</v>
      </c>
      <c r="AF1171" s="15">
        <v>44953.517269537035</v>
      </c>
      <c r="AG1171" t="s">
        <v>60943</v>
      </c>
      <c r="AH1171" s="15">
        <v>44946.517269537035</v>
      </c>
      <c r="AI1171" s="15">
        <v>44944.517269537035</v>
      </c>
      <c r="AJ1171">
        <f>MONTH(Sheet[[#This Row],[Inv Date]])</f>
        <v>1</v>
      </c>
      <c r="AK1171">
        <f>YEAR(Sheet[[#This Row],[Inv Date]])</f>
        <v>2023</v>
      </c>
      <c r="AL1171" s="1">
        <f>INT(Sheet[[#This Row],[Inv Date]])</f>
        <v>44949</v>
      </c>
      <c r="AM1171" s="44">
        <f>INT(Sheet[[#This Row],[BlankPO Date]])</f>
        <v>44944</v>
      </c>
      <c r="AN1171">
        <f>MONTH(Sheet[[#This Row],[Approval Date]])</f>
        <v>1</v>
      </c>
      <c r="AO1171">
        <f>YEAR(Sheet[[#This Row],[Approval Date]])</f>
        <v>2023</v>
      </c>
      <c r="AP1171">
        <f t="shared" si="36"/>
        <v>4</v>
      </c>
      <c r="AQ1171" s="43" t="str">
        <f t="shared" si="37"/>
        <v>MOO</v>
      </c>
    </row>
    <row r="1172" spans="2:43" x14ac:dyDescent="0.3">
      <c r="B1172">
        <v>676330</v>
      </c>
      <c r="C1172" s="15">
        <v>44949.517269537035</v>
      </c>
      <c r="D1172" s="15">
        <v>44950.517269537035</v>
      </c>
      <c r="E1172" t="s">
        <v>19528</v>
      </c>
      <c r="F1172" t="s">
        <v>60944</v>
      </c>
      <c r="G1172" t="s">
        <v>60945</v>
      </c>
      <c r="H1172" t="s">
        <v>5614</v>
      </c>
      <c r="I1172" t="s">
        <v>60946</v>
      </c>
      <c r="J1172">
        <v>5191</v>
      </c>
      <c r="K1172">
        <v>416</v>
      </c>
      <c r="L1172">
        <v>26</v>
      </c>
      <c r="M1172" t="s">
        <v>263</v>
      </c>
      <c r="N1172">
        <v>539.16999999999996</v>
      </c>
      <c r="O1172">
        <v>3</v>
      </c>
      <c r="P1172">
        <v>432.34</v>
      </c>
      <c r="Q1172" s="15">
        <v>44968.517269537035</v>
      </c>
      <c r="R1172">
        <v>0.95</v>
      </c>
      <c r="S1172" t="s">
        <v>60947</v>
      </c>
      <c r="T1172" t="s">
        <v>300</v>
      </c>
      <c r="U1172">
        <v>6</v>
      </c>
      <c r="V1172">
        <v>392.38</v>
      </c>
      <c r="W1172">
        <v>657</v>
      </c>
      <c r="X1172" t="s">
        <v>239</v>
      </c>
      <c r="Y1172" t="s">
        <v>233</v>
      </c>
      <c r="Z1172" t="s">
        <v>60948</v>
      </c>
      <c r="AA1172" t="s">
        <v>132</v>
      </c>
      <c r="AB1172" t="s">
        <v>242</v>
      </c>
      <c r="AC1172" t="s">
        <v>14587</v>
      </c>
      <c r="AD1172" t="s">
        <v>60949</v>
      </c>
      <c r="AE1172" t="s">
        <v>60950</v>
      </c>
      <c r="AF1172" s="15">
        <v>44952.517269537035</v>
      </c>
      <c r="AG1172" t="s">
        <v>60951</v>
      </c>
      <c r="AH1172" s="15">
        <v>44949.517269537035</v>
      </c>
      <c r="AI1172" s="15">
        <v>44935.517269537035</v>
      </c>
      <c r="AJ1172">
        <f>MONTH(Sheet[[#This Row],[Inv Date]])</f>
        <v>1</v>
      </c>
      <c r="AK1172">
        <f>YEAR(Sheet[[#This Row],[Inv Date]])</f>
        <v>2023</v>
      </c>
      <c r="AL1172" s="1">
        <f>INT(Sheet[[#This Row],[Inv Date]])</f>
        <v>44949</v>
      </c>
      <c r="AM1172" s="44">
        <f>INT(Sheet[[#This Row],[BlankPO Date]])</f>
        <v>44935</v>
      </c>
      <c r="AN1172">
        <f>MONTH(Sheet[[#This Row],[Approval Date]])</f>
        <v>1</v>
      </c>
      <c r="AO1172">
        <f>YEAR(Sheet[[#This Row],[Approval Date]])</f>
        <v>2023</v>
      </c>
      <c r="AP1172">
        <f t="shared" si="36"/>
        <v>11</v>
      </c>
      <c r="AQ1172" s="43" t="str">
        <f t="shared" si="37"/>
        <v>BOW</v>
      </c>
    </row>
    <row r="1173" spans="2:43" x14ac:dyDescent="0.3">
      <c r="B1173">
        <v>685536</v>
      </c>
      <c r="C1173" s="15">
        <v>44949.517269537035</v>
      </c>
      <c r="D1173" s="15">
        <v>44951.517269537035</v>
      </c>
      <c r="E1173" t="s">
        <v>60952</v>
      </c>
      <c r="F1173" t="s">
        <v>60953</v>
      </c>
      <c r="G1173" t="s">
        <v>45120</v>
      </c>
      <c r="H1173" t="s">
        <v>60954</v>
      </c>
      <c r="I1173" t="s">
        <v>41931</v>
      </c>
      <c r="J1173">
        <v>5217</v>
      </c>
      <c r="K1173">
        <v>450</v>
      </c>
      <c r="L1173">
        <v>29</v>
      </c>
      <c r="M1173" t="s">
        <v>254</v>
      </c>
      <c r="N1173">
        <v>402.13</v>
      </c>
      <c r="O1173">
        <v>1</v>
      </c>
      <c r="P1173">
        <v>350.36</v>
      </c>
      <c r="Q1173" s="15">
        <v>44968.517269537035</v>
      </c>
      <c r="R1173">
        <v>1</v>
      </c>
      <c r="S1173" t="s">
        <v>60955</v>
      </c>
      <c r="T1173" t="s">
        <v>231</v>
      </c>
      <c r="U1173">
        <v>11</v>
      </c>
      <c r="V1173">
        <v>433.27</v>
      </c>
      <c r="W1173">
        <v>512</v>
      </c>
      <c r="X1173" t="s">
        <v>239</v>
      </c>
      <c r="Y1173" t="s">
        <v>240</v>
      </c>
      <c r="Z1173" t="s">
        <v>60956</v>
      </c>
      <c r="AA1173" t="s">
        <v>131</v>
      </c>
      <c r="AB1173" t="s">
        <v>245</v>
      </c>
      <c r="AC1173" t="s">
        <v>60957</v>
      </c>
      <c r="AD1173" t="s">
        <v>60958</v>
      </c>
      <c r="AE1173" t="s">
        <v>60959</v>
      </c>
      <c r="AF1173" s="15">
        <v>44949.517269537035</v>
      </c>
      <c r="AG1173" t="s">
        <v>60960</v>
      </c>
      <c r="AH1173" s="15">
        <v>44945.517269537035</v>
      </c>
      <c r="AI1173" s="15">
        <v>44938.517269537035</v>
      </c>
      <c r="AJ1173">
        <f>MONTH(Sheet[[#This Row],[Inv Date]])</f>
        <v>1</v>
      </c>
      <c r="AK1173">
        <f>YEAR(Sheet[[#This Row],[Inv Date]])</f>
        <v>2023</v>
      </c>
      <c r="AL1173" s="1">
        <f>INT(Sheet[[#This Row],[Inv Date]])</f>
        <v>44949</v>
      </c>
      <c r="AM1173" s="44">
        <f>INT(Sheet[[#This Row],[BlankPO Date]])</f>
        <v>44938</v>
      </c>
      <c r="AN1173">
        <f>MONTH(Sheet[[#This Row],[Approval Date]])</f>
        <v>1</v>
      </c>
      <c r="AO1173">
        <f>YEAR(Sheet[[#This Row],[Approval Date]])</f>
        <v>2023</v>
      </c>
      <c r="AP1173">
        <f t="shared" si="36"/>
        <v>8</v>
      </c>
      <c r="AQ1173" s="43" t="str">
        <f t="shared" si="37"/>
        <v>LOP</v>
      </c>
    </row>
    <row r="1174" spans="2:43" x14ac:dyDescent="0.3">
      <c r="B1174">
        <v>344474</v>
      </c>
      <c r="C1174" s="15">
        <v>44949.517269537035</v>
      </c>
      <c r="D1174" s="15">
        <v>44949.517269537035</v>
      </c>
      <c r="E1174" t="s">
        <v>60961</v>
      </c>
      <c r="F1174" t="s">
        <v>60962</v>
      </c>
      <c r="G1174" t="s">
        <v>60963</v>
      </c>
      <c r="H1174" t="s">
        <v>60964</v>
      </c>
      <c r="I1174" t="s">
        <v>60965</v>
      </c>
      <c r="J1174">
        <v>9344</v>
      </c>
      <c r="K1174">
        <v>122</v>
      </c>
      <c r="L1174">
        <v>34</v>
      </c>
      <c r="M1174" t="s">
        <v>263</v>
      </c>
      <c r="N1174">
        <v>571.41999999999996</v>
      </c>
      <c r="O1174">
        <v>2</v>
      </c>
      <c r="P1174">
        <v>62.7</v>
      </c>
      <c r="Q1174" s="15">
        <v>44959.517269537035</v>
      </c>
      <c r="R1174">
        <v>1.05</v>
      </c>
      <c r="S1174" t="s">
        <v>44699</v>
      </c>
      <c r="T1174" t="s">
        <v>300</v>
      </c>
      <c r="U1174">
        <v>11</v>
      </c>
      <c r="V1174">
        <v>341.12</v>
      </c>
      <c r="W1174">
        <v>826</v>
      </c>
      <c r="X1174" t="s">
        <v>232</v>
      </c>
      <c r="Y1174" t="s">
        <v>233</v>
      </c>
      <c r="Z1174" t="s">
        <v>10862</v>
      </c>
      <c r="AA1174" t="s">
        <v>131</v>
      </c>
      <c r="AB1174" t="s">
        <v>245</v>
      </c>
      <c r="AC1174" t="s">
        <v>60966</v>
      </c>
      <c r="AD1174" t="s">
        <v>60967</v>
      </c>
      <c r="AE1174" t="s">
        <v>60968</v>
      </c>
      <c r="AF1174" s="15">
        <v>44951.517269537035</v>
      </c>
      <c r="AG1174" t="s">
        <v>46769</v>
      </c>
      <c r="AH1174" s="15">
        <v>44949.517269537035</v>
      </c>
      <c r="AI1174" s="15">
        <v>44939.517269537035</v>
      </c>
      <c r="AJ1174">
        <f>MONTH(Sheet[[#This Row],[Inv Date]])</f>
        <v>1</v>
      </c>
      <c r="AK1174">
        <f>YEAR(Sheet[[#This Row],[Inv Date]])</f>
        <v>2023</v>
      </c>
      <c r="AL1174" s="1">
        <f>INT(Sheet[[#This Row],[Inv Date]])</f>
        <v>44949</v>
      </c>
      <c r="AM1174" s="44">
        <f>INT(Sheet[[#This Row],[BlankPO Date]])</f>
        <v>44939</v>
      </c>
      <c r="AN1174">
        <f>MONTH(Sheet[[#This Row],[Approval Date]])</f>
        <v>1</v>
      </c>
      <c r="AO1174">
        <f>YEAR(Sheet[[#This Row],[Approval Date]])</f>
        <v>2023</v>
      </c>
      <c r="AP1174">
        <f t="shared" si="36"/>
        <v>7</v>
      </c>
      <c r="AQ1174" s="43" t="str">
        <f t="shared" si="37"/>
        <v>HEN</v>
      </c>
    </row>
    <row r="1175" spans="2:43" x14ac:dyDescent="0.3">
      <c r="B1175">
        <v>968892</v>
      </c>
      <c r="C1175" s="15">
        <v>44949.517269537035</v>
      </c>
      <c r="D1175" s="15">
        <v>44949.517269537035</v>
      </c>
      <c r="E1175" t="s">
        <v>60969</v>
      </c>
      <c r="F1175" t="s">
        <v>60970</v>
      </c>
      <c r="G1175" t="s">
        <v>2860</v>
      </c>
      <c r="H1175" t="s">
        <v>60971</v>
      </c>
      <c r="I1175" t="s">
        <v>60972</v>
      </c>
      <c r="J1175">
        <v>9607</v>
      </c>
      <c r="K1175">
        <v>80</v>
      </c>
      <c r="L1175">
        <v>42</v>
      </c>
      <c r="M1175" t="s">
        <v>254</v>
      </c>
      <c r="N1175">
        <v>1336.4</v>
      </c>
      <c r="O1175">
        <v>3</v>
      </c>
      <c r="P1175">
        <v>1156.49</v>
      </c>
      <c r="Q1175" s="15">
        <v>44959.517269537035</v>
      </c>
      <c r="R1175">
        <v>0.95</v>
      </c>
      <c r="S1175" t="s">
        <v>60973</v>
      </c>
      <c r="T1175" t="s">
        <v>300</v>
      </c>
      <c r="U1175">
        <v>14</v>
      </c>
      <c r="V1175">
        <v>297.19</v>
      </c>
      <c r="W1175">
        <v>235</v>
      </c>
      <c r="X1175" t="s">
        <v>232</v>
      </c>
      <c r="Y1175" t="s">
        <v>240</v>
      </c>
      <c r="Z1175" t="s">
        <v>60974</v>
      </c>
      <c r="AA1175" t="s">
        <v>132</v>
      </c>
      <c r="AB1175" t="s">
        <v>269</v>
      </c>
      <c r="AC1175" t="s">
        <v>60975</v>
      </c>
      <c r="AD1175" t="s">
        <v>60976</v>
      </c>
      <c r="AE1175" t="s">
        <v>48953</v>
      </c>
      <c r="AF1175" s="15">
        <v>44950.517269537035</v>
      </c>
      <c r="AG1175" t="s">
        <v>5348</v>
      </c>
      <c r="AH1175" s="15">
        <v>44948.517269537035</v>
      </c>
      <c r="AI1175" s="15">
        <v>44938.517269537035</v>
      </c>
      <c r="AJ1175">
        <f>MONTH(Sheet[[#This Row],[Inv Date]])</f>
        <v>1</v>
      </c>
      <c r="AK1175">
        <f>YEAR(Sheet[[#This Row],[Inv Date]])</f>
        <v>2023</v>
      </c>
      <c r="AL1175" s="1">
        <f>INT(Sheet[[#This Row],[Inv Date]])</f>
        <v>44949</v>
      </c>
      <c r="AM1175" s="44">
        <f>INT(Sheet[[#This Row],[BlankPO Date]])</f>
        <v>44938</v>
      </c>
      <c r="AN1175">
        <f>MONTH(Sheet[[#This Row],[Approval Date]])</f>
        <v>1</v>
      </c>
      <c r="AO1175">
        <f>YEAR(Sheet[[#This Row],[Approval Date]])</f>
        <v>2023</v>
      </c>
      <c r="AP1175">
        <f t="shared" si="36"/>
        <v>8</v>
      </c>
      <c r="AQ1175" s="43" t="str">
        <f t="shared" si="37"/>
        <v>ROB</v>
      </c>
    </row>
    <row r="1176" spans="2:43" x14ac:dyDescent="0.3">
      <c r="B1176">
        <v>420771</v>
      </c>
      <c r="C1176" s="15">
        <v>44949.517269537035</v>
      </c>
      <c r="D1176" s="15">
        <v>44949.517269537035</v>
      </c>
      <c r="E1176" t="s">
        <v>6979</v>
      </c>
      <c r="F1176" t="s">
        <v>60977</v>
      </c>
      <c r="G1176" t="s">
        <v>60978</v>
      </c>
      <c r="H1176" t="s">
        <v>60979</v>
      </c>
      <c r="I1176" t="s">
        <v>60980</v>
      </c>
      <c r="J1176">
        <v>2453</v>
      </c>
      <c r="K1176">
        <v>373</v>
      </c>
      <c r="L1176">
        <v>35</v>
      </c>
      <c r="M1176" t="s">
        <v>263</v>
      </c>
      <c r="N1176">
        <v>436.82</v>
      </c>
      <c r="O1176">
        <v>6</v>
      </c>
      <c r="P1176">
        <v>397.99</v>
      </c>
      <c r="Q1176" s="15">
        <v>44961.517269537035</v>
      </c>
      <c r="R1176">
        <v>1</v>
      </c>
      <c r="S1176" t="s">
        <v>60981</v>
      </c>
      <c r="T1176" t="s">
        <v>300</v>
      </c>
      <c r="U1176">
        <v>2</v>
      </c>
      <c r="V1176">
        <v>399.53</v>
      </c>
      <c r="W1176">
        <v>691</v>
      </c>
      <c r="X1176" t="s">
        <v>196</v>
      </c>
      <c r="Y1176" t="s">
        <v>233</v>
      </c>
      <c r="Z1176" t="s">
        <v>60982</v>
      </c>
      <c r="AA1176" t="s">
        <v>234</v>
      </c>
      <c r="AB1176" t="s">
        <v>269</v>
      </c>
      <c r="AC1176" t="s">
        <v>60983</v>
      </c>
      <c r="AD1176" t="s">
        <v>60984</v>
      </c>
      <c r="AE1176" t="s">
        <v>60985</v>
      </c>
      <c r="AF1176" s="15">
        <v>44953.517269537035</v>
      </c>
      <c r="AG1176" t="s">
        <v>74</v>
      </c>
      <c r="AH1176" s="15">
        <v>44949.517269537035</v>
      </c>
      <c r="AI1176" s="15">
        <v>44941.517269537035</v>
      </c>
      <c r="AJ1176">
        <f>MONTH(Sheet[[#This Row],[Inv Date]])</f>
        <v>1</v>
      </c>
      <c r="AK1176">
        <f>YEAR(Sheet[[#This Row],[Inv Date]])</f>
        <v>2023</v>
      </c>
      <c r="AL1176" s="1">
        <f>INT(Sheet[[#This Row],[Inv Date]])</f>
        <v>44949</v>
      </c>
      <c r="AM1176" s="44">
        <f>INT(Sheet[[#This Row],[BlankPO Date]])</f>
        <v>44941</v>
      </c>
      <c r="AN1176">
        <f>MONTH(Sheet[[#This Row],[Approval Date]])</f>
        <v>1</v>
      </c>
      <c r="AO1176">
        <f>YEAR(Sheet[[#This Row],[Approval Date]])</f>
        <v>2023</v>
      </c>
      <c r="AP1176">
        <f t="shared" si="36"/>
        <v>6</v>
      </c>
      <c r="AQ1176" s="43" t="str">
        <f t="shared" si="37"/>
        <v>SHA</v>
      </c>
    </row>
    <row r="1177" spans="2:43" x14ac:dyDescent="0.3">
      <c r="B1177">
        <v>412963</v>
      </c>
      <c r="C1177" s="15">
        <v>44949.517269537035</v>
      </c>
      <c r="D1177" s="15">
        <v>44951.517269537035</v>
      </c>
      <c r="E1177" t="s">
        <v>18806</v>
      </c>
      <c r="F1177" t="s">
        <v>60986</v>
      </c>
      <c r="G1177" t="s">
        <v>60987</v>
      </c>
      <c r="H1177" t="s">
        <v>60988</v>
      </c>
      <c r="I1177" t="s">
        <v>60989</v>
      </c>
      <c r="J1177">
        <v>6270</v>
      </c>
      <c r="K1177">
        <v>268</v>
      </c>
      <c r="L1177">
        <v>37</v>
      </c>
      <c r="M1177" t="s">
        <v>263</v>
      </c>
      <c r="N1177">
        <v>1617.29</v>
      </c>
      <c r="O1177">
        <v>3</v>
      </c>
      <c r="P1177">
        <v>1599.2</v>
      </c>
      <c r="Q1177" s="15">
        <v>44964.517269537035</v>
      </c>
      <c r="R1177">
        <v>1.05</v>
      </c>
      <c r="S1177" t="s">
        <v>60990</v>
      </c>
      <c r="T1177" t="s">
        <v>231</v>
      </c>
      <c r="U1177">
        <v>16</v>
      </c>
      <c r="V1177">
        <v>248.34</v>
      </c>
      <c r="W1177">
        <v>671</v>
      </c>
      <c r="X1177" t="s">
        <v>232</v>
      </c>
      <c r="Y1177" t="s">
        <v>264</v>
      </c>
      <c r="Z1177" t="s">
        <v>60991</v>
      </c>
      <c r="AA1177" t="s">
        <v>234</v>
      </c>
      <c r="AB1177" t="s">
        <v>245</v>
      </c>
      <c r="AC1177" t="s">
        <v>60992</v>
      </c>
      <c r="AD1177" t="s">
        <v>60993</v>
      </c>
      <c r="AE1177" t="s">
        <v>60994</v>
      </c>
      <c r="AF1177" s="15">
        <v>44952.517269537035</v>
      </c>
      <c r="AG1177" t="s">
        <v>60995</v>
      </c>
      <c r="AH1177" s="15">
        <v>44945.517269537035</v>
      </c>
      <c r="AI1177" s="15">
        <v>44935.517269537035</v>
      </c>
      <c r="AJ1177">
        <f>MONTH(Sheet[[#This Row],[Inv Date]])</f>
        <v>1</v>
      </c>
      <c r="AK1177">
        <f>YEAR(Sheet[[#This Row],[Inv Date]])</f>
        <v>2023</v>
      </c>
      <c r="AL1177" s="1">
        <f>INT(Sheet[[#This Row],[Inv Date]])</f>
        <v>44949</v>
      </c>
      <c r="AM1177" s="44">
        <f>INT(Sheet[[#This Row],[BlankPO Date]])</f>
        <v>44935</v>
      </c>
      <c r="AN1177">
        <f>MONTH(Sheet[[#This Row],[Approval Date]])</f>
        <v>1</v>
      </c>
      <c r="AO1177">
        <f>YEAR(Sheet[[#This Row],[Approval Date]])</f>
        <v>2023</v>
      </c>
      <c r="AP1177">
        <f t="shared" si="36"/>
        <v>11</v>
      </c>
      <c r="AQ1177" s="43" t="str">
        <f t="shared" si="37"/>
        <v>RIV</v>
      </c>
    </row>
    <row r="1178" spans="2:43" x14ac:dyDescent="0.3">
      <c r="B1178">
        <v>23488</v>
      </c>
      <c r="C1178" s="15">
        <v>44949.517269537035</v>
      </c>
      <c r="D1178" s="15">
        <v>44950.517269537035</v>
      </c>
      <c r="E1178" t="s">
        <v>60996</v>
      </c>
      <c r="F1178" t="s">
        <v>60997</v>
      </c>
      <c r="G1178" t="s">
        <v>60998</v>
      </c>
      <c r="H1178" t="s">
        <v>60999</v>
      </c>
      <c r="I1178" t="s">
        <v>61000</v>
      </c>
      <c r="J1178">
        <v>7645</v>
      </c>
      <c r="K1178">
        <v>319</v>
      </c>
      <c r="L1178">
        <v>22</v>
      </c>
      <c r="M1178" t="s">
        <v>230</v>
      </c>
      <c r="N1178">
        <v>781.04</v>
      </c>
      <c r="O1178">
        <v>6</v>
      </c>
      <c r="P1178">
        <v>187.11</v>
      </c>
      <c r="Q1178" s="15">
        <v>44959.517269537035</v>
      </c>
      <c r="R1178">
        <v>1</v>
      </c>
      <c r="S1178" t="s">
        <v>34436</v>
      </c>
      <c r="T1178" t="s">
        <v>300</v>
      </c>
      <c r="U1178">
        <v>4</v>
      </c>
      <c r="V1178">
        <v>259.60000000000002</v>
      </c>
      <c r="W1178">
        <v>859</v>
      </c>
      <c r="X1178" t="s">
        <v>200</v>
      </c>
      <c r="Y1178" t="s">
        <v>233</v>
      </c>
      <c r="Z1178" t="s">
        <v>61001</v>
      </c>
      <c r="AA1178" t="s">
        <v>132</v>
      </c>
      <c r="AB1178" t="s">
        <v>269</v>
      </c>
      <c r="AC1178" t="s">
        <v>61002</v>
      </c>
      <c r="AD1178" t="s">
        <v>61003</v>
      </c>
      <c r="AE1178" t="s">
        <v>61004</v>
      </c>
      <c r="AF1178" s="15">
        <v>44950.517269537035</v>
      </c>
      <c r="AG1178" t="s">
        <v>1031</v>
      </c>
      <c r="AH1178" s="15">
        <v>44949.517269537035</v>
      </c>
      <c r="AI1178" s="15">
        <v>44944.517269537035</v>
      </c>
      <c r="AJ1178">
        <f>MONTH(Sheet[[#This Row],[Inv Date]])</f>
        <v>1</v>
      </c>
      <c r="AK1178">
        <f>YEAR(Sheet[[#This Row],[Inv Date]])</f>
        <v>2023</v>
      </c>
      <c r="AL1178" s="1">
        <f>INT(Sheet[[#This Row],[Inv Date]])</f>
        <v>44949</v>
      </c>
      <c r="AM1178" s="44">
        <f>INT(Sheet[[#This Row],[BlankPO Date]])</f>
        <v>44944</v>
      </c>
      <c r="AN1178">
        <f>MONTH(Sheet[[#This Row],[Approval Date]])</f>
        <v>1</v>
      </c>
      <c r="AO1178">
        <f>YEAR(Sheet[[#This Row],[Approval Date]])</f>
        <v>2023</v>
      </c>
      <c r="AP1178">
        <f t="shared" si="36"/>
        <v>4</v>
      </c>
      <c r="AQ1178" s="43" t="str">
        <f t="shared" si="37"/>
        <v>TUR</v>
      </c>
    </row>
    <row r="1179" spans="2:43" x14ac:dyDescent="0.3">
      <c r="B1179">
        <v>710804</v>
      </c>
      <c r="C1179" s="15">
        <v>44949.517269537035</v>
      </c>
      <c r="D1179" s="15">
        <v>44949.517269537035</v>
      </c>
      <c r="E1179" t="s">
        <v>61005</v>
      </c>
      <c r="F1179" t="s">
        <v>61006</v>
      </c>
      <c r="G1179" t="s">
        <v>61007</v>
      </c>
      <c r="H1179" t="s">
        <v>61008</v>
      </c>
      <c r="I1179" t="s">
        <v>61009</v>
      </c>
      <c r="J1179">
        <v>2560</v>
      </c>
      <c r="K1179">
        <v>196</v>
      </c>
      <c r="L1179">
        <v>47</v>
      </c>
      <c r="M1179" t="s">
        <v>263</v>
      </c>
      <c r="N1179">
        <v>306.42</v>
      </c>
      <c r="O1179">
        <v>4</v>
      </c>
      <c r="P1179">
        <v>191.61</v>
      </c>
      <c r="Q1179" s="15">
        <v>44963.517269537035</v>
      </c>
      <c r="R1179">
        <v>1.05</v>
      </c>
      <c r="S1179" t="s">
        <v>61010</v>
      </c>
      <c r="T1179" t="s">
        <v>238</v>
      </c>
      <c r="U1179">
        <v>5</v>
      </c>
      <c r="V1179">
        <v>42.65</v>
      </c>
      <c r="W1179">
        <v>376</v>
      </c>
      <c r="X1179" t="s">
        <v>200</v>
      </c>
      <c r="Y1179" t="s">
        <v>233</v>
      </c>
      <c r="Z1179" t="s">
        <v>61011</v>
      </c>
      <c r="AA1179" t="s">
        <v>234</v>
      </c>
      <c r="AB1179" t="s">
        <v>242</v>
      </c>
      <c r="AC1179" t="s">
        <v>61012</v>
      </c>
      <c r="AD1179" t="s">
        <v>61013</v>
      </c>
      <c r="AE1179" t="s">
        <v>61014</v>
      </c>
      <c r="AF1179" s="15">
        <v>44951.517269537035</v>
      </c>
      <c r="AG1179" t="s">
        <v>61015</v>
      </c>
      <c r="AH1179" s="15">
        <v>44945.517269537035</v>
      </c>
      <c r="AI1179" s="15">
        <v>44944.517269537035</v>
      </c>
      <c r="AJ1179">
        <f>MONTH(Sheet[[#This Row],[Inv Date]])</f>
        <v>1</v>
      </c>
      <c r="AK1179">
        <f>YEAR(Sheet[[#This Row],[Inv Date]])</f>
        <v>2023</v>
      </c>
      <c r="AL1179" s="1">
        <f>INT(Sheet[[#This Row],[Inv Date]])</f>
        <v>44949</v>
      </c>
      <c r="AM1179" s="44">
        <f>INT(Sheet[[#This Row],[BlankPO Date]])</f>
        <v>44944</v>
      </c>
      <c r="AN1179">
        <f>MONTH(Sheet[[#This Row],[Approval Date]])</f>
        <v>1</v>
      </c>
      <c r="AO1179">
        <f>YEAR(Sheet[[#This Row],[Approval Date]])</f>
        <v>2023</v>
      </c>
      <c r="AP1179">
        <f t="shared" si="36"/>
        <v>4</v>
      </c>
      <c r="AQ1179" s="43" t="str">
        <f t="shared" si="37"/>
        <v>PER</v>
      </c>
    </row>
    <row r="1180" spans="2:43" x14ac:dyDescent="0.3">
      <c r="B1180">
        <v>727573</v>
      </c>
      <c r="C1180" s="15">
        <v>44949.517269537035</v>
      </c>
      <c r="D1180" s="15">
        <v>44950.517269537035</v>
      </c>
      <c r="E1180" t="s">
        <v>61016</v>
      </c>
      <c r="F1180" t="s">
        <v>61017</v>
      </c>
      <c r="G1180" t="s">
        <v>61018</v>
      </c>
      <c r="H1180" t="s">
        <v>61019</v>
      </c>
      <c r="I1180" t="s">
        <v>61020</v>
      </c>
      <c r="J1180">
        <v>7197</v>
      </c>
      <c r="K1180">
        <v>22</v>
      </c>
      <c r="L1180">
        <v>31</v>
      </c>
      <c r="M1180" t="s">
        <v>254</v>
      </c>
      <c r="N1180">
        <v>1433.94</v>
      </c>
      <c r="O1180">
        <v>2</v>
      </c>
      <c r="P1180">
        <v>417.94</v>
      </c>
      <c r="Q1180" s="15">
        <v>44969.517269537035</v>
      </c>
      <c r="R1180">
        <v>1</v>
      </c>
      <c r="S1180" t="s">
        <v>61021</v>
      </c>
      <c r="T1180" t="s">
        <v>238</v>
      </c>
      <c r="U1180">
        <v>19</v>
      </c>
      <c r="V1180">
        <v>50.15</v>
      </c>
      <c r="W1180">
        <v>925</v>
      </c>
      <c r="X1180" t="s">
        <v>196</v>
      </c>
      <c r="Y1180" t="s">
        <v>240</v>
      </c>
      <c r="Z1180" t="s">
        <v>61022</v>
      </c>
      <c r="AA1180" t="s">
        <v>131</v>
      </c>
      <c r="AB1180" t="s">
        <v>245</v>
      </c>
      <c r="AC1180" t="s">
        <v>61023</v>
      </c>
      <c r="AD1180" t="s">
        <v>61024</v>
      </c>
      <c r="AE1180" t="s">
        <v>30885</v>
      </c>
      <c r="AF1180" s="15">
        <v>44953.517269537035</v>
      </c>
      <c r="AG1180" t="s">
        <v>7241</v>
      </c>
      <c r="AH1180" s="15">
        <v>44945.517269537035</v>
      </c>
      <c r="AI1180" s="15">
        <v>44942.517269537035</v>
      </c>
      <c r="AJ1180">
        <f>MONTH(Sheet[[#This Row],[Inv Date]])</f>
        <v>1</v>
      </c>
      <c r="AK1180">
        <f>YEAR(Sheet[[#This Row],[Inv Date]])</f>
        <v>2023</v>
      </c>
      <c r="AL1180" s="1">
        <f>INT(Sheet[[#This Row],[Inv Date]])</f>
        <v>44949</v>
      </c>
      <c r="AM1180" s="44">
        <f>INT(Sheet[[#This Row],[BlankPO Date]])</f>
        <v>44942</v>
      </c>
      <c r="AN1180">
        <f>MONTH(Sheet[[#This Row],[Approval Date]])</f>
        <v>1</v>
      </c>
      <c r="AO1180">
        <f>YEAR(Sheet[[#This Row],[Approval Date]])</f>
        <v>2023</v>
      </c>
      <c r="AP1180">
        <f t="shared" si="36"/>
        <v>6</v>
      </c>
      <c r="AQ1180" s="43" t="str">
        <f t="shared" si="37"/>
        <v>KLI</v>
      </c>
    </row>
    <row r="1181" spans="2:43" x14ac:dyDescent="0.3">
      <c r="B1181">
        <v>527783</v>
      </c>
      <c r="C1181" s="15">
        <v>44949.517269537035</v>
      </c>
      <c r="D1181" s="15">
        <v>44950.517269537035</v>
      </c>
      <c r="E1181" t="s">
        <v>3023</v>
      </c>
      <c r="F1181" t="s">
        <v>61025</v>
      </c>
      <c r="G1181" t="s">
        <v>61026</v>
      </c>
      <c r="H1181" t="s">
        <v>13154</v>
      </c>
      <c r="I1181" t="s">
        <v>61027</v>
      </c>
      <c r="J1181">
        <v>7030</v>
      </c>
      <c r="K1181">
        <v>151</v>
      </c>
      <c r="L1181">
        <v>9</v>
      </c>
      <c r="M1181" t="s">
        <v>254</v>
      </c>
      <c r="N1181">
        <v>458.94</v>
      </c>
      <c r="O1181">
        <v>7</v>
      </c>
      <c r="P1181">
        <v>128.37</v>
      </c>
      <c r="Q1181" s="15">
        <v>44961.517269537035</v>
      </c>
      <c r="R1181">
        <v>0.95</v>
      </c>
      <c r="S1181" t="s">
        <v>61028</v>
      </c>
      <c r="T1181" t="s">
        <v>268</v>
      </c>
      <c r="U1181">
        <v>5</v>
      </c>
      <c r="V1181">
        <v>206.68</v>
      </c>
      <c r="W1181">
        <v>542</v>
      </c>
      <c r="X1181" t="s">
        <v>200</v>
      </c>
      <c r="Y1181" t="s">
        <v>264</v>
      </c>
      <c r="Z1181" t="s">
        <v>61029</v>
      </c>
      <c r="AA1181" t="s">
        <v>234</v>
      </c>
      <c r="AB1181" t="s">
        <v>242</v>
      </c>
      <c r="AC1181" t="s">
        <v>61030</v>
      </c>
      <c r="AD1181" t="s">
        <v>61031</v>
      </c>
      <c r="AE1181" t="s">
        <v>61032</v>
      </c>
      <c r="AF1181" s="15">
        <v>44952.517269537035</v>
      </c>
      <c r="AG1181" t="s">
        <v>17900</v>
      </c>
      <c r="AH1181" s="15">
        <v>44945.517269537035</v>
      </c>
      <c r="AI1181" s="15">
        <v>44941.517269537035</v>
      </c>
      <c r="AJ1181">
        <f>MONTH(Sheet[[#This Row],[Inv Date]])</f>
        <v>1</v>
      </c>
      <c r="AK1181">
        <f>YEAR(Sheet[[#This Row],[Inv Date]])</f>
        <v>2023</v>
      </c>
      <c r="AL1181" s="1">
        <f>INT(Sheet[[#This Row],[Inv Date]])</f>
        <v>44949</v>
      </c>
      <c r="AM1181" s="44">
        <f>INT(Sheet[[#This Row],[BlankPO Date]])</f>
        <v>44941</v>
      </c>
      <c r="AN1181">
        <f>MONTH(Sheet[[#This Row],[Approval Date]])</f>
        <v>1</v>
      </c>
      <c r="AO1181">
        <f>YEAR(Sheet[[#This Row],[Approval Date]])</f>
        <v>2023</v>
      </c>
      <c r="AP1181">
        <f t="shared" si="36"/>
        <v>6</v>
      </c>
      <c r="AQ1181" s="43" t="str">
        <f t="shared" si="37"/>
        <v>JON</v>
      </c>
    </row>
    <row r="1182" spans="2:43" x14ac:dyDescent="0.3">
      <c r="B1182">
        <v>447729</v>
      </c>
      <c r="C1182" s="15">
        <v>44949.517269537035</v>
      </c>
      <c r="D1182" s="15">
        <v>44951.517269537035</v>
      </c>
      <c r="E1182" t="s">
        <v>61033</v>
      </c>
      <c r="F1182" t="s">
        <v>61034</v>
      </c>
      <c r="G1182" t="s">
        <v>61035</v>
      </c>
      <c r="H1182" t="s">
        <v>61036</v>
      </c>
      <c r="I1182" t="s">
        <v>61037</v>
      </c>
      <c r="J1182">
        <v>1458</v>
      </c>
      <c r="K1182">
        <v>75</v>
      </c>
      <c r="L1182">
        <v>49</v>
      </c>
      <c r="M1182" t="s">
        <v>230</v>
      </c>
      <c r="N1182">
        <v>110.99</v>
      </c>
      <c r="O1182">
        <v>4</v>
      </c>
      <c r="P1182">
        <v>58.68</v>
      </c>
      <c r="Q1182" s="15">
        <v>44963.517269537035</v>
      </c>
      <c r="R1182">
        <v>0.95</v>
      </c>
      <c r="S1182" t="s">
        <v>61038</v>
      </c>
      <c r="T1182" t="s">
        <v>300</v>
      </c>
      <c r="U1182">
        <v>10</v>
      </c>
      <c r="V1182">
        <v>274.25</v>
      </c>
      <c r="W1182">
        <v>977</v>
      </c>
      <c r="X1182" t="s">
        <v>200</v>
      </c>
      <c r="Y1182" t="s">
        <v>264</v>
      </c>
      <c r="Z1182" t="s">
        <v>61039</v>
      </c>
      <c r="AA1182" t="s">
        <v>131</v>
      </c>
      <c r="AB1182" t="s">
        <v>242</v>
      </c>
      <c r="AC1182" t="s">
        <v>61040</v>
      </c>
      <c r="AD1182" t="s">
        <v>61041</v>
      </c>
      <c r="AE1182" t="s">
        <v>61042</v>
      </c>
      <c r="AF1182" s="15">
        <v>44951.517269537035</v>
      </c>
      <c r="AG1182" t="s">
        <v>61043</v>
      </c>
      <c r="AH1182" s="15">
        <v>44946.517269537035</v>
      </c>
      <c r="AI1182" s="15">
        <v>44944.517269537035</v>
      </c>
      <c r="AJ1182">
        <f>MONTH(Sheet[[#This Row],[Inv Date]])</f>
        <v>1</v>
      </c>
      <c r="AK1182">
        <f>YEAR(Sheet[[#This Row],[Inv Date]])</f>
        <v>2023</v>
      </c>
      <c r="AL1182" s="1">
        <f>INT(Sheet[[#This Row],[Inv Date]])</f>
        <v>44949</v>
      </c>
      <c r="AM1182" s="44">
        <f>INT(Sheet[[#This Row],[BlankPO Date]])</f>
        <v>44944</v>
      </c>
      <c r="AN1182">
        <f>MONTH(Sheet[[#This Row],[Approval Date]])</f>
        <v>1</v>
      </c>
      <c r="AO1182">
        <f>YEAR(Sheet[[#This Row],[Approval Date]])</f>
        <v>2023</v>
      </c>
      <c r="AP1182">
        <f t="shared" si="36"/>
        <v>4</v>
      </c>
      <c r="AQ1182" s="43" t="str">
        <f t="shared" si="37"/>
        <v>BUS</v>
      </c>
    </row>
    <row r="1183" spans="2:43" x14ac:dyDescent="0.3">
      <c r="B1183">
        <v>460856</v>
      </c>
      <c r="C1183" s="15">
        <v>44949.517269537035</v>
      </c>
      <c r="D1183" s="15">
        <v>44949.517269537035</v>
      </c>
      <c r="E1183" t="s">
        <v>61044</v>
      </c>
      <c r="F1183" t="s">
        <v>61045</v>
      </c>
      <c r="G1183" t="s">
        <v>61046</v>
      </c>
      <c r="H1183" t="s">
        <v>37599</v>
      </c>
      <c r="I1183" t="s">
        <v>61047</v>
      </c>
      <c r="J1183">
        <v>4013</v>
      </c>
      <c r="K1183">
        <v>192</v>
      </c>
      <c r="L1183">
        <v>29</v>
      </c>
      <c r="M1183" t="s">
        <v>254</v>
      </c>
      <c r="N1183">
        <v>113.24</v>
      </c>
      <c r="O1183">
        <v>2</v>
      </c>
      <c r="P1183">
        <v>24.13</v>
      </c>
      <c r="Q1183" s="15">
        <v>44967.517269537035</v>
      </c>
      <c r="R1183">
        <v>0.95</v>
      </c>
      <c r="S1183" t="s">
        <v>61048</v>
      </c>
      <c r="T1183" t="s">
        <v>238</v>
      </c>
      <c r="U1183">
        <v>3</v>
      </c>
      <c r="V1183">
        <v>49.26</v>
      </c>
      <c r="W1183">
        <v>492</v>
      </c>
      <c r="X1183" t="s">
        <v>196</v>
      </c>
      <c r="Y1183" t="s">
        <v>240</v>
      </c>
      <c r="Z1183" t="s">
        <v>4271</v>
      </c>
      <c r="AA1183" t="s">
        <v>132</v>
      </c>
      <c r="AB1183" t="s">
        <v>269</v>
      </c>
      <c r="AC1183" t="s">
        <v>61049</v>
      </c>
      <c r="AD1183" t="s">
        <v>61050</v>
      </c>
      <c r="AE1183" t="s">
        <v>23458</v>
      </c>
      <c r="AF1183" s="15">
        <v>44951.517269537035</v>
      </c>
      <c r="AG1183" t="s">
        <v>2412</v>
      </c>
      <c r="AH1183" s="15">
        <v>44949.517269537035</v>
      </c>
      <c r="AI1183" s="15">
        <v>44941.517269537035</v>
      </c>
      <c r="AJ1183">
        <f>MONTH(Sheet[[#This Row],[Inv Date]])</f>
        <v>1</v>
      </c>
      <c r="AK1183">
        <f>YEAR(Sheet[[#This Row],[Inv Date]])</f>
        <v>2023</v>
      </c>
      <c r="AL1183" s="1">
        <f>INT(Sheet[[#This Row],[Inv Date]])</f>
        <v>44949</v>
      </c>
      <c r="AM1183" s="44">
        <f>INT(Sheet[[#This Row],[BlankPO Date]])</f>
        <v>44941</v>
      </c>
      <c r="AN1183">
        <f>MONTH(Sheet[[#This Row],[Approval Date]])</f>
        <v>1</v>
      </c>
      <c r="AO1183">
        <f>YEAR(Sheet[[#This Row],[Approval Date]])</f>
        <v>2023</v>
      </c>
      <c r="AP1183">
        <f t="shared" si="36"/>
        <v>6</v>
      </c>
      <c r="AQ1183" s="43" t="str">
        <f t="shared" si="37"/>
        <v>TOR</v>
      </c>
    </row>
    <row r="1184" spans="2:43" x14ac:dyDescent="0.3">
      <c r="B1184">
        <v>658974</v>
      </c>
      <c r="C1184" s="15">
        <v>44949.517269537035</v>
      </c>
      <c r="D1184" s="15">
        <v>44949.517269537035</v>
      </c>
      <c r="E1184" t="s">
        <v>61051</v>
      </c>
      <c r="F1184" t="s">
        <v>61052</v>
      </c>
      <c r="G1184" t="s">
        <v>61053</v>
      </c>
      <c r="H1184" t="s">
        <v>34219</v>
      </c>
      <c r="I1184" t="s">
        <v>61054</v>
      </c>
      <c r="J1184">
        <v>3060</v>
      </c>
      <c r="K1184">
        <v>86</v>
      </c>
      <c r="L1184">
        <v>8</v>
      </c>
      <c r="M1184" t="s">
        <v>254</v>
      </c>
      <c r="N1184">
        <v>80.89</v>
      </c>
      <c r="O1184">
        <v>8</v>
      </c>
      <c r="P1184">
        <v>35.94</v>
      </c>
      <c r="Q1184" s="15">
        <v>44962.517269537035</v>
      </c>
      <c r="R1184">
        <v>1.05</v>
      </c>
      <c r="S1184" t="s">
        <v>47169</v>
      </c>
      <c r="T1184" t="s">
        <v>268</v>
      </c>
      <c r="U1184">
        <v>4</v>
      </c>
      <c r="V1184">
        <v>369.57</v>
      </c>
      <c r="W1184">
        <v>511</v>
      </c>
      <c r="X1184" t="s">
        <v>239</v>
      </c>
      <c r="Y1184" t="s">
        <v>233</v>
      </c>
      <c r="Z1184" t="s">
        <v>61055</v>
      </c>
      <c r="AA1184" t="s">
        <v>131</v>
      </c>
      <c r="AB1184" t="s">
        <v>245</v>
      </c>
      <c r="AC1184" t="s">
        <v>908</v>
      </c>
      <c r="AD1184" t="s">
        <v>61056</v>
      </c>
      <c r="AE1184" t="s">
        <v>61057</v>
      </c>
      <c r="AF1184" s="15">
        <v>44951.517269537035</v>
      </c>
      <c r="AG1184" t="s">
        <v>61058</v>
      </c>
      <c r="AH1184" s="15">
        <v>44949.517269537035</v>
      </c>
      <c r="AI1184" s="15">
        <v>44937.517269537035</v>
      </c>
      <c r="AJ1184">
        <f>MONTH(Sheet[[#This Row],[Inv Date]])</f>
        <v>1</v>
      </c>
      <c r="AK1184">
        <f>YEAR(Sheet[[#This Row],[Inv Date]])</f>
        <v>2023</v>
      </c>
      <c r="AL1184" s="1">
        <f>INT(Sheet[[#This Row],[Inv Date]])</f>
        <v>44949</v>
      </c>
      <c r="AM1184" s="44">
        <f>INT(Sheet[[#This Row],[BlankPO Date]])</f>
        <v>44937</v>
      </c>
      <c r="AN1184">
        <f>MONTH(Sheet[[#This Row],[Approval Date]])</f>
        <v>1</v>
      </c>
      <c r="AO1184">
        <f>YEAR(Sheet[[#This Row],[Approval Date]])</f>
        <v>2023</v>
      </c>
      <c r="AP1184">
        <f t="shared" si="36"/>
        <v>9</v>
      </c>
      <c r="AQ1184" s="43" t="str">
        <f t="shared" si="37"/>
        <v>GIB</v>
      </c>
    </row>
    <row r="1185" spans="2:43" x14ac:dyDescent="0.3">
      <c r="B1185">
        <v>730255</v>
      </c>
      <c r="C1185" s="15">
        <v>44949.517269537035</v>
      </c>
      <c r="D1185" s="15">
        <v>44949.517269537035</v>
      </c>
      <c r="E1185" t="s">
        <v>61059</v>
      </c>
      <c r="F1185" t="s">
        <v>61060</v>
      </c>
      <c r="G1185" t="s">
        <v>61061</v>
      </c>
      <c r="H1185" t="s">
        <v>61062</v>
      </c>
      <c r="I1185" t="s">
        <v>31435</v>
      </c>
      <c r="J1185">
        <v>1542</v>
      </c>
      <c r="K1185">
        <v>307</v>
      </c>
      <c r="L1185">
        <v>42</v>
      </c>
      <c r="M1185" t="s">
        <v>263</v>
      </c>
      <c r="N1185">
        <v>1427.64</v>
      </c>
      <c r="O1185">
        <v>5</v>
      </c>
      <c r="P1185">
        <v>490.63</v>
      </c>
      <c r="Q1185" s="15">
        <v>44962.517269537035</v>
      </c>
      <c r="R1185">
        <v>1.05</v>
      </c>
      <c r="S1185" t="s">
        <v>61063</v>
      </c>
      <c r="T1185" t="s">
        <v>238</v>
      </c>
      <c r="U1185">
        <v>2</v>
      </c>
      <c r="V1185">
        <v>85.42</v>
      </c>
      <c r="W1185">
        <v>274</v>
      </c>
      <c r="X1185" t="s">
        <v>232</v>
      </c>
      <c r="Y1185" t="s">
        <v>233</v>
      </c>
      <c r="Z1185" t="s">
        <v>61064</v>
      </c>
      <c r="AA1185" t="s">
        <v>131</v>
      </c>
      <c r="AB1185" t="s">
        <v>269</v>
      </c>
      <c r="AC1185" t="s">
        <v>61065</v>
      </c>
      <c r="AD1185" t="s">
        <v>61066</v>
      </c>
      <c r="AE1185" t="s">
        <v>61067</v>
      </c>
      <c r="AF1185" s="15">
        <v>44953.517269537035</v>
      </c>
      <c r="AG1185" t="s">
        <v>61068</v>
      </c>
      <c r="AH1185" s="15">
        <v>44948.517269537035</v>
      </c>
      <c r="AI1185" s="15">
        <v>44939.517269537035</v>
      </c>
      <c r="AJ1185">
        <f>MONTH(Sheet[[#This Row],[Inv Date]])</f>
        <v>1</v>
      </c>
      <c r="AK1185">
        <f>YEAR(Sheet[[#This Row],[Inv Date]])</f>
        <v>2023</v>
      </c>
      <c r="AL1185" s="1">
        <f>INT(Sheet[[#This Row],[Inv Date]])</f>
        <v>44949</v>
      </c>
      <c r="AM1185" s="44">
        <f>INT(Sheet[[#This Row],[BlankPO Date]])</f>
        <v>44939</v>
      </c>
      <c r="AN1185">
        <f>MONTH(Sheet[[#This Row],[Approval Date]])</f>
        <v>1</v>
      </c>
      <c r="AO1185">
        <f>YEAR(Sheet[[#This Row],[Approval Date]])</f>
        <v>2023</v>
      </c>
      <c r="AP1185">
        <f t="shared" si="36"/>
        <v>7</v>
      </c>
      <c r="AQ1185" s="43" t="str">
        <f t="shared" si="37"/>
        <v>GRA</v>
      </c>
    </row>
    <row r="1186" spans="2:43" x14ac:dyDescent="0.3">
      <c r="B1186">
        <v>867666</v>
      </c>
      <c r="C1186" s="15">
        <v>44949.517269537035</v>
      </c>
      <c r="D1186" s="15">
        <v>44950.517269537035</v>
      </c>
      <c r="E1186" t="s">
        <v>5080</v>
      </c>
      <c r="F1186" t="s">
        <v>61069</v>
      </c>
      <c r="G1186" t="s">
        <v>61070</v>
      </c>
      <c r="H1186" t="s">
        <v>51129</v>
      </c>
      <c r="I1186" t="s">
        <v>61071</v>
      </c>
      <c r="J1186">
        <v>6678</v>
      </c>
      <c r="K1186">
        <v>3</v>
      </c>
      <c r="L1186">
        <v>26</v>
      </c>
      <c r="M1186" t="s">
        <v>263</v>
      </c>
      <c r="N1186">
        <v>323.83999999999997</v>
      </c>
      <c r="O1186">
        <v>2</v>
      </c>
      <c r="P1186">
        <v>212.61</v>
      </c>
      <c r="Q1186" s="15">
        <v>44967.517269537035</v>
      </c>
      <c r="R1186">
        <v>1</v>
      </c>
      <c r="S1186" t="s">
        <v>61072</v>
      </c>
      <c r="T1186" t="s">
        <v>231</v>
      </c>
      <c r="U1186">
        <v>3</v>
      </c>
      <c r="V1186">
        <v>486.34</v>
      </c>
      <c r="W1186">
        <v>390</v>
      </c>
      <c r="X1186" t="s">
        <v>232</v>
      </c>
      <c r="Y1186" t="s">
        <v>233</v>
      </c>
      <c r="Z1186" t="s">
        <v>61073</v>
      </c>
      <c r="AA1186" t="s">
        <v>131</v>
      </c>
      <c r="AB1186" t="s">
        <v>245</v>
      </c>
      <c r="AC1186" t="s">
        <v>35153</v>
      </c>
      <c r="AD1186" t="s">
        <v>61074</v>
      </c>
      <c r="AE1186" t="s">
        <v>61075</v>
      </c>
      <c r="AF1186" s="15">
        <v>44950.517269537035</v>
      </c>
      <c r="AG1186" t="s">
        <v>17105</v>
      </c>
      <c r="AH1186" s="15">
        <v>44949.517269537035</v>
      </c>
      <c r="AI1186" s="15">
        <v>44944.517269537035</v>
      </c>
      <c r="AJ1186">
        <f>MONTH(Sheet[[#This Row],[Inv Date]])</f>
        <v>1</v>
      </c>
      <c r="AK1186">
        <f>YEAR(Sheet[[#This Row],[Inv Date]])</f>
        <v>2023</v>
      </c>
      <c r="AL1186" s="1">
        <f>INT(Sheet[[#This Row],[Inv Date]])</f>
        <v>44949</v>
      </c>
      <c r="AM1186" s="44">
        <f>INT(Sheet[[#This Row],[BlankPO Date]])</f>
        <v>44944</v>
      </c>
      <c r="AN1186">
        <f>MONTH(Sheet[[#This Row],[Approval Date]])</f>
        <v>1</v>
      </c>
      <c r="AO1186">
        <f>YEAR(Sheet[[#This Row],[Approval Date]])</f>
        <v>2023</v>
      </c>
      <c r="AP1186">
        <f t="shared" si="36"/>
        <v>4</v>
      </c>
      <c r="AQ1186" s="43" t="str">
        <f t="shared" si="37"/>
        <v>POR</v>
      </c>
    </row>
    <row r="1187" spans="2:43" x14ac:dyDescent="0.3">
      <c r="B1187">
        <v>820155</v>
      </c>
      <c r="C1187" s="15">
        <v>44949.517269537035</v>
      </c>
      <c r="D1187" s="15">
        <v>44951.517269537035</v>
      </c>
      <c r="E1187" t="s">
        <v>57383</v>
      </c>
      <c r="F1187" t="s">
        <v>61076</v>
      </c>
      <c r="G1187" t="s">
        <v>61077</v>
      </c>
      <c r="H1187" t="s">
        <v>61078</v>
      </c>
      <c r="I1187" t="s">
        <v>61079</v>
      </c>
      <c r="J1187">
        <v>5955</v>
      </c>
      <c r="K1187">
        <v>257</v>
      </c>
      <c r="L1187">
        <v>16</v>
      </c>
      <c r="M1187" t="s">
        <v>263</v>
      </c>
      <c r="N1187">
        <v>346.79</v>
      </c>
      <c r="O1187">
        <v>3</v>
      </c>
      <c r="P1187">
        <v>192.83</v>
      </c>
      <c r="Q1187" s="15">
        <v>44960.517269537035</v>
      </c>
      <c r="R1187">
        <v>1.05</v>
      </c>
      <c r="S1187" t="s">
        <v>61080</v>
      </c>
      <c r="T1187" t="s">
        <v>268</v>
      </c>
      <c r="U1187">
        <v>2</v>
      </c>
      <c r="V1187">
        <v>451.46</v>
      </c>
      <c r="W1187">
        <v>839</v>
      </c>
      <c r="X1187" t="s">
        <v>239</v>
      </c>
      <c r="Y1187" t="s">
        <v>233</v>
      </c>
      <c r="Z1187" t="s">
        <v>61081</v>
      </c>
      <c r="AA1187" t="s">
        <v>132</v>
      </c>
      <c r="AB1187" t="s">
        <v>53</v>
      </c>
      <c r="AC1187" t="s">
        <v>36885</v>
      </c>
      <c r="AD1187" t="s">
        <v>61082</v>
      </c>
      <c r="AE1187" t="s">
        <v>52188</v>
      </c>
      <c r="AF1187" s="15">
        <v>44951.517269537035</v>
      </c>
      <c r="AG1187" t="s">
        <v>61083</v>
      </c>
      <c r="AH1187" s="15">
        <v>44949.517269537035</v>
      </c>
      <c r="AI1187" s="15">
        <v>44936.517269537035</v>
      </c>
      <c r="AJ1187">
        <f>MONTH(Sheet[[#This Row],[Inv Date]])</f>
        <v>1</v>
      </c>
      <c r="AK1187">
        <f>YEAR(Sheet[[#This Row],[Inv Date]])</f>
        <v>2023</v>
      </c>
      <c r="AL1187" s="1">
        <f>INT(Sheet[[#This Row],[Inv Date]])</f>
        <v>44949</v>
      </c>
      <c r="AM1187" s="44">
        <f>INT(Sheet[[#This Row],[BlankPO Date]])</f>
        <v>44936</v>
      </c>
      <c r="AN1187">
        <f>MONTH(Sheet[[#This Row],[Approval Date]])</f>
        <v>1</v>
      </c>
      <c r="AO1187">
        <f>YEAR(Sheet[[#This Row],[Approval Date]])</f>
        <v>2023</v>
      </c>
      <c r="AP1187">
        <f t="shared" si="36"/>
        <v>10</v>
      </c>
      <c r="AQ1187" s="43" t="str">
        <f t="shared" si="37"/>
        <v>CON</v>
      </c>
    </row>
    <row r="1188" spans="2:43" x14ac:dyDescent="0.3">
      <c r="B1188">
        <v>543537</v>
      </c>
      <c r="C1188" s="15">
        <v>44949.517269537035</v>
      </c>
      <c r="D1188" s="15">
        <v>44949.517269537035</v>
      </c>
      <c r="E1188" t="s">
        <v>878</v>
      </c>
      <c r="F1188" t="s">
        <v>61084</v>
      </c>
      <c r="G1188" t="s">
        <v>43172</v>
      </c>
      <c r="H1188" t="s">
        <v>34016</v>
      </c>
      <c r="I1188" t="s">
        <v>61085</v>
      </c>
      <c r="J1188">
        <v>2397</v>
      </c>
      <c r="K1188">
        <v>30</v>
      </c>
      <c r="L1188">
        <v>13</v>
      </c>
      <c r="M1188" t="s">
        <v>254</v>
      </c>
      <c r="N1188">
        <v>1180.82</v>
      </c>
      <c r="O1188">
        <v>2</v>
      </c>
      <c r="P1188">
        <v>1132.8399999999999</v>
      </c>
      <c r="Q1188" s="15">
        <v>44965.517269537035</v>
      </c>
      <c r="R1188">
        <v>0.95</v>
      </c>
      <c r="S1188" t="s">
        <v>61086</v>
      </c>
      <c r="T1188" t="s">
        <v>238</v>
      </c>
      <c r="U1188">
        <v>12</v>
      </c>
      <c r="V1188">
        <v>291.18</v>
      </c>
      <c r="W1188">
        <v>821</v>
      </c>
      <c r="X1188" t="s">
        <v>196</v>
      </c>
      <c r="Y1188" t="s">
        <v>233</v>
      </c>
      <c r="Z1188" t="s">
        <v>61087</v>
      </c>
      <c r="AA1188" t="s">
        <v>132</v>
      </c>
      <c r="AB1188" t="s">
        <v>245</v>
      </c>
      <c r="AC1188" t="s">
        <v>25189</v>
      </c>
      <c r="AD1188" t="s">
        <v>61088</v>
      </c>
      <c r="AE1188" t="s">
        <v>61089</v>
      </c>
      <c r="AF1188" s="15">
        <v>44953.517269537035</v>
      </c>
      <c r="AG1188" t="s">
        <v>61090</v>
      </c>
      <c r="AH1188" s="15">
        <v>44947.517269537035</v>
      </c>
      <c r="AI1188" s="15">
        <v>44940.517269537035</v>
      </c>
      <c r="AJ1188">
        <f>MONTH(Sheet[[#This Row],[Inv Date]])</f>
        <v>1</v>
      </c>
      <c r="AK1188">
        <f>YEAR(Sheet[[#This Row],[Inv Date]])</f>
        <v>2023</v>
      </c>
      <c r="AL1188" s="1">
        <f>INT(Sheet[[#This Row],[Inv Date]])</f>
        <v>44949</v>
      </c>
      <c r="AM1188" s="44">
        <f>INT(Sheet[[#This Row],[BlankPO Date]])</f>
        <v>44940</v>
      </c>
      <c r="AN1188">
        <f>MONTH(Sheet[[#This Row],[Approval Date]])</f>
        <v>1</v>
      </c>
      <c r="AO1188">
        <f>YEAR(Sheet[[#This Row],[Approval Date]])</f>
        <v>2023</v>
      </c>
      <c r="AP1188">
        <f t="shared" si="36"/>
        <v>6</v>
      </c>
      <c r="AQ1188" s="43" t="str">
        <f t="shared" si="37"/>
        <v>BRO</v>
      </c>
    </row>
    <row r="1189" spans="2:43" x14ac:dyDescent="0.3">
      <c r="B1189">
        <v>988982</v>
      </c>
      <c r="C1189" s="15">
        <v>44949.517269537035</v>
      </c>
      <c r="D1189" s="15">
        <v>44949.517269537035</v>
      </c>
      <c r="E1189" t="s">
        <v>61091</v>
      </c>
      <c r="F1189" t="s">
        <v>61092</v>
      </c>
      <c r="G1189" t="s">
        <v>61093</v>
      </c>
      <c r="H1189" t="s">
        <v>61094</v>
      </c>
      <c r="I1189" t="s">
        <v>61095</v>
      </c>
      <c r="J1189">
        <v>1374</v>
      </c>
      <c r="K1189">
        <v>70</v>
      </c>
      <c r="L1189">
        <v>41</v>
      </c>
      <c r="M1189" t="s">
        <v>254</v>
      </c>
      <c r="N1189">
        <v>839.29</v>
      </c>
      <c r="O1189">
        <v>4</v>
      </c>
      <c r="P1189">
        <v>417.57</v>
      </c>
      <c r="Q1189" s="15">
        <v>44967.517269537035</v>
      </c>
      <c r="R1189">
        <v>0.95</v>
      </c>
      <c r="S1189" t="s">
        <v>61096</v>
      </c>
      <c r="T1189" t="s">
        <v>238</v>
      </c>
      <c r="U1189">
        <v>13</v>
      </c>
      <c r="V1189">
        <v>193.95</v>
      </c>
      <c r="W1189">
        <v>988</v>
      </c>
      <c r="X1189" t="s">
        <v>232</v>
      </c>
      <c r="Y1189" t="s">
        <v>233</v>
      </c>
      <c r="Z1189" t="s">
        <v>61097</v>
      </c>
      <c r="AA1189" t="s">
        <v>131</v>
      </c>
      <c r="AB1189" t="s">
        <v>269</v>
      </c>
      <c r="AC1189" t="s">
        <v>61098</v>
      </c>
      <c r="AD1189" t="s">
        <v>61099</v>
      </c>
      <c r="AE1189" t="s">
        <v>61100</v>
      </c>
      <c r="AF1189" s="15">
        <v>44950.517269537035</v>
      </c>
      <c r="AG1189" t="s">
        <v>61101</v>
      </c>
      <c r="AH1189" s="15">
        <v>44949.517269537035</v>
      </c>
      <c r="AI1189" s="15">
        <v>44944.517269537035</v>
      </c>
      <c r="AJ1189">
        <f>MONTH(Sheet[[#This Row],[Inv Date]])</f>
        <v>1</v>
      </c>
      <c r="AK1189">
        <f>YEAR(Sheet[[#This Row],[Inv Date]])</f>
        <v>2023</v>
      </c>
      <c r="AL1189" s="1">
        <f>INT(Sheet[[#This Row],[Inv Date]])</f>
        <v>44949</v>
      </c>
      <c r="AM1189" s="44">
        <f>INT(Sheet[[#This Row],[BlankPO Date]])</f>
        <v>44944</v>
      </c>
      <c r="AN1189">
        <f>MONTH(Sheet[[#This Row],[Approval Date]])</f>
        <v>1</v>
      </c>
      <c r="AO1189">
        <f>YEAR(Sheet[[#This Row],[Approval Date]])</f>
        <v>2023</v>
      </c>
      <c r="AP1189">
        <f t="shared" si="36"/>
        <v>4</v>
      </c>
      <c r="AQ1189" s="43" t="str">
        <f t="shared" si="37"/>
        <v>BUS</v>
      </c>
    </row>
    <row r="1190" spans="2:43" x14ac:dyDescent="0.3">
      <c r="B1190">
        <v>346912</v>
      </c>
      <c r="C1190" s="15">
        <v>44949.517269537035</v>
      </c>
      <c r="D1190" s="15">
        <v>44951.517269537035</v>
      </c>
      <c r="E1190" t="s">
        <v>61102</v>
      </c>
      <c r="F1190" t="s">
        <v>61103</v>
      </c>
      <c r="G1190" t="s">
        <v>61104</v>
      </c>
      <c r="H1190" t="s">
        <v>61105</v>
      </c>
      <c r="I1190" t="s">
        <v>17236</v>
      </c>
      <c r="J1190">
        <v>9578</v>
      </c>
      <c r="K1190">
        <v>179</v>
      </c>
      <c r="L1190">
        <v>35</v>
      </c>
      <c r="M1190" t="s">
        <v>230</v>
      </c>
      <c r="N1190">
        <v>725.29</v>
      </c>
      <c r="O1190">
        <v>4</v>
      </c>
      <c r="P1190">
        <v>286.61</v>
      </c>
      <c r="Q1190" s="15">
        <v>44969.517269537035</v>
      </c>
      <c r="R1190">
        <v>1</v>
      </c>
      <c r="S1190" t="s">
        <v>61106</v>
      </c>
      <c r="T1190" t="s">
        <v>268</v>
      </c>
      <c r="U1190">
        <v>18</v>
      </c>
      <c r="V1190">
        <v>419.56</v>
      </c>
      <c r="W1190">
        <v>511</v>
      </c>
      <c r="X1190" t="s">
        <v>196</v>
      </c>
      <c r="Y1190" t="s">
        <v>240</v>
      </c>
      <c r="Z1190" t="s">
        <v>61107</v>
      </c>
      <c r="AA1190" t="s">
        <v>131</v>
      </c>
      <c r="AB1190" t="s">
        <v>269</v>
      </c>
      <c r="AC1190" t="s">
        <v>61108</v>
      </c>
      <c r="AD1190" t="s">
        <v>61109</v>
      </c>
      <c r="AE1190" t="s">
        <v>61110</v>
      </c>
      <c r="AF1190" s="15">
        <v>44953.517269537035</v>
      </c>
      <c r="AG1190" t="s">
        <v>61111</v>
      </c>
      <c r="AH1190" s="15">
        <v>44949.517269537035</v>
      </c>
      <c r="AI1190" s="15">
        <v>44941.517269537035</v>
      </c>
      <c r="AJ1190">
        <f>MONTH(Sheet[[#This Row],[Inv Date]])</f>
        <v>1</v>
      </c>
      <c r="AK1190">
        <f>YEAR(Sheet[[#This Row],[Inv Date]])</f>
        <v>2023</v>
      </c>
      <c r="AL1190" s="1">
        <f>INT(Sheet[[#This Row],[Inv Date]])</f>
        <v>44949</v>
      </c>
      <c r="AM1190" s="44">
        <f>INT(Sheet[[#This Row],[BlankPO Date]])</f>
        <v>44941</v>
      </c>
      <c r="AN1190">
        <f>MONTH(Sheet[[#This Row],[Approval Date]])</f>
        <v>1</v>
      </c>
      <c r="AO1190">
        <f>YEAR(Sheet[[#This Row],[Approval Date]])</f>
        <v>2023</v>
      </c>
      <c r="AP1190">
        <f t="shared" si="36"/>
        <v>6</v>
      </c>
      <c r="AQ1190" s="43" t="str">
        <f t="shared" si="37"/>
        <v>WEB</v>
      </c>
    </row>
    <row r="1191" spans="2:43" x14ac:dyDescent="0.3">
      <c r="B1191">
        <v>141932</v>
      </c>
      <c r="C1191" s="15">
        <v>44949.517269537035</v>
      </c>
      <c r="D1191" s="15">
        <v>44949.517269537035</v>
      </c>
      <c r="E1191" t="s">
        <v>61112</v>
      </c>
      <c r="F1191" t="s">
        <v>61113</v>
      </c>
      <c r="G1191" t="s">
        <v>18536</v>
      </c>
      <c r="H1191" t="s">
        <v>24218</v>
      </c>
      <c r="I1191" t="s">
        <v>18052</v>
      </c>
      <c r="J1191">
        <v>5990</v>
      </c>
      <c r="K1191">
        <v>124</v>
      </c>
      <c r="L1191">
        <v>36</v>
      </c>
      <c r="M1191" t="s">
        <v>263</v>
      </c>
      <c r="N1191">
        <v>1473.6</v>
      </c>
      <c r="O1191">
        <v>6</v>
      </c>
      <c r="P1191">
        <v>182.85</v>
      </c>
      <c r="Q1191" s="15">
        <v>44959.517269537035</v>
      </c>
      <c r="R1191">
        <v>0.95</v>
      </c>
      <c r="S1191" t="s">
        <v>61114</v>
      </c>
      <c r="T1191" t="s">
        <v>231</v>
      </c>
      <c r="U1191">
        <v>4</v>
      </c>
      <c r="V1191">
        <v>19.45</v>
      </c>
      <c r="W1191">
        <v>233</v>
      </c>
      <c r="X1191" t="s">
        <v>232</v>
      </c>
      <c r="Y1191" t="s">
        <v>240</v>
      </c>
      <c r="Z1191" t="s">
        <v>61115</v>
      </c>
      <c r="AA1191" t="s">
        <v>234</v>
      </c>
      <c r="AB1191" t="s">
        <v>242</v>
      </c>
      <c r="AC1191" t="s">
        <v>61116</v>
      </c>
      <c r="AD1191" t="s">
        <v>61117</v>
      </c>
      <c r="AE1191" t="s">
        <v>61118</v>
      </c>
      <c r="AF1191" s="15">
        <v>44949.517269537035</v>
      </c>
      <c r="AG1191" t="s">
        <v>8624</v>
      </c>
      <c r="AH1191" s="15">
        <v>44945.517269537035</v>
      </c>
      <c r="AI1191" s="15">
        <v>44939.517269537035</v>
      </c>
      <c r="AJ1191">
        <f>MONTH(Sheet[[#This Row],[Inv Date]])</f>
        <v>1</v>
      </c>
      <c r="AK1191">
        <f>YEAR(Sheet[[#This Row],[Inv Date]])</f>
        <v>2023</v>
      </c>
      <c r="AL1191" s="1">
        <f>INT(Sheet[[#This Row],[Inv Date]])</f>
        <v>44949</v>
      </c>
      <c r="AM1191" s="44">
        <f>INT(Sheet[[#This Row],[BlankPO Date]])</f>
        <v>44939</v>
      </c>
      <c r="AN1191">
        <f>MONTH(Sheet[[#This Row],[Approval Date]])</f>
        <v>1</v>
      </c>
      <c r="AO1191">
        <f>YEAR(Sheet[[#This Row],[Approval Date]])</f>
        <v>2023</v>
      </c>
      <c r="AP1191">
        <f t="shared" si="36"/>
        <v>7</v>
      </c>
      <c r="AQ1191" s="43" t="str">
        <f t="shared" si="37"/>
        <v>JOH</v>
      </c>
    </row>
    <row r="1192" spans="2:43" x14ac:dyDescent="0.3">
      <c r="B1192">
        <v>900800</v>
      </c>
      <c r="C1192" s="15">
        <v>44949.517269537035</v>
      </c>
      <c r="D1192" s="15">
        <v>44950.517269537035</v>
      </c>
      <c r="E1192" t="s">
        <v>61119</v>
      </c>
      <c r="F1192" t="s">
        <v>61120</v>
      </c>
      <c r="G1192" t="s">
        <v>61121</v>
      </c>
      <c r="H1192" t="s">
        <v>61122</v>
      </c>
      <c r="I1192" t="s">
        <v>61123</v>
      </c>
      <c r="J1192">
        <v>2924</v>
      </c>
      <c r="K1192">
        <v>10</v>
      </c>
      <c r="L1192">
        <v>22</v>
      </c>
      <c r="M1192" t="s">
        <v>254</v>
      </c>
      <c r="N1192">
        <v>1089.0899999999999</v>
      </c>
      <c r="O1192">
        <v>7</v>
      </c>
      <c r="P1192">
        <v>717.51</v>
      </c>
      <c r="Q1192" s="15">
        <v>44965.517269537035</v>
      </c>
      <c r="R1192">
        <v>1</v>
      </c>
      <c r="S1192" t="s">
        <v>2679</v>
      </c>
      <c r="T1192" t="s">
        <v>300</v>
      </c>
      <c r="U1192">
        <v>12</v>
      </c>
      <c r="V1192">
        <v>101.26</v>
      </c>
      <c r="W1192">
        <v>827</v>
      </c>
      <c r="X1192" t="s">
        <v>196</v>
      </c>
      <c r="Y1192" t="s">
        <v>240</v>
      </c>
      <c r="Z1192" t="s">
        <v>61124</v>
      </c>
      <c r="AA1192" t="s">
        <v>234</v>
      </c>
      <c r="AB1192" t="s">
        <v>269</v>
      </c>
      <c r="AC1192" t="s">
        <v>4309</v>
      </c>
      <c r="AD1192" t="s">
        <v>61125</v>
      </c>
      <c r="AE1192" t="s">
        <v>61126</v>
      </c>
      <c r="AF1192" s="15">
        <v>44949.517269537035</v>
      </c>
      <c r="AG1192" t="s">
        <v>61127</v>
      </c>
      <c r="AH1192" s="15">
        <v>44948.517269537035</v>
      </c>
      <c r="AI1192" s="15">
        <v>44936.517269537035</v>
      </c>
      <c r="AJ1192">
        <f>MONTH(Sheet[[#This Row],[Inv Date]])</f>
        <v>1</v>
      </c>
      <c r="AK1192">
        <f>YEAR(Sheet[[#This Row],[Inv Date]])</f>
        <v>2023</v>
      </c>
      <c r="AL1192" s="1">
        <f>INT(Sheet[[#This Row],[Inv Date]])</f>
        <v>44949</v>
      </c>
      <c r="AM1192" s="44">
        <f>INT(Sheet[[#This Row],[BlankPO Date]])</f>
        <v>44936</v>
      </c>
      <c r="AN1192">
        <f>MONTH(Sheet[[#This Row],[Approval Date]])</f>
        <v>1</v>
      </c>
      <c r="AO1192">
        <f>YEAR(Sheet[[#This Row],[Approval Date]])</f>
        <v>2023</v>
      </c>
      <c r="AP1192">
        <f t="shared" si="36"/>
        <v>10</v>
      </c>
      <c r="AQ1192" s="43" t="str">
        <f t="shared" si="37"/>
        <v>TAY</v>
      </c>
    </row>
    <row r="1193" spans="2:43" x14ac:dyDescent="0.3">
      <c r="B1193">
        <v>658183</v>
      </c>
      <c r="C1193" s="15">
        <v>44949.517269537035</v>
      </c>
      <c r="D1193" s="15">
        <v>44950.517269537035</v>
      </c>
      <c r="E1193" t="s">
        <v>61128</v>
      </c>
      <c r="F1193" t="s">
        <v>61129</v>
      </c>
      <c r="G1193" t="s">
        <v>23152</v>
      </c>
      <c r="H1193" t="s">
        <v>61130</v>
      </c>
      <c r="I1193" t="s">
        <v>47799</v>
      </c>
      <c r="J1193">
        <v>6469</v>
      </c>
      <c r="K1193">
        <v>410</v>
      </c>
      <c r="L1193">
        <v>40</v>
      </c>
      <c r="M1193" t="s">
        <v>254</v>
      </c>
      <c r="N1193">
        <v>364.85</v>
      </c>
      <c r="O1193">
        <v>5</v>
      </c>
      <c r="P1193">
        <v>207.81</v>
      </c>
      <c r="Q1193" s="15">
        <v>44968.517269537035</v>
      </c>
      <c r="R1193">
        <v>0.95</v>
      </c>
      <c r="S1193" t="s">
        <v>35298</v>
      </c>
      <c r="T1193" t="s">
        <v>268</v>
      </c>
      <c r="U1193">
        <v>11</v>
      </c>
      <c r="V1193">
        <v>279.52</v>
      </c>
      <c r="W1193">
        <v>274</v>
      </c>
      <c r="X1193" t="s">
        <v>200</v>
      </c>
      <c r="Y1193" t="s">
        <v>233</v>
      </c>
      <c r="Z1193" t="s">
        <v>61131</v>
      </c>
      <c r="AA1193" t="s">
        <v>234</v>
      </c>
      <c r="AB1193" t="s">
        <v>242</v>
      </c>
      <c r="AC1193" t="s">
        <v>11203</v>
      </c>
      <c r="AD1193" t="s">
        <v>61132</v>
      </c>
      <c r="AE1193" t="s">
        <v>61133</v>
      </c>
      <c r="AF1193" s="15">
        <v>44951.517269537035</v>
      </c>
      <c r="AG1193" t="s">
        <v>50941</v>
      </c>
      <c r="AH1193" s="15">
        <v>44947.517269537035</v>
      </c>
      <c r="AI1193" s="15">
        <v>44943.517269537035</v>
      </c>
      <c r="AJ1193">
        <f>MONTH(Sheet[[#This Row],[Inv Date]])</f>
        <v>1</v>
      </c>
      <c r="AK1193">
        <f>YEAR(Sheet[[#This Row],[Inv Date]])</f>
        <v>2023</v>
      </c>
      <c r="AL1193" s="1">
        <f>INT(Sheet[[#This Row],[Inv Date]])</f>
        <v>44949</v>
      </c>
      <c r="AM1193" s="44">
        <f>INT(Sheet[[#This Row],[BlankPO Date]])</f>
        <v>44943</v>
      </c>
      <c r="AN1193">
        <f>MONTH(Sheet[[#This Row],[Approval Date]])</f>
        <v>1</v>
      </c>
      <c r="AO1193">
        <f>YEAR(Sheet[[#This Row],[Approval Date]])</f>
        <v>2023</v>
      </c>
      <c r="AP1193">
        <f t="shared" si="36"/>
        <v>5</v>
      </c>
      <c r="AQ1193" s="43" t="str">
        <f t="shared" si="37"/>
        <v>DEL</v>
      </c>
    </row>
    <row r="1194" spans="2:43" x14ac:dyDescent="0.3">
      <c r="B1194">
        <v>722788</v>
      </c>
      <c r="C1194" s="15">
        <v>44949.517269537035</v>
      </c>
      <c r="D1194" s="15">
        <v>44951.517269537035</v>
      </c>
      <c r="E1194" t="s">
        <v>61134</v>
      </c>
      <c r="F1194" t="s">
        <v>61135</v>
      </c>
      <c r="G1194" t="s">
        <v>61136</v>
      </c>
      <c r="H1194" t="s">
        <v>48273</v>
      </c>
      <c r="I1194" t="s">
        <v>61137</v>
      </c>
      <c r="J1194">
        <v>9075</v>
      </c>
      <c r="K1194">
        <v>116</v>
      </c>
      <c r="L1194">
        <v>27</v>
      </c>
      <c r="M1194" t="s">
        <v>263</v>
      </c>
      <c r="N1194">
        <v>1605.16</v>
      </c>
      <c r="O1194">
        <v>6</v>
      </c>
      <c r="P1194">
        <v>1185.5</v>
      </c>
      <c r="Q1194" s="15">
        <v>44959.517269537035</v>
      </c>
      <c r="R1194">
        <v>1.05</v>
      </c>
      <c r="S1194" t="s">
        <v>61138</v>
      </c>
      <c r="T1194" t="s">
        <v>238</v>
      </c>
      <c r="U1194">
        <v>15</v>
      </c>
      <c r="V1194">
        <v>423.11</v>
      </c>
      <c r="W1194">
        <v>539</v>
      </c>
      <c r="X1194" t="s">
        <v>232</v>
      </c>
      <c r="Y1194" t="s">
        <v>264</v>
      </c>
      <c r="Z1194" t="s">
        <v>61139</v>
      </c>
      <c r="AA1194" t="s">
        <v>234</v>
      </c>
      <c r="AB1194" t="s">
        <v>53</v>
      </c>
      <c r="AC1194" t="s">
        <v>10716</v>
      </c>
      <c r="AD1194" t="s">
        <v>61140</v>
      </c>
      <c r="AE1194" t="s">
        <v>32397</v>
      </c>
      <c r="AF1194" s="15">
        <v>44950.517269537035</v>
      </c>
      <c r="AG1194" t="s">
        <v>36741</v>
      </c>
      <c r="AH1194" s="15">
        <v>44946.517269537035</v>
      </c>
      <c r="AI1194" s="15">
        <v>44940.517269537035</v>
      </c>
      <c r="AJ1194">
        <f>MONTH(Sheet[[#This Row],[Inv Date]])</f>
        <v>1</v>
      </c>
      <c r="AK1194">
        <f>YEAR(Sheet[[#This Row],[Inv Date]])</f>
        <v>2023</v>
      </c>
      <c r="AL1194" s="1">
        <f>INT(Sheet[[#This Row],[Inv Date]])</f>
        <v>44949</v>
      </c>
      <c r="AM1194" s="44">
        <f>INT(Sheet[[#This Row],[BlankPO Date]])</f>
        <v>44940</v>
      </c>
      <c r="AN1194">
        <f>MONTH(Sheet[[#This Row],[Approval Date]])</f>
        <v>1</v>
      </c>
      <c r="AO1194">
        <f>YEAR(Sheet[[#This Row],[Approval Date]])</f>
        <v>2023</v>
      </c>
      <c r="AP1194">
        <f t="shared" si="36"/>
        <v>6</v>
      </c>
      <c r="AQ1194" s="43" t="str">
        <f t="shared" si="37"/>
        <v>THO</v>
      </c>
    </row>
    <row r="1195" spans="2:43" x14ac:dyDescent="0.3">
      <c r="B1195">
        <v>398702</v>
      </c>
      <c r="C1195" s="15">
        <v>44949.517269537035</v>
      </c>
      <c r="D1195" s="15">
        <v>44951.517269537035</v>
      </c>
      <c r="E1195" t="s">
        <v>15233</v>
      </c>
      <c r="F1195" t="s">
        <v>61141</v>
      </c>
      <c r="G1195" t="s">
        <v>32192</v>
      </c>
      <c r="H1195" t="s">
        <v>5399</v>
      </c>
      <c r="I1195" t="s">
        <v>61142</v>
      </c>
      <c r="J1195">
        <v>5081</v>
      </c>
      <c r="K1195">
        <v>335</v>
      </c>
      <c r="L1195">
        <v>6</v>
      </c>
      <c r="M1195" t="s">
        <v>263</v>
      </c>
      <c r="N1195">
        <v>170.79</v>
      </c>
      <c r="O1195">
        <v>4</v>
      </c>
      <c r="P1195">
        <v>52.35</v>
      </c>
      <c r="Q1195" s="15">
        <v>44966.517269537035</v>
      </c>
      <c r="R1195">
        <v>1.05</v>
      </c>
      <c r="S1195" t="s">
        <v>61143</v>
      </c>
      <c r="T1195" t="s">
        <v>268</v>
      </c>
      <c r="U1195">
        <v>8</v>
      </c>
      <c r="V1195">
        <v>499.22</v>
      </c>
      <c r="W1195">
        <v>311</v>
      </c>
      <c r="X1195" t="s">
        <v>239</v>
      </c>
      <c r="Y1195" t="s">
        <v>240</v>
      </c>
      <c r="Z1195" t="s">
        <v>61144</v>
      </c>
      <c r="AA1195" t="s">
        <v>131</v>
      </c>
      <c r="AB1195" t="s">
        <v>269</v>
      </c>
      <c r="AC1195" t="s">
        <v>61145</v>
      </c>
      <c r="AD1195" t="s">
        <v>61146</v>
      </c>
      <c r="AE1195" t="s">
        <v>61147</v>
      </c>
      <c r="AF1195" s="15">
        <v>44952.517269537035</v>
      </c>
      <c r="AG1195" t="s">
        <v>61148</v>
      </c>
      <c r="AH1195" s="15">
        <v>44948.517269537035</v>
      </c>
      <c r="AI1195" s="15">
        <v>44943.517269537035</v>
      </c>
      <c r="AJ1195">
        <f>MONTH(Sheet[[#This Row],[Inv Date]])</f>
        <v>1</v>
      </c>
      <c r="AK1195">
        <f>YEAR(Sheet[[#This Row],[Inv Date]])</f>
        <v>2023</v>
      </c>
      <c r="AL1195" s="1">
        <f>INT(Sheet[[#This Row],[Inv Date]])</f>
        <v>44949</v>
      </c>
      <c r="AM1195" s="44">
        <f>INT(Sheet[[#This Row],[BlankPO Date]])</f>
        <v>44943</v>
      </c>
      <c r="AN1195">
        <f>MONTH(Sheet[[#This Row],[Approval Date]])</f>
        <v>1</v>
      </c>
      <c r="AO1195">
        <f>YEAR(Sheet[[#This Row],[Approval Date]])</f>
        <v>2023</v>
      </c>
      <c r="AP1195">
        <f t="shared" si="36"/>
        <v>5</v>
      </c>
      <c r="AQ1195" s="43" t="str">
        <f t="shared" si="37"/>
        <v>BRO</v>
      </c>
    </row>
    <row r="1196" spans="2:43" x14ac:dyDescent="0.3">
      <c r="B1196">
        <v>117666</v>
      </c>
      <c r="C1196" s="15">
        <v>44949.517269537035</v>
      </c>
      <c r="D1196" s="15">
        <v>44950.517269537035</v>
      </c>
      <c r="E1196" t="s">
        <v>61149</v>
      </c>
      <c r="F1196" t="s">
        <v>61150</v>
      </c>
      <c r="G1196" t="s">
        <v>25817</v>
      </c>
      <c r="H1196" t="s">
        <v>3553</v>
      </c>
      <c r="I1196" t="s">
        <v>13287</v>
      </c>
      <c r="J1196">
        <v>7737</v>
      </c>
      <c r="K1196">
        <v>18</v>
      </c>
      <c r="L1196">
        <v>27</v>
      </c>
      <c r="M1196" t="s">
        <v>254</v>
      </c>
      <c r="N1196">
        <v>102.92</v>
      </c>
      <c r="O1196">
        <v>2</v>
      </c>
      <c r="P1196">
        <v>55.67</v>
      </c>
      <c r="Q1196" s="15">
        <v>44960.517269537035</v>
      </c>
      <c r="R1196">
        <v>0.95</v>
      </c>
      <c r="S1196" t="s">
        <v>2102</v>
      </c>
      <c r="T1196" t="s">
        <v>300</v>
      </c>
      <c r="U1196">
        <v>3</v>
      </c>
      <c r="V1196">
        <v>407.63</v>
      </c>
      <c r="W1196">
        <v>531</v>
      </c>
      <c r="X1196" t="s">
        <v>239</v>
      </c>
      <c r="Y1196" t="s">
        <v>240</v>
      </c>
      <c r="Z1196" t="s">
        <v>61151</v>
      </c>
      <c r="AA1196" t="s">
        <v>132</v>
      </c>
      <c r="AB1196" t="s">
        <v>53</v>
      </c>
      <c r="AC1196" t="s">
        <v>42404</v>
      </c>
      <c r="AD1196" t="s">
        <v>61152</v>
      </c>
      <c r="AE1196" t="s">
        <v>61153</v>
      </c>
      <c r="AF1196" s="15">
        <v>44952.517269537035</v>
      </c>
      <c r="AG1196" t="s">
        <v>18528</v>
      </c>
      <c r="AH1196" s="15">
        <v>44946.517269537035</v>
      </c>
      <c r="AI1196" s="15">
        <v>44939.517269537035</v>
      </c>
      <c r="AJ1196">
        <f>MONTH(Sheet[[#This Row],[Inv Date]])</f>
        <v>1</v>
      </c>
      <c r="AK1196">
        <f>YEAR(Sheet[[#This Row],[Inv Date]])</f>
        <v>2023</v>
      </c>
      <c r="AL1196" s="1">
        <f>INT(Sheet[[#This Row],[Inv Date]])</f>
        <v>44949</v>
      </c>
      <c r="AM1196" s="44">
        <f>INT(Sheet[[#This Row],[BlankPO Date]])</f>
        <v>44939</v>
      </c>
      <c r="AN1196">
        <f>MONTH(Sheet[[#This Row],[Approval Date]])</f>
        <v>1</v>
      </c>
      <c r="AO1196">
        <f>YEAR(Sheet[[#This Row],[Approval Date]])</f>
        <v>2023</v>
      </c>
      <c r="AP1196">
        <f t="shared" si="36"/>
        <v>7</v>
      </c>
      <c r="AQ1196" s="43" t="str">
        <f t="shared" si="37"/>
        <v>REY</v>
      </c>
    </row>
    <row r="1197" spans="2:43" x14ac:dyDescent="0.3">
      <c r="B1197">
        <v>408413</v>
      </c>
      <c r="C1197" s="15">
        <v>44949.517269537035</v>
      </c>
      <c r="D1197" s="15">
        <v>44949.517269537035</v>
      </c>
      <c r="E1197" t="s">
        <v>61154</v>
      </c>
      <c r="F1197" t="s">
        <v>61155</v>
      </c>
      <c r="G1197" t="s">
        <v>61156</v>
      </c>
      <c r="H1197" t="s">
        <v>61157</v>
      </c>
      <c r="I1197" t="s">
        <v>61158</v>
      </c>
      <c r="J1197">
        <v>6366</v>
      </c>
      <c r="K1197">
        <v>8</v>
      </c>
      <c r="L1197">
        <v>33</v>
      </c>
      <c r="M1197" t="s">
        <v>230</v>
      </c>
      <c r="N1197">
        <v>178.69</v>
      </c>
      <c r="O1197">
        <v>4</v>
      </c>
      <c r="P1197">
        <v>39.46</v>
      </c>
      <c r="Q1197" s="15">
        <v>44965.517269537035</v>
      </c>
      <c r="R1197">
        <v>0.95</v>
      </c>
      <c r="S1197" t="s">
        <v>10117</v>
      </c>
      <c r="T1197" t="s">
        <v>238</v>
      </c>
      <c r="U1197">
        <v>2</v>
      </c>
      <c r="V1197">
        <v>499.45</v>
      </c>
      <c r="W1197">
        <v>516</v>
      </c>
      <c r="X1197" t="s">
        <v>196</v>
      </c>
      <c r="Y1197" t="s">
        <v>264</v>
      </c>
      <c r="Z1197" t="s">
        <v>18283</v>
      </c>
      <c r="AA1197" t="s">
        <v>234</v>
      </c>
      <c r="AB1197" t="s">
        <v>245</v>
      </c>
      <c r="AC1197" t="s">
        <v>61159</v>
      </c>
      <c r="AD1197" t="s">
        <v>61160</v>
      </c>
      <c r="AE1197" t="s">
        <v>61161</v>
      </c>
      <c r="AF1197" s="15">
        <v>44952.517269537035</v>
      </c>
      <c r="AG1197" t="s">
        <v>61162</v>
      </c>
      <c r="AH1197" s="15">
        <v>44946.517269537035</v>
      </c>
      <c r="AI1197" s="15">
        <v>44941.517269537035</v>
      </c>
      <c r="AJ1197">
        <f>MONTH(Sheet[[#This Row],[Inv Date]])</f>
        <v>1</v>
      </c>
      <c r="AK1197">
        <f>YEAR(Sheet[[#This Row],[Inv Date]])</f>
        <v>2023</v>
      </c>
      <c r="AL1197" s="1">
        <f>INT(Sheet[[#This Row],[Inv Date]])</f>
        <v>44949</v>
      </c>
      <c r="AM1197" s="44">
        <f>INT(Sheet[[#This Row],[BlankPO Date]])</f>
        <v>44941</v>
      </c>
      <c r="AN1197">
        <f>MONTH(Sheet[[#This Row],[Approval Date]])</f>
        <v>1</v>
      </c>
      <c r="AO1197">
        <f>YEAR(Sheet[[#This Row],[Approval Date]])</f>
        <v>2023</v>
      </c>
      <c r="AP1197">
        <f t="shared" si="36"/>
        <v>6</v>
      </c>
      <c r="AQ1197" s="43" t="str">
        <f t="shared" si="37"/>
        <v>DUR</v>
      </c>
    </row>
    <row r="1198" spans="2:43" x14ac:dyDescent="0.3">
      <c r="B1198">
        <v>651630</v>
      </c>
      <c r="C1198" s="15">
        <v>44949.517269537035</v>
      </c>
      <c r="D1198" s="15">
        <v>44950.517269537035</v>
      </c>
      <c r="E1198" t="s">
        <v>48638</v>
      </c>
      <c r="F1198" t="s">
        <v>61163</v>
      </c>
      <c r="G1198" t="s">
        <v>29184</v>
      </c>
      <c r="H1198" t="s">
        <v>61164</v>
      </c>
      <c r="I1198" t="s">
        <v>61165</v>
      </c>
      <c r="J1198">
        <v>3103</v>
      </c>
      <c r="K1198">
        <v>299</v>
      </c>
      <c r="L1198">
        <v>42</v>
      </c>
      <c r="M1198" t="s">
        <v>254</v>
      </c>
      <c r="N1198">
        <v>1578.04</v>
      </c>
      <c r="O1198">
        <v>2</v>
      </c>
      <c r="P1198">
        <v>1117.9000000000001</v>
      </c>
      <c r="Q1198" s="15">
        <v>44968.517269537035</v>
      </c>
      <c r="R1198">
        <v>1</v>
      </c>
      <c r="S1198" t="s">
        <v>50868</v>
      </c>
      <c r="T1198" t="s">
        <v>238</v>
      </c>
      <c r="U1198">
        <v>6</v>
      </c>
      <c r="V1198">
        <v>157.38</v>
      </c>
      <c r="W1198">
        <v>169</v>
      </c>
      <c r="X1198" t="s">
        <v>200</v>
      </c>
      <c r="Y1198" t="s">
        <v>233</v>
      </c>
      <c r="Z1198" t="s">
        <v>61166</v>
      </c>
      <c r="AA1198" t="s">
        <v>132</v>
      </c>
      <c r="AB1198" t="s">
        <v>242</v>
      </c>
      <c r="AC1198" t="s">
        <v>61167</v>
      </c>
      <c r="AD1198" t="s">
        <v>61168</v>
      </c>
      <c r="AE1198" t="s">
        <v>61169</v>
      </c>
      <c r="AF1198" s="15">
        <v>44953.517269537035</v>
      </c>
      <c r="AG1198" t="s">
        <v>4540</v>
      </c>
      <c r="AH1198" s="15">
        <v>44948.517269537035</v>
      </c>
      <c r="AI1198" s="15">
        <v>44939.517269537035</v>
      </c>
      <c r="AJ1198">
        <f>MONTH(Sheet[[#This Row],[Inv Date]])</f>
        <v>1</v>
      </c>
      <c r="AK1198">
        <f>YEAR(Sheet[[#This Row],[Inv Date]])</f>
        <v>2023</v>
      </c>
      <c r="AL1198" s="1">
        <f>INT(Sheet[[#This Row],[Inv Date]])</f>
        <v>44949</v>
      </c>
      <c r="AM1198" s="44">
        <f>INT(Sheet[[#This Row],[BlankPO Date]])</f>
        <v>44939</v>
      </c>
      <c r="AN1198">
        <f>MONTH(Sheet[[#This Row],[Approval Date]])</f>
        <v>1</v>
      </c>
      <c r="AO1198">
        <f>YEAR(Sheet[[#This Row],[Approval Date]])</f>
        <v>2023</v>
      </c>
      <c r="AP1198">
        <f t="shared" si="36"/>
        <v>7</v>
      </c>
      <c r="AQ1198" s="43" t="str">
        <f t="shared" si="37"/>
        <v>FOL</v>
      </c>
    </row>
    <row r="1199" spans="2:43" x14ac:dyDescent="0.3">
      <c r="B1199">
        <v>833722</v>
      </c>
      <c r="C1199" s="15">
        <v>44950.517269537035</v>
      </c>
      <c r="D1199" s="15">
        <v>44951.517269537035</v>
      </c>
      <c r="E1199" t="s">
        <v>61170</v>
      </c>
      <c r="F1199" t="s">
        <v>61171</v>
      </c>
      <c r="G1199" t="s">
        <v>61172</v>
      </c>
      <c r="H1199" t="s">
        <v>10458</v>
      </c>
      <c r="I1199" t="s">
        <v>61173</v>
      </c>
      <c r="J1199">
        <v>6569</v>
      </c>
      <c r="K1199">
        <v>248</v>
      </c>
      <c r="L1199">
        <v>37</v>
      </c>
      <c r="M1199" t="s">
        <v>263</v>
      </c>
      <c r="N1199">
        <v>80.61</v>
      </c>
      <c r="O1199">
        <v>3</v>
      </c>
      <c r="P1199">
        <v>78.11</v>
      </c>
      <c r="Q1199" s="15">
        <v>44960.517269537035</v>
      </c>
      <c r="R1199">
        <v>1</v>
      </c>
      <c r="S1199" t="s">
        <v>832</v>
      </c>
      <c r="T1199" t="s">
        <v>238</v>
      </c>
      <c r="U1199">
        <v>4</v>
      </c>
      <c r="V1199">
        <v>458.43</v>
      </c>
      <c r="W1199">
        <v>839</v>
      </c>
      <c r="X1199" t="s">
        <v>232</v>
      </c>
      <c r="Y1199" t="s">
        <v>233</v>
      </c>
      <c r="Z1199" t="s">
        <v>61174</v>
      </c>
      <c r="AA1199" t="s">
        <v>234</v>
      </c>
      <c r="AB1199" t="s">
        <v>242</v>
      </c>
      <c r="AC1199" t="s">
        <v>39264</v>
      </c>
      <c r="AD1199" t="s">
        <v>61175</v>
      </c>
      <c r="AE1199" t="s">
        <v>61176</v>
      </c>
      <c r="AF1199" s="15">
        <v>44952.517269537035</v>
      </c>
      <c r="AG1199" t="s">
        <v>61177</v>
      </c>
      <c r="AH1199" s="15">
        <v>44949.517269537035</v>
      </c>
      <c r="AI1199" s="15">
        <v>44936.517269537035</v>
      </c>
      <c r="AJ1199">
        <f>MONTH(Sheet[[#This Row],[Inv Date]])</f>
        <v>1</v>
      </c>
      <c r="AK1199">
        <f>YEAR(Sheet[[#This Row],[Inv Date]])</f>
        <v>2023</v>
      </c>
      <c r="AL1199" s="1">
        <f>INT(Sheet[[#This Row],[Inv Date]])</f>
        <v>44950</v>
      </c>
      <c r="AM1199" s="44">
        <f>INT(Sheet[[#This Row],[BlankPO Date]])</f>
        <v>44936</v>
      </c>
      <c r="AN1199">
        <f>MONTH(Sheet[[#This Row],[Approval Date]])</f>
        <v>1</v>
      </c>
      <c r="AO1199">
        <f>YEAR(Sheet[[#This Row],[Approval Date]])</f>
        <v>2023</v>
      </c>
      <c r="AP1199">
        <f t="shared" si="36"/>
        <v>11</v>
      </c>
      <c r="AQ1199" s="43" t="str">
        <f t="shared" si="37"/>
        <v>MAN</v>
      </c>
    </row>
    <row r="1200" spans="2:43" x14ac:dyDescent="0.3">
      <c r="B1200">
        <v>115875</v>
      </c>
      <c r="C1200" s="15">
        <v>44950.517269537035</v>
      </c>
      <c r="D1200" s="15">
        <v>44951.517269537035</v>
      </c>
      <c r="E1200" t="s">
        <v>61178</v>
      </c>
      <c r="F1200" t="s">
        <v>61179</v>
      </c>
      <c r="G1200" t="s">
        <v>61180</v>
      </c>
      <c r="H1200" t="s">
        <v>39256</v>
      </c>
      <c r="I1200" t="s">
        <v>61181</v>
      </c>
      <c r="J1200">
        <v>6044</v>
      </c>
      <c r="K1200">
        <v>12</v>
      </c>
      <c r="L1200">
        <v>9</v>
      </c>
      <c r="M1200" t="s">
        <v>230</v>
      </c>
      <c r="N1200">
        <v>345.29</v>
      </c>
      <c r="O1200">
        <v>4</v>
      </c>
      <c r="P1200">
        <v>58.07</v>
      </c>
      <c r="Q1200" s="15">
        <v>44960.517269537035</v>
      </c>
      <c r="R1200">
        <v>1.05</v>
      </c>
      <c r="S1200" t="s">
        <v>61182</v>
      </c>
      <c r="T1200" t="s">
        <v>238</v>
      </c>
      <c r="U1200">
        <v>9</v>
      </c>
      <c r="V1200">
        <v>161.13</v>
      </c>
      <c r="W1200">
        <v>501</v>
      </c>
      <c r="X1200" t="s">
        <v>196</v>
      </c>
      <c r="Y1200" t="s">
        <v>264</v>
      </c>
      <c r="Z1200" t="s">
        <v>61183</v>
      </c>
      <c r="AA1200" t="s">
        <v>131</v>
      </c>
      <c r="AB1200" t="s">
        <v>53</v>
      </c>
      <c r="AC1200" t="s">
        <v>1829</v>
      </c>
      <c r="AD1200" t="s">
        <v>61184</v>
      </c>
      <c r="AE1200" t="s">
        <v>11244</v>
      </c>
      <c r="AF1200" s="15">
        <v>44952.517269537035</v>
      </c>
      <c r="AG1200" t="s">
        <v>61185</v>
      </c>
      <c r="AH1200" s="15">
        <v>44949.517269537035</v>
      </c>
      <c r="AI1200" s="15">
        <v>44941.517269537035</v>
      </c>
      <c r="AJ1200">
        <f>MONTH(Sheet[[#This Row],[Inv Date]])</f>
        <v>1</v>
      </c>
      <c r="AK1200">
        <f>YEAR(Sheet[[#This Row],[Inv Date]])</f>
        <v>2023</v>
      </c>
      <c r="AL1200" s="1">
        <f>INT(Sheet[[#This Row],[Inv Date]])</f>
        <v>44950</v>
      </c>
      <c r="AM1200" s="44">
        <f>INT(Sheet[[#This Row],[BlankPO Date]])</f>
        <v>44941</v>
      </c>
      <c r="AN1200">
        <f>MONTH(Sheet[[#This Row],[Approval Date]])</f>
        <v>1</v>
      </c>
      <c r="AO1200">
        <f>YEAR(Sheet[[#This Row],[Approval Date]])</f>
        <v>2023</v>
      </c>
      <c r="AP1200">
        <f t="shared" si="36"/>
        <v>7</v>
      </c>
      <c r="AQ1200" s="43" t="str">
        <f t="shared" si="37"/>
        <v>BUR</v>
      </c>
    </row>
    <row r="1201" spans="2:43" x14ac:dyDescent="0.3">
      <c r="B1201">
        <v>293737</v>
      </c>
      <c r="C1201" s="15">
        <v>44950.517269537035</v>
      </c>
      <c r="D1201" s="15">
        <v>44951.517269537035</v>
      </c>
      <c r="E1201" t="s">
        <v>1523</v>
      </c>
      <c r="F1201" t="s">
        <v>61186</v>
      </c>
      <c r="G1201" t="s">
        <v>61187</v>
      </c>
      <c r="H1201" t="s">
        <v>10884</v>
      </c>
      <c r="I1201" t="s">
        <v>61188</v>
      </c>
      <c r="J1201">
        <v>8703</v>
      </c>
      <c r="K1201">
        <v>188</v>
      </c>
      <c r="L1201">
        <v>28</v>
      </c>
      <c r="M1201" t="s">
        <v>254</v>
      </c>
      <c r="N1201">
        <v>130.5</v>
      </c>
      <c r="O1201">
        <v>5</v>
      </c>
      <c r="P1201">
        <v>23.29</v>
      </c>
      <c r="Q1201" s="15">
        <v>44963.517269537035</v>
      </c>
      <c r="R1201">
        <v>0.95</v>
      </c>
      <c r="S1201" t="s">
        <v>28094</v>
      </c>
      <c r="T1201" t="s">
        <v>268</v>
      </c>
      <c r="U1201">
        <v>9</v>
      </c>
      <c r="V1201">
        <v>262.33999999999997</v>
      </c>
      <c r="W1201">
        <v>352</v>
      </c>
      <c r="X1201" t="s">
        <v>200</v>
      </c>
      <c r="Y1201" t="s">
        <v>264</v>
      </c>
      <c r="Z1201" t="s">
        <v>6931</v>
      </c>
      <c r="AA1201" t="s">
        <v>131</v>
      </c>
      <c r="AB1201" t="s">
        <v>242</v>
      </c>
      <c r="AC1201" t="s">
        <v>61189</v>
      </c>
      <c r="AD1201" t="s">
        <v>61190</v>
      </c>
      <c r="AE1201" t="s">
        <v>61191</v>
      </c>
      <c r="AF1201" s="15">
        <v>44953.517269537035</v>
      </c>
      <c r="AG1201" t="s">
        <v>29953</v>
      </c>
      <c r="AH1201" s="15">
        <v>44949.517269537035</v>
      </c>
      <c r="AI1201" s="15">
        <v>44939.517269537035</v>
      </c>
      <c r="AJ1201">
        <f>MONTH(Sheet[[#This Row],[Inv Date]])</f>
        <v>1</v>
      </c>
      <c r="AK1201">
        <f>YEAR(Sheet[[#This Row],[Inv Date]])</f>
        <v>2023</v>
      </c>
      <c r="AL1201" s="1">
        <f>INT(Sheet[[#This Row],[Inv Date]])</f>
        <v>44950</v>
      </c>
      <c r="AM1201" s="44">
        <f>INT(Sheet[[#This Row],[BlankPO Date]])</f>
        <v>44939</v>
      </c>
      <c r="AN1201">
        <f>MONTH(Sheet[[#This Row],[Approval Date]])</f>
        <v>1</v>
      </c>
      <c r="AO1201">
        <f>YEAR(Sheet[[#This Row],[Approval Date]])</f>
        <v>2023</v>
      </c>
      <c r="AP1201">
        <f t="shared" si="36"/>
        <v>8</v>
      </c>
      <c r="AQ1201" s="43" t="str">
        <f t="shared" si="37"/>
        <v>CAS</v>
      </c>
    </row>
    <row r="1202" spans="2:43" x14ac:dyDescent="0.3">
      <c r="B1202">
        <v>811539</v>
      </c>
      <c r="C1202" s="15">
        <v>44950.517269537035</v>
      </c>
      <c r="D1202" s="15">
        <v>44952.517269537035</v>
      </c>
      <c r="E1202" t="s">
        <v>61192</v>
      </c>
      <c r="F1202" t="s">
        <v>61193</v>
      </c>
      <c r="G1202" t="s">
        <v>61194</v>
      </c>
      <c r="H1202" t="s">
        <v>61195</v>
      </c>
      <c r="I1202" t="s">
        <v>49955</v>
      </c>
      <c r="J1202">
        <v>5250</v>
      </c>
      <c r="K1202">
        <v>148</v>
      </c>
      <c r="L1202">
        <v>30</v>
      </c>
      <c r="M1202" t="s">
        <v>230</v>
      </c>
      <c r="N1202">
        <v>476.2</v>
      </c>
      <c r="O1202">
        <v>4</v>
      </c>
      <c r="P1202">
        <v>273.76</v>
      </c>
      <c r="Q1202" s="15">
        <v>44970.517269537035</v>
      </c>
      <c r="R1202">
        <v>0.95</v>
      </c>
      <c r="S1202" t="s">
        <v>27135</v>
      </c>
      <c r="T1202" t="s">
        <v>268</v>
      </c>
      <c r="U1202">
        <v>5</v>
      </c>
      <c r="V1202">
        <v>350.06</v>
      </c>
      <c r="W1202">
        <v>527</v>
      </c>
      <c r="X1202" t="s">
        <v>200</v>
      </c>
      <c r="Y1202" t="s">
        <v>240</v>
      </c>
      <c r="Z1202" t="s">
        <v>61196</v>
      </c>
      <c r="AA1202" t="s">
        <v>234</v>
      </c>
      <c r="AB1202" t="s">
        <v>245</v>
      </c>
      <c r="AC1202" t="s">
        <v>61197</v>
      </c>
      <c r="AD1202" t="s">
        <v>61198</v>
      </c>
      <c r="AE1202" t="s">
        <v>61199</v>
      </c>
      <c r="AF1202" s="15">
        <v>44952.517269537035</v>
      </c>
      <c r="AG1202" t="s">
        <v>61200</v>
      </c>
      <c r="AH1202" s="15">
        <v>44946.517269537035</v>
      </c>
      <c r="AI1202" s="15">
        <v>44940.517269537035</v>
      </c>
      <c r="AJ1202">
        <f>MONTH(Sheet[[#This Row],[Inv Date]])</f>
        <v>1</v>
      </c>
      <c r="AK1202">
        <f>YEAR(Sheet[[#This Row],[Inv Date]])</f>
        <v>2023</v>
      </c>
      <c r="AL1202" s="1">
        <f>INT(Sheet[[#This Row],[Inv Date]])</f>
        <v>44950</v>
      </c>
      <c r="AM1202" s="44">
        <f>INT(Sheet[[#This Row],[BlankPO Date]])</f>
        <v>44940</v>
      </c>
      <c r="AN1202">
        <f>MONTH(Sheet[[#This Row],[Approval Date]])</f>
        <v>1</v>
      </c>
      <c r="AO1202">
        <f>YEAR(Sheet[[#This Row],[Approval Date]])</f>
        <v>2023</v>
      </c>
      <c r="AP1202">
        <f t="shared" si="36"/>
        <v>7</v>
      </c>
      <c r="AQ1202" s="43" t="str">
        <f t="shared" si="37"/>
        <v>CRU</v>
      </c>
    </row>
    <row r="1203" spans="2:43" x14ac:dyDescent="0.3">
      <c r="B1203">
        <v>891862</v>
      </c>
      <c r="C1203" s="15">
        <v>44950.517269537035</v>
      </c>
      <c r="D1203" s="15">
        <v>44951.517269537035</v>
      </c>
      <c r="E1203" t="s">
        <v>61201</v>
      </c>
      <c r="F1203" t="s">
        <v>61202</v>
      </c>
      <c r="G1203" t="s">
        <v>61203</v>
      </c>
      <c r="H1203" t="s">
        <v>61204</v>
      </c>
      <c r="I1203" t="s">
        <v>61205</v>
      </c>
      <c r="J1203">
        <v>1124</v>
      </c>
      <c r="K1203">
        <v>402</v>
      </c>
      <c r="L1203">
        <v>4</v>
      </c>
      <c r="M1203" t="s">
        <v>254</v>
      </c>
      <c r="N1203">
        <v>149.71</v>
      </c>
      <c r="O1203">
        <v>2</v>
      </c>
      <c r="P1203">
        <v>137.41999999999999</v>
      </c>
      <c r="Q1203" s="15">
        <v>44963.517269537035</v>
      </c>
      <c r="R1203">
        <v>1</v>
      </c>
      <c r="S1203" t="s">
        <v>61206</v>
      </c>
      <c r="T1203" t="s">
        <v>268</v>
      </c>
      <c r="U1203">
        <v>14</v>
      </c>
      <c r="V1203">
        <v>196.66</v>
      </c>
      <c r="W1203">
        <v>748</v>
      </c>
      <c r="X1203" t="s">
        <v>200</v>
      </c>
      <c r="Y1203" t="s">
        <v>240</v>
      </c>
      <c r="Z1203" t="s">
        <v>61207</v>
      </c>
      <c r="AA1203" t="s">
        <v>234</v>
      </c>
      <c r="AB1203" t="s">
        <v>53</v>
      </c>
      <c r="AC1203" t="s">
        <v>41183</v>
      </c>
      <c r="AD1203" t="s">
        <v>61208</v>
      </c>
      <c r="AE1203" t="s">
        <v>42182</v>
      </c>
      <c r="AF1203" s="15">
        <v>44950.517269537035</v>
      </c>
      <c r="AG1203" t="s">
        <v>61209</v>
      </c>
      <c r="AH1203" s="15">
        <v>44947.517269537035</v>
      </c>
      <c r="AI1203" s="15">
        <v>44939.517269537035</v>
      </c>
      <c r="AJ1203">
        <f>MONTH(Sheet[[#This Row],[Inv Date]])</f>
        <v>1</v>
      </c>
      <c r="AK1203">
        <f>YEAR(Sheet[[#This Row],[Inv Date]])</f>
        <v>2023</v>
      </c>
      <c r="AL1203" s="1">
        <f>INT(Sheet[[#This Row],[Inv Date]])</f>
        <v>44950</v>
      </c>
      <c r="AM1203" s="44">
        <f>INT(Sheet[[#This Row],[BlankPO Date]])</f>
        <v>44939</v>
      </c>
      <c r="AN1203">
        <f>MONTH(Sheet[[#This Row],[Approval Date]])</f>
        <v>1</v>
      </c>
      <c r="AO1203">
        <f>YEAR(Sheet[[#This Row],[Approval Date]])</f>
        <v>2023</v>
      </c>
      <c r="AP1203">
        <f t="shared" si="36"/>
        <v>8</v>
      </c>
      <c r="AQ1203" s="43" t="str">
        <f t="shared" si="37"/>
        <v>BAI</v>
      </c>
    </row>
    <row r="1204" spans="2:43" x14ac:dyDescent="0.3">
      <c r="B1204">
        <v>83011</v>
      </c>
      <c r="C1204" s="15">
        <v>44950.517269537035</v>
      </c>
      <c r="D1204" s="15">
        <v>44950.517269537035</v>
      </c>
      <c r="E1204" t="s">
        <v>61210</v>
      </c>
      <c r="F1204" t="s">
        <v>61211</v>
      </c>
      <c r="G1204" t="s">
        <v>10565</v>
      </c>
      <c r="H1204" t="s">
        <v>28956</v>
      </c>
      <c r="I1204" t="s">
        <v>61212</v>
      </c>
      <c r="J1204">
        <v>3889</v>
      </c>
      <c r="K1204">
        <v>401</v>
      </c>
      <c r="L1204">
        <v>9</v>
      </c>
      <c r="M1204" t="s">
        <v>263</v>
      </c>
      <c r="N1204">
        <v>233.86</v>
      </c>
      <c r="O1204">
        <v>2</v>
      </c>
      <c r="P1204">
        <v>197.49</v>
      </c>
      <c r="Q1204" s="15">
        <v>44963.517269537035</v>
      </c>
      <c r="R1204">
        <v>1</v>
      </c>
      <c r="S1204" t="s">
        <v>61213</v>
      </c>
      <c r="T1204" t="s">
        <v>300</v>
      </c>
      <c r="U1204">
        <v>5</v>
      </c>
      <c r="V1204">
        <v>60.21</v>
      </c>
      <c r="W1204">
        <v>321</v>
      </c>
      <c r="X1204" t="s">
        <v>196</v>
      </c>
      <c r="Y1204" t="s">
        <v>233</v>
      </c>
      <c r="Z1204" t="s">
        <v>61214</v>
      </c>
      <c r="AA1204" t="s">
        <v>131</v>
      </c>
      <c r="AB1204" t="s">
        <v>269</v>
      </c>
      <c r="AC1204" t="s">
        <v>61215</v>
      </c>
      <c r="AD1204" t="s">
        <v>61216</v>
      </c>
      <c r="AE1204" t="s">
        <v>61217</v>
      </c>
      <c r="AF1204" s="15">
        <v>44950.517269537035</v>
      </c>
      <c r="AG1204" t="s">
        <v>61218</v>
      </c>
      <c r="AH1204" s="15">
        <v>44947.517269537035</v>
      </c>
      <c r="AI1204" s="15">
        <v>44943.517269537035</v>
      </c>
      <c r="AJ1204">
        <f>MONTH(Sheet[[#This Row],[Inv Date]])</f>
        <v>1</v>
      </c>
      <c r="AK1204">
        <f>YEAR(Sheet[[#This Row],[Inv Date]])</f>
        <v>2023</v>
      </c>
      <c r="AL1204" s="1">
        <f>INT(Sheet[[#This Row],[Inv Date]])</f>
        <v>44950</v>
      </c>
      <c r="AM1204" s="44">
        <f>INT(Sheet[[#This Row],[BlankPO Date]])</f>
        <v>44943</v>
      </c>
      <c r="AN1204">
        <f>MONTH(Sheet[[#This Row],[Approval Date]])</f>
        <v>1</v>
      </c>
      <c r="AO1204">
        <f>YEAR(Sheet[[#This Row],[Approval Date]])</f>
        <v>2023</v>
      </c>
      <c r="AP1204">
        <f t="shared" si="36"/>
        <v>6</v>
      </c>
      <c r="AQ1204" s="43" t="str">
        <f t="shared" si="37"/>
        <v>SAN</v>
      </c>
    </row>
    <row r="1205" spans="2:43" x14ac:dyDescent="0.3">
      <c r="B1205">
        <v>75423</v>
      </c>
      <c r="C1205" s="15">
        <v>44950.517269537035</v>
      </c>
      <c r="D1205" s="15">
        <v>44950.517269537035</v>
      </c>
      <c r="E1205" t="s">
        <v>61219</v>
      </c>
      <c r="F1205" t="s">
        <v>61220</v>
      </c>
      <c r="G1205" t="s">
        <v>61221</v>
      </c>
      <c r="H1205" t="s">
        <v>61222</v>
      </c>
      <c r="I1205" t="s">
        <v>61223</v>
      </c>
      <c r="J1205">
        <v>6765</v>
      </c>
      <c r="K1205">
        <v>194</v>
      </c>
      <c r="L1205">
        <v>30</v>
      </c>
      <c r="M1205" t="s">
        <v>254</v>
      </c>
      <c r="N1205">
        <v>67.069999999999993</v>
      </c>
      <c r="O1205">
        <v>3</v>
      </c>
      <c r="P1205">
        <v>62.06</v>
      </c>
      <c r="Q1205" s="15">
        <v>44961.517269537035</v>
      </c>
      <c r="R1205">
        <v>1.05</v>
      </c>
      <c r="S1205" t="s">
        <v>61224</v>
      </c>
      <c r="T1205" t="s">
        <v>300</v>
      </c>
      <c r="U1205">
        <v>9</v>
      </c>
      <c r="V1205">
        <v>188.65</v>
      </c>
      <c r="W1205">
        <v>344</v>
      </c>
      <c r="X1205" t="s">
        <v>196</v>
      </c>
      <c r="Y1205" t="s">
        <v>264</v>
      </c>
      <c r="Z1205" t="s">
        <v>61225</v>
      </c>
      <c r="AA1205" t="s">
        <v>131</v>
      </c>
      <c r="AB1205" t="s">
        <v>245</v>
      </c>
      <c r="AC1205" t="s">
        <v>32245</v>
      </c>
      <c r="AD1205" t="s">
        <v>61226</v>
      </c>
      <c r="AE1205" t="s">
        <v>61227</v>
      </c>
      <c r="AF1205" s="15">
        <v>44951.517269537035</v>
      </c>
      <c r="AG1205" t="s">
        <v>28202</v>
      </c>
      <c r="AH1205" s="15">
        <v>44950.517269537035</v>
      </c>
      <c r="AI1205" s="15">
        <v>44943.517269537035</v>
      </c>
      <c r="AJ1205">
        <f>MONTH(Sheet[[#This Row],[Inv Date]])</f>
        <v>1</v>
      </c>
      <c r="AK1205">
        <f>YEAR(Sheet[[#This Row],[Inv Date]])</f>
        <v>2023</v>
      </c>
      <c r="AL1205" s="1">
        <f>INT(Sheet[[#This Row],[Inv Date]])</f>
        <v>44950</v>
      </c>
      <c r="AM1205" s="44">
        <f>INT(Sheet[[#This Row],[BlankPO Date]])</f>
        <v>44943</v>
      </c>
      <c r="AN1205">
        <f>MONTH(Sheet[[#This Row],[Approval Date]])</f>
        <v>1</v>
      </c>
      <c r="AO1205">
        <f>YEAR(Sheet[[#This Row],[Approval Date]])</f>
        <v>2023</v>
      </c>
      <c r="AP1205">
        <f t="shared" si="36"/>
        <v>6</v>
      </c>
      <c r="AQ1205" s="43" t="str">
        <f t="shared" si="37"/>
        <v>PER</v>
      </c>
    </row>
    <row r="1206" spans="2:43" x14ac:dyDescent="0.3">
      <c r="B1206">
        <v>486856</v>
      </c>
      <c r="C1206" s="15">
        <v>44950.517269537035</v>
      </c>
      <c r="D1206" s="15">
        <v>44952.517269537035</v>
      </c>
      <c r="E1206" t="s">
        <v>8005</v>
      </c>
      <c r="F1206" t="s">
        <v>61228</v>
      </c>
      <c r="G1206" t="s">
        <v>40547</v>
      </c>
      <c r="H1206" t="s">
        <v>47649</v>
      </c>
      <c r="I1206" t="s">
        <v>61229</v>
      </c>
      <c r="J1206">
        <v>9644</v>
      </c>
      <c r="K1206">
        <v>143</v>
      </c>
      <c r="L1206">
        <v>47</v>
      </c>
      <c r="M1206" t="s">
        <v>263</v>
      </c>
      <c r="N1206">
        <v>491.39</v>
      </c>
      <c r="O1206">
        <v>3</v>
      </c>
      <c r="P1206">
        <v>271.8</v>
      </c>
      <c r="Q1206" s="15">
        <v>44964.517269537035</v>
      </c>
      <c r="R1206">
        <v>1.05</v>
      </c>
      <c r="S1206" t="s">
        <v>61230</v>
      </c>
      <c r="T1206" t="s">
        <v>231</v>
      </c>
      <c r="U1206">
        <v>11</v>
      </c>
      <c r="V1206">
        <v>444.13</v>
      </c>
      <c r="W1206">
        <v>584</v>
      </c>
      <c r="X1206" t="s">
        <v>196</v>
      </c>
      <c r="Y1206" t="s">
        <v>264</v>
      </c>
      <c r="Z1206" t="s">
        <v>61231</v>
      </c>
      <c r="AA1206" t="s">
        <v>234</v>
      </c>
      <c r="AB1206" t="s">
        <v>53</v>
      </c>
      <c r="AC1206" t="s">
        <v>5904</v>
      </c>
      <c r="AD1206" t="s">
        <v>61232</v>
      </c>
      <c r="AE1206" t="s">
        <v>61233</v>
      </c>
      <c r="AF1206" s="15">
        <v>44951.517269537035</v>
      </c>
      <c r="AG1206" t="s">
        <v>61234</v>
      </c>
      <c r="AH1206" s="15">
        <v>44947.517269537035</v>
      </c>
      <c r="AI1206" s="15">
        <v>44945.517269537035</v>
      </c>
      <c r="AJ1206">
        <f>MONTH(Sheet[[#This Row],[Inv Date]])</f>
        <v>1</v>
      </c>
      <c r="AK1206">
        <f>YEAR(Sheet[[#This Row],[Inv Date]])</f>
        <v>2023</v>
      </c>
      <c r="AL1206" s="1">
        <f>INT(Sheet[[#This Row],[Inv Date]])</f>
        <v>44950</v>
      </c>
      <c r="AM1206" s="44">
        <f>INT(Sheet[[#This Row],[BlankPO Date]])</f>
        <v>44945</v>
      </c>
      <c r="AN1206">
        <f>MONTH(Sheet[[#This Row],[Approval Date]])</f>
        <v>1</v>
      </c>
      <c r="AO1206">
        <f>YEAR(Sheet[[#This Row],[Approval Date]])</f>
        <v>2023</v>
      </c>
      <c r="AP1206">
        <f t="shared" si="36"/>
        <v>4</v>
      </c>
      <c r="AQ1206" s="43" t="str">
        <f t="shared" si="37"/>
        <v>FRA</v>
      </c>
    </row>
    <row r="1207" spans="2:43" x14ac:dyDescent="0.3">
      <c r="B1207">
        <v>972605</v>
      </c>
      <c r="C1207" s="15">
        <v>44950.517269537035</v>
      </c>
      <c r="D1207" s="15">
        <v>44950.517269537035</v>
      </c>
      <c r="E1207" t="s">
        <v>14530</v>
      </c>
      <c r="F1207" t="s">
        <v>61235</v>
      </c>
      <c r="G1207" t="s">
        <v>61236</v>
      </c>
      <c r="H1207" t="s">
        <v>41178</v>
      </c>
      <c r="I1207" t="s">
        <v>61237</v>
      </c>
      <c r="J1207">
        <v>1074</v>
      </c>
      <c r="K1207">
        <v>199</v>
      </c>
      <c r="L1207">
        <v>11</v>
      </c>
      <c r="M1207" t="s">
        <v>263</v>
      </c>
      <c r="N1207">
        <v>602.95000000000005</v>
      </c>
      <c r="O1207">
        <v>3</v>
      </c>
      <c r="P1207">
        <v>313.54000000000002</v>
      </c>
      <c r="Q1207" s="15">
        <v>44961.517269537035</v>
      </c>
      <c r="R1207">
        <v>1</v>
      </c>
      <c r="S1207" t="s">
        <v>16886</v>
      </c>
      <c r="T1207" t="s">
        <v>300</v>
      </c>
      <c r="U1207">
        <v>6</v>
      </c>
      <c r="V1207">
        <v>283.42</v>
      </c>
      <c r="W1207">
        <v>616</v>
      </c>
      <c r="X1207" t="s">
        <v>200</v>
      </c>
      <c r="Y1207" t="s">
        <v>264</v>
      </c>
      <c r="Z1207" t="s">
        <v>61238</v>
      </c>
      <c r="AA1207" t="s">
        <v>131</v>
      </c>
      <c r="AB1207" t="s">
        <v>242</v>
      </c>
      <c r="AC1207" t="s">
        <v>61239</v>
      </c>
      <c r="AD1207" t="s">
        <v>61240</v>
      </c>
      <c r="AE1207" t="s">
        <v>61241</v>
      </c>
      <c r="AF1207" s="15">
        <v>44953.517269537035</v>
      </c>
      <c r="AG1207" t="s">
        <v>61242</v>
      </c>
      <c r="AH1207" s="15">
        <v>44948.517269537035</v>
      </c>
      <c r="AI1207" s="15">
        <v>44937.517269537035</v>
      </c>
      <c r="AJ1207">
        <f>MONTH(Sheet[[#This Row],[Inv Date]])</f>
        <v>1</v>
      </c>
      <c r="AK1207">
        <f>YEAR(Sheet[[#This Row],[Inv Date]])</f>
        <v>2023</v>
      </c>
      <c r="AL1207" s="1">
        <f>INT(Sheet[[#This Row],[Inv Date]])</f>
        <v>44950</v>
      </c>
      <c r="AM1207" s="44">
        <f>INT(Sheet[[#This Row],[BlankPO Date]])</f>
        <v>44937</v>
      </c>
      <c r="AN1207">
        <f>MONTH(Sheet[[#This Row],[Approval Date]])</f>
        <v>1</v>
      </c>
      <c r="AO1207">
        <f>YEAR(Sheet[[#This Row],[Approval Date]])</f>
        <v>2023</v>
      </c>
      <c r="AP1207">
        <f t="shared" si="36"/>
        <v>10</v>
      </c>
      <c r="AQ1207" s="43" t="str">
        <f t="shared" si="37"/>
        <v>ROM</v>
      </c>
    </row>
    <row r="1208" spans="2:43" x14ac:dyDescent="0.3">
      <c r="B1208">
        <v>615808</v>
      </c>
      <c r="C1208" s="15">
        <v>44950.517269537035</v>
      </c>
      <c r="D1208" s="15">
        <v>44952.517269537035</v>
      </c>
      <c r="E1208" t="s">
        <v>61243</v>
      </c>
      <c r="F1208" t="s">
        <v>61244</v>
      </c>
      <c r="G1208" t="s">
        <v>20879</v>
      </c>
      <c r="H1208" t="s">
        <v>61245</v>
      </c>
      <c r="I1208" t="s">
        <v>61246</v>
      </c>
      <c r="J1208">
        <v>9188</v>
      </c>
      <c r="K1208">
        <v>2</v>
      </c>
      <c r="L1208">
        <v>15</v>
      </c>
      <c r="M1208" t="s">
        <v>230</v>
      </c>
      <c r="N1208">
        <v>228.41</v>
      </c>
      <c r="O1208">
        <v>3</v>
      </c>
      <c r="P1208">
        <v>71.64</v>
      </c>
      <c r="Q1208" s="15">
        <v>44963.517269537035</v>
      </c>
      <c r="R1208">
        <v>0.95</v>
      </c>
      <c r="S1208" t="s">
        <v>61247</v>
      </c>
      <c r="T1208" t="s">
        <v>268</v>
      </c>
      <c r="U1208">
        <v>7</v>
      </c>
      <c r="V1208">
        <v>401.85</v>
      </c>
      <c r="W1208">
        <v>869</v>
      </c>
      <c r="X1208" t="s">
        <v>196</v>
      </c>
      <c r="Y1208" t="s">
        <v>240</v>
      </c>
      <c r="Z1208" t="s">
        <v>61248</v>
      </c>
      <c r="AA1208" t="s">
        <v>131</v>
      </c>
      <c r="AB1208" t="s">
        <v>269</v>
      </c>
      <c r="AC1208" t="s">
        <v>61249</v>
      </c>
      <c r="AD1208" t="s">
        <v>61250</v>
      </c>
      <c r="AE1208" t="s">
        <v>61251</v>
      </c>
      <c r="AF1208" s="15">
        <v>44952.517269537035</v>
      </c>
      <c r="AG1208" t="s">
        <v>61252</v>
      </c>
      <c r="AH1208" s="15">
        <v>44947.517269537035</v>
      </c>
      <c r="AI1208" s="15">
        <v>44939.517269537035</v>
      </c>
      <c r="AJ1208">
        <f>MONTH(Sheet[[#This Row],[Inv Date]])</f>
        <v>1</v>
      </c>
      <c r="AK1208">
        <f>YEAR(Sheet[[#This Row],[Inv Date]])</f>
        <v>2023</v>
      </c>
      <c r="AL1208" s="1">
        <f>INT(Sheet[[#This Row],[Inv Date]])</f>
        <v>44950</v>
      </c>
      <c r="AM1208" s="44">
        <f>INT(Sheet[[#This Row],[BlankPO Date]])</f>
        <v>44939</v>
      </c>
      <c r="AN1208">
        <f>MONTH(Sheet[[#This Row],[Approval Date]])</f>
        <v>1</v>
      </c>
      <c r="AO1208">
        <f>YEAR(Sheet[[#This Row],[Approval Date]])</f>
        <v>2023</v>
      </c>
      <c r="AP1208">
        <f t="shared" si="36"/>
        <v>8</v>
      </c>
      <c r="AQ1208" s="43" t="str">
        <f t="shared" si="37"/>
        <v>ZAV</v>
      </c>
    </row>
    <row r="1209" spans="2:43" x14ac:dyDescent="0.3">
      <c r="B1209">
        <v>405440</v>
      </c>
      <c r="C1209" s="15">
        <v>44950.517269537035</v>
      </c>
      <c r="D1209" s="15">
        <v>44951.517269537035</v>
      </c>
      <c r="E1209" t="s">
        <v>61253</v>
      </c>
      <c r="F1209" t="s">
        <v>61254</v>
      </c>
      <c r="G1209" t="s">
        <v>61255</v>
      </c>
      <c r="H1209" t="s">
        <v>61256</v>
      </c>
      <c r="I1209" t="s">
        <v>61257</v>
      </c>
      <c r="J1209">
        <v>1415</v>
      </c>
      <c r="K1209">
        <v>230</v>
      </c>
      <c r="L1209">
        <v>17</v>
      </c>
      <c r="M1209" t="s">
        <v>254</v>
      </c>
      <c r="N1209">
        <v>345.99</v>
      </c>
      <c r="O1209">
        <v>1</v>
      </c>
      <c r="P1209">
        <v>185.05</v>
      </c>
      <c r="Q1209" s="15">
        <v>44963.517269537035</v>
      </c>
      <c r="R1209">
        <v>1</v>
      </c>
      <c r="S1209" t="s">
        <v>61258</v>
      </c>
      <c r="T1209" t="s">
        <v>238</v>
      </c>
      <c r="U1209">
        <v>6</v>
      </c>
      <c r="V1209">
        <v>10.11</v>
      </c>
      <c r="W1209">
        <v>927</v>
      </c>
      <c r="X1209" t="s">
        <v>196</v>
      </c>
      <c r="Y1209" t="s">
        <v>233</v>
      </c>
      <c r="Z1209" t="s">
        <v>61259</v>
      </c>
      <c r="AA1209" t="s">
        <v>131</v>
      </c>
      <c r="AB1209" t="s">
        <v>245</v>
      </c>
      <c r="AC1209" t="s">
        <v>44193</v>
      </c>
      <c r="AD1209" t="s">
        <v>61260</v>
      </c>
      <c r="AE1209" t="s">
        <v>61261</v>
      </c>
      <c r="AF1209" s="15">
        <v>44953.517269537035</v>
      </c>
      <c r="AG1209" t="s">
        <v>54894</v>
      </c>
      <c r="AH1209" s="15">
        <v>44950.517269537035</v>
      </c>
      <c r="AI1209" s="15">
        <v>44941.517269537035</v>
      </c>
      <c r="AJ1209">
        <f>MONTH(Sheet[[#This Row],[Inv Date]])</f>
        <v>1</v>
      </c>
      <c r="AK1209">
        <f>YEAR(Sheet[[#This Row],[Inv Date]])</f>
        <v>2023</v>
      </c>
      <c r="AL1209" s="1">
        <f>INT(Sheet[[#This Row],[Inv Date]])</f>
        <v>44950</v>
      </c>
      <c r="AM1209" s="44">
        <f>INT(Sheet[[#This Row],[BlankPO Date]])</f>
        <v>44941</v>
      </c>
      <c r="AN1209">
        <f>MONTH(Sheet[[#This Row],[Approval Date]])</f>
        <v>1</v>
      </c>
      <c r="AO1209">
        <f>YEAR(Sheet[[#This Row],[Approval Date]])</f>
        <v>2023</v>
      </c>
      <c r="AP1209">
        <f t="shared" si="36"/>
        <v>7</v>
      </c>
      <c r="AQ1209" s="43" t="str">
        <f t="shared" si="37"/>
        <v>ROD</v>
      </c>
    </row>
    <row r="1210" spans="2:43" x14ac:dyDescent="0.3">
      <c r="B1210">
        <v>478251</v>
      </c>
      <c r="C1210" s="15">
        <v>44950.517269537035</v>
      </c>
      <c r="D1210" s="15">
        <v>44952.517269537035</v>
      </c>
      <c r="E1210" t="s">
        <v>61262</v>
      </c>
      <c r="F1210" t="s">
        <v>61263</v>
      </c>
      <c r="G1210" t="s">
        <v>61264</v>
      </c>
      <c r="H1210" t="s">
        <v>48544</v>
      </c>
      <c r="I1210" t="s">
        <v>61265</v>
      </c>
      <c r="J1210">
        <v>4845</v>
      </c>
      <c r="K1210">
        <v>260</v>
      </c>
      <c r="L1210">
        <v>30</v>
      </c>
      <c r="M1210" t="s">
        <v>263</v>
      </c>
      <c r="N1210">
        <v>584.30999999999995</v>
      </c>
      <c r="O1210">
        <v>7</v>
      </c>
      <c r="P1210">
        <v>288.08</v>
      </c>
      <c r="Q1210" s="15">
        <v>44968.517269537035</v>
      </c>
      <c r="R1210">
        <v>1.05</v>
      </c>
      <c r="S1210" t="s">
        <v>61266</v>
      </c>
      <c r="T1210" t="s">
        <v>268</v>
      </c>
      <c r="U1210">
        <v>4</v>
      </c>
      <c r="V1210">
        <v>312.5</v>
      </c>
      <c r="W1210">
        <v>880</v>
      </c>
      <c r="X1210" t="s">
        <v>239</v>
      </c>
      <c r="Y1210" t="s">
        <v>240</v>
      </c>
      <c r="Z1210" t="s">
        <v>24843</v>
      </c>
      <c r="AA1210" t="s">
        <v>132</v>
      </c>
      <c r="AB1210" t="s">
        <v>245</v>
      </c>
      <c r="AC1210" t="s">
        <v>61267</v>
      </c>
      <c r="AD1210" t="s">
        <v>61268</v>
      </c>
      <c r="AE1210" t="s">
        <v>61269</v>
      </c>
      <c r="AF1210" s="15">
        <v>44953.517269537035</v>
      </c>
      <c r="AG1210" t="s">
        <v>61270</v>
      </c>
      <c r="AH1210" s="15">
        <v>44949.517269537035</v>
      </c>
      <c r="AI1210" s="15">
        <v>44941.517269537035</v>
      </c>
      <c r="AJ1210">
        <f>MONTH(Sheet[[#This Row],[Inv Date]])</f>
        <v>1</v>
      </c>
      <c r="AK1210">
        <f>YEAR(Sheet[[#This Row],[Inv Date]])</f>
        <v>2023</v>
      </c>
      <c r="AL1210" s="1">
        <f>INT(Sheet[[#This Row],[Inv Date]])</f>
        <v>44950</v>
      </c>
      <c r="AM1210" s="44">
        <f>INT(Sheet[[#This Row],[BlankPO Date]])</f>
        <v>44941</v>
      </c>
      <c r="AN1210">
        <f>MONTH(Sheet[[#This Row],[Approval Date]])</f>
        <v>1</v>
      </c>
      <c r="AO1210">
        <f>YEAR(Sheet[[#This Row],[Approval Date]])</f>
        <v>2023</v>
      </c>
      <c r="AP1210">
        <f t="shared" si="36"/>
        <v>7</v>
      </c>
      <c r="AQ1210" s="43" t="str">
        <f t="shared" si="37"/>
        <v>SOS</v>
      </c>
    </row>
    <row r="1211" spans="2:43" x14ac:dyDescent="0.3">
      <c r="B1211">
        <v>493868</v>
      </c>
      <c r="C1211" s="15">
        <v>44950.517269537035</v>
      </c>
      <c r="D1211" s="15">
        <v>44951.517269537035</v>
      </c>
      <c r="E1211" t="s">
        <v>61271</v>
      </c>
      <c r="F1211" t="s">
        <v>61272</v>
      </c>
      <c r="G1211" t="s">
        <v>32887</v>
      </c>
      <c r="H1211" t="s">
        <v>13640</v>
      </c>
      <c r="I1211" t="s">
        <v>61273</v>
      </c>
      <c r="J1211">
        <v>5416</v>
      </c>
      <c r="K1211">
        <v>390</v>
      </c>
      <c r="L1211">
        <v>3</v>
      </c>
      <c r="M1211" t="s">
        <v>254</v>
      </c>
      <c r="N1211">
        <v>162.18</v>
      </c>
      <c r="O1211">
        <v>4</v>
      </c>
      <c r="P1211">
        <v>113.51</v>
      </c>
      <c r="Q1211" s="15">
        <v>44962.517269537035</v>
      </c>
      <c r="R1211">
        <v>1.05</v>
      </c>
      <c r="S1211" t="s">
        <v>61274</v>
      </c>
      <c r="T1211" t="s">
        <v>268</v>
      </c>
      <c r="U1211">
        <v>10</v>
      </c>
      <c r="V1211">
        <v>306.3</v>
      </c>
      <c r="W1211">
        <v>793</v>
      </c>
      <c r="X1211" t="s">
        <v>200</v>
      </c>
      <c r="Y1211" t="s">
        <v>240</v>
      </c>
      <c r="Z1211" t="s">
        <v>34878</v>
      </c>
      <c r="AA1211" t="s">
        <v>131</v>
      </c>
      <c r="AB1211" t="s">
        <v>269</v>
      </c>
      <c r="AC1211" t="s">
        <v>47714</v>
      </c>
      <c r="AD1211" t="s">
        <v>61275</v>
      </c>
      <c r="AE1211" t="s">
        <v>14409</v>
      </c>
      <c r="AF1211" s="15">
        <v>44952.517269537035</v>
      </c>
      <c r="AG1211" t="s">
        <v>61276</v>
      </c>
      <c r="AH1211" s="15">
        <v>44946.517269537035</v>
      </c>
      <c r="AI1211" s="15">
        <v>44945.517269537035</v>
      </c>
      <c r="AJ1211">
        <f>MONTH(Sheet[[#This Row],[Inv Date]])</f>
        <v>1</v>
      </c>
      <c r="AK1211">
        <f>YEAR(Sheet[[#This Row],[Inv Date]])</f>
        <v>2023</v>
      </c>
      <c r="AL1211" s="1">
        <f>INT(Sheet[[#This Row],[Inv Date]])</f>
        <v>44950</v>
      </c>
      <c r="AM1211" s="44">
        <f>INT(Sheet[[#This Row],[BlankPO Date]])</f>
        <v>44945</v>
      </c>
      <c r="AN1211">
        <f>MONTH(Sheet[[#This Row],[Approval Date]])</f>
        <v>1</v>
      </c>
      <c r="AO1211">
        <f>YEAR(Sheet[[#This Row],[Approval Date]])</f>
        <v>2023</v>
      </c>
      <c r="AP1211">
        <f t="shared" si="36"/>
        <v>4</v>
      </c>
      <c r="AQ1211" s="43" t="str">
        <f t="shared" si="37"/>
        <v>KAN</v>
      </c>
    </row>
    <row r="1212" spans="2:43" x14ac:dyDescent="0.3">
      <c r="B1212">
        <v>669127</v>
      </c>
      <c r="C1212" s="15">
        <v>44950.517269537035</v>
      </c>
      <c r="D1212" s="15">
        <v>44950.517269537035</v>
      </c>
      <c r="E1212" t="s">
        <v>61277</v>
      </c>
      <c r="F1212" t="s">
        <v>61278</v>
      </c>
      <c r="G1212" t="s">
        <v>61279</v>
      </c>
      <c r="H1212" t="s">
        <v>61280</v>
      </c>
      <c r="I1212" t="s">
        <v>61281</v>
      </c>
      <c r="J1212">
        <v>8167</v>
      </c>
      <c r="K1212">
        <v>330</v>
      </c>
      <c r="L1212">
        <v>32</v>
      </c>
      <c r="M1212" t="s">
        <v>230</v>
      </c>
      <c r="N1212">
        <v>1162.5999999999999</v>
      </c>
      <c r="O1212">
        <v>3</v>
      </c>
      <c r="P1212">
        <v>349.86</v>
      </c>
      <c r="Q1212" s="15">
        <v>44963.517269537035</v>
      </c>
      <c r="R1212">
        <v>1</v>
      </c>
      <c r="S1212" t="s">
        <v>61282</v>
      </c>
      <c r="T1212" t="s">
        <v>268</v>
      </c>
      <c r="U1212">
        <v>10</v>
      </c>
      <c r="V1212">
        <v>305.89</v>
      </c>
      <c r="W1212">
        <v>214</v>
      </c>
      <c r="X1212" t="s">
        <v>196</v>
      </c>
      <c r="Y1212" t="s">
        <v>240</v>
      </c>
      <c r="Z1212" t="s">
        <v>41049</v>
      </c>
      <c r="AA1212" t="s">
        <v>234</v>
      </c>
      <c r="AB1212" t="s">
        <v>242</v>
      </c>
      <c r="AC1212" t="s">
        <v>27105</v>
      </c>
      <c r="AD1212" t="s">
        <v>61283</v>
      </c>
      <c r="AE1212" t="s">
        <v>61284</v>
      </c>
      <c r="AF1212" s="15">
        <v>44951.517269537035</v>
      </c>
      <c r="AG1212" t="s">
        <v>61285</v>
      </c>
      <c r="AH1212" s="15">
        <v>44947.517269537035</v>
      </c>
      <c r="AI1212" s="15">
        <v>44937.517269537035</v>
      </c>
      <c r="AJ1212">
        <f>MONTH(Sheet[[#This Row],[Inv Date]])</f>
        <v>1</v>
      </c>
      <c r="AK1212">
        <f>YEAR(Sheet[[#This Row],[Inv Date]])</f>
        <v>2023</v>
      </c>
      <c r="AL1212" s="1">
        <f>INT(Sheet[[#This Row],[Inv Date]])</f>
        <v>44950</v>
      </c>
      <c r="AM1212" s="44">
        <f>INT(Sheet[[#This Row],[BlankPO Date]])</f>
        <v>44937</v>
      </c>
      <c r="AN1212">
        <f>MONTH(Sheet[[#This Row],[Approval Date]])</f>
        <v>1</v>
      </c>
      <c r="AO1212">
        <f>YEAR(Sheet[[#This Row],[Approval Date]])</f>
        <v>2023</v>
      </c>
      <c r="AP1212">
        <f t="shared" si="36"/>
        <v>10</v>
      </c>
      <c r="AQ1212" s="43" t="str">
        <f t="shared" si="37"/>
        <v>BUR</v>
      </c>
    </row>
    <row r="1213" spans="2:43" x14ac:dyDescent="0.3">
      <c r="B1213">
        <v>626861</v>
      </c>
      <c r="C1213" s="15">
        <v>44950.517269537035</v>
      </c>
      <c r="D1213" s="15">
        <v>44952.517269537035</v>
      </c>
      <c r="E1213" t="s">
        <v>61286</v>
      </c>
      <c r="F1213" t="s">
        <v>61287</v>
      </c>
      <c r="G1213" t="s">
        <v>61288</v>
      </c>
      <c r="H1213" t="s">
        <v>2063</v>
      </c>
      <c r="I1213" t="s">
        <v>61289</v>
      </c>
      <c r="J1213">
        <v>2431</v>
      </c>
      <c r="K1213">
        <v>5</v>
      </c>
      <c r="L1213">
        <v>11</v>
      </c>
      <c r="M1213" t="s">
        <v>263</v>
      </c>
      <c r="N1213">
        <v>571.62</v>
      </c>
      <c r="O1213">
        <v>8</v>
      </c>
      <c r="P1213">
        <v>305.08999999999997</v>
      </c>
      <c r="Q1213" s="15">
        <v>44961.517269537035</v>
      </c>
      <c r="R1213">
        <v>1</v>
      </c>
      <c r="S1213" t="s">
        <v>61290</v>
      </c>
      <c r="T1213" t="s">
        <v>300</v>
      </c>
      <c r="U1213">
        <v>2</v>
      </c>
      <c r="V1213">
        <v>431.82</v>
      </c>
      <c r="W1213">
        <v>363</v>
      </c>
      <c r="X1213" t="s">
        <v>239</v>
      </c>
      <c r="Y1213" t="s">
        <v>240</v>
      </c>
      <c r="Z1213" t="s">
        <v>61291</v>
      </c>
      <c r="AA1213" t="s">
        <v>131</v>
      </c>
      <c r="AB1213" t="s">
        <v>245</v>
      </c>
      <c r="AC1213" t="s">
        <v>18379</v>
      </c>
      <c r="AD1213" t="s">
        <v>61292</v>
      </c>
      <c r="AE1213" t="s">
        <v>61293</v>
      </c>
      <c r="AF1213" s="15">
        <v>44950.517269537035</v>
      </c>
      <c r="AG1213" t="s">
        <v>61294</v>
      </c>
      <c r="AH1213" s="15">
        <v>44949.517269537035</v>
      </c>
      <c r="AI1213" s="15">
        <v>44943.517269537035</v>
      </c>
      <c r="AJ1213">
        <f>MONTH(Sheet[[#This Row],[Inv Date]])</f>
        <v>1</v>
      </c>
      <c r="AK1213">
        <f>YEAR(Sheet[[#This Row],[Inv Date]])</f>
        <v>2023</v>
      </c>
      <c r="AL1213" s="1">
        <f>INT(Sheet[[#This Row],[Inv Date]])</f>
        <v>44950</v>
      </c>
      <c r="AM1213" s="44">
        <f>INT(Sheet[[#This Row],[BlankPO Date]])</f>
        <v>44943</v>
      </c>
      <c r="AN1213">
        <f>MONTH(Sheet[[#This Row],[Approval Date]])</f>
        <v>1</v>
      </c>
      <c r="AO1213">
        <f>YEAR(Sheet[[#This Row],[Approval Date]])</f>
        <v>2023</v>
      </c>
      <c r="AP1213">
        <f t="shared" si="36"/>
        <v>6</v>
      </c>
      <c r="AQ1213" s="43" t="str">
        <f t="shared" si="37"/>
        <v>BRO</v>
      </c>
    </row>
    <row r="1214" spans="2:43" x14ac:dyDescent="0.3">
      <c r="B1214">
        <v>647072</v>
      </c>
      <c r="C1214" s="15">
        <v>44950.517269537035</v>
      </c>
      <c r="D1214" s="15">
        <v>44952.517269537035</v>
      </c>
      <c r="E1214" t="s">
        <v>61295</v>
      </c>
      <c r="F1214" t="s">
        <v>61296</v>
      </c>
      <c r="G1214" t="s">
        <v>61297</v>
      </c>
      <c r="H1214" t="s">
        <v>61298</v>
      </c>
      <c r="I1214" t="s">
        <v>61299</v>
      </c>
      <c r="J1214">
        <v>1399</v>
      </c>
      <c r="K1214">
        <v>374</v>
      </c>
      <c r="L1214">
        <v>49</v>
      </c>
      <c r="M1214" t="s">
        <v>230</v>
      </c>
      <c r="N1214">
        <v>953.12</v>
      </c>
      <c r="O1214">
        <v>8</v>
      </c>
      <c r="P1214">
        <v>798.71</v>
      </c>
      <c r="Q1214" s="15">
        <v>44970.517269537035</v>
      </c>
      <c r="R1214">
        <v>1</v>
      </c>
      <c r="S1214" t="s">
        <v>61300</v>
      </c>
      <c r="T1214" t="s">
        <v>238</v>
      </c>
      <c r="U1214">
        <v>18</v>
      </c>
      <c r="V1214">
        <v>372.3</v>
      </c>
      <c r="W1214">
        <v>490</v>
      </c>
      <c r="X1214" t="s">
        <v>232</v>
      </c>
      <c r="Y1214" t="s">
        <v>233</v>
      </c>
      <c r="Z1214" t="s">
        <v>61301</v>
      </c>
      <c r="AA1214" t="s">
        <v>234</v>
      </c>
      <c r="AB1214" t="s">
        <v>242</v>
      </c>
      <c r="AC1214" t="s">
        <v>61302</v>
      </c>
      <c r="AD1214" t="s">
        <v>61303</v>
      </c>
      <c r="AE1214" t="s">
        <v>36549</v>
      </c>
      <c r="AF1214" s="15">
        <v>44954.517269537035</v>
      </c>
      <c r="AG1214" t="s">
        <v>5378</v>
      </c>
      <c r="AH1214" s="15">
        <v>44946.517269537035</v>
      </c>
      <c r="AI1214" s="15">
        <v>44939.517269537035</v>
      </c>
      <c r="AJ1214">
        <f>MONTH(Sheet[[#This Row],[Inv Date]])</f>
        <v>1</v>
      </c>
      <c r="AK1214">
        <f>YEAR(Sheet[[#This Row],[Inv Date]])</f>
        <v>2023</v>
      </c>
      <c r="AL1214" s="1">
        <f>INT(Sheet[[#This Row],[Inv Date]])</f>
        <v>44950</v>
      </c>
      <c r="AM1214" s="44">
        <f>INT(Sheet[[#This Row],[BlankPO Date]])</f>
        <v>44939</v>
      </c>
      <c r="AN1214">
        <f>MONTH(Sheet[[#This Row],[Approval Date]])</f>
        <v>1</v>
      </c>
      <c r="AO1214">
        <f>YEAR(Sheet[[#This Row],[Approval Date]])</f>
        <v>2023</v>
      </c>
      <c r="AP1214">
        <f t="shared" si="36"/>
        <v>8</v>
      </c>
      <c r="AQ1214" s="43" t="str">
        <f t="shared" si="37"/>
        <v>SPA</v>
      </c>
    </row>
    <row r="1215" spans="2:43" x14ac:dyDescent="0.3">
      <c r="B1215">
        <v>687361</v>
      </c>
      <c r="C1215" s="15">
        <v>44950.517269537035</v>
      </c>
      <c r="D1215" s="15">
        <v>44950.517269537035</v>
      </c>
      <c r="E1215" t="s">
        <v>61304</v>
      </c>
      <c r="F1215" t="s">
        <v>61305</v>
      </c>
      <c r="G1215" t="s">
        <v>17224</v>
      </c>
      <c r="H1215" t="s">
        <v>19824</v>
      </c>
      <c r="I1215" t="s">
        <v>61306</v>
      </c>
      <c r="J1215">
        <v>5041</v>
      </c>
      <c r="K1215">
        <v>222</v>
      </c>
      <c r="L1215">
        <v>23</v>
      </c>
      <c r="M1215" t="s">
        <v>254</v>
      </c>
      <c r="N1215">
        <v>1611.77</v>
      </c>
      <c r="O1215">
        <v>4</v>
      </c>
      <c r="P1215">
        <v>797.59</v>
      </c>
      <c r="Q1215" s="15">
        <v>44963.517269537035</v>
      </c>
      <c r="R1215">
        <v>0.95</v>
      </c>
      <c r="S1215" t="s">
        <v>61307</v>
      </c>
      <c r="T1215" t="s">
        <v>300</v>
      </c>
      <c r="U1215">
        <v>9</v>
      </c>
      <c r="V1215">
        <v>13.62</v>
      </c>
      <c r="W1215">
        <v>481</v>
      </c>
      <c r="X1215" t="s">
        <v>200</v>
      </c>
      <c r="Y1215" t="s">
        <v>233</v>
      </c>
      <c r="Z1215" t="s">
        <v>61308</v>
      </c>
      <c r="AA1215" t="s">
        <v>132</v>
      </c>
      <c r="AB1215" t="s">
        <v>245</v>
      </c>
      <c r="AC1215" t="s">
        <v>61309</v>
      </c>
      <c r="AD1215" t="s">
        <v>61310</v>
      </c>
      <c r="AE1215" t="s">
        <v>61311</v>
      </c>
      <c r="AF1215" s="15">
        <v>44954.517269537035</v>
      </c>
      <c r="AG1215" t="s">
        <v>61312</v>
      </c>
      <c r="AH1215" s="15">
        <v>44946.517269537035</v>
      </c>
      <c r="AI1215" s="15">
        <v>44939.517269537035</v>
      </c>
      <c r="AJ1215">
        <f>MONTH(Sheet[[#This Row],[Inv Date]])</f>
        <v>1</v>
      </c>
      <c r="AK1215">
        <f>YEAR(Sheet[[#This Row],[Inv Date]])</f>
        <v>2023</v>
      </c>
      <c r="AL1215" s="1">
        <f>INT(Sheet[[#This Row],[Inv Date]])</f>
        <v>44950</v>
      </c>
      <c r="AM1215" s="44">
        <f>INT(Sheet[[#This Row],[BlankPO Date]])</f>
        <v>44939</v>
      </c>
      <c r="AN1215">
        <f>MONTH(Sheet[[#This Row],[Approval Date]])</f>
        <v>1</v>
      </c>
      <c r="AO1215">
        <f>YEAR(Sheet[[#This Row],[Approval Date]])</f>
        <v>2023</v>
      </c>
      <c r="AP1215">
        <f t="shared" si="36"/>
        <v>8</v>
      </c>
      <c r="AQ1215" s="43" t="str">
        <f t="shared" si="37"/>
        <v>ALV</v>
      </c>
    </row>
    <row r="1216" spans="2:43" x14ac:dyDescent="0.3">
      <c r="B1216">
        <v>939591</v>
      </c>
      <c r="C1216" s="15">
        <v>44950.517269537035</v>
      </c>
      <c r="D1216" s="15">
        <v>44951.517269537035</v>
      </c>
      <c r="E1216" t="s">
        <v>61313</v>
      </c>
      <c r="F1216" t="s">
        <v>61314</v>
      </c>
      <c r="G1216" t="s">
        <v>61315</v>
      </c>
      <c r="H1216" t="s">
        <v>9949</v>
      </c>
      <c r="I1216" t="s">
        <v>61316</v>
      </c>
      <c r="J1216">
        <v>2195</v>
      </c>
      <c r="K1216">
        <v>470</v>
      </c>
      <c r="L1216">
        <v>22</v>
      </c>
      <c r="M1216" t="s">
        <v>263</v>
      </c>
      <c r="N1216">
        <v>570.55999999999995</v>
      </c>
      <c r="O1216">
        <v>8</v>
      </c>
      <c r="P1216">
        <v>555.09</v>
      </c>
      <c r="Q1216" s="15">
        <v>44963.517269537035</v>
      </c>
      <c r="R1216">
        <v>1.05</v>
      </c>
      <c r="S1216" t="s">
        <v>61317</v>
      </c>
      <c r="T1216" t="s">
        <v>238</v>
      </c>
      <c r="U1216">
        <v>5</v>
      </c>
      <c r="V1216">
        <v>245.13</v>
      </c>
      <c r="W1216">
        <v>102</v>
      </c>
      <c r="X1216" t="s">
        <v>239</v>
      </c>
      <c r="Y1216" t="s">
        <v>264</v>
      </c>
      <c r="Z1216" t="s">
        <v>61318</v>
      </c>
      <c r="AA1216" t="s">
        <v>234</v>
      </c>
      <c r="AB1216" t="s">
        <v>269</v>
      </c>
      <c r="AC1216" t="s">
        <v>23425</v>
      </c>
      <c r="AD1216" t="s">
        <v>61319</v>
      </c>
      <c r="AE1216" t="s">
        <v>61320</v>
      </c>
      <c r="AF1216" s="15">
        <v>44950.517269537035</v>
      </c>
      <c r="AG1216" t="s">
        <v>7659</v>
      </c>
      <c r="AH1216" s="15">
        <v>44950.517269537035</v>
      </c>
      <c r="AI1216" s="15">
        <v>44944.517269537035</v>
      </c>
      <c r="AJ1216">
        <f>MONTH(Sheet[[#This Row],[Inv Date]])</f>
        <v>1</v>
      </c>
      <c r="AK1216">
        <f>YEAR(Sheet[[#This Row],[Inv Date]])</f>
        <v>2023</v>
      </c>
      <c r="AL1216" s="1">
        <f>INT(Sheet[[#This Row],[Inv Date]])</f>
        <v>44950</v>
      </c>
      <c r="AM1216" s="44">
        <f>INT(Sheet[[#This Row],[BlankPO Date]])</f>
        <v>44944</v>
      </c>
      <c r="AN1216">
        <f>MONTH(Sheet[[#This Row],[Approval Date]])</f>
        <v>1</v>
      </c>
      <c r="AO1216">
        <f>YEAR(Sheet[[#This Row],[Approval Date]])</f>
        <v>2023</v>
      </c>
      <c r="AP1216">
        <f t="shared" si="36"/>
        <v>5</v>
      </c>
      <c r="AQ1216" s="43" t="str">
        <f t="shared" si="37"/>
        <v>TAY</v>
      </c>
    </row>
    <row r="1217" spans="2:43" x14ac:dyDescent="0.3">
      <c r="B1217">
        <v>284991</v>
      </c>
      <c r="C1217" s="15">
        <v>44950.517269537035</v>
      </c>
      <c r="D1217" s="15">
        <v>44950.517269537035</v>
      </c>
      <c r="E1217" t="s">
        <v>3099</v>
      </c>
      <c r="F1217" t="s">
        <v>61321</v>
      </c>
      <c r="G1217" t="s">
        <v>27250</v>
      </c>
      <c r="H1217" t="s">
        <v>61322</v>
      </c>
      <c r="I1217" t="s">
        <v>41187</v>
      </c>
      <c r="J1217">
        <v>2166</v>
      </c>
      <c r="K1217">
        <v>57</v>
      </c>
      <c r="L1217">
        <v>48</v>
      </c>
      <c r="M1217" t="s">
        <v>254</v>
      </c>
      <c r="N1217">
        <v>1507.18</v>
      </c>
      <c r="O1217">
        <v>3</v>
      </c>
      <c r="P1217">
        <v>964.02</v>
      </c>
      <c r="Q1217" s="15">
        <v>44960.517269537035</v>
      </c>
      <c r="R1217">
        <v>1</v>
      </c>
      <c r="S1217" t="s">
        <v>61323</v>
      </c>
      <c r="T1217" t="s">
        <v>231</v>
      </c>
      <c r="U1217">
        <v>2</v>
      </c>
      <c r="V1217">
        <v>457.11</v>
      </c>
      <c r="W1217">
        <v>570</v>
      </c>
      <c r="X1217" t="s">
        <v>196</v>
      </c>
      <c r="Y1217" t="s">
        <v>264</v>
      </c>
      <c r="Z1217" t="s">
        <v>61324</v>
      </c>
      <c r="AA1217" t="s">
        <v>131</v>
      </c>
      <c r="AB1217" t="s">
        <v>53</v>
      </c>
      <c r="AC1217" t="s">
        <v>61325</v>
      </c>
      <c r="AD1217" t="s">
        <v>61326</v>
      </c>
      <c r="AE1217" t="s">
        <v>38132</v>
      </c>
      <c r="AF1217" s="15">
        <v>44951.517269537035</v>
      </c>
      <c r="AG1217" t="s">
        <v>61327</v>
      </c>
      <c r="AH1217" s="15">
        <v>44947.517269537035</v>
      </c>
      <c r="AI1217" s="15">
        <v>44942.517269537035</v>
      </c>
      <c r="AJ1217">
        <f>MONTH(Sheet[[#This Row],[Inv Date]])</f>
        <v>1</v>
      </c>
      <c r="AK1217">
        <f>YEAR(Sheet[[#This Row],[Inv Date]])</f>
        <v>2023</v>
      </c>
      <c r="AL1217" s="1">
        <f>INT(Sheet[[#This Row],[Inv Date]])</f>
        <v>44950</v>
      </c>
      <c r="AM1217" s="44">
        <f>INT(Sheet[[#This Row],[BlankPO Date]])</f>
        <v>44942</v>
      </c>
      <c r="AN1217">
        <f>MONTH(Sheet[[#This Row],[Approval Date]])</f>
        <v>1</v>
      </c>
      <c r="AO1217">
        <f>YEAR(Sheet[[#This Row],[Approval Date]])</f>
        <v>2023</v>
      </c>
      <c r="AP1217">
        <f t="shared" si="36"/>
        <v>7</v>
      </c>
      <c r="AQ1217" s="43" t="str">
        <f t="shared" si="37"/>
        <v>DAV</v>
      </c>
    </row>
    <row r="1218" spans="2:43" x14ac:dyDescent="0.3">
      <c r="B1218">
        <v>68058</v>
      </c>
      <c r="C1218" s="15">
        <v>44950.517269537035</v>
      </c>
      <c r="D1218" s="15">
        <v>44951.517269537035</v>
      </c>
      <c r="E1218" t="s">
        <v>411</v>
      </c>
      <c r="F1218" t="s">
        <v>61328</v>
      </c>
      <c r="G1218" t="s">
        <v>30992</v>
      </c>
      <c r="H1218" t="s">
        <v>61329</v>
      </c>
      <c r="I1218" t="s">
        <v>12196</v>
      </c>
      <c r="J1218">
        <v>1696</v>
      </c>
      <c r="K1218">
        <v>382</v>
      </c>
      <c r="L1218">
        <v>7</v>
      </c>
      <c r="M1218" t="s">
        <v>230</v>
      </c>
      <c r="N1218">
        <v>263.91000000000003</v>
      </c>
      <c r="O1218">
        <v>4</v>
      </c>
      <c r="P1218">
        <v>191.83</v>
      </c>
      <c r="Q1218" s="15">
        <v>44967.517269537035</v>
      </c>
      <c r="R1218">
        <v>0.95</v>
      </c>
      <c r="S1218" t="s">
        <v>13001</v>
      </c>
      <c r="T1218" t="s">
        <v>300</v>
      </c>
      <c r="U1218">
        <v>15</v>
      </c>
      <c r="V1218">
        <v>464.28</v>
      </c>
      <c r="W1218">
        <v>950</v>
      </c>
      <c r="X1218" t="s">
        <v>196</v>
      </c>
      <c r="Y1218" t="s">
        <v>240</v>
      </c>
      <c r="Z1218" t="s">
        <v>61330</v>
      </c>
      <c r="AA1218" t="s">
        <v>132</v>
      </c>
      <c r="AB1218" t="s">
        <v>53</v>
      </c>
      <c r="AC1218" t="s">
        <v>61331</v>
      </c>
      <c r="AD1218" t="s">
        <v>61332</v>
      </c>
      <c r="AE1218" t="s">
        <v>61333</v>
      </c>
      <c r="AF1218" s="15">
        <v>44954.517269537035</v>
      </c>
      <c r="AG1218" t="s">
        <v>61334</v>
      </c>
      <c r="AH1218" s="15">
        <v>44949.517269537035</v>
      </c>
      <c r="AI1218" s="15">
        <v>44945.517269537035</v>
      </c>
      <c r="AJ1218">
        <f>MONTH(Sheet[[#This Row],[Inv Date]])</f>
        <v>1</v>
      </c>
      <c r="AK1218">
        <f>YEAR(Sheet[[#This Row],[Inv Date]])</f>
        <v>2023</v>
      </c>
      <c r="AL1218" s="1">
        <f>INT(Sheet[[#This Row],[Inv Date]])</f>
        <v>44950</v>
      </c>
      <c r="AM1218" s="44">
        <f>INT(Sheet[[#This Row],[BlankPO Date]])</f>
        <v>44945</v>
      </c>
      <c r="AN1218">
        <f>MONTH(Sheet[[#This Row],[Approval Date]])</f>
        <v>1</v>
      </c>
      <c r="AO1218">
        <f>YEAR(Sheet[[#This Row],[Approval Date]])</f>
        <v>2023</v>
      </c>
      <c r="AP1218">
        <f t="shared" ref="AP1218:AP1281" si="38">NETWORKDAYS(AM1218,AL1218)</f>
        <v>4</v>
      </c>
      <c r="AQ1218" s="43" t="str">
        <f t="shared" ref="AQ1218:AQ1281" si="39">LEFT(I1218, 3)</f>
        <v>BRO</v>
      </c>
    </row>
    <row r="1219" spans="2:43" x14ac:dyDescent="0.3">
      <c r="B1219">
        <v>551929</v>
      </c>
      <c r="C1219" s="15">
        <v>44950.517269537035</v>
      </c>
      <c r="D1219" s="15">
        <v>44952.517269537035</v>
      </c>
      <c r="E1219" t="s">
        <v>61335</v>
      </c>
      <c r="F1219" t="s">
        <v>61336</v>
      </c>
      <c r="G1219" t="s">
        <v>61337</v>
      </c>
      <c r="H1219" t="s">
        <v>24351</v>
      </c>
      <c r="I1219" t="s">
        <v>61338</v>
      </c>
      <c r="J1219">
        <v>5104</v>
      </c>
      <c r="K1219">
        <v>45</v>
      </c>
      <c r="L1219">
        <v>21</v>
      </c>
      <c r="M1219" t="s">
        <v>230</v>
      </c>
      <c r="N1219">
        <v>181.76</v>
      </c>
      <c r="O1219">
        <v>4</v>
      </c>
      <c r="P1219">
        <v>25.7</v>
      </c>
      <c r="Q1219" s="15">
        <v>44967.517269537035</v>
      </c>
      <c r="R1219">
        <v>1</v>
      </c>
      <c r="S1219" t="s">
        <v>61339</v>
      </c>
      <c r="T1219" t="s">
        <v>300</v>
      </c>
      <c r="U1219">
        <v>10</v>
      </c>
      <c r="V1219">
        <v>439.49</v>
      </c>
      <c r="W1219">
        <v>716</v>
      </c>
      <c r="X1219" t="s">
        <v>232</v>
      </c>
      <c r="Y1219" t="s">
        <v>233</v>
      </c>
      <c r="Z1219" t="s">
        <v>61340</v>
      </c>
      <c r="AA1219" t="s">
        <v>234</v>
      </c>
      <c r="AB1219" t="s">
        <v>245</v>
      </c>
      <c r="AC1219" t="s">
        <v>3314</v>
      </c>
      <c r="AD1219" t="s">
        <v>61341</v>
      </c>
      <c r="AE1219" t="s">
        <v>539</v>
      </c>
      <c r="AF1219" s="15">
        <v>44953.517269537035</v>
      </c>
      <c r="AG1219" t="s">
        <v>61342</v>
      </c>
      <c r="AH1219" s="15">
        <v>44947.517269537035</v>
      </c>
      <c r="AI1219" s="15">
        <v>44938.517269537035</v>
      </c>
      <c r="AJ1219">
        <f>MONTH(Sheet[[#This Row],[Inv Date]])</f>
        <v>1</v>
      </c>
      <c r="AK1219">
        <f>YEAR(Sheet[[#This Row],[Inv Date]])</f>
        <v>2023</v>
      </c>
      <c r="AL1219" s="1">
        <f>INT(Sheet[[#This Row],[Inv Date]])</f>
        <v>44950</v>
      </c>
      <c r="AM1219" s="44">
        <f>INT(Sheet[[#This Row],[BlankPO Date]])</f>
        <v>44938</v>
      </c>
      <c r="AN1219">
        <f>MONTH(Sheet[[#This Row],[Approval Date]])</f>
        <v>1</v>
      </c>
      <c r="AO1219">
        <f>YEAR(Sheet[[#This Row],[Approval Date]])</f>
        <v>2023</v>
      </c>
      <c r="AP1219">
        <f t="shared" si="38"/>
        <v>9</v>
      </c>
      <c r="AQ1219" s="43" t="str">
        <f t="shared" si="39"/>
        <v>MOR</v>
      </c>
    </row>
    <row r="1220" spans="2:43" x14ac:dyDescent="0.3">
      <c r="B1220">
        <v>803950</v>
      </c>
      <c r="C1220" s="15">
        <v>44950.517269537035</v>
      </c>
      <c r="D1220" s="15">
        <v>44950.517269537035</v>
      </c>
      <c r="E1220" t="s">
        <v>61343</v>
      </c>
      <c r="F1220" t="s">
        <v>61344</v>
      </c>
      <c r="G1220" t="s">
        <v>31247</v>
      </c>
      <c r="H1220" t="s">
        <v>5371</v>
      </c>
      <c r="I1220" t="s">
        <v>61345</v>
      </c>
      <c r="J1220">
        <v>6929</v>
      </c>
      <c r="K1220">
        <v>328</v>
      </c>
      <c r="L1220">
        <v>14</v>
      </c>
      <c r="M1220" t="s">
        <v>230</v>
      </c>
      <c r="N1220">
        <v>1211.25</v>
      </c>
      <c r="O1220">
        <v>1</v>
      </c>
      <c r="P1220">
        <v>856.07</v>
      </c>
      <c r="Q1220" s="15">
        <v>44965.517269537035</v>
      </c>
      <c r="R1220">
        <v>1.05</v>
      </c>
      <c r="S1220" t="s">
        <v>61346</v>
      </c>
      <c r="T1220" t="s">
        <v>300</v>
      </c>
      <c r="U1220">
        <v>12</v>
      </c>
      <c r="V1220">
        <v>312.26</v>
      </c>
      <c r="W1220">
        <v>988</v>
      </c>
      <c r="X1220" t="s">
        <v>232</v>
      </c>
      <c r="Y1220" t="s">
        <v>233</v>
      </c>
      <c r="Z1220" t="s">
        <v>9834</v>
      </c>
      <c r="AA1220" t="s">
        <v>132</v>
      </c>
      <c r="AB1220" t="s">
        <v>53</v>
      </c>
      <c r="AC1220" t="s">
        <v>61347</v>
      </c>
      <c r="AD1220" t="s">
        <v>61348</v>
      </c>
      <c r="AE1220" t="s">
        <v>61349</v>
      </c>
      <c r="AF1220" s="15">
        <v>44953.517269537035</v>
      </c>
      <c r="AG1220" t="s">
        <v>61350</v>
      </c>
      <c r="AH1220" s="15">
        <v>44950.517269537035</v>
      </c>
      <c r="AI1220" s="15">
        <v>44943.517269537035</v>
      </c>
      <c r="AJ1220">
        <f>MONTH(Sheet[[#This Row],[Inv Date]])</f>
        <v>1</v>
      </c>
      <c r="AK1220">
        <f>YEAR(Sheet[[#This Row],[Inv Date]])</f>
        <v>2023</v>
      </c>
      <c r="AL1220" s="1">
        <f>INT(Sheet[[#This Row],[Inv Date]])</f>
        <v>44950</v>
      </c>
      <c r="AM1220" s="44">
        <f>INT(Sheet[[#This Row],[BlankPO Date]])</f>
        <v>44943</v>
      </c>
      <c r="AN1220">
        <f>MONTH(Sheet[[#This Row],[Approval Date]])</f>
        <v>1</v>
      </c>
      <c r="AO1220">
        <f>YEAR(Sheet[[#This Row],[Approval Date]])</f>
        <v>2023</v>
      </c>
      <c r="AP1220">
        <f t="shared" si="38"/>
        <v>6</v>
      </c>
      <c r="AQ1220" s="43" t="str">
        <f t="shared" si="39"/>
        <v>GUT</v>
      </c>
    </row>
    <row r="1221" spans="2:43" x14ac:dyDescent="0.3">
      <c r="B1221">
        <v>930950</v>
      </c>
      <c r="C1221" s="15">
        <v>44951.517269537035</v>
      </c>
      <c r="D1221" s="15">
        <v>44952.517269537035</v>
      </c>
      <c r="E1221" t="s">
        <v>61351</v>
      </c>
      <c r="F1221" t="s">
        <v>61352</v>
      </c>
      <c r="G1221" t="s">
        <v>61353</v>
      </c>
      <c r="H1221" t="s">
        <v>17643</v>
      </c>
      <c r="I1221" t="s">
        <v>61354</v>
      </c>
      <c r="J1221">
        <v>9554</v>
      </c>
      <c r="K1221">
        <v>468</v>
      </c>
      <c r="L1221">
        <v>34</v>
      </c>
      <c r="M1221" t="s">
        <v>254</v>
      </c>
      <c r="N1221">
        <v>1262.03</v>
      </c>
      <c r="O1221">
        <v>7</v>
      </c>
      <c r="P1221">
        <v>970</v>
      </c>
      <c r="Q1221" s="15">
        <v>44971.517269537035</v>
      </c>
      <c r="R1221">
        <v>0.95</v>
      </c>
      <c r="S1221" t="s">
        <v>18083</v>
      </c>
      <c r="T1221" t="s">
        <v>238</v>
      </c>
      <c r="U1221">
        <v>10</v>
      </c>
      <c r="V1221">
        <v>113.43</v>
      </c>
      <c r="W1221">
        <v>654</v>
      </c>
      <c r="X1221" t="s">
        <v>196</v>
      </c>
      <c r="Y1221" t="s">
        <v>233</v>
      </c>
      <c r="Z1221" t="s">
        <v>23056</v>
      </c>
      <c r="AA1221" t="s">
        <v>132</v>
      </c>
      <c r="AB1221" t="s">
        <v>269</v>
      </c>
      <c r="AC1221" t="s">
        <v>61355</v>
      </c>
      <c r="AD1221" t="s">
        <v>61356</v>
      </c>
      <c r="AE1221" t="s">
        <v>35103</v>
      </c>
      <c r="AF1221" s="15">
        <v>44954.517269537035</v>
      </c>
      <c r="AG1221" t="s">
        <v>26087</v>
      </c>
      <c r="AH1221" s="15">
        <v>44951.517269537035</v>
      </c>
      <c r="AI1221" s="15">
        <v>44940.517269537035</v>
      </c>
      <c r="AJ1221">
        <f>MONTH(Sheet[[#This Row],[Inv Date]])</f>
        <v>1</v>
      </c>
      <c r="AK1221">
        <f>YEAR(Sheet[[#This Row],[Inv Date]])</f>
        <v>2023</v>
      </c>
      <c r="AL1221" s="1">
        <f>INT(Sheet[[#This Row],[Inv Date]])</f>
        <v>44951</v>
      </c>
      <c r="AM1221" s="44">
        <f>INT(Sheet[[#This Row],[BlankPO Date]])</f>
        <v>44940</v>
      </c>
      <c r="AN1221">
        <f>MONTH(Sheet[[#This Row],[Approval Date]])</f>
        <v>1</v>
      </c>
      <c r="AO1221">
        <f>YEAR(Sheet[[#This Row],[Approval Date]])</f>
        <v>2023</v>
      </c>
      <c r="AP1221">
        <f t="shared" si="38"/>
        <v>8</v>
      </c>
      <c r="AQ1221" s="43" t="str">
        <f t="shared" si="39"/>
        <v>WHI</v>
      </c>
    </row>
    <row r="1222" spans="2:43" x14ac:dyDescent="0.3">
      <c r="B1222">
        <v>436945</v>
      </c>
      <c r="C1222" s="15">
        <v>44951.517269537035</v>
      </c>
      <c r="D1222" s="15">
        <v>44952.517269537035</v>
      </c>
      <c r="E1222" t="s">
        <v>1122</v>
      </c>
      <c r="F1222" t="s">
        <v>61357</v>
      </c>
      <c r="G1222" t="s">
        <v>61358</v>
      </c>
      <c r="H1222" t="s">
        <v>7426</v>
      </c>
      <c r="I1222" t="s">
        <v>57291</v>
      </c>
      <c r="J1222">
        <v>1680</v>
      </c>
      <c r="K1222">
        <v>212</v>
      </c>
      <c r="L1222">
        <v>25</v>
      </c>
      <c r="M1222" t="s">
        <v>263</v>
      </c>
      <c r="N1222">
        <v>1528.19</v>
      </c>
      <c r="O1222">
        <v>1</v>
      </c>
      <c r="P1222">
        <v>1108.33</v>
      </c>
      <c r="Q1222" s="15">
        <v>44963.517269537035</v>
      </c>
      <c r="R1222">
        <v>0.95</v>
      </c>
      <c r="S1222" t="s">
        <v>19106</v>
      </c>
      <c r="T1222" t="s">
        <v>268</v>
      </c>
      <c r="U1222">
        <v>11</v>
      </c>
      <c r="V1222">
        <v>164.63</v>
      </c>
      <c r="W1222">
        <v>781</v>
      </c>
      <c r="X1222" t="s">
        <v>200</v>
      </c>
      <c r="Y1222" t="s">
        <v>240</v>
      </c>
      <c r="Z1222" t="s">
        <v>61359</v>
      </c>
      <c r="AA1222" t="s">
        <v>234</v>
      </c>
      <c r="AB1222" t="s">
        <v>269</v>
      </c>
      <c r="AC1222" t="s">
        <v>61360</v>
      </c>
      <c r="AD1222" t="s">
        <v>61361</v>
      </c>
      <c r="AE1222" t="s">
        <v>61362</v>
      </c>
      <c r="AF1222" s="15">
        <v>44953.517269537035</v>
      </c>
      <c r="AG1222" t="s">
        <v>13118</v>
      </c>
      <c r="AH1222" s="15">
        <v>44951.517269537035</v>
      </c>
      <c r="AI1222" s="15">
        <v>44938.517269537035</v>
      </c>
      <c r="AJ1222">
        <f>MONTH(Sheet[[#This Row],[Inv Date]])</f>
        <v>1</v>
      </c>
      <c r="AK1222">
        <f>YEAR(Sheet[[#This Row],[Inv Date]])</f>
        <v>2023</v>
      </c>
      <c r="AL1222" s="1">
        <f>INT(Sheet[[#This Row],[Inv Date]])</f>
        <v>44951</v>
      </c>
      <c r="AM1222" s="44">
        <f>INT(Sheet[[#This Row],[BlankPO Date]])</f>
        <v>44938</v>
      </c>
      <c r="AN1222">
        <f>MONTH(Sheet[[#This Row],[Approval Date]])</f>
        <v>1</v>
      </c>
      <c r="AO1222">
        <f>YEAR(Sheet[[#This Row],[Approval Date]])</f>
        <v>2023</v>
      </c>
      <c r="AP1222">
        <f t="shared" si="38"/>
        <v>10</v>
      </c>
      <c r="AQ1222" s="43" t="str">
        <f t="shared" si="39"/>
        <v>MOO</v>
      </c>
    </row>
    <row r="1223" spans="2:43" x14ac:dyDescent="0.3">
      <c r="B1223">
        <v>557439</v>
      </c>
      <c r="C1223" s="15">
        <v>44951.517269537035</v>
      </c>
      <c r="D1223" s="15">
        <v>44953.517269537035</v>
      </c>
      <c r="E1223" t="s">
        <v>61363</v>
      </c>
      <c r="F1223" t="s">
        <v>61364</v>
      </c>
      <c r="G1223" t="s">
        <v>61365</v>
      </c>
      <c r="H1223" t="s">
        <v>1699</v>
      </c>
      <c r="I1223" t="s">
        <v>61366</v>
      </c>
      <c r="J1223">
        <v>2820</v>
      </c>
      <c r="K1223">
        <v>326</v>
      </c>
      <c r="L1223">
        <v>15</v>
      </c>
      <c r="M1223" t="s">
        <v>230</v>
      </c>
      <c r="N1223">
        <v>460.17</v>
      </c>
      <c r="O1223">
        <v>3</v>
      </c>
      <c r="P1223">
        <v>60.82</v>
      </c>
      <c r="Q1223" s="15">
        <v>44969.517269537035</v>
      </c>
      <c r="R1223">
        <v>1</v>
      </c>
      <c r="S1223" t="s">
        <v>61367</v>
      </c>
      <c r="T1223" t="s">
        <v>268</v>
      </c>
      <c r="U1223">
        <v>15</v>
      </c>
      <c r="V1223">
        <v>254.45</v>
      </c>
      <c r="W1223">
        <v>725</v>
      </c>
      <c r="X1223" t="s">
        <v>232</v>
      </c>
      <c r="Y1223" t="s">
        <v>264</v>
      </c>
      <c r="Z1223" t="s">
        <v>61368</v>
      </c>
      <c r="AA1223" t="s">
        <v>131</v>
      </c>
      <c r="AB1223" t="s">
        <v>53</v>
      </c>
      <c r="AC1223" t="s">
        <v>35370</v>
      </c>
      <c r="AD1223" t="s">
        <v>61369</v>
      </c>
      <c r="AE1223" t="s">
        <v>61370</v>
      </c>
      <c r="AF1223" s="15">
        <v>44954.517269537035</v>
      </c>
      <c r="AG1223" t="s">
        <v>61371</v>
      </c>
      <c r="AH1223" s="15">
        <v>44947.517269537035</v>
      </c>
      <c r="AI1223" s="15">
        <v>44938.517269537035</v>
      </c>
      <c r="AJ1223">
        <f>MONTH(Sheet[[#This Row],[Inv Date]])</f>
        <v>1</v>
      </c>
      <c r="AK1223">
        <f>YEAR(Sheet[[#This Row],[Inv Date]])</f>
        <v>2023</v>
      </c>
      <c r="AL1223" s="1">
        <f>INT(Sheet[[#This Row],[Inv Date]])</f>
        <v>44951</v>
      </c>
      <c r="AM1223" s="44">
        <f>INT(Sheet[[#This Row],[BlankPO Date]])</f>
        <v>44938</v>
      </c>
      <c r="AN1223">
        <f>MONTH(Sheet[[#This Row],[Approval Date]])</f>
        <v>1</v>
      </c>
      <c r="AO1223">
        <f>YEAR(Sheet[[#This Row],[Approval Date]])</f>
        <v>2023</v>
      </c>
      <c r="AP1223">
        <f t="shared" si="38"/>
        <v>10</v>
      </c>
      <c r="AQ1223" s="43" t="str">
        <f t="shared" si="39"/>
        <v>HAN</v>
      </c>
    </row>
    <row r="1224" spans="2:43" x14ac:dyDescent="0.3">
      <c r="B1224">
        <v>493803</v>
      </c>
      <c r="C1224" s="15">
        <v>44951.517269537035</v>
      </c>
      <c r="D1224" s="15">
        <v>44953.517269537035</v>
      </c>
      <c r="E1224" t="s">
        <v>5000</v>
      </c>
      <c r="F1224" t="s">
        <v>61372</v>
      </c>
      <c r="G1224" t="s">
        <v>61373</v>
      </c>
      <c r="H1224" t="s">
        <v>61374</v>
      </c>
      <c r="I1224" t="s">
        <v>61375</v>
      </c>
      <c r="J1224">
        <v>3447</v>
      </c>
      <c r="K1224">
        <v>431</v>
      </c>
      <c r="L1224">
        <v>16</v>
      </c>
      <c r="M1224" t="s">
        <v>254</v>
      </c>
      <c r="N1224">
        <v>1725.62</v>
      </c>
      <c r="O1224">
        <v>3</v>
      </c>
      <c r="P1224">
        <v>1393.91</v>
      </c>
      <c r="Q1224" s="15">
        <v>44967.517269537035</v>
      </c>
      <c r="R1224">
        <v>0.95</v>
      </c>
      <c r="S1224" t="s">
        <v>43407</v>
      </c>
      <c r="T1224" t="s">
        <v>268</v>
      </c>
      <c r="U1224">
        <v>19</v>
      </c>
      <c r="V1224">
        <v>281.39999999999998</v>
      </c>
      <c r="W1224">
        <v>436</v>
      </c>
      <c r="X1224" t="s">
        <v>232</v>
      </c>
      <c r="Y1224" t="s">
        <v>233</v>
      </c>
      <c r="Z1224" t="s">
        <v>61376</v>
      </c>
      <c r="AA1224" t="s">
        <v>132</v>
      </c>
      <c r="AB1224" t="s">
        <v>53</v>
      </c>
      <c r="AC1224" t="s">
        <v>61377</v>
      </c>
      <c r="AD1224" t="s">
        <v>61378</v>
      </c>
      <c r="AE1224" t="s">
        <v>61379</v>
      </c>
      <c r="AF1224" s="15">
        <v>44953.517269537035</v>
      </c>
      <c r="AG1224" t="s">
        <v>61380</v>
      </c>
      <c r="AH1224" s="15">
        <v>44947.517269537035</v>
      </c>
      <c r="AI1224" s="15">
        <v>44941.517269537035</v>
      </c>
      <c r="AJ1224">
        <f>MONTH(Sheet[[#This Row],[Inv Date]])</f>
        <v>1</v>
      </c>
      <c r="AK1224">
        <f>YEAR(Sheet[[#This Row],[Inv Date]])</f>
        <v>2023</v>
      </c>
      <c r="AL1224" s="1">
        <f>INT(Sheet[[#This Row],[Inv Date]])</f>
        <v>44951</v>
      </c>
      <c r="AM1224" s="44">
        <f>INT(Sheet[[#This Row],[BlankPO Date]])</f>
        <v>44941</v>
      </c>
      <c r="AN1224">
        <f>MONTH(Sheet[[#This Row],[Approval Date]])</f>
        <v>1</v>
      </c>
      <c r="AO1224">
        <f>YEAR(Sheet[[#This Row],[Approval Date]])</f>
        <v>2023</v>
      </c>
      <c r="AP1224">
        <f t="shared" si="38"/>
        <v>8</v>
      </c>
      <c r="AQ1224" s="43" t="str">
        <f t="shared" si="39"/>
        <v>SCH</v>
      </c>
    </row>
    <row r="1225" spans="2:43" x14ac:dyDescent="0.3">
      <c r="B1225">
        <v>517298</v>
      </c>
      <c r="C1225" s="15">
        <v>44951.517269537035</v>
      </c>
      <c r="D1225" s="15">
        <v>44953.517269537035</v>
      </c>
      <c r="E1225" t="s">
        <v>1234</v>
      </c>
      <c r="F1225" t="s">
        <v>61381</v>
      </c>
      <c r="G1225" t="s">
        <v>45884</v>
      </c>
      <c r="H1225" t="s">
        <v>3033</v>
      </c>
      <c r="I1225" t="s">
        <v>61382</v>
      </c>
      <c r="J1225">
        <v>1844</v>
      </c>
      <c r="K1225">
        <v>151</v>
      </c>
      <c r="L1225">
        <v>34</v>
      </c>
      <c r="M1225" t="s">
        <v>230</v>
      </c>
      <c r="N1225">
        <v>318.52</v>
      </c>
      <c r="O1225">
        <v>2</v>
      </c>
      <c r="P1225">
        <v>180.73</v>
      </c>
      <c r="Q1225" s="15">
        <v>44970.517269537035</v>
      </c>
      <c r="R1225">
        <v>0.95</v>
      </c>
      <c r="S1225" t="s">
        <v>61383</v>
      </c>
      <c r="T1225" t="s">
        <v>238</v>
      </c>
      <c r="U1225">
        <v>8</v>
      </c>
      <c r="V1225">
        <v>63.94</v>
      </c>
      <c r="W1225">
        <v>579</v>
      </c>
      <c r="X1225" t="s">
        <v>239</v>
      </c>
      <c r="Y1225" t="s">
        <v>264</v>
      </c>
      <c r="Z1225" t="s">
        <v>61384</v>
      </c>
      <c r="AA1225" t="s">
        <v>132</v>
      </c>
      <c r="AB1225" t="s">
        <v>245</v>
      </c>
      <c r="AC1225" t="s">
        <v>61385</v>
      </c>
      <c r="AD1225" t="s">
        <v>61386</v>
      </c>
      <c r="AE1225" t="s">
        <v>61387</v>
      </c>
      <c r="AF1225" s="15">
        <v>44955.517269537035</v>
      </c>
      <c r="AG1225" t="s">
        <v>61388</v>
      </c>
      <c r="AH1225" s="15">
        <v>44950.517269537035</v>
      </c>
      <c r="AI1225" s="15">
        <v>44945.517269537035</v>
      </c>
      <c r="AJ1225">
        <f>MONTH(Sheet[[#This Row],[Inv Date]])</f>
        <v>1</v>
      </c>
      <c r="AK1225">
        <f>YEAR(Sheet[[#This Row],[Inv Date]])</f>
        <v>2023</v>
      </c>
      <c r="AL1225" s="1">
        <f>INT(Sheet[[#This Row],[Inv Date]])</f>
        <v>44951</v>
      </c>
      <c r="AM1225" s="44">
        <f>INT(Sheet[[#This Row],[BlankPO Date]])</f>
        <v>44945</v>
      </c>
      <c r="AN1225">
        <f>MONTH(Sheet[[#This Row],[Approval Date]])</f>
        <v>1</v>
      </c>
      <c r="AO1225">
        <f>YEAR(Sheet[[#This Row],[Approval Date]])</f>
        <v>2023</v>
      </c>
      <c r="AP1225">
        <f t="shared" si="38"/>
        <v>5</v>
      </c>
      <c r="AQ1225" s="43" t="str">
        <f t="shared" si="39"/>
        <v>THO</v>
      </c>
    </row>
    <row r="1226" spans="2:43" x14ac:dyDescent="0.3">
      <c r="B1226">
        <v>662016</v>
      </c>
      <c r="C1226" s="15">
        <v>44951.517269537035</v>
      </c>
      <c r="D1226" s="15">
        <v>44953.517269537035</v>
      </c>
      <c r="E1226" t="s">
        <v>61389</v>
      </c>
      <c r="F1226" t="s">
        <v>61390</v>
      </c>
      <c r="G1226" t="s">
        <v>55253</v>
      </c>
      <c r="H1226" t="s">
        <v>45439</v>
      </c>
      <c r="I1226" t="s">
        <v>61391</v>
      </c>
      <c r="J1226">
        <v>1641</v>
      </c>
      <c r="K1226">
        <v>490</v>
      </c>
      <c r="L1226">
        <v>33</v>
      </c>
      <c r="M1226" t="s">
        <v>263</v>
      </c>
      <c r="N1226">
        <v>1150.8900000000001</v>
      </c>
      <c r="O1226">
        <v>3</v>
      </c>
      <c r="P1226">
        <v>426.74</v>
      </c>
      <c r="Q1226" s="15">
        <v>44967.517269537035</v>
      </c>
      <c r="R1226">
        <v>1.05</v>
      </c>
      <c r="S1226" t="s">
        <v>61392</v>
      </c>
      <c r="T1226" t="s">
        <v>238</v>
      </c>
      <c r="U1226">
        <v>14</v>
      </c>
      <c r="V1226">
        <v>443.56</v>
      </c>
      <c r="W1226">
        <v>949</v>
      </c>
      <c r="X1226" t="s">
        <v>200</v>
      </c>
      <c r="Y1226" t="s">
        <v>240</v>
      </c>
      <c r="Z1226" t="s">
        <v>61393</v>
      </c>
      <c r="AA1226" t="s">
        <v>132</v>
      </c>
      <c r="AB1226" t="s">
        <v>269</v>
      </c>
      <c r="AC1226" t="s">
        <v>20256</v>
      </c>
      <c r="AD1226" t="s">
        <v>61394</v>
      </c>
      <c r="AE1226" t="s">
        <v>19085</v>
      </c>
      <c r="AF1226" s="15">
        <v>44951.517269537035</v>
      </c>
      <c r="AG1226" t="s">
        <v>44901</v>
      </c>
      <c r="AH1226" s="15">
        <v>44949.517269537035</v>
      </c>
      <c r="AI1226" s="15">
        <v>44939.517269537035</v>
      </c>
      <c r="AJ1226">
        <f>MONTH(Sheet[[#This Row],[Inv Date]])</f>
        <v>1</v>
      </c>
      <c r="AK1226">
        <f>YEAR(Sheet[[#This Row],[Inv Date]])</f>
        <v>2023</v>
      </c>
      <c r="AL1226" s="1">
        <f>INT(Sheet[[#This Row],[Inv Date]])</f>
        <v>44951</v>
      </c>
      <c r="AM1226" s="44">
        <f>INT(Sheet[[#This Row],[BlankPO Date]])</f>
        <v>44939</v>
      </c>
      <c r="AN1226">
        <f>MONTH(Sheet[[#This Row],[Approval Date]])</f>
        <v>1</v>
      </c>
      <c r="AO1226">
        <f>YEAR(Sheet[[#This Row],[Approval Date]])</f>
        <v>2023</v>
      </c>
      <c r="AP1226">
        <f t="shared" si="38"/>
        <v>9</v>
      </c>
      <c r="AQ1226" s="43" t="str">
        <f t="shared" si="39"/>
        <v>MEL</v>
      </c>
    </row>
    <row r="1227" spans="2:43" x14ac:dyDescent="0.3">
      <c r="B1227">
        <v>104354</v>
      </c>
      <c r="C1227" s="15">
        <v>44951.517269537035</v>
      </c>
      <c r="D1227" s="15">
        <v>44952.517269537035</v>
      </c>
      <c r="E1227" t="s">
        <v>6380</v>
      </c>
      <c r="F1227" t="s">
        <v>61395</v>
      </c>
      <c r="G1227" t="s">
        <v>35716</v>
      </c>
      <c r="H1227" t="s">
        <v>61396</v>
      </c>
      <c r="I1227" t="s">
        <v>61397</v>
      </c>
      <c r="J1227">
        <v>5614</v>
      </c>
      <c r="K1227">
        <v>213</v>
      </c>
      <c r="L1227">
        <v>36</v>
      </c>
      <c r="M1227" t="s">
        <v>254</v>
      </c>
      <c r="N1227">
        <v>1677.96</v>
      </c>
      <c r="O1227">
        <v>6</v>
      </c>
      <c r="P1227">
        <v>293.23</v>
      </c>
      <c r="Q1227" s="15">
        <v>44964.517269537035</v>
      </c>
      <c r="R1227">
        <v>1.05</v>
      </c>
      <c r="S1227" t="s">
        <v>36227</v>
      </c>
      <c r="T1227" t="s">
        <v>231</v>
      </c>
      <c r="U1227">
        <v>9</v>
      </c>
      <c r="V1227">
        <v>214.26</v>
      </c>
      <c r="W1227">
        <v>534</v>
      </c>
      <c r="X1227" t="s">
        <v>200</v>
      </c>
      <c r="Y1227" t="s">
        <v>240</v>
      </c>
      <c r="Z1227" t="s">
        <v>61398</v>
      </c>
      <c r="AA1227" t="s">
        <v>131</v>
      </c>
      <c r="AB1227" t="s">
        <v>269</v>
      </c>
      <c r="AC1227" t="s">
        <v>41886</v>
      </c>
      <c r="AD1227" t="s">
        <v>61399</v>
      </c>
      <c r="AE1227" t="s">
        <v>61400</v>
      </c>
      <c r="AF1227" s="15">
        <v>44951.517269537035</v>
      </c>
      <c r="AG1227" t="s">
        <v>61401</v>
      </c>
      <c r="AH1227" s="15">
        <v>44949.517269537035</v>
      </c>
      <c r="AI1227" s="15">
        <v>44939.517269537035</v>
      </c>
      <c r="AJ1227">
        <f>MONTH(Sheet[[#This Row],[Inv Date]])</f>
        <v>1</v>
      </c>
      <c r="AK1227">
        <f>YEAR(Sheet[[#This Row],[Inv Date]])</f>
        <v>2023</v>
      </c>
      <c r="AL1227" s="1">
        <f>INT(Sheet[[#This Row],[Inv Date]])</f>
        <v>44951</v>
      </c>
      <c r="AM1227" s="44">
        <f>INT(Sheet[[#This Row],[BlankPO Date]])</f>
        <v>44939</v>
      </c>
      <c r="AN1227">
        <f>MONTH(Sheet[[#This Row],[Approval Date]])</f>
        <v>1</v>
      </c>
      <c r="AO1227">
        <f>YEAR(Sheet[[#This Row],[Approval Date]])</f>
        <v>2023</v>
      </c>
      <c r="AP1227">
        <f t="shared" si="38"/>
        <v>9</v>
      </c>
      <c r="AQ1227" s="43" t="str">
        <f t="shared" si="39"/>
        <v>WEL</v>
      </c>
    </row>
    <row r="1228" spans="2:43" x14ac:dyDescent="0.3">
      <c r="B1228">
        <v>234024</v>
      </c>
      <c r="C1228" s="15">
        <v>44951.517269537035</v>
      </c>
      <c r="D1228" s="15">
        <v>44952.517269537035</v>
      </c>
      <c r="E1228" t="s">
        <v>61402</v>
      </c>
      <c r="F1228" t="s">
        <v>61403</v>
      </c>
      <c r="G1228" t="s">
        <v>61404</v>
      </c>
      <c r="H1228" t="s">
        <v>46343</v>
      </c>
      <c r="I1228" t="s">
        <v>61405</v>
      </c>
      <c r="J1228">
        <v>2814</v>
      </c>
      <c r="K1228">
        <v>260</v>
      </c>
      <c r="L1228">
        <v>31</v>
      </c>
      <c r="M1228" t="s">
        <v>230</v>
      </c>
      <c r="N1228">
        <v>582.27</v>
      </c>
      <c r="O1228">
        <v>2</v>
      </c>
      <c r="P1228">
        <v>123.03</v>
      </c>
      <c r="Q1228" s="15">
        <v>44965.517269537035</v>
      </c>
      <c r="R1228">
        <v>0.95</v>
      </c>
      <c r="S1228" t="s">
        <v>61406</v>
      </c>
      <c r="T1228" t="s">
        <v>238</v>
      </c>
      <c r="U1228">
        <v>4</v>
      </c>
      <c r="V1228">
        <v>443.66</v>
      </c>
      <c r="W1228">
        <v>292</v>
      </c>
      <c r="X1228" t="s">
        <v>196</v>
      </c>
      <c r="Y1228" t="s">
        <v>233</v>
      </c>
      <c r="Z1228" t="s">
        <v>61407</v>
      </c>
      <c r="AA1228" t="s">
        <v>131</v>
      </c>
      <c r="AB1228" t="s">
        <v>53</v>
      </c>
      <c r="AC1228" t="s">
        <v>30870</v>
      </c>
      <c r="AD1228" t="s">
        <v>61408</v>
      </c>
      <c r="AE1228" t="s">
        <v>61409</v>
      </c>
      <c r="AF1228" s="15">
        <v>44954.517269537035</v>
      </c>
      <c r="AG1228" t="s">
        <v>7161</v>
      </c>
      <c r="AH1228" s="15">
        <v>44951.517269537035</v>
      </c>
      <c r="AI1228" s="15">
        <v>44944.517269537035</v>
      </c>
      <c r="AJ1228">
        <f>MONTH(Sheet[[#This Row],[Inv Date]])</f>
        <v>1</v>
      </c>
      <c r="AK1228">
        <f>YEAR(Sheet[[#This Row],[Inv Date]])</f>
        <v>2023</v>
      </c>
      <c r="AL1228" s="1">
        <f>INT(Sheet[[#This Row],[Inv Date]])</f>
        <v>44951</v>
      </c>
      <c r="AM1228" s="44">
        <f>INT(Sheet[[#This Row],[BlankPO Date]])</f>
        <v>44944</v>
      </c>
      <c r="AN1228">
        <f>MONTH(Sheet[[#This Row],[Approval Date]])</f>
        <v>1</v>
      </c>
      <c r="AO1228">
        <f>YEAR(Sheet[[#This Row],[Approval Date]])</f>
        <v>2023</v>
      </c>
      <c r="AP1228">
        <f t="shared" si="38"/>
        <v>6</v>
      </c>
      <c r="AQ1228" s="43" t="str">
        <f t="shared" si="39"/>
        <v>NOB</v>
      </c>
    </row>
    <row r="1229" spans="2:43" x14ac:dyDescent="0.3">
      <c r="B1229">
        <v>32130</v>
      </c>
      <c r="C1229" s="15">
        <v>44951.517269537035</v>
      </c>
      <c r="D1229" s="15">
        <v>44953.517269537035</v>
      </c>
      <c r="E1229" t="s">
        <v>61410</v>
      </c>
      <c r="F1229" t="s">
        <v>61411</v>
      </c>
      <c r="G1229" t="s">
        <v>61412</v>
      </c>
      <c r="H1229" t="s">
        <v>61413</v>
      </c>
      <c r="I1229" t="s">
        <v>61414</v>
      </c>
      <c r="J1229">
        <v>4275</v>
      </c>
      <c r="K1229">
        <v>82</v>
      </c>
      <c r="L1229">
        <v>19</v>
      </c>
      <c r="M1229" t="s">
        <v>263</v>
      </c>
      <c r="N1229">
        <v>273.23</v>
      </c>
      <c r="O1229">
        <v>10</v>
      </c>
      <c r="P1229">
        <v>248.81</v>
      </c>
      <c r="Q1229" s="15">
        <v>44962.517269537035</v>
      </c>
      <c r="R1229">
        <v>1.05</v>
      </c>
      <c r="S1229" t="s">
        <v>61415</v>
      </c>
      <c r="T1229" t="s">
        <v>300</v>
      </c>
      <c r="U1229">
        <v>19</v>
      </c>
      <c r="V1229">
        <v>134.53</v>
      </c>
      <c r="W1229">
        <v>757</v>
      </c>
      <c r="X1229" t="s">
        <v>200</v>
      </c>
      <c r="Y1229" t="s">
        <v>240</v>
      </c>
      <c r="Z1229" t="s">
        <v>61416</v>
      </c>
      <c r="AA1229" t="s">
        <v>131</v>
      </c>
      <c r="AB1229" t="s">
        <v>269</v>
      </c>
      <c r="AC1229" t="s">
        <v>13591</v>
      </c>
      <c r="AD1229" t="s">
        <v>61417</v>
      </c>
      <c r="AE1229" t="s">
        <v>61418</v>
      </c>
      <c r="AF1229" s="15">
        <v>44951.517269537035</v>
      </c>
      <c r="AG1229" t="s">
        <v>61419</v>
      </c>
      <c r="AH1229" s="15">
        <v>44947.517269537035</v>
      </c>
      <c r="AI1229" s="15">
        <v>44943.517269537035</v>
      </c>
      <c r="AJ1229">
        <f>MONTH(Sheet[[#This Row],[Inv Date]])</f>
        <v>1</v>
      </c>
      <c r="AK1229">
        <f>YEAR(Sheet[[#This Row],[Inv Date]])</f>
        <v>2023</v>
      </c>
      <c r="AL1229" s="1">
        <f>INT(Sheet[[#This Row],[Inv Date]])</f>
        <v>44951</v>
      </c>
      <c r="AM1229" s="44">
        <f>INT(Sheet[[#This Row],[BlankPO Date]])</f>
        <v>44943</v>
      </c>
      <c r="AN1229">
        <f>MONTH(Sheet[[#This Row],[Approval Date]])</f>
        <v>1</v>
      </c>
      <c r="AO1229">
        <f>YEAR(Sheet[[#This Row],[Approval Date]])</f>
        <v>2023</v>
      </c>
      <c r="AP1229">
        <f t="shared" si="38"/>
        <v>7</v>
      </c>
      <c r="AQ1229" s="43" t="str">
        <f t="shared" si="39"/>
        <v>HER</v>
      </c>
    </row>
    <row r="1230" spans="2:43" x14ac:dyDescent="0.3">
      <c r="B1230">
        <v>629652</v>
      </c>
      <c r="C1230" s="15">
        <v>44951.517269537035</v>
      </c>
      <c r="D1230" s="15">
        <v>44951.517269537035</v>
      </c>
      <c r="E1230" t="s">
        <v>875</v>
      </c>
      <c r="F1230" t="s">
        <v>61420</v>
      </c>
      <c r="G1230" t="s">
        <v>61421</v>
      </c>
      <c r="H1230" t="s">
        <v>711</v>
      </c>
      <c r="I1230" t="s">
        <v>61422</v>
      </c>
      <c r="J1230">
        <v>1093</v>
      </c>
      <c r="K1230">
        <v>361</v>
      </c>
      <c r="L1230">
        <v>4</v>
      </c>
      <c r="M1230" t="s">
        <v>230</v>
      </c>
      <c r="N1230">
        <v>1758.61</v>
      </c>
      <c r="O1230">
        <v>3</v>
      </c>
      <c r="P1230">
        <v>1460.11</v>
      </c>
      <c r="Q1230" s="15">
        <v>44961.517269537035</v>
      </c>
      <c r="R1230">
        <v>1</v>
      </c>
      <c r="S1230" t="s">
        <v>61423</v>
      </c>
      <c r="T1230" t="s">
        <v>268</v>
      </c>
      <c r="U1230">
        <v>13</v>
      </c>
      <c r="V1230">
        <v>484.85</v>
      </c>
      <c r="W1230">
        <v>726</v>
      </c>
      <c r="X1230" t="s">
        <v>196</v>
      </c>
      <c r="Y1230" t="s">
        <v>264</v>
      </c>
      <c r="Z1230" t="s">
        <v>61424</v>
      </c>
      <c r="AA1230" t="s">
        <v>234</v>
      </c>
      <c r="AB1230" t="s">
        <v>53</v>
      </c>
      <c r="AC1230" t="s">
        <v>33693</v>
      </c>
      <c r="AD1230" t="s">
        <v>61425</v>
      </c>
      <c r="AE1230" t="s">
        <v>27025</v>
      </c>
      <c r="AF1230" s="15">
        <v>44951.517269537035</v>
      </c>
      <c r="AG1230" t="s">
        <v>61426</v>
      </c>
      <c r="AH1230" s="15">
        <v>44948.517269537035</v>
      </c>
      <c r="AI1230" s="15">
        <v>44941.517269537035</v>
      </c>
      <c r="AJ1230">
        <f>MONTH(Sheet[[#This Row],[Inv Date]])</f>
        <v>1</v>
      </c>
      <c r="AK1230">
        <f>YEAR(Sheet[[#This Row],[Inv Date]])</f>
        <v>2023</v>
      </c>
      <c r="AL1230" s="1">
        <f>INT(Sheet[[#This Row],[Inv Date]])</f>
        <v>44951</v>
      </c>
      <c r="AM1230" s="44">
        <f>INT(Sheet[[#This Row],[BlankPO Date]])</f>
        <v>44941</v>
      </c>
      <c r="AN1230">
        <f>MONTH(Sheet[[#This Row],[Approval Date]])</f>
        <v>1</v>
      </c>
      <c r="AO1230">
        <f>YEAR(Sheet[[#This Row],[Approval Date]])</f>
        <v>2023</v>
      </c>
      <c r="AP1230">
        <f t="shared" si="38"/>
        <v>8</v>
      </c>
      <c r="AQ1230" s="43" t="str">
        <f t="shared" si="39"/>
        <v>SMI</v>
      </c>
    </row>
    <row r="1231" spans="2:43" x14ac:dyDescent="0.3">
      <c r="B1231">
        <v>355104</v>
      </c>
      <c r="C1231" s="15">
        <v>44951.517269537035</v>
      </c>
      <c r="D1231" s="15">
        <v>44953.517269537035</v>
      </c>
      <c r="E1231" t="s">
        <v>61427</v>
      </c>
      <c r="F1231" t="s">
        <v>61428</v>
      </c>
      <c r="G1231" t="s">
        <v>61429</v>
      </c>
      <c r="H1231" t="s">
        <v>61430</v>
      </c>
      <c r="I1231" t="s">
        <v>61431</v>
      </c>
      <c r="J1231">
        <v>6157</v>
      </c>
      <c r="K1231">
        <v>276</v>
      </c>
      <c r="L1231">
        <v>36</v>
      </c>
      <c r="M1231" t="s">
        <v>254</v>
      </c>
      <c r="N1231">
        <v>1217.53</v>
      </c>
      <c r="O1231">
        <v>5</v>
      </c>
      <c r="P1231">
        <v>580.88</v>
      </c>
      <c r="Q1231" s="15">
        <v>44964.517269537035</v>
      </c>
      <c r="R1231">
        <v>0.95</v>
      </c>
      <c r="S1231" t="s">
        <v>61432</v>
      </c>
      <c r="T1231" t="s">
        <v>231</v>
      </c>
      <c r="U1231">
        <v>13</v>
      </c>
      <c r="V1231">
        <v>277.54000000000002</v>
      </c>
      <c r="W1231">
        <v>555</v>
      </c>
      <c r="X1231" t="s">
        <v>200</v>
      </c>
      <c r="Y1231" t="s">
        <v>233</v>
      </c>
      <c r="Z1231" t="s">
        <v>61433</v>
      </c>
      <c r="AA1231" t="s">
        <v>234</v>
      </c>
      <c r="AB1231" t="s">
        <v>245</v>
      </c>
      <c r="AC1231" t="s">
        <v>61434</v>
      </c>
      <c r="AD1231" t="s">
        <v>61435</v>
      </c>
      <c r="AE1231" t="s">
        <v>61436</v>
      </c>
      <c r="AF1231" s="15">
        <v>44955.517269537035</v>
      </c>
      <c r="AG1231" t="s">
        <v>61437</v>
      </c>
      <c r="AH1231" s="15">
        <v>44951.517269537035</v>
      </c>
      <c r="AI1231" s="15">
        <v>44944.517269537035</v>
      </c>
      <c r="AJ1231">
        <f>MONTH(Sheet[[#This Row],[Inv Date]])</f>
        <v>1</v>
      </c>
      <c r="AK1231">
        <f>YEAR(Sheet[[#This Row],[Inv Date]])</f>
        <v>2023</v>
      </c>
      <c r="AL1231" s="1">
        <f>INT(Sheet[[#This Row],[Inv Date]])</f>
        <v>44951</v>
      </c>
      <c r="AM1231" s="44">
        <f>INT(Sheet[[#This Row],[BlankPO Date]])</f>
        <v>44944</v>
      </c>
      <c r="AN1231">
        <f>MONTH(Sheet[[#This Row],[Approval Date]])</f>
        <v>1</v>
      </c>
      <c r="AO1231">
        <f>YEAR(Sheet[[#This Row],[Approval Date]])</f>
        <v>2023</v>
      </c>
      <c r="AP1231">
        <f t="shared" si="38"/>
        <v>6</v>
      </c>
      <c r="AQ1231" s="43" t="str">
        <f t="shared" si="39"/>
        <v>REY</v>
      </c>
    </row>
    <row r="1232" spans="2:43" x14ac:dyDescent="0.3">
      <c r="B1232">
        <v>426345</v>
      </c>
      <c r="C1232" s="15">
        <v>44951.517269537035</v>
      </c>
      <c r="D1232" s="15">
        <v>44952.517269537035</v>
      </c>
      <c r="E1232" t="s">
        <v>61438</v>
      </c>
      <c r="F1232" t="s">
        <v>61439</v>
      </c>
      <c r="G1232" t="s">
        <v>61440</v>
      </c>
      <c r="H1232" t="s">
        <v>61441</v>
      </c>
      <c r="I1232" t="s">
        <v>61442</v>
      </c>
      <c r="J1232">
        <v>8786</v>
      </c>
      <c r="K1232">
        <v>101</v>
      </c>
      <c r="L1232">
        <v>44</v>
      </c>
      <c r="M1232" t="s">
        <v>254</v>
      </c>
      <c r="N1232">
        <v>507.4</v>
      </c>
      <c r="O1232">
        <v>4</v>
      </c>
      <c r="P1232">
        <v>146.11000000000001</v>
      </c>
      <c r="Q1232" s="15">
        <v>44961.517269537035</v>
      </c>
      <c r="R1232">
        <v>1.05</v>
      </c>
      <c r="S1232" t="s">
        <v>61443</v>
      </c>
      <c r="T1232" t="s">
        <v>238</v>
      </c>
      <c r="U1232">
        <v>17</v>
      </c>
      <c r="V1232">
        <v>494.62</v>
      </c>
      <c r="W1232">
        <v>935</v>
      </c>
      <c r="X1232" t="s">
        <v>196</v>
      </c>
      <c r="Y1232" t="s">
        <v>240</v>
      </c>
      <c r="Z1232" t="s">
        <v>40615</v>
      </c>
      <c r="AA1232" t="s">
        <v>234</v>
      </c>
      <c r="AB1232" t="s">
        <v>245</v>
      </c>
      <c r="AC1232" t="s">
        <v>12256</v>
      </c>
      <c r="AD1232" t="s">
        <v>61444</v>
      </c>
      <c r="AE1232" t="s">
        <v>61445</v>
      </c>
      <c r="AF1232" s="15">
        <v>44953.517269537035</v>
      </c>
      <c r="AG1232" t="s">
        <v>61446</v>
      </c>
      <c r="AH1232" s="15">
        <v>44949.517269537035</v>
      </c>
      <c r="AI1232" s="15">
        <v>44943.517269537035</v>
      </c>
      <c r="AJ1232">
        <f>MONTH(Sheet[[#This Row],[Inv Date]])</f>
        <v>1</v>
      </c>
      <c r="AK1232">
        <f>YEAR(Sheet[[#This Row],[Inv Date]])</f>
        <v>2023</v>
      </c>
      <c r="AL1232" s="1">
        <f>INT(Sheet[[#This Row],[Inv Date]])</f>
        <v>44951</v>
      </c>
      <c r="AM1232" s="44">
        <f>INT(Sheet[[#This Row],[BlankPO Date]])</f>
        <v>44943</v>
      </c>
      <c r="AN1232">
        <f>MONTH(Sheet[[#This Row],[Approval Date]])</f>
        <v>1</v>
      </c>
      <c r="AO1232">
        <f>YEAR(Sheet[[#This Row],[Approval Date]])</f>
        <v>2023</v>
      </c>
      <c r="AP1232">
        <f t="shared" si="38"/>
        <v>7</v>
      </c>
      <c r="AQ1232" s="43" t="str">
        <f t="shared" si="39"/>
        <v>VAS</v>
      </c>
    </row>
    <row r="1233" spans="2:43" x14ac:dyDescent="0.3">
      <c r="B1233">
        <v>750666</v>
      </c>
      <c r="C1233" s="15">
        <v>44951.517269537035</v>
      </c>
      <c r="D1233" s="15">
        <v>44953.517269537035</v>
      </c>
      <c r="E1233" t="s">
        <v>36744</v>
      </c>
      <c r="F1233" t="s">
        <v>61447</v>
      </c>
      <c r="G1233" t="s">
        <v>61448</v>
      </c>
      <c r="H1233" t="s">
        <v>61449</v>
      </c>
      <c r="I1233" t="s">
        <v>61450</v>
      </c>
      <c r="J1233">
        <v>9239</v>
      </c>
      <c r="K1233">
        <v>261</v>
      </c>
      <c r="L1233">
        <v>27</v>
      </c>
      <c r="M1233" t="s">
        <v>230</v>
      </c>
      <c r="N1233">
        <v>1056.5899999999999</v>
      </c>
      <c r="O1233">
        <v>3</v>
      </c>
      <c r="P1233">
        <v>126.36</v>
      </c>
      <c r="Q1233" s="15">
        <v>44964.517269537035</v>
      </c>
      <c r="R1233">
        <v>1</v>
      </c>
      <c r="S1233" t="s">
        <v>61451</v>
      </c>
      <c r="T1233" t="s">
        <v>238</v>
      </c>
      <c r="U1233">
        <v>9</v>
      </c>
      <c r="V1233">
        <v>238.3</v>
      </c>
      <c r="W1233">
        <v>158</v>
      </c>
      <c r="X1233" t="s">
        <v>232</v>
      </c>
      <c r="Y1233" t="s">
        <v>233</v>
      </c>
      <c r="Z1233" t="s">
        <v>44457</v>
      </c>
      <c r="AA1233" t="s">
        <v>234</v>
      </c>
      <c r="AB1233" t="s">
        <v>245</v>
      </c>
      <c r="AC1233" t="s">
        <v>35173</v>
      </c>
      <c r="AD1233" t="s">
        <v>61452</v>
      </c>
      <c r="AE1233" t="s">
        <v>61453</v>
      </c>
      <c r="AF1233" s="15">
        <v>44951.517269537035</v>
      </c>
      <c r="AG1233" t="s">
        <v>61454</v>
      </c>
      <c r="AH1233" s="15">
        <v>44947.517269537035</v>
      </c>
      <c r="AI1233" s="15">
        <v>44946.517269537035</v>
      </c>
      <c r="AJ1233">
        <f>MONTH(Sheet[[#This Row],[Inv Date]])</f>
        <v>1</v>
      </c>
      <c r="AK1233">
        <f>YEAR(Sheet[[#This Row],[Inv Date]])</f>
        <v>2023</v>
      </c>
      <c r="AL1233" s="1">
        <f>INT(Sheet[[#This Row],[Inv Date]])</f>
        <v>44951</v>
      </c>
      <c r="AM1233" s="44">
        <f>INT(Sheet[[#This Row],[BlankPO Date]])</f>
        <v>44946</v>
      </c>
      <c r="AN1233">
        <f>MONTH(Sheet[[#This Row],[Approval Date]])</f>
        <v>1</v>
      </c>
      <c r="AO1233">
        <f>YEAR(Sheet[[#This Row],[Approval Date]])</f>
        <v>2023</v>
      </c>
      <c r="AP1233">
        <f t="shared" si="38"/>
        <v>4</v>
      </c>
      <c r="AQ1233" s="43" t="str">
        <f t="shared" si="39"/>
        <v>BRO</v>
      </c>
    </row>
    <row r="1234" spans="2:43" x14ac:dyDescent="0.3">
      <c r="B1234">
        <v>859980</v>
      </c>
      <c r="C1234" s="15">
        <v>44951.517269537035</v>
      </c>
      <c r="D1234" s="15">
        <v>44951.517269537035</v>
      </c>
      <c r="E1234" t="s">
        <v>61455</v>
      </c>
      <c r="F1234" t="s">
        <v>61456</v>
      </c>
      <c r="G1234" t="s">
        <v>61457</v>
      </c>
      <c r="H1234" t="s">
        <v>47484</v>
      </c>
      <c r="I1234" t="s">
        <v>61458</v>
      </c>
      <c r="J1234">
        <v>8699</v>
      </c>
      <c r="K1234">
        <v>416</v>
      </c>
      <c r="L1234">
        <v>35</v>
      </c>
      <c r="M1234" t="s">
        <v>230</v>
      </c>
      <c r="N1234">
        <v>712.85</v>
      </c>
      <c r="O1234">
        <v>2</v>
      </c>
      <c r="P1234">
        <v>588.33000000000004</v>
      </c>
      <c r="Q1234" s="15">
        <v>44971.517269537035</v>
      </c>
      <c r="R1234">
        <v>1.05</v>
      </c>
      <c r="S1234" t="s">
        <v>61459</v>
      </c>
      <c r="T1234" t="s">
        <v>300</v>
      </c>
      <c r="U1234">
        <v>14</v>
      </c>
      <c r="V1234">
        <v>296.45</v>
      </c>
      <c r="W1234">
        <v>567</v>
      </c>
      <c r="X1234" t="s">
        <v>239</v>
      </c>
      <c r="Y1234" t="s">
        <v>233</v>
      </c>
      <c r="Z1234" t="s">
        <v>61460</v>
      </c>
      <c r="AA1234" t="s">
        <v>234</v>
      </c>
      <c r="AB1234" t="s">
        <v>269</v>
      </c>
      <c r="AC1234" t="s">
        <v>61461</v>
      </c>
      <c r="AD1234" t="s">
        <v>61462</v>
      </c>
      <c r="AE1234" t="s">
        <v>61463</v>
      </c>
      <c r="AF1234" s="15">
        <v>44952.517269537035</v>
      </c>
      <c r="AG1234" t="s">
        <v>6554</v>
      </c>
      <c r="AH1234" s="15">
        <v>44951.517269537035</v>
      </c>
      <c r="AI1234" s="15">
        <v>44938.517269537035</v>
      </c>
      <c r="AJ1234">
        <f>MONTH(Sheet[[#This Row],[Inv Date]])</f>
        <v>1</v>
      </c>
      <c r="AK1234">
        <f>YEAR(Sheet[[#This Row],[Inv Date]])</f>
        <v>2023</v>
      </c>
      <c r="AL1234" s="1">
        <f>INT(Sheet[[#This Row],[Inv Date]])</f>
        <v>44951</v>
      </c>
      <c r="AM1234" s="44">
        <f>INT(Sheet[[#This Row],[BlankPO Date]])</f>
        <v>44938</v>
      </c>
      <c r="AN1234">
        <f>MONTH(Sheet[[#This Row],[Approval Date]])</f>
        <v>1</v>
      </c>
      <c r="AO1234">
        <f>YEAR(Sheet[[#This Row],[Approval Date]])</f>
        <v>2023</v>
      </c>
      <c r="AP1234">
        <f t="shared" si="38"/>
        <v>10</v>
      </c>
      <c r="AQ1234" s="43" t="str">
        <f t="shared" si="39"/>
        <v>AND</v>
      </c>
    </row>
    <row r="1235" spans="2:43" x14ac:dyDescent="0.3">
      <c r="B1235">
        <v>620745</v>
      </c>
      <c r="C1235" s="15">
        <v>44951.517269537035</v>
      </c>
      <c r="D1235" s="15">
        <v>44951.517269537035</v>
      </c>
      <c r="E1235" t="s">
        <v>3173</v>
      </c>
      <c r="F1235" t="s">
        <v>61464</v>
      </c>
      <c r="G1235" t="s">
        <v>61465</v>
      </c>
      <c r="H1235" t="s">
        <v>61466</v>
      </c>
      <c r="I1235" t="s">
        <v>61467</v>
      </c>
      <c r="J1235">
        <v>8648</v>
      </c>
      <c r="K1235">
        <v>352</v>
      </c>
      <c r="L1235">
        <v>30</v>
      </c>
      <c r="M1235" t="s">
        <v>254</v>
      </c>
      <c r="N1235">
        <v>291.06</v>
      </c>
      <c r="O1235">
        <v>3</v>
      </c>
      <c r="P1235">
        <v>276.29000000000002</v>
      </c>
      <c r="Q1235" s="15">
        <v>44968.517269537035</v>
      </c>
      <c r="R1235">
        <v>1</v>
      </c>
      <c r="S1235" t="s">
        <v>61468</v>
      </c>
      <c r="T1235" t="s">
        <v>268</v>
      </c>
      <c r="U1235">
        <v>3</v>
      </c>
      <c r="V1235">
        <v>349.97</v>
      </c>
      <c r="W1235">
        <v>891</v>
      </c>
      <c r="X1235" t="s">
        <v>200</v>
      </c>
      <c r="Y1235" t="s">
        <v>233</v>
      </c>
      <c r="Z1235" t="s">
        <v>61469</v>
      </c>
      <c r="AA1235" t="s">
        <v>132</v>
      </c>
      <c r="AB1235" t="s">
        <v>269</v>
      </c>
      <c r="AC1235" t="s">
        <v>33962</v>
      </c>
      <c r="AD1235" t="s">
        <v>61470</v>
      </c>
      <c r="AE1235" t="s">
        <v>61471</v>
      </c>
      <c r="AF1235" s="15">
        <v>44953.517269537035</v>
      </c>
      <c r="AG1235" t="s">
        <v>61472</v>
      </c>
      <c r="AH1235" s="15">
        <v>44951.517269537035</v>
      </c>
      <c r="AI1235" s="15">
        <v>44945.517269537035</v>
      </c>
      <c r="AJ1235">
        <f>MONTH(Sheet[[#This Row],[Inv Date]])</f>
        <v>1</v>
      </c>
      <c r="AK1235">
        <f>YEAR(Sheet[[#This Row],[Inv Date]])</f>
        <v>2023</v>
      </c>
      <c r="AL1235" s="1">
        <f>INT(Sheet[[#This Row],[Inv Date]])</f>
        <v>44951</v>
      </c>
      <c r="AM1235" s="44">
        <f>INT(Sheet[[#This Row],[BlankPO Date]])</f>
        <v>44945</v>
      </c>
      <c r="AN1235">
        <f>MONTH(Sheet[[#This Row],[Approval Date]])</f>
        <v>1</v>
      </c>
      <c r="AO1235">
        <f>YEAR(Sheet[[#This Row],[Approval Date]])</f>
        <v>2023</v>
      </c>
      <c r="AP1235">
        <f t="shared" si="38"/>
        <v>5</v>
      </c>
      <c r="AQ1235" s="43" t="str">
        <f t="shared" si="39"/>
        <v>LEE</v>
      </c>
    </row>
    <row r="1236" spans="2:43" x14ac:dyDescent="0.3">
      <c r="B1236">
        <v>59429</v>
      </c>
      <c r="C1236" s="15">
        <v>44951.517269537035</v>
      </c>
      <c r="D1236" s="15">
        <v>44953.517269537035</v>
      </c>
      <c r="E1236" t="s">
        <v>61473</v>
      </c>
      <c r="F1236" t="s">
        <v>61474</v>
      </c>
      <c r="G1236" t="s">
        <v>61475</v>
      </c>
      <c r="H1236" t="s">
        <v>61476</v>
      </c>
      <c r="I1236" t="s">
        <v>61477</v>
      </c>
      <c r="J1236">
        <v>7543</v>
      </c>
      <c r="K1236">
        <v>279</v>
      </c>
      <c r="L1236">
        <v>45</v>
      </c>
      <c r="M1236" t="s">
        <v>230</v>
      </c>
      <c r="N1236">
        <v>130.26</v>
      </c>
      <c r="O1236">
        <v>2</v>
      </c>
      <c r="P1236">
        <v>106.31</v>
      </c>
      <c r="Q1236" s="15">
        <v>44961.517269537035</v>
      </c>
      <c r="R1236">
        <v>0.95</v>
      </c>
      <c r="S1236" t="s">
        <v>61478</v>
      </c>
      <c r="T1236" t="s">
        <v>300</v>
      </c>
      <c r="U1236">
        <v>3</v>
      </c>
      <c r="V1236">
        <v>488.78</v>
      </c>
      <c r="W1236">
        <v>495</v>
      </c>
      <c r="X1236" t="s">
        <v>239</v>
      </c>
      <c r="Y1236" t="s">
        <v>240</v>
      </c>
      <c r="Z1236" t="s">
        <v>61479</v>
      </c>
      <c r="AA1236" t="s">
        <v>132</v>
      </c>
      <c r="AB1236" t="s">
        <v>269</v>
      </c>
      <c r="AC1236" t="s">
        <v>7852</v>
      </c>
      <c r="AD1236" t="s">
        <v>61480</v>
      </c>
      <c r="AE1236" t="s">
        <v>61481</v>
      </c>
      <c r="AF1236" s="15">
        <v>44952.517269537035</v>
      </c>
      <c r="AG1236" t="s">
        <v>61482</v>
      </c>
      <c r="AH1236" s="15">
        <v>44950.517269537035</v>
      </c>
      <c r="AI1236" s="15">
        <v>44946.517269537035</v>
      </c>
      <c r="AJ1236">
        <f>MONTH(Sheet[[#This Row],[Inv Date]])</f>
        <v>1</v>
      </c>
      <c r="AK1236">
        <f>YEAR(Sheet[[#This Row],[Inv Date]])</f>
        <v>2023</v>
      </c>
      <c r="AL1236" s="1">
        <f>INT(Sheet[[#This Row],[Inv Date]])</f>
        <v>44951</v>
      </c>
      <c r="AM1236" s="44">
        <f>INT(Sheet[[#This Row],[BlankPO Date]])</f>
        <v>44946</v>
      </c>
      <c r="AN1236">
        <f>MONTH(Sheet[[#This Row],[Approval Date]])</f>
        <v>1</v>
      </c>
      <c r="AO1236">
        <f>YEAR(Sheet[[#This Row],[Approval Date]])</f>
        <v>2023</v>
      </c>
      <c r="AP1236">
        <f t="shared" si="38"/>
        <v>4</v>
      </c>
      <c r="AQ1236" s="43" t="str">
        <f t="shared" si="39"/>
        <v>BON</v>
      </c>
    </row>
    <row r="1237" spans="2:43" x14ac:dyDescent="0.3">
      <c r="B1237">
        <v>246155</v>
      </c>
      <c r="C1237" s="15">
        <v>44951.517269537035</v>
      </c>
      <c r="D1237" s="15">
        <v>44953.517269537035</v>
      </c>
      <c r="E1237" t="s">
        <v>13622</v>
      </c>
      <c r="F1237" t="s">
        <v>61483</v>
      </c>
      <c r="G1237" t="s">
        <v>61484</v>
      </c>
      <c r="H1237" t="s">
        <v>39421</v>
      </c>
      <c r="I1237" t="s">
        <v>61485</v>
      </c>
      <c r="J1237">
        <v>3098</v>
      </c>
      <c r="K1237">
        <v>339</v>
      </c>
      <c r="L1237">
        <v>50</v>
      </c>
      <c r="M1237" t="s">
        <v>230</v>
      </c>
      <c r="N1237">
        <v>779.23</v>
      </c>
      <c r="O1237">
        <v>3</v>
      </c>
      <c r="P1237">
        <v>591.67999999999995</v>
      </c>
      <c r="Q1237" s="15">
        <v>44964.517269537035</v>
      </c>
      <c r="R1237">
        <v>1.05</v>
      </c>
      <c r="S1237" t="s">
        <v>61486</v>
      </c>
      <c r="T1237" t="s">
        <v>268</v>
      </c>
      <c r="U1237">
        <v>8</v>
      </c>
      <c r="V1237">
        <v>347.26</v>
      </c>
      <c r="W1237">
        <v>835</v>
      </c>
      <c r="X1237" t="s">
        <v>239</v>
      </c>
      <c r="Y1237" t="s">
        <v>240</v>
      </c>
      <c r="Z1237" t="s">
        <v>61487</v>
      </c>
      <c r="AA1237" t="s">
        <v>234</v>
      </c>
      <c r="AB1237" t="s">
        <v>269</v>
      </c>
      <c r="AC1237" t="s">
        <v>61488</v>
      </c>
      <c r="AD1237" t="s">
        <v>61489</v>
      </c>
      <c r="AE1237" t="s">
        <v>61490</v>
      </c>
      <c r="AF1237" s="15">
        <v>44955.517269537035</v>
      </c>
      <c r="AG1237" t="s">
        <v>61491</v>
      </c>
      <c r="AH1237" s="15">
        <v>44950.517269537035</v>
      </c>
      <c r="AI1237" s="15">
        <v>44944.517269537035</v>
      </c>
      <c r="AJ1237">
        <f>MONTH(Sheet[[#This Row],[Inv Date]])</f>
        <v>1</v>
      </c>
      <c r="AK1237">
        <f>YEAR(Sheet[[#This Row],[Inv Date]])</f>
        <v>2023</v>
      </c>
      <c r="AL1237" s="1">
        <f>INT(Sheet[[#This Row],[Inv Date]])</f>
        <v>44951</v>
      </c>
      <c r="AM1237" s="44">
        <f>INT(Sheet[[#This Row],[BlankPO Date]])</f>
        <v>44944</v>
      </c>
      <c r="AN1237">
        <f>MONTH(Sheet[[#This Row],[Approval Date]])</f>
        <v>1</v>
      </c>
      <c r="AO1237">
        <f>YEAR(Sheet[[#This Row],[Approval Date]])</f>
        <v>2023</v>
      </c>
      <c r="AP1237">
        <f t="shared" si="38"/>
        <v>6</v>
      </c>
      <c r="AQ1237" s="43" t="str">
        <f t="shared" si="39"/>
        <v>TUR</v>
      </c>
    </row>
    <row r="1238" spans="2:43" x14ac:dyDescent="0.3">
      <c r="B1238">
        <v>500629</v>
      </c>
      <c r="C1238" s="15">
        <v>44951.517269537035</v>
      </c>
      <c r="D1238" s="15">
        <v>44951.517269537035</v>
      </c>
      <c r="E1238" t="s">
        <v>31310</v>
      </c>
      <c r="F1238" t="s">
        <v>61492</v>
      </c>
      <c r="G1238" t="s">
        <v>61493</v>
      </c>
      <c r="H1238" t="s">
        <v>4248</v>
      </c>
      <c r="I1238" t="s">
        <v>61494</v>
      </c>
      <c r="J1238">
        <v>1897</v>
      </c>
      <c r="K1238">
        <v>213</v>
      </c>
      <c r="L1238">
        <v>42</v>
      </c>
      <c r="M1238" t="s">
        <v>263</v>
      </c>
      <c r="N1238">
        <v>90.15</v>
      </c>
      <c r="O1238">
        <v>4</v>
      </c>
      <c r="P1238">
        <v>54.26</v>
      </c>
      <c r="Q1238" s="15">
        <v>44967.517269537035</v>
      </c>
      <c r="R1238">
        <v>1.05</v>
      </c>
      <c r="S1238" t="s">
        <v>61495</v>
      </c>
      <c r="T1238" t="s">
        <v>231</v>
      </c>
      <c r="U1238">
        <v>19</v>
      </c>
      <c r="V1238">
        <v>307.83999999999997</v>
      </c>
      <c r="W1238">
        <v>196</v>
      </c>
      <c r="X1238" t="s">
        <v>200</v>
      </c>
      <c r="Y1238" t="s">
        <v>240</v>
      </c>
      <c r="Z1238" t="s">
        <v>61496</v>
      </c>
      <c r="AA1238" t="s">
        <v>132</v>
      </c>
      <c r="AB1238" t="s">
        <v>53</v>
      </c>
      <c r="AC1238" t="s">
        <v>61497</v>
      </c>
      <c r="AD1238" t="s">
        <v>61498</v>
      </c>
      <c r="AE1238" t="s">
        <v>37746</v>
      </c>
      <c r="AF1238" s="15">
        <v>44952.517269537035</v>
      </c>
      <c r="AG1238" t="s">
        <v>26320</v>
      </c>
      <c r="AH1238" s="15">
        <v>44949.517269537035</v>
      </c>
      <c r="AI1238" s="15">
        <v>44942.517269537035</v>
      </c>
      <c r="AJ1238">
        <f>MONTH(Sheet[[#This Row],[Inv Date]])</f>
        <v>1</v>
      </c>
      <c r="AK1238">
        <f>YEAR(Sheet[[#This Row],[Inv Date]])</f>
        <v>2023</v>
      </c>
      <c r="AL1238" s="1">
        <f>INT(Sheet[[#This Row],[Inv Date]])</f>
        <v>44951</v>
      </c>
      <c r="AM1238" s="44">
        <f>INT(Sheet[[#This Row],[BlankPO Date]])</f>
        <v>44942</v>
      </c>
      <c r="AN1238">
        <f>MONTH(Sheet[[#This Row],[Approval Date]])</f>
        <v>1</v>
      </c>
      <c r="AO1238">
        <f>YEAR(Sheet[[#This Row],[Approval Date]])</f>
        <v>2023</v>
      </c>
      <c r="AP1238">
        <f t="shared" si="38"/>
        <v>8</v>
      </c>
      <c r="AQ1238" s="43" t="str">
        <f t="shared" si="39"/>
        <v>SIM</v>
      </c>
    </row>
    <row r="1239" spans="2:43" x14ac:dyDescent="0.3">
      <c r="B1239">
        <v>219086</v>
      </c>
      <c r="C1239" s="15">
        <v>44951.517269537035</v>
      </c>
      <c r="D1239" s="15">
        <v>44952.517269537035</v>
      </c>
      <c r="E1239" t="s">
        <v>61499</v>
      </c>
      <c r="F1239" t="s">
        <v>61500</v>
      </c>
      <c r="G1239" t="s">
        <v>61501</v>
      </c>
      <c r="H1239" t="s">
        <v>25976</v>
      </c>
      <c r="I1239" t="s">
        <v>4843</v>
      </c>
      <c r="J1239">
        <v>9968</v>
      </c>
      <c r="K1239">
        <v>446</v>
      </c>
      <c r="L1239">
        <v>28</v>
      </c>
      <c r="M1239" t="s">
        <v>230</v>
      </c>
      <c r="N1239">
        <v>89.66</v>
      </c>
      <c r="O1239">
        <v>7</v>
      </c>
      <c r="P1239">
        <v>14.97</v>
      </c>
      <c r="Q1239" s="15">
        <v>44963.517269537035</v>
      </c>
      <c r="R1239">
        <v>1.05</v>
      </c>
      <c r="S1239" t="s">
        <v>22380</v>
      </c>
      <c r="T1239" t="s">
        <v>238</v>
      </c>
      <c r="U1239">
        <v>10</v>
      </c>
      <c r="V1239">
        <v>313.81</v>
      </c>
      <c r="W1239">
        <v>382</v>
      </c>
      <c r="X1239" t="s">
        <v>196</v>
      </c>
      <c r="Y1239" t="s">
        <v>233</v>
      </c>
      <c r="Z1239" t="s">
        <v>41349</v>
      </c>
      <c r="AA1239" t="s">
        <v>131</v>
      </c>
      <c r="AB1239" t="s">
        <v>242</v>
      </c>
      <c r="AC1239" t="s">
        <v>61502</v>
      </c>
      <c r="AD1239" t="s">
        <v>61503</v>
      </c>
      <c r="AE1239" t="s">
        <v>61504</v>
      </c>
      <c r="AF1239" s="15">
        <v>44954.517269537035</v>
      </c>
      <c r="AG1239" t="s">
        <v>1642</v>
      </c>
      <c r="AH1239" s="15">
        <v>44950.517269537035</v>
      </c>
      <c r="AI1239" s="15">
        <v>44937.517269537035</v>
      </c>
      <c r="AJ1239">
        <f>MONTH(Sheet[[#This Row],[Inv Date]])</f>
        <v>1</v>
      </c>
      <c r="AK1239">
        <f>YEAR(Sheet[[#This Row],[Inv Date]])</f>
        <v>2023</v>
      </c>
      <c r="AL1239" s="1">
        <f>INT(Sheet[[#This Row],[Inv Date]])</f>
        <v>44951</v>
      </c>
      <c r="AM1239" s="44">
        <f>INT(Sheet[[#This Row],[BlankPO Date]])</f>
        <v>44937</v>
      </c>
      <c r="AN1239">
        <f>MONTH(Sheet[[#This Row],[Approval Date]])</f>
        <v>1</v>
      </c>
      <c r="AO1239">
        <f>YEAR(Sheet[[#This Row],[Approval Date]])</f>
        <v>2023</v>
      </c>
      <c r="AP1239">
        <f t="shared" si="38"/>
        <v>11</v>
      </c>
      <c r="AQ1239" s="43" t="str">
        <f t="shared" si="39"/>
        <v>THO</v>
      </c>
    </row>
    <row r="1240" spans="2:43" x14ac:dyDescent="0.3">
      <c r="B1240">
        <v>592891</v>
      </c>
      <c r="C1240" s="15">
        <v>44951.517269537035</v>
      </c>
      <c r="D1240" s="15">
        <v>44951.517269537035</v>
      </c>
      <c r="E1240" t="s">
        <v>14334</v>
      </c>
      <c r="F1240" t="s">
        <v>61505</v>
      </c>
      <c r="G1240" t="s">
        <v>46186</v>
      </c>
      <c r="H1240" t="s">
        <v>61506</v>
      </c>
      <c r="I1240" t="s">
        <v>43326</v>
      </c>
      <c r="J1240">
        <v>7135</v>
      </c>
      <c r="K1240">
        <v>400</v>
      </c>
      <c r="L1240">
        <v>30</v>
      </c>
      <c r="M1240" t="s">
        <v>230</v>
      </c>
      <c r="N1240">
        <v>60.15</v>
      </c>
      <c r="O1240">
        <v>4</v>
      </c>
      <c r="P1240">
        <v>17.149999999999999</v>
      </c>
      <c r="Q1240" s="15">
        <v>44966.517269537035</v>
      </c>
      <c r="R1240">
        <v>1.05</v>
      </c>
      <c r="S1240" t="s">
        <v>61507</v>
      </c>
      <c r="T1240" t="s">
        <v>300</v>
      </c>
      <c r="U1240">
        <v>9</v>
      </c>
      <c r="V1240">
        <v>169.85</v>
      </c>
      <c r="W1240">
        <v>141</v>
      </c>
      <c r="X1240" t="s">
        <v>232</v>
      </c>
      <c r="Y1240" t="s">
        <v>233</v>
      </c>
      <c r="Z1240" t="s">
        <v>61508</v>
      </c>
      <c r="AA1240" t="s">
        <v>234</v>
      </c>
      <c r="AB1240" t="s">
        <v>242</v>
      </c>
      <c r="AC1240" t="s">
        <v>61509</v>
      </c>
      <c r="AD1240" t="s">
        <v>61510</v>
      </c>
      <c r="AE1240" t="s">
        <v>61511</v>
      </c>
      <c r="AF1240" s="15">
        <v>44952.517269537035</v>
      </c>
      <c r="AG1240" t="s">
        <v>61512</v>
      </c>
      <c r="AH1240" s="15">
        <v>44951.517269537035</v>
      </c>
      <c r="AI1240" s="15">
        <v>44943.517269537035</v>
      </c>
      <c r="AJ1240">
        <f>MONTH(Sheet[[#This Row],[Inv Date]])</f>
        <v>1</v>
      </c>
      <c r="AK1240">
        <f>YEAR(Sheet[[#This Row],[Inv Date]])</f>
        <v>2023</v>
      </c>
      <c r="AL1240" s="1">
        <f>INT(Sheet[[#This Row],[Inv Date]])</f>
        <v>44951</v>
      </c>
      <c r="AM1240" s="44">
        <f>INT(Sheet[[#This Row],[BlankPO Date]])</f>
        <v>44943</v>
      </c>
      <c r="AN1240">
        <f>MONTH(Sheet[[#This Row],[Approval Date]])</f>
        <v>1</v>
      </c>
      <c r="AO1240">
        <f>YEAR(Sheet[[#This Row],[Approval Date]])</f>
        <v>2023</v>
      </c>
      <c r="AP1240">
        <f t="shared" si="38"/>
        <v>7</v>
      </c>
      <c r="AQ1240" s="43" t="str">
        <f t="shared" si="39"/>
        <v>SMI</v>
      </c>
    </row>
    <row r="1241" spans="2:43" x14ac:dyDescent="0.3">
      <c r="B1241">
        <v>99501</v>
      </c>
      <c r="C1241" s="15">
        <v>44951.517269537035</v>
      </c>
      <c r="D1241" s="15">
        <v>44951.517269537035</v>
      </c>
      <c r="E1241" t="s">
        <v>61513</v>
      </c>
      <c r="F1241" t="s">
        <v>61514</v>
      </c>
      <c r="G1241" t="s">
        <v>61515</v>
      </c>
      <c r="H1241" t="s">
        <v>18249</v>
      </c>
      <c r="I1241" t="s">
        <v>61516</v>
      </c>
      <c r="J1241">
        <v>7906</v>
      </c>
      <c r="K1241">
        <v>398</v>
      </c>
      <c r="L1241">
        <v>41</v>
      </c>
      <c r="M1241" t="s">
        <v>263</v>
      </c>
      <c r="N1241">
        <v>1562.7</v>
      </c>
      <c r="O1241">
        <v>6</v>
      </c>
      <c r="P1241">
        <v>952.98</v>
      </c>
      <c r="Q1241" s="15">
        <v>44970.517269537035</v>
      </c>
      <c r="R1241">
        <v>0.95</v>
      </c>
      <c r="S1241" t="s">
        <v>32176</v>
      </c>
      <c r="T1241" t="s">
        <v>268</v>
      </c>
      <c r="U1241">
        <v>1</v>
      </c>
      <c r="V1241">
        <v>254.83</v>
      </c>
      <c r="W1241">
        <v>638</v>
      </c>
      <c r="X1241" t="s">
        <v>200</v>
      </c>
      <c r="Y1241" t="s">
        <v>240</v>
      </c>
      <c r="Z1241" t="s">
        <v>61517</v>
      </c>
      <c r="AA1241" t="s">
        <v>131</v>
      </c>
      <c r="AB1241" t="s">
        <v>242</v>
      </c>
      <c r="AC1241" t="s">
        <v>61518</v>
      </c>
      <c r="AD1241" t="s">
        <v>61519</v>
      </c>
      <c r="AE1241" t="s">
        <v>61520</v>
      </c>
      <c r="AF1241" s="15">
        <v>44955.517269537035</v>
      </c>
      <c r="AG1241" t="s">
        <v>61521</v>
      </c>
      <c r="AH1241" s="15">
        <v>44947.517269537035</v>
      </c>
      <c r="AI1241" s="15">
        <v>44939.517269537035</v>
      </c>
      <c r="AJ1241">
        <f>MONTH(Sheet[[#This Row],[Inv Date]])</f>
        <v>1</v>
      </c>
      <c r="AK1241">
        <f>YEAR(Sheet[[#This Row],[Inv Date]])</f>
        <v>2023</v>
      </c>
      <c r="AL1241" s="1">
        <f>INT(Sheet[[#This Row],[Inv Date]])</f>
        <v>44951</v>
      </c>
      <c r="AM1241" s="44">
        <f>INT(Sheet[[#This Row],[BlankPO Date]])</f>
        <v>44939</v>
      </c>
      <c r="AN1241">
        <f>MONTH(Sheet[[#This Row],[Approval Date]])</f>
        <v>1</v>
      </c>
      <c r="AO1241">
        <f>YEAR(Sheet[[#This Row],[Approval Date]])</f>
        <v>2023</v>
      </c>
      <c r="AP1241">
        <f t="shared" si="38"/>
        <v>9</v>
      </c>
      <c r="AQ1241" s="43" t="str">
        <f t="shared" si="39"/>
        <v>GAR</v>
      </c>
    </row>
    <row r="1242" spans="2:43" x14ac:dyDescent="0.3">
      <c r="B1242">
        <v>985345</v>
      </c>
      <c r="C1242" s="15">
        <v>44951.517269537035</v>
      </c>
      <c r="D1242" s="15">
        <v>44952.517269537035</v>
      </c>
      <c r="E1242" t="s">
        <v>61522</v>
      </c>
      <c r="F1242" t="s">
        <v>61523</v>
      </c>
      <c r="G1242" t="s">
        <v>61524</v>
      </c>
      <c r="H1242" t="s">
        <v>61525</v>
      </c>
      <c r="I1242" t="s">
        <v>61526</v>
      </c>
      <c r="J1242">
        <v>6242</v>
      </c>
      <c r="K1242">
        <v>61</v>
      </c>
      <c r="L1242">
        <v>48</v>
      </c>
      <c r="M1242" t="s">
        <v>263</v>
      </c>
      <c r="N1242">
        <v>1250.67</v>
      </c>
      <c r="O1242">
        <v>3</v>
      </c>
      <c r="P1242">
        <v>923.44</v>
      </c>
      <c r="Q1242" s="15">
        <v>44963.517269537035</v>
      </c>
      <c r="R1242">
        <v>0.95</v>
      </c>
      <c r="S1242" t="s">
        <v>31093</v>
      </c>
      <c r="T1242" t="s">
        <v>238</v>
      </c>
      <c r="U1242">
        <v>2</v>
      </c>
      <c r="V1242">
        <v>401.01</v>
      </c>
      <c r="W1242">
        <v>658</v>
      </c>
      <c r="X1242" t="s">
        <v>232</v>
      </c>
      <c r="Y1242" t="s">
        <v>233</v>
      </c>
      <c r="Z1242" t="s">
        <v>61527</v>
      </c>
      <c r="AA1242" t="s">
        <v>234</v>
      </c>
      <c r="AB1242" t="s">
        <v>269</v>
      </c>
      <c r="AC1242" t="s">
        <v>45256</v>
      </c>
      <c r="AD1242" t="s">
        <v>61528</v>
      </c>
      <c r="AE1242" t="s">
        <v>61529</v>
      </c>
      <c r="AF1242" s="15">
        <v>44955.517269537035</v>
      </c>
      <c r="AG1242" t="s">
        <v>61530</v>
      </c>
      <c r="AH1242" s="15">
        <v>44948.517269537035</v>
      </c>
      <c r="AI1242" s="15">
        <v>44937.517269537035</v>
      </c>
      <c r="AJ1242">
        <f>MONTH(Sheet[[#This Row],[Inv Date]])</f>
        <v>1</v>
      </c>
      <c r="AK1242">
        <f>YEAR(Sheet[[#This Row],[Inv Date]])</f>
        <v>2023</v>
      </c>
      <c r="AL1242" s="1">
        <f>INT(Sheet[[#This Row],[Inv Date]])</f>
        <v>44951</v>
      </c>
      <c r="AM1242" s="44">
        <f>INT(Sheet[[#This Row],[BlankPO Date]])</f>
        <v>44937</v>
      </c>
      <c r="AN1242">
        <f>MONTH(Sheet[[#This Row],[Approval Date]])</f>
        <v>1</v>
      </c>
      <c r="AO1242">
        <f>YEAR(Sheet[[#This Row],[Approval Date]])</f>
        <v>2023</v>
      </c>
      <c r="AP1242">
        <f t="shared" si="38"/>
        <v>11</v>
      </c>
      <c r="AQ1242" s="43" t="str">
        <f t="shared" si="39"/>
        <v>HIC</v>
      </c>
    </row>
    <row r="1243" spans="2:43" x14ac:dyDescent="0.3">
      <c r="B1243">
        <v>254451</v>
      </c>
      <c r="C1243" s="15">
        <v>44951.517269537035</v>
      </c>
      <c r="D1243" s="15">
        <v>44952.517269537035</v>
      </c>
      <c r="E1243" t="s">
        <v>16103</v>
      </c>
      <c r="F1243" t="s">
        <v>61531</v>
      </c>
      <c r="G1243" t="s">
        <v>61532</v>
      </c>
      <c r="H1243" t="s">
        <v>61533</v>
      </c>
      <c r="I1243" t="s">
        <v>61534</v>
      </c>
      <c r="J1243">
        <v>1126</v>
      </c>
      <c r="K1243">
        <v>222</v>
      </c>
      <c r="L1243">
        <v>15</v>
      </c>
      <c r="M1243" t="s">
        <v>254</v>
      </c>
      <c r="N1243">
        <v>679.64</v>
      </c>
      <c r="O1243">
        <v>10</v>
      </c>
      <c r="P1243">
        <v>596.08000000000004</v>
      </c>
      <c r="Q1243" s="15">
        <v>44963.517269537035</v>
      </c>
      <c r="R1243">
        <v>1.05</v>
      </c>
      <c r="S1243" t="s">
        <v>61535</v>
      </c>
      <c r="T1243" t="s">
        <v>231</v>
      </c>
      <c r="U1243">
        <v>19</v>
      </c>
      <c r="V1243">
        <v>28.8</v>
      </c>
      <c r="W1243">
        <v>781</v>
      </c>
      <c r="X1243" t="s">
        <v>232</v>
      </c>
      <c r="Y1243" t="s">
        <v>240</v>
      </c>
      <c r="Z1243" t="s">
        <v>61536</v>
      </c>
      <c r="AA1243" t="s">
        <v>131</v>
      </c>
      <c r="AB1243" t="s">
        <v>242</v>
      </c>
      <c r="AC1243" t="s">
        <v>11</v>
      </c>
      <c r="AD1243" t="s">
        <v>61537</v>
      </c>
      <c r="AE1243" t="s">
        <v>61538</v>
      </c>
      <c r="AF1243" s="15">
        <v>44951.517269537035</v>
      </c>
      <c r="AG1243" t="s">
        <v>36795</v>
      </c>
      <c r="AH1243" s="15">
        <v>44951.517269537035</v>
      </c>
      <c r="AI1243" s="15">
        <v>44944.517269537035</v>
      </c>
      <c r="AJ1243">
        <f>MONTH(Sheet[[#This Row],[Inv Date]])</f>
        <v>1</v>
      </c>
      <c r="AK1243">
        <f>YEAR(Sheet[[#This Row],[Inv Date]])</f>
        <v>2023</v>
      </c>
      <c r="AL1243" s="1">
        <f>INT(Sheet[[#This Row],[Inv Date]])</f>
        <v>44951</v>
      </c>
      <c r="AM1243" s="44">
        <f>INT(Sheet[[#This Row],[BlankPO Date]])</f>
        <v>44944</v>
      </c>
      <c r="AN1243">
        <f>MONTH(Sheet[[#This Row],[Approval Date]])</f>
        <v>1</v>
      </c>
      <c r="AO1243">
        <f>YEAR(Sheet[[#This Row],[Approval Date]])</f>
        <v>2023</v>
      </c>
      <c r="AP1243">
        <f t="shared" si="38"/>
        <v>6</v>
      </c>
      <c r="AQ1243" s="43" t="str">
        <f t="shared" si="39"/>
        <v>GON</v>
      </c>
    </row>
    <row r="1244" spans="2:43" x14ac:dyDescent="0.3">
      <c r="B1244">
        <v>154476</v>
      </c>
      <c r="C1244" s="15">
        <v>44951.517269537035</v>
      </c>
      <c r="D1244" s="15">
        <v>44952.517269537035</v>
      </c>
      <c r="E1244" t="s">
        <v>61539</v>
      </c>
      <c r="F1244" t="s">
        <v>61540</v>
      </c>
      <c r="G1244" t="s">
        <v>61541</v>
      </c>
      <c r="H1244" t="s">
        <v>61542</v>
      </c>
      <c r="I1244" t="s">
        <v>61543</v>
      </c>
      <c r="J1244">
        <v>1129</v>
      </c>
      <c r="K1244">
        <v>370</v>
      </c>
      <c r="L1244">
        <v>46</v>
      </c>
      <c r="M1244" t="s">
        <v>263</v>
      </c>
      <c r="N1244">
        <v>255.07</v>
      </c>
      <c r="O1244">
        <v>5</v>
      </c>
      <c r="P1244">
        <v>148.93</v>
      </c>
      <c r="Q1244" s="15">
        <v>44970.517269537035</v>
      </c>
      <c r="R1244">
        <v>0.95</v>
      </c>
      <c r="S1244" t="s">
        <v>61544</v>
      </c>
      <c r="T1244" t="s">
        <v>231</v>
      </c>
      <c r="U1244">
        <v>19</v>
      </c>
      <c r="V1244">
        <v>424.51</v>
      </c>
      <c r="W1244">
        <v>503</v>
      </c>
      <c r="X1244" t="s">
        <v>200</v>
      </c>
      <c r="Y1244" t="s">
        <v>233</v>
      </c>
      <c r="Z1244" t="s">
        <v>61545</v>
      </c>
      <c r="AA1244" t="s">
        <v>234</v>
      </c>
      <c r="AB1244" t="s">
        <v>53</v>
      </c>
      <c r="AC1244" t="s">
        <v>15585</v>
      </c>
      <c r="AD1244" t="s">
        <v>61546</v>
      </c>
      <c r="AE1244" t="s">
        <v>61547</v>
      </c>
      <c r="AF1244" s="15">
        <v>44951.517269537035</v>
      </c>
      <c r="AG1244" t="s">
        <v>15571</v>
      </c>
      <c r="AH1244" s="15">
        <v>44950.517269537035</v>
      </c>
      <c r="AI1244" s="15">
        <v>44941.517269537035</v>
      </c>
      <c r="AJ1244">
        <f>MONTH(Sheet[[#This Row],[Inv Date]])</f>
        <v>1</v>
      </c>
      <c r="AK1244">
        <f>YEAR(Sheet[[#This Row],[Inv Date]])</f>
        <v>2023</v>
      </c>
      <c r="AL1244" s="1">
        <f>INT(Sheet[[#This Row],[Inv Date]])</f>
        <v>44951</v>
      </c>
      <c r="AM1244" s="44">
        <f>INT(Sheet[[#This Row],[BlankPO Date]])</f>
        <v>44941</v>
      </c>
      <c r="AN1244">
        <f>MONTH(Sheet[[#This Row],[Approval Date]])</f>
        <v>1</v>
      </c>
      <c r="AO1244">
        <f>YEAR(Sheet[[#This Row],[Approval Date]])</f>
        <v>2023</v>
      </c>
      <c r="AP1244">
        <f t="shared" si="38"/>
        <v>8</v>
      </c>
      <c r="AQ1244" s="43" t="str">
        <f t="shared" si="39"/>
        <v>WEA</v>
      </c>
    </row>
    <row r="1245" spans="2:43" x14ac:dyDescent="0.3">
      <c r="B1245">
        <v>43946</v>
      </c>
      <c r="C1245" s="15">
        <v>44951.517269537035</v>
      </c>
      <c r="D1245" s="15">
        <v>44951.517269537035</v>
      </c>
      <c r="E1245" t="s">
        <v>61548</v>
      </c>
      <c r="F1245" t="s">
        <v>61549</v>
      </c>
      <c r="G1245" t="s">
        <v>61550</v>
      </c>
      <c r="H1245" t="s">
        <v>61551</v>
      </c>
      <c r="I1245" t="s">
        <v>61552</v>
      </c>
      <c r="J1245">
        <v>4209</v>
      </c>
      <c r="K1245">
        <v>78</v>
      </c>
      <c r="L1245">
        <v>15</v>
      </c>
      <c r="M1245" t="s">
        <v>230</v>
      </c>
      <c r="N1245">
        <v>614.16999999999996</v>
      </c>
      <c r="O1245">
        <v>3</v>
      </c>
      <c r="P1245">
        <v>579.29</v>
      </c>
      <c r="Q1245" s="15">
        <v>44969.517269537035</v>
      </c>
      <c r="R1245">
        <v>1.05</v>
      </c>
      <c r="S1245" t="s">
        <v>61553</v>
      </c>
      <c r="T1245" t="s">
        <v>300</v>
      </c>
      <c r="U1245">
        <v>9</v>
      </c>
      <c r="V1245">
        <v>281.16000000000003</v>
      </c>
      <c r="W1245">
        <v>574</v>
      </c>
      <c r="X1245" t="s">
        <v>200</v>
      </c>
      <c r="Y1245" t="s">
        <v>264</v>
      </c>
      <c r="Z1245" t="s">
        <v>61554</v>
      </c>
      <c r="AA1245" t="s">
        <v>131</v>
      </c>
      <c r="AB1245" t="s">
        <v>53</v>
      </c>
      <c r="AC1245" t="s">
        <v>21708</v>
      </c>
      <c r="AD1245" t="s">
        <v>61555</v>
      </c>
      <c r="AE1245" t="s">
        <v>61556</v>
      </c>
      <c r="AF1245" s="15">
        <v>44952.517269537035</v>
      </c>
      <c r="AG1245" t="s">
        <v>61557</v>
      </c>
      <c r="AH1245" s="15">
        <v>44949.517269537035</v>
      </c>
      <c r="AI1245" s="15">
        <v>44938.517269537035</v>
      </c>
      <c r="AJ1245">
        <f>MONTH(Sheet[[#This Row],[Inv Date]])</f>
        <v>1</v>
      </c>
      <c r="AK1245">
        <f>YEAR(Sheet[[#This Row],[Inv Date]])</f>
        <v>2023</v>
      </c>
      <c r="AL1245" s="1">
        <f>INT(Sheet[[#This Row],[Inv Date]])</f>
        <v>44951</v>
      </c>
      <c r="AM1245" s="44">
        <f>INT(Sheet[[#This Row],[BlankPO Date]])</f>
        <v>44938</v>
      </c>
      <c r="AN1245">
        <f>MONTH(Sheet[[#This Row],[Approval Date]])</f>
        <v>1</v>
      </c>
      <c r="AO1245">
        <f>YEAR(Sheet[[#This Row],[Approval Date]])</f>
        <v>2023</v>
      </c>
      <c r="AP1245">
        <f t="shared" si="38"/>
        <v>10</v>
      </c>
      <c r="AQ1245" s="43" t="str">
        <f t="shared" si="39"/>
        <v>STR</v>
      </c>
    </row>
    <row r="1246" spans="2:43" x14ac:dyDescent="0.3">
      <c r="B1246">
        <v>259351</v>
      </c>
      <c r="C1246" s="15">
        <v>44951.517269537035</v>
      </c>
      <c r="D1246" s="15">
        <v>44953.517269537035</v>
      </c>
      <c r="E1246" t="s">
        <v>61558</v>
      </c>
      <c r="F1246" t="s">
        <v>61559</v>
      </c>
      <c r="G1246" t="s">
        <v>61560</v>
      </c>
      <c r="H1246" t="s">
        <v>16668</v>
      </c>
      <c r="I1246" t="s">
        <v>61561</v>
      </c>
      <c r="J1246">
        <v>9033</v>
      </c>
      <c r="K1246">
        <v>177</v>
      </c>
      <c r="L1246">
        <v>42</v>
      </c>
      <c r="M1246" t="s">
        <v>254</v>
      </c>
      <c r="N1246">
        <v>337.46</v>
      </c>
      <c r="O1246">
        <v>3</v>
      </c>
      <c r="P1246">
        <v>249.57</v>
      </c>
      <c r="Q1246" s="15">
        <v>44964.517269537035</v>
      </c>
      <c r="R1246">
        <v>0.95</v>
      </c>
      <c r="S1246" t="s">
        <v>61562</v>
      </c>
      <c r="T1246" t="s">
        <v>238</v>
      </c>
      <c r="U1246">
        <v>4</v>
      </c>
      <c r="V1246">
        <v>202.01</v>
      </c>
      <c r="W1246">
        <v>569</v>
      </c>
      <c r="X1246" t="s">
        <v>196</v>
      </c>
      <c r="Y1246" t="s">
        <v>233</v>
      </c>
      <c r="Z1246" t="s">
        <v>61563</v>
      </c>
      <c r="AA1246" t="s">
        <v>234</v>
      </c>
      <c r="AB1246" t="s">
        <v>242</v>
      </c>
      <c r="AC1246" t="s">
        <v>61564</v>
      </c>
      <c r="AD1246" t="s">
        <v>61565</v>
      </c>
      <c r="AE1246" t="s">
        <v>61566</v>
      </c>
      <c r="AF1246" s="15">
        <v>44953.517269537035</v>
      </c>
      <c r="AG1246" t="s">
        <v>61567</v>
      </c>
      <c r="AH1246" s="15">
        <v>44951.517269537035</v>
      </c>
      <c r="AI1246" s="15">
        <v>44943.517269537035</v>
      </c>
      <c r="AJ1246">
        <f>MONTH(Sheet[[#This Row],[Inv Date]])</f>
        <v>1</v>
      </c>
      <c r="AK1246">
        <f>YEAR(Sheet[[#This Row],[Inv Date]])</f>
        <v>2023</v>
      </c>
      <c r="AL1246" s="1">
        <f>INT(Sheet[[#This Row],[Inv Date]])</f>
        <v>44951</v>
      </c>
      <c r="AM1246" s="44">
        <f>INT(Sheet[[#This Row],[BlankPO Date]])</f>
        <v>44943</v>
      </c>
      <c r="AN1246">
        <f>MONTH(Sheet[[#This Row],[Approval Date]])</f>
        <v>1</v>
      </c>
      <c r="AO1246">
        <f>YEAR(Sheet[[#This Row],[Approval Date]])</f>
        <v>2023</v>
      </c>
      <c r="AP1246">
        <f t="shared" si="38"/>
        <v>7</v>
      </c>
      <c r="AQ1246" s="43" t="str">
        <f t="shared" si="39"/>
        <v>ROG</v>
      </c>
    </row>
    <row r="1247" spans="2:43" x14ac:dyDescent="0.3">
      <c r="B1247">
        <v>618355</v>
      </c>
      <c r="C1247" s="15">
        <v>44951.517269537035</v>
      </c>
      <c r="D1247" s="15">
        <v>44951.517269537035</v>
      </c>
      <c r="E1247" t="s">
        <v>61568</v>
      </c>
      <c r="F1247" t="s">
        <v>61569</v>
      </c>
      <c r="G1247" t="s">
        <v>61570</v>
      </c>
      <c r="H1247" t="s">
        <v>61571</v>
      </c>
      <c r="I1247" t="s">
        <v>50878</v>
      </c>
      <c r="J1247">
        <v>3216</v>
      </c>
      <c r="K1247">
        <v>358</v>
      </c>
      <c r="L1247">
        <v>45</v>
      </c>
      <c r="M1247" t="s">
        <v>263</v>
      </c>
      <c r="N1247">
        <v>1557.55</v>
      </c>
      <c r="O1247">
        <v>3</v>
      </c>
      <c r="P1247">
        <v>1462.73</v>
      </c>
      <c r="Q1247" s="15">
        <v>44964.517269537035</v>
      </c>
      <c r="R1247">
        <v>1</v>
      </c>
      <c r="S1247" t="s">
        <v>29080</v>
      </c>
      <c r="T1247" t="s">
        <v>268</v>
      </c>
      <c r="U1247">
        <v>11</v>
      </c>
      <c r="V1247">
        <v>239.5</v>
      </c>
      <c r="W1247">
        <v>917</v>
      </c>
      <c r="X1247" t="s">
        <v>232</v>
      </c>
      <c r="Y1247" t="s">
        <v>240</v>
      </c>
      <c r="Z1247" t="s">
        <v>61572</v>
      </c>
      <c r="AA1247" t="s">
        <v>132</v>
      </c>
      <c r="AB1247" t="s">
        <v>245</v>
      </c>
      <c r="AC1247" t="s">
        <v>61573</v>
      </c>
      <c r="AD1247" t="s">
        <v>61574</v>
      </c>
      <c r="AE1247" t="s">
        <v>3220</v>
      </c>
      <c r="AF1247" s="15">
        <v>44952.517269537035</v>
      </c>
      <c r="AG1247" t="s">
        <v>61575</v>
      </c>
      <c r="AH1247" s="15">
        <v>44950.517269537035</v>
      </c>
      <c r="AI1247" s="15">
        <v>44940.517269537035</v>
      </c>
      <c r="AJ1247">
        <f>MONTH(Sheet[[#This Row],[Inv Date]])</f>
        <v>1</v>
      </c>
      <c r="AK1247">
        <f>YEAR(Sheet[[#This Row],[Inv Date]])</f>
        <v>2023</v>
      </c>
      <c r="AL1247" s="1">
        <f>INT(Sheet[[#This Row],[Inv Date]])</f>
        <v>44951</v>
      </c>
      <c r="AM1247" s="44">
        <f>INT(Sheet[[#This Row],[BlankPO Date]])</f>
        <v>44940</v>
      </c>
      <c r="AN1247">
        <f>MONTH(Sheet[[#This Row],[Approval Date]])</f>
        <v>1</v>
      </c>
      <c r="AO1247">
        <f>YEAR(Sheet[[#This Row],[Approval Date]])</f>
        <v>2023</v>
      </c>
      <c r="AP1247">
        <f t="shared" si="38"/>
        <v>8</v>
      </c>
      <c r="AQ1247" s="43" t="str">
        <f t="shared" si="39"/>
        <v>BRO</v>
      </c>
    </row>
    <row r="1248" spans="2:43" x14ac:dyDescent="0.3">
      <c r="B1248">
        <v>161372</v>
      </c>
      <c r="C1248" s="15">
        <v>44951.517269537035</v>
      </c>
      <c r="D1248" s="15">
        <v>44952.517269537035</v>
      </c>
      <c r="E1248" t="s">
        <v>61576</v>
      </c>
      <c r="F1248" t="s">
        <v>61577</v>
      </c>
      <c r="G1248" t="s">
        <v>61578</v>
      </c>
      <c r="H1248" t="s">
        <v>61579</v>
      </c>
      <c r="I1248" t="s">
        <v>5331</v>
      </c>
      <c r="J1248">
        <v>4862</v>
      </c>
      <c r="K1248">
        <v>192</v>
      </c>
      <c r="L1248">
        <v>44</v>
      </c>
      <c r="M1248" t="s">
        <v>230</v>
      </c>
      <c r="N1248">
        <v>1443.78</v>
      </c>
      <c r="O1248">
        <v>1</v>
      </c>
      <c r="P1248">
        <v>971.43</v>
      </c>
      <c r="Q1248" s="15">
        <v>44964.517269537035</v>
      </c>
      <c r="R1248">
        <v>0.95</v>
      </c>
      <c r="S1248" t="s">
        <v>2252</v>
      </c>
      <c r="T1248" t="s">
        <v>300</v>
      </c>
      <c r="U1248">
        <v>19</v>
      </c>
      <c r="V1248">
        <v>362.67</v>
      </c>
      <c r="W1248">
        <v>941</v>
      </c>
      <c r="X1248" t="s">
        <v>196</v>
      </c>
      <c r="Y1248" t="s">
        <v>233</v>
      </c>
      <c r="Z1248" t="s">
        <v>61580</v>
      </c>
      <c r="AA1248" t="s">
        <v>234</v>
      </c>
      <c r="AB1248" t="s">
        <v>53</v>
      </c>
      <c r="AC1248" t="s">
        <v>61581</v>
      </c>
      <c r="AD1248" t="s">
        <v>61582</v>
      </c>
      <c r="AE1248" t="s">
        <v>61583</v>
      </c>
      <c r="AF1248" s="15">
        <v>44953.517269537035</v>
      </c>
      <c r="AG1248" t="s">
        <v>32016</v>
      </c>
      <c r="AH1248" s="15">
        <v>44950.517269537035</v>
      </c>
      <c r="AI1248" s="15">
        <v>44938.517269537035</v>
      </c>
      <c r="AJ1248">
        <f>MONTH(Sheet[[#This Row],[Inv Date]])</f>
        <v>1</v>
      </c>
      <c r="AK1248">
        <f>YEAR(Sheet[[#This Row],[Inv Date]])</f>
        <v>2023</v>
      </c>
      <c r="AL1248" s="1">
        <f>INT(Sheet[[#This Row],[Inv Date]])</f>
        <v>44951</v>
      </c>
      <c r="AM1248" s="44">
        <f>INT(Sheet[[#This Row],[BlankPO Date]])</f>
        <v>44938</v>
      </c>
      <c r="AN1248">
        <f>MONTH(Sheet[[#This Row],[Approval Date]])</f>
        <v>1</v>
      </c>
      <c r="AO1248">
        <f>YEAR(Sheet[[#This Row],[Approval Date]])</f>
        <v>2023</v>
      </c>
      <c r="AP1248">
        <f t="shared" si="38"/>
        <v>10</v>
      </c>
      <c r="AQ1248" s="43" t="str">
        <f t="shared" si="39"/>
        <v>CHA</v>
      </c>
    </row>
    <row r="1249" spans="2:43" x14ac:dyDescent="0.3">
      <c r="B1249">
        <v>55473</v>
      </c>
      <c r="C1249" s="15">
        <v>44951.517269537035</v>
      </c>
      <c r="D1249" s="15">
        <v>44952.517269537035</v>
      </c>
      <c r="E1249" t="s">
        <v>9217</v>
      </c>
      <c r="F1249" t="s">
        <v>61584</v>
      </c>
      <c r="G1249" t="s">
        <v>61585</v>
      </c>
      <c r="H1249" t="s">
        <v>11475</v>
      </c>
      <c r="I1249" t="s">
        <v>26886</v>
      </c>
      <c r="J1249">
        <v>3600</v>
      </c>
      <c r="K1249">
        <v>17</v>
      </c>
      <c r="L1249">
        <v>33</v>
      </c>
      <c r="M1249" t="s">
        <v>254</v>
      </c>
      <c r="N1249">
        <v>845.59</v>
      </c>
      <c r="O1249">
        <v>3</v>
      </c>
      <c r="P1249">
        <v>607.15</v>
      </c>
      <c r="Q1249" s="15">
        <v>44971.517269537035</v>
      </c>
      <c r="R1249">
        <v>0.95</v>
      </c>
      <c r="S1249" t="s">
        <v>61586</v>
      </c>
      <c r="T1249" t="s">
        <v>231</v>
      </c>
      <c r="U1249">
        <v>4</v>
      </c>
      <c r="V1249">
        <v>433.49</v>
      </c>
      <c r="W1249">
        <v>870</v>
      </c>
      <c r="X1249" t="s">
        <v>239</v>
      </c>
      <c r="Y1249" t="s">
        <v>264</v>
      </c>
      <c r="Z1249" t="s">
        <v>61587</v>
      </c>
      <c r="AA1249" t="s">
        <v>234</v>
      </c>
      <c r="AB1249" t="s">
        <v>53</v>
      </c>
      <c r="AC1249" t="s">
        <v>1233</v>
      </c>
      <c r="AD1249" t="s">
        <v>61588</v>
      </c>
      <c r="AE1249" t="s">
        <v>61589</v>
      </c>
      <c r="AF1249" s="15">
        <v>44955.517269537035</v>
      </c>
      <c r="AG1249" t="s">
        <v>61590</v>
      </c>
      <c r="AH1249" s="15">
        <v>44949.517269537035</v>
      </c>
      <c r="AI1249" s="15">
        <v>44940.517269537035</v>
      </c>
      <c r="AJ1249">
        <f>MONTH(Sheet[[#This Row],[Inv Date]])</f>
        <v>1</v>
      </c>
      <c r="AK1249">
        <f>YEAR(Sheet[[#This Row],[Inv Date]])</f>
        <v>2023</v>
      </c>
      <c r="AL1249" s="1">
        <f>INT(Sheet[[#This Row],[Inv Date]])</f>
        <v>44951</v>
      </c>
      <c r="AM1249" s="44">
        <f>INT(Sheet[[#This Row],[BlankPO Date]])</f>
        <v>44940</v>
      </c>
      <c r="AN1249">
        <f>MONTH(Sheet[[#This Row],[Approval Date]])</f>
        <v>1</v>
      </c>
      <c r="AO1249">
        <f>YEAR(Sheet[[#This Row],[Approval Date]])</f>
        <v>2023</v>
      </c>
      <c r="AP1249">
        <f t="shared" si="38"/>
        <v>8</v>
      </c>
      <c r="AQ1249" s="43" t="str">
        <f t="shared" si="39"/>
        <v>YOU</v>
      </c>
    </row>
    <row r="1250" spans="2:43" x14ac:dyDescent="0.3">
      <c r="B1250">
        <v>740266</v>
      </c>
      <c r="C1250" s="15">
        <v>44951.517269537035</v>
      </c>
      <c r="D1250" s="15">
        <v>44952.517269537035</v>
      </c>
      <c r="E1250" t="s">
        <v>21011</v>
      </c>
      <c r="F1250" t="s">
        <v>61591</v>
      </c>
      <c r="G1250" t="s">
        <v>61592</v>
      </c>
      <c r="H1250" t="s">
        <v>2621</v>
      </c>
      <c r="I1250" t="s">
        <v>61593</v>
      </c>
      <c r="J1250">
        <v>3903</v>
      </c>
      <c r="K1250">
        <v>179</v>
      </c>
      <c r="L1250">
        <v>43</v>
      </c>
      <c r="M1250" t="s">
        <v>254</v>
      </c>
      <c r="N1250">
        <v>208.56</v>
      </c>
      <c r="O1250">
        <v>6</v>
      </c>
      <c r="P1250">
        <v>73.760000000000005</v>
      </c>
      <c r="Q1250" s="15">
        <v>44962.517269537035</v>
      </c>
      <c r="R1250">
        <v>0.95</v>
      </c>
      <c r="S1250" t="s">
        <v>61594</v>
      </c>
      <c r="T1250" t="s">
        <v>238</v>
      </c>
      <c r="U1250">
        <v>3</v>
      </c>
      <c r="V1250">
        <v>160.58000000000001</v>
      </c>
      <c r="W1250">
        <v>733</v>
      </c>
      <c r="X1250" t="s">
        <v>239</v>
      </c>
      <c r="Y1250" t="s">
        <v>240</v>
      </c>
      <c r="Z1250" t="s">
        <v>30829</v>
      </c>
      <c r="AA1250" t="s">
        <v>131</v>
      </c>
      <c r="AB1250" t="s">
        <v>242</v>
      </c>
      <c r="AC1250" t="s">
        <v>61595</v>
      </c>
      <c r="AD1250" t="s">
        <v>61596</v>
      </c>
      <c r="AE1250" t="s">
        <v>61597</v>
      </c>
      <c r="AF1250" s="15">
        <v>44953.517269537035</v>
      </c>
      <c r="AG1250" t="s">
        <v>61598</v>
      </c>
      <c r="AH1250" s="15">
        <v>44947.517269537035</v>
      </c>
      <c r="AI1250" s="15">
        <v>44941.517269537035</v>
      </c>
      <c r="AJ1250">
        <f>MONTH(Sheet[[#This Row],[Inv Date]])</f>
        <v>1</v>
      </c>
      <c r="AK1250">
        <f>YEAR(Sheet[[#This Row],[Inv Date]])</f>
        <v>2023</v>
      </c>
      <c r="AL1250" s="1">
        <f>INT(Sheet[[#This Row],[Inv Date]])</f>
        <v>44951</v>
      </c>
      <c r="AM1250" s="44">
        <f>INT(Sheet[[#This Row],[BlankPO Date]])</f>
        <v>44941</v>
      </c>
      <c r="AN1250">
        <f>MONTH(Sheet[[#This Row],[Approval Date]])</f>
        <v>1</v>
      </c>
      <c r="AO1250">
        <f>YEAR(Sheet[[#This Row],[Approval Date]])</f>
        <v>2023</v>
      </c>
      <c r="AP1250">
        <f t="shared" si="38"/>
        <v>8</v>
      </c>
      <c r="AQ1250" s="43" t="str">
        <f t="shared" si="39"/>
        <v>GAL</v>
      </c>
    </row>
    <row r="1251" spans="2:43" x14ac:dyDescent="0.3">
      <c r="B1251">
        <v>550240</v>
      </c>
      <c r="C1251" s="15">
        <v>44951.517269537035</v>
      </c>
      <c r="D1251" s="15">
        <v>44952.517269537035</v>
      </c>
      <c r="E1251" t="s">
        <v>61599</v>
      </c>
      <c r="F1251" t="s">
        <v>61600</v>
      </c>
      <c r="G1251" t="s">
        <v>26783</v>
      </c>
      <c r="H1251" t="s">
        <v>61601</v>
      </c>
      <c r="I1251" t="s">
        <v>61602</v>
      </c>
      <c r="J1251">
        <v>2352</v>
      </c>
      <c r="K1251">
        <v>37</v>
      </c>
      <c r="L1251">
        <v>35</v>
      </c>
      <c r="M1251" t="s">
        <v>230</v>
      </c>
      <c r="N1251">
        <v>194.97</v>
      </c>
      <c r="O1251">
        <v>3</v>
      </c>
      <c r="P1251">
        <v>107.81</v>
      </c>
      <c r="Q1251" s="15">
        <v>44961.517269537035</v>
      </c>
      <c r="R1251">
        <v>1.05</v>
      </c>
      <c r="S1251" t="s">
        <v>13557</v>
      </c>
      <c r="T1251" t="s">
        <v>300</v>
      </c>
      <c r="U1251">
        <v>12</v>
      </c>
      <c r="V1251">
        <v>64.31</v>
      </c>
      <c r="W1251">
        <v>173</v>
      </c>
      <c r="X1251" t="s">
        <v>232</v>
      </c>
      <c r="Y1251" t="s">
        <v>264</v>
      </c>
      <c r="Z1251" t="s">
        <v>5962</v>
      </c>
      <c r="AA1251" t="s">
        <v>132</v>
      </c>
      <c r="AB1251" t="s">
        <v>245</v>
      </c>
      <c r="AC1251" t="s">
        <v>61603</v>
      </c>
      <c r="AD1251" t="s">
        <v>61604</v>
      </c>
      <c r="AE1251" t="s">
        <v>61605</v>
      </c>
      <c r="AF1251" s="15">
        <v>44952.517269537035</v>
      </c>
      <c r="AG1251" t="s">
        <v>61606</v>
      </c>
      <c r="AH1251" s="15">
        <v>44950.517269537035</v>
      </c>
      <c r="AI1251" s="15">
        <v>44941.517269537035</v>
      </c>
      <c r="AJ1251">
        <f>MONTH(Sheet[[#This Row],[Inv Date]])</f>
        <v>1</v>
      </c>
      <c r="AK1251">
        <f>YEAR(Sheet[[#This Row],[Inv Date]])</f>
        <v>2023</v>
      </c>
      <c r="AL1251" s="1">
        <f>INT(Sheet[[#This Row],[Inv Date]])</f>
        <v>44951</v>
      </c>
      <c r="AM1251" s="44">
        <f>INT(Sheet[[#This Row],[BlankPO Date]])</f>
        <v>44941</v>
      </c>
      <c r="AN1251">
        <f>MONTH(Sheet[[#This Row],[Approval Date]])</f>
        <v>1</v>
      </c>
      <c r="AO1251">
        <f>YEAR(Sheet[[#This Row],[Approval Date]])</f>
        <v>2023</v>
      </c>
      <c r="AP1251">
        <f t="shared" si="38"/>
        <v>8</v>
      </c>
      <c r="AQ1251" s="43" t="str">
        <f t="shared" si="39"/>
        <v>SMA</v>
      </c>
    </row>
    <row r="1252" spans="2:43" x14ac:dyDescent="0.3">
      <c r="B1252">
        <v>151189</v>
      </c>
      <c r="C1252" s="15">
        <v>44951.517269537035</v>
      </c>
      <c r="D1252" s="15">
        <v>44953.517269537035</v>
      </c>
      <c r="E1252" t="s">
        <v>61607</v>
      </c>
      <c r="F1252" t="s">
        <v>61608</v>
      </c>
      <c r="G1252" t="s">
        <v>61609</v>
      </c>
      <c r="H1252" t="s">
        <v>61610</v>
      </c>
      <c r="I1252" t="s">
        <v>47220</v>
      </c>
      <c r="J1252">
        <v>4397</v>
      </c>
      <c r="K1252">
        <v>130</v>
      </c>
      <c r="L1252">
        <v>9</v>
      </c>
      <c r="M1252" t="s">
        <v>230</v>
      </c>
      <c r="N1252">
        <v>48.11</v>
      </c>
      <c r="O1252">
        <v>4</v>
      </c>
      <c r="P1252">
        <v>43.25</v>
      </c>
      <c r="Q1252" s="15">
        <v>44963.517269537035</v>
      </c>
      <c r="R1252">
        <v>1.05</v>
      </c>
      <c r="S1252" t="s">
        <v>4061</v>
      </c>
      <c r="T1252" t="s">
        <v>268</v>
      </c>
      <c r="U1252">
        <v>19</v>
      </c>
      <c r="V1252">
        <v>480.63</v>
      </c>
      <c r="W1252">
        <v>410</v>
      </c>
      <c r="X1252" t="s">
        <v>196</v>
      </c>
      <c r="Y1252" t="s">
        <v>233</v>
      </c>
      <c r="Z1252" t="s">
        <v>61611</v>
      </c>
      <c r="AA1252" t="s">
        <v>234</v>
      </c>
      <c r="AB1252" t="s">
        <v>53</v>
      </c>
      <c r="AC1252" t="s">
        <v>61612</v>
      </c>
      <c r="AD1252" t="s">
        <v>61613</v>
      </c>
      <c r="AE1252" t="s">
        <v>61614</v>
      </c>
      <c r="AF1252" s="15">
        <v>44954.517269537035</v>
      </c>
      <c r="AG1252" t="s">
        <v>3429</v>
      </c>
      <c r="AH1252" s="15">
        <v>44947.517269537035</v>
      </c>
      <c r="AI1252" s="15">
        <v>44943.517269537035</v>
      </c>
      <c r="AJ1252">
        <f>MONTH(Sheet[[#This Row],[Inv Date]])</f>
        <v>1</v>
      </c>
      <c r="AK1252">
        <f>YEAR(Sheet[[#This Row],[Inv Date]])</f>
        <v>2023</v>
      </c>
      <c r="AL1252" s="1">
        <f>INT(Sheet[[#This Row],[Inv Date]])</f>
        <v>44951</v>
      </c>
      <c r="AM1252" s="44">
        <f>INT(Sheet[[#This Row],[BlankPO Date]])</f>
        <v>44943</v>
      </c>
      <c r="AN1252">
        <f>MONTH(Sheet[[#This Row],[Approval Date]])</f>
        <v>1</v>
      </c>
      <c r="AO1252">
        <f>YEAR(Sheet[[#This Row],[Approval Date]])</f>
        <v>2023</v>
      </c>
      <c r="AP1252">
        <f t="shared" si="38"/>
        <v>7</v>
      </c>
      <c r="AQ1252" s="43" t="str">
        <f t="shared" si="39"/>
        <v>GUE</v>
      </c>
    </row>
    <row r="1253" spans="2:43" x14ac:dyDescent="0.3">
      <c r="B1253">
        <v>359494</v>
      </c>
      <c r="C1253" s="15">
        <v>44952.517269537035</v>
      </c>
      <c r="D1253" s="15">
        <v>44952.517269537035</v>
      </c>
      <c r="E1253" t="s">
        <v>9942</v>
      </c>
      <c r="F1253" t="s">
        <v>61615</v>
      </c>
      <c r="G1253" t="s">
        <v>21025</v>
      </c>
      <c r="H1253" t="s">
        <v>61616</v>
      </c>
      <c r="I1253" t="s">
        <v>61617</v>
      </c>
      <c r="J1253">
        <v>6623</v>
      </c>
      <c r="K1253">
        <v>154</v>
      </c>
      <c r="L1253">
        <v>18</v>
      </c>
      <c r="M1253" t="s">
        <v>254</v>
      </c>
      <c r="N1253">
        <v>333.61</v>
      </c>
      <c r="O1253">
        <v>2</v>
      </c>
      <c r="P1253">
        <v>312.91000000000003</v>
      </c>
      <c r="Q1253" s="15">
        <v>44963.517269537035</v>
      </c>
      <c r="R1253">
        <v>1</v>
      </c>
      <c r="S1253" t="s">
        <v>61618</v>
      </c>
      <c r="T1253" t="s">
        <v>238</v>
      </c>
      <c r="U1253">
        <v>13</v>
      </c>
      <c r="V1253">
        <v>315.75</v>
      </c>
      <c r="W1253">
        <v>701</v>
      </c>
      <c r="X1253" t="s">
        <v>196</v>
      </c>
      <c r="Y1253" t="s">
        <v>233</v>
      </c>
      <c r="Z1253" t="s">
        <v>61619</v>
      </c>
      <c r="AA1253" t="s">
        <v>131</v>
      </c>
      <c r="AB1253" t="s">
        <v>245</v>
      </c>
      <c r="AC1253" t="s">
        <v>12174</v>
      </c>
      <c r="AD1253" t="s">
        <v>61620</v>
      </c>
      <c r="AE1253" t="s">
        <v>30327</v>
      </c>
      <c r="AF1253" s="15">
        <v>44954.517269537035</v>
      </c>
      <c r="AG1253" t="s">
        <v>61621</v>
      </c>
      <c r="AH1253" s="15">
        <v>44948.517269537035</v>
      </c>
      <c r="AI1253" s="15">
        <v>44943.517269537035</v>
      </c>
      <c r="AJ1253">
        <f>MONTH(Sheet[[#This Row],[Inv Date]])</f>
        <v>1</v>
      </c>
      <c r="AK1253">
        <f>YEAR(Sheet[[#This Row],[Inv Date]])</f>
        <v>2023</v>
      </c>
      <c r="AL1253" s="1">
        <f>INT(Sheet[[#This Row],[Inv Date]])</f>
        <v>44952</v>
      </c>
      <c r="AM1253" s="44">
        <f>INT(Sheet[[#This Row],[BlankPO Date]])</f>
        <v>44943</v>
      </c>
      <c r="AN1253">
        <f>MONTH(Sheet[[#This Row],[Approval Date]])</f>
        <v>1</v>
      </c>
      <c r="AO1253">
        <f>YEAR(Sheet[[#This Row],[Approval Date]])</f>
        <v>2023</v>
      </c>
      <c r="AP1253">
        <f t="shared" si="38"/>
        <v>8</v>
      </c>
      <c r="AQ1253" s="43" t="str">
        <f t="shared" si="39"/>
        <v>SIM</v>
      </c>
    </row>
    <row r="1254" spans="2:43" x14ac:dyDescent="0.3">
      <c r="B1254">
        <v>702582</v>
      </c>
      <c r="C1254" s="15">
        <v>44952.517269537035</v>
      </c>
      <c r="D1254" s="15">
        <v>44952.517269537035</v>
      </c>
      <c r="E1254" t="s">
        <v>1794</v>
      </c>
      <c r="F1254" t="s">
        <v>61622</v>
      </c>
      <c r="G1254" t="s">
        <v>61623</v>
      </c>
      <c r="H1254" t="s">
        <v>12719</v>
      </c>
      <c r="I1254" t="s">
        <v>40491</v>
      </c>
      <c r="J1254">
        <v>1631</v>
      </c>
      <c r="K1254">
        <v>459</v>
      </c>
      <c r="L1254">
        <v>30</v>
      </c>
      <c r="M1254" t="s">
        <v>230</v>
      </c>
      <c r="N1254">
        <v>1530.33</v>
      </c>
      <c r="O1254">
        <v>2</v>
      </c>
      <c r="P1254">
        <v>671.2</v>
      </c>
      <c r="Q1254" s="15">
        <v>44962.517269537035</v>
      </c>
      <c r="R1254">
        <v>1.05</v>
      </c>
      <c r="S1254" t="s">
        <v>61624</v>
      </c>
      <c r="T1254" t="s">
        <v>238</v>
      </c>
      <c r="U1254">
        <v>12</v>
      </c>
      <c r="V1254">
        <v>288.52</v>
      </c>
      <c r="W1254">
        <v>829</v>
      </c>
      <c r="X1254" t="s">
        <v>196</v>
      </c>
      <c r="Y1254" t="s">
        <v>240</v>
      </c>
      <c r="Z1254" t="s">
        <v>22068</v>
      </c>
      <c r="AA1254" t="s">
        <v>132</v>
      </c>
      <c r="AB1254" t="s">
        <v>53</v>
      </c>
      <c r="AC1254" t="s">
        <v>21433</v>
      </c>
      <c r="AD1254" t="s">
        <v>61625</v>
      </c>
      <c r="AE1254" t="s">
        <v>61626</v>
      </c>
      <c r="AF1254" s="15">
        <v>44954.517269537035</v>
      </c>
      <c r="AG1254" t="s">
        <v>61627</v>
      </c>
      <c r="AH1254" s="15">
        <v>44950.517269537035</v>
      </c>
      <c r="AI1254" s="15">
        <v>44941.517269537035</v>
      </c>
      <c r="AJ1254">
        <f>MONTH(Sheet[[#This Row],[Inv Date]])</f>
        <v>1</v>
      </c>
      <c r="AK1254">
        <f>YEAR(Sheet[[#This Row],[Inv Date]])</f>
        <v>2023</v>
      </c>
      <c r="AL1254" s="1">
        <f>INT(Sheet[[#This Row],[Inv Date]])</f>
        <v>44952</v>
      </c>
      <c r="AM1254" s="44">
        <f>INT(Sheet[[#This Row],[BlankPO Date]])</f>
        <v>44941</v>
      </c>
      <c r="AN1254">
        <f>MONTH(Sheet[[#This Row],[Approval Date]])</f>
        <v>1</v>
      </c>
      <c r="AO1254">
        <f>YEAR(Sheet[[#This Row],[Approval Date]])</f>
        <v>2023</v>
      </c>
      <c r="AP1254">
        <f t="shared" si="38"/>
        <v>9</v>
      </c>
      <c r="AQ1254" s="43" t="str">
        <f t="shared" si="39"/>
        <v>DAV</v>
      </c>
    </row>
    <row r="1255" spans="2:43" x14ac:dyDescent="0.3">
      <c r="B1255">
        <v>128599</v>
      </c>
      <c r="C1255" s="15">
        <v>44952.517269537035</v>
      </c>
      <c r="D1255" s="15">
        <v>44954.517269537035</v>
      </c>
      <c r="E1255" t="s">
        <v>61628</v>
      </c>
      <c r="F1255" t="s">
        <v>61629</v>
      </c>
      <c r="G1255" t="s">
        <v>61630</v>
      </c>
      <c r="H1255" t="s">
        <v>39132</v>
      </c>
      <c r="I1255" t="s">
        <v>61631</v>
      </c>
      <c r="J1255">
        <v>2046</v>
      </c>
      <c r="K1255">
        <v>151</v>
      </c>
      <c r="L1255">
        <v>3</v>
      </c>
      <c r="M1255" t="s">
        <v>254</v>
      </c>
      <c r="N1255">
        <v>793.76</v>
      </c>
      <c r="O1255">
        <v>6</v>
      </c>
      <c r="P1255">
        <v>383.54</v>
      </c>
      <c r="Q1255" s="15">
        <v>44968.517269537035</v>
      </c>
      <c r="R1255">
        <v>0.95</v>
      </c>
      <c r="S1255" t="s">
        <v>61632</v>
      </c>
      <c r="T1255" t="s">
        <v>231</v>
      </c>
      <c r="U1255">
        <v>13</v>
      </c>
      <c r="V1255">
        <v>352.32</v>
      </c>
      <c r="W1255">
        <v>401</v>
      </c>
      <c r="X1255" t="s">
        <v>200</v>
      </c>
      <c r="Y1255" t="s">
        <v>233</v>
      </c>
      <c r="Z1255" t="s">
        <v>61633</v>
      </c>
      <c r="AA1255" t="s">
        <v>132</v>
      </c>
      <c r="AB1255" t="s">
        <v>53</v>
      </c>
      <c r="AC1255" t="s">
        <v>36073</v>
      </c>
      <c r="AD1255" t="s">
        <v>61634</v>
      </c>
      <c r="AE1255" t="s">
        <v>61635</v>
      </c>
      <c r="AF1255" s="15">
        <v>44954.517269537035</v>
      </c>
      <c r="AG1255" t="s">
        <v>61636</v>
      </c>
      <c r="AH1255" s="15">
        <v>44948.517269537035</v>
      </c>
      <c r="AI1255" s="15">
        <v>44945.517269537035</v>
      </c>
      <c r="AJ1255">
        <f>MONTH(Sheet[[#This Row],[Inv Date]])</f>
        <v>1</v>
      </c>
      <c r="AK1255">
        <f>YEAR(Sheet[[#This Row],[Inv Date]])</f>
        <v>2023</v>
      </c>
      <c r="AL1255" s="1">
        <f>INT(Sheet[[#This Row],[Inv Date]])</f>
        <v>44952</v>
      </c>
      <c r="AM1255" s="44">
        <f>INT(Sheet[[#This Row],[BlankPO Date]])</f>
        <v>44945</v>
      </c>
      <c r="AN1255">
        <f>MONTH(Sheet[[#This Row],[Approval Date]])</f>
        <v>1</v>
      </c>
      <c r="AO1255">
        <f>YEAR(Sheet[[#This Row],[Approval Date]])</f>
        <v>2023</v>
      </c>
      <c r="AP1255">
        <f t="shared" si="38"/>
        <v>6</v>
      </c>
      <c r="AQ1255" s="43" t="str">
        <f t="shared" si="39"/>
        <v>BLA</v>
      </c>
    </row>
    <row r="1256" spans="2:43" x14ac:dyDescent="0.3">
      <c r="B1256">
        <v>729197</v>
      </c>
      <c r="C1256" s="15">
        <v>44952.517269537035</v>
      </c>
      <c r="D1256" s="15">
        <v>44952.517269537035</v>
      </c>
      <c r="E1256" t="s">
        <v>61637</v>
      </c>
      <c r="F1256" t="s">
        <v>61638</v>
      </c>
      <c r="G1256" t="s">
        <v>61639</v>
      </c>
      <c r="H1256" t="s">
        <v>61640</v>
      </c>
      <c r="I1256" t="s">
        <v>61641</v>
      </c>
      <c r="J1256">
        <v>4972</v>
      </c>
      <c r="K1256">
        <v>414</v>
      </c>
      <c r="L1256">
        <v>26</v>
      </c>
      <c r="M1256" t="s">
        <v>230</v>
      </c>
      <c r="N1256">
        <v>1186.3599999999999</v>
      </c>
      <c r="O1256">
        <v>3</v>
      </c>
      <c r="P1256">
        <v>468.57</v>
      </c>
      <c r="Q1256" s="15">
        <v>44970.517269537035</v>
      </c>
      <c r="R1256">
        <v>0.95</v>
      </c>
      <c r="S1256" t="s">
        <v>35593</v>
      </c>
      <c r="T1256" t="s">
        <v>238</v>
      </c>
      <c r="U1256">
        <v>15</v>
      </c>
      <c r="V1256">
        <v>31.97</v>
      </c>
      <c r="W1256">
        <v>326</v>
      </c>
      <c r="X1256" t="s">
        <v>239</v>
      </c>
      <c r="Y1256" t="s">
        <v>264</v>
      </c>
      <c r="Z1256" t="s">
        <v>61642</v>
      </c>
      <c r="AA1256" t="s">
        <v>131</v>
      </c>
      <c r="AB1256" t="s">
        <v>245</v>
      </c>
      <c r="AC1256" t="s">
        <v>61643</v>
      </c>
      <c r="AD1256" t="s">
        <v>61644</v>
      </c>
      <c r="AE1256" t="s">
        <v>61645</v>
      </c>
      <c r="AF1256" s="15">
        <v>44953.517269537035</v>
      </c>
      <c r="AG1256" t="s">
        <v>16859</v>
      </c>
      <c r="AH1256" s="15">
        <v>44950.517269537035</v>
      </c>
      <c r="AI1256" s="15">
        <v>44939.517269537035</v>
      </c>
      <c r="AJ1256">
        <f>MONTH(Sheet[[#This Row],[Inv Date]])</f>
        <v>1</v>
      </c>
      <c r="AK1256">
        <f>YEAR(Sheet[[#This Row],[Inv Date]])</f>
        <v>2023</v>
      </c>
      <c r="AL1256" s="1">
        <f>INT(Sheet[[#This Row],[Inv Date]])</f>
        <v>44952</v>
      </c>
      <c r="AM1256" s="44">
        <f>INT(Sheet[[#This Row],[BlankPO Date]])</f>
        <v>44939</v>
      </c>
      <c r="AN1256">
        <f>MONTH(Sheet[[#This Row],[Approval Date]])</f>
        <v>1</v>
      </c>
      <c r="AO1256">
        <f>YEAR(Sheet[[#This Row],[Approval Date]])</f>
        <v>2023</v>
      </c>
      <c r="AP1256">
        <f t="shared" si="38"/>
        <v>10</v>
      </c>
      <c r="AQ1256" s="43" t="str">
        <f t="shared" si="39"/>
        <v>WHI</v>
      </c>
    </row>
    <row r="1257" spans="2:43" x14ac:dyDescent="0.3">
      <c r="B1257">
        <v>817307</v>
      </c>
      <c r="C1257" s="15">
        <v>44952.517269537035</v>
      </c>
      <c r="D1257" s="15">
        <v>44953.517269537035</v>
      </c>
      <c r="E1257" t="s">
        <v>61646</v>
      </c>
      <c r="F1257" t="s">
        <v>61647</v>
      </c>
      <c r="G1257" t="s">
        <v>50386</v>
      </c>
      <c r="H1257" t="s">
        <v>15823</v>
      </c>
      <c r="I1257" t="s">
        <v>61648</v>
      </c>
      <c r="J1257">
        <v>6487</v>
      </c>
      <c r="K1257">
        <v>402</v>
      </c>
      <c r="L1257">
        <v>17</v>
      </c>
      <c r="M1257" t="s">
        <v>254</v>
      </c>
      <c r="N1257">
        <v>158.55000000000001</v>
      </c>
      <c r="O1257">
        <v>6</v>
      </c>
      <c r="P1257">
        <v>145.78</v>
      </c>
      <c r="Q1257" s="15">
        <v>44969.517269537035</v>
      </c>
      <c r="R1257">
        <v>1.05</v>
      </c>
      <c r="S1257" t="s">
        <v>61649</v>
      </c>
      <c r="T1257" t="s">
        <v>300</v>
      </c>
      <c r="U1257">
        <v>13</v>
      </c>
      <c r="V1257">
        <v>96.79</v>
      </c>
      <c r="W1257">
        <v>304</v>
      </c>
      <c r="X1257" t="s">
        <v>239</v>
      </c>
      <c r="Y1257" t="s">
        <v>240</v>
      </c>
      <c r="Z1257" t="s">
        <v>61650</v>
      </c>
      <c r="AA1257" t="s">
        <v>234</v>
      </c>
      <c r="AB1257" t="s">
        <v>53</v>
      </c>
      <c r="AC1257" t="s">
        <v>14150</v>
      </c>
      <c r="AD1257" t="s">
        <v>61651</v>
      </c>
      <c r="AE1257" t="s">
        <v>61652</v>
      </c>
      <c r="AF1257" s="15">
        <v>44954.517269537035</v>
      </c>
      <c r="AG1257" t="s">
        <v>61653</v>
      </c>
      <c r="AH1257" s="15">
        <v>44948.517269537035</v>
      </c>
      <c r="AI1257" s="15">
        <v>44946.517269537035</v>
      </c>
      <c r="AJ1257">
        <f>MONTH(Sheet[[#This Row],[Inv Date]])</f>
        <v>1</v>
      </c>
      <c r="AK1257">
        <f>YEAR(Sheet[[#This Row],[Inv Date]])</f>
        <v>2023</v>
      </c>
      <c r="AL1257" s="1">
        <f>INT(Sheet[[#This Row],[Inv Date]])</f>
        <v>44952</v>
      </c>
      <c r="AM1257" s="44">
        <f>INT(Sheet[[#This Row],[BlankPO Date]])</f>
        <v>44946</v>
      </c>
      <c r="AN1257">
        <f>MONTH(Sheet[[#This Row],[Approval Date]])</f>
        <v>1</v>
      </c>
      <c r="AO1257">
        <f>YEAR(Sheet[[#This Row],[Approval Date]])</f>
        <v>2023</v>
      </c>
      <c r="AP1257">
        <f t="shared" si="38"/>
        <v>5</v>
      </c>
      <c r="AQ1257" s="43" t="str">
        <f t="shared" si="39"/>
        <v>COO</v>
      </c>
    </row>
    <row r="1258" spans="2:43" x14ac:dyDescent="0.3">
      <c r="B1258">
        <v>353045</v>
      </c>
      <c r="C1258" s="15">
        <v>44952.517269537035</v>
      </c>
      <c r="D1258" s="15">
        <v>44952.517269537035</v>
      </c>
      <c r="E1258" t="s">
        <v>39812</v>
      </c>
      <c r="F1258" t="s">
        <v>61654</v>
      </c>
      <c r="G1258" t="s">
        <v>61655</v>
      </c>
      <c r="H1258" t="s">
        <v>28911</v>
      </c>
      <c r="I1258" t="s">
        <v>61656</v>
      </c>
      <c r="J1258">
        <v>6225</v>
      </c>
      <c r="K1258">
        <v>83</v>
      </c>
      <c r="L1258">
        <v>28</v>
      </c>
      <c r="M1258" t="s">
        <v>254</v>
      </c>
      <c r="N1258">
        <v>1334.31</v>
      </c>
      <c r="O1258">
        <v>4</v>
      </c>
      <c r="P1258">
        <v>535.44000000000005</v>
      </c>
      <c r="Q1258" s="15">
        <v>44963.517269537035</v>
      </c>
      <c r="R1258">
        <v>1.05</v>
      </c>
      <c r="S1258" t="s">
        <v>61657</v>
      </c>
      <c r="T1258" t="s">
        <v>238</v>
      </c>
      <c r="U1258">
        <v>13</v>
      </c>
      <c r="V1258">
        <v>259.57</v>
      </c>
      <c r="W1258">
        <v>273</v>
      </c>
      <c r="X1258" t="s">
        <v>200</v>
      </c>
      <c r="Y1258" t="s">
        <v>264</v>
      </c>
      <c r="Z1258" t="s">
        <v>61658</v>
      </c>
      <c r="AA1258" t="s">
        <v>132</v>
      </c>
      <c r="AB1258" t="s">
        <v>53</v>
      </c>
      <c r="AC1258" t="s">
        <v>26053</v>
      </c>
      <c r="AD1258" t="s">
        <v>61659</v>
      </c>
      <c r="AE1258" t="s">
        <v>61660</v>
      </c>
      <c r="AF1258" s="15">
        <v>44955.517269537035</v>
      </c>
      <c r="AG1258" t="s">
        <v>61661</v>
      </c>
      <c r="AH1258" s="15">
        <v>44948.517269537035</v>
      </c>
      <c r="AI1258" s="15">
        <v>44943.517269537035</v>
      </c>
      <c r="AJ1258">
        <f>MONTH(Sheet[[#This Row],[Inv Date]])</f>
        <v>1</v>
      </c>
      <c r="AK1258">
        <f>YEAR(Sheet[[#This Row],[Inv Date]])</f>
        <v>2023</v>
      </c>
      <c r="AL1258" s="1">
        <f>INT(Sheet[[#This Row],[Inv Date]])</f>
        <v>44952</v>
      </c>
      <c r="AM1258" s="44">
        <f>INT(Sheet[[#This Row],[BlankPO Date]])</f>
        <v>44943</v>
      </c>
      <c r="AN1258">
        <f>MONTH(Sheet[[#This Row],[Approval Date]])</f>
        <v>1</v>
      </c>
      <c r="AO1258">
        <f>YEAR(Sheet[[#This Row],[Approval Date]])</f>
        <v>2023</v>
      </c>
      <c r="AP1258">
        <f t="shared" si="38"/>
        <v>8</v>
      </c>
      <c r="AQ1258" s="43" t="str">
        <f t="shared" si="39"/>
        <v>PAT</v>
      </c>
    </row>
    <row r="1259" spans="2:43" x14ac:dyDescent="0.3">
      <c r="B1259">
        <v>944382</v>
      </c>
      <c r="C1259" s="15">
        <v>44952.517269537035</v>
      </c>
      <c r="D1259" s="15">
        <v>44953.517269537035</v>
      </c>
      <c r="E1259" t="s">
        <v>46288</v>
      </c>
      <c r="F1259" t="s">
        <v>61662</v>
      </c>
      <c r="G1259" t="s">
        <v>61663</v>
      </c>
      <c r="H1259" t="s">
        <v>11176</v>
      </c>
      <c r="I1259" t="s">
        <v>61664</v>
      </c>
      <c r="J1259">
        <v>2964</v>
      </c>
      <c r="K1259">
        <v>393</v>
      </c>
      <c r="L1259">
        <v>28</v>
      </c>
      <c r="M1259" t="s">
        <v>254</v>
      </c>
      <c r="N1259">
        <v>300.39999999999998</v>
      </c>
      <c r="O1259">
        <v>4</v>
      </c>
      <c r="P1259">
        <v>68.5</v>
      </c>
      <c r="Q1259" s="15">
        <v>44970.517269537035</v>
      </c>
      <c r="R1259">
        <v>1</v>
      </c>
      <c r="S1259" t="s">
        <v>61665</v>
      </c>
      <c r="T1259" t="s">
        <v>238</v>
      </c>
      <c r="U1259">
        <v>5</v>
      </c>
      <c r="V1259">
        <v>483.07</v>
      </c>
      <c r="W1259">
        <v>417</v>
      </c>
      <c r="X1259" t="s">
        <v>232</v>
      </c>
      <c r="Y1259" t="s">
        <v>240</v>
      </c>
      <c r="Z1259" t="s">
        <v>61666</v>
      </c>
      <c r="AA1259" t="s">
        <v>234</v>
      </c>
      <c r="AB1259" t="s">
        <v>245</v>
      </c>
      <c r="AC1259" t="s">
        <v>61667</v>
      </c>
      <c r="AD1259" t="s">
        <v>61668</v>
      </c>
      <c r="AE1259" t="s">
        <v>61669</v>
      </c>
      <c r="AF1259" s="15">
        <v>44954.517269537035</v>
      </c>
      <c r="AG1259" t="s">
        <v>61670</v>
      </c>
      <c r="AH1259" s="15">
        <v>44949.517269537035</v>
      </c>
      <c r="AI1259" s="15">
        <v>44944.517269537035</v>
      </c>
      <c r="AJ1259">
        <f>MONTH(Sheet[[#This Row],[Inv Date]])</f>
        <v>1</v>
      </c>
      <c r="AK1259">
        <f>YEAR(Sheet[[#This Row],[Inv Date]])</f>
        <v>2023</v>
      </c>
      <c r="AL1259" s="1">
        <f>INT(Sheet[[#This Row],[Inv Date]])</f>
        <v>44952</v>
      </c>
      <c r="AM1259" s="44">
        <f>INT(Sheet[[#This Row],[BlankPO Date]])</f>
        <v>44944</v>
      </c>
      <c r="AN1259">
        <f>MONTH(Sheet[[#This Row],[Approval Date]])</f>
        <v>1</v>
      </c>
      <c r="AO1259">
        <f>YEAR(Sheet[[#This Row],[Approval Date]])</f>
        <v>2023</v>
      </c>
      <c r="AP1259">
        <f t="shared" si="38"/>
        <v>7</v>
      </c>
      <c r="AQ1259" s="43" t="str">
        <f t="shared" si="39"/>
        <v>HAM</v>
      </c>
    </row>
    <row r="1260" spans="2:43" x14ac:dyDescent="0.3">
      <c r="B1260">
        <v>241529</v>
      </c>
      <c r="C1260" s="15">
        <v>44952.517269537035</v>
      </c>
      <c r="D1260" s="15">
        <v>44954.517269537035</v>
      </c>
      <c r="E1260" t="s">
        <v>61671</v>
      </c>
      <c r="F1260" t="s">
        <v>61672</v>
      </c>
      <c r="G1260" t="s">
        <v>61673</v>
      </c>
      <c r="H1260" t="s">
        <v>9494</v>
      </c>
      <c r="I1260" t="s">
        <v>61674</v>
      </c>
      <c r="J1260">
        <v>6671</v>
      </c>
      <c r="K1260">
        <v>324</v>
      </c>
      <c r="L1260">
        <v>29</v>
      </c>
      <c r="M1260" t="s">
        <v>263</v>
      </c>
      <c r="N1260">
        <v>255.68</v>
      </c>
      <c r="O1260">
        <v>5</v>
      </c>
      <c r="P1260">
        <v>32.270000000000003</v>
      </c>
      <c r="Q1260" s="15">
        <v>44969.517269537035</v>
      </c>
      <c r="R1260">
        <v>0.95</v>
      </c>
      <c r="S1260" t="s">
        <v>61675</v>
      </c>
      <c r="T1260" t="s">
        <v>268</v>
      </c>
      <c r="U1260">
        <v>9</v>
      </c>
      <c r="V1260">
        <v>127.98</v>
      </c>
      <c r="W1260">
        <v>762</v>
      </c>
      <c r="X1260" t="s">
        <v>196</v>
      </c>
      <c r="Y1260" t="s">
        <v>240</v>
      </c>
      <c r="Z1260" t="s">
        <v>3728</v>
      </c>
      <c r="AA1260" t="s">
        <v>132</v>
      </c>
      <c r="AB1260" t="s">
        <v>269</v>
      </c>
      <c r="AC1260" t="s">
        <v>43851</v>
      </c>
      <c r="AD1260" t="s">
        <v>61676</v>
      </c>
      <c r="AE1260" t="s">
        <v>61677</v>
      </c>
      <c r="AF1260" s="15">
        <v>44956.517269537035</v>
      </c>
      <c r="AG1260" t="s">
        <v>29380</v>
      </c>
      <c r="AH1260" s="15">
        <v>44952.517269537035</v>
      </c>
      <c r="AI1260" s="15">
        <v>44946.517269537035</v>
      </c>
      <c r="AJ1260">
        <f>MONTH(Sheet[[#This Row],[Inv Date]])</f>
        <v>1</v>
      </c>
      <c r="AK1260">
        <f>YEAR(Sheet[[#This Row],[Inv Date]])</f>
        <v>2023</v>
      </c>
      <c r="AL1260" s="1">
        <f>INT(Sheet[[#This Row],[Inv Date]])</f>
        <v>44952</v>
      </c>
      <c r="AM1260" s="44">
        <f>INT(Sheet[[#This Row],[BlankPO Date]])</f>
        <v>44946</v>
      </c>
      <c r="AN1260">
        <f>MONTH(Sheet[[#This Row],[Approval Date]])</f>
        <v>1</v>
      </c>
      <c r="AO1260">
        <f>YEAR(Sheet[[#This Row],[Approval Date]])</f>
        <v>2023</v>
      </c>
      <c r="AP1260">
        <f t="shared" si="38"/>
        <v>5</v>
      </c>
      <c r="AQ1260" s="43" t="str">
        <f t="shared" si="39"/>
        <v>WEB</v>
      </c>
    </row>
    <row r="1261" spans="2:43" x14ac:dyDescent="0.3">
      <c r="B1261">
        <v>172833</v>
      </c>
      <c r="C1261" s="15">
        <v>44952.517269537035</v>
      </c>
      <c r="D1261" s="15">
        <v>44954.517269537035</v>
      </c>
      <c r="E1261" t="s">
        <v>61678</v>
      </c>
      <c r="F1261" t="s">
        <v>61679</v>
      </c>
      <c r="G1261" t="s">
        <v>61680</v>
      </c>
      <c r="H1261" t="s">
        <v>61681</v>
      </c>
      <c r="I1261" t="s">
        <v>61682</v>
      </c>
      <c r="J1261">
        <v>8161</v>
      </c>
      <c r="K1261">
        <v>21</v>
      </c>
      <c r="L1261">
        <v>41</v>
      </c>
      <c r="M1261" t="s">
        <v>263</v>
      </c>
      <c r="N1261">
        <v>267.19</v>
      </c>
      <c r="O1261">
        <v>4</v>
      </c>
      <c r="P1261">
        <v>253.84</v>
      </c>
      <c r="Q1261" s="15">
        <v>44964.517269537035</v>
      </c>
      <c r="R1261">
        <v>1</v>
      </c>
      <c r="S1261" t="s">
        <v>61683</v>
      </c>
      <c r="T1261" t="s">
        <v>268</v>
      </c>
      <c r="U1261">
        <v>9</v>
      </c>
      <c r="V1261">
        <v>36.03</v>
      </c>
      <c r="W1261">
        <v>351</v>
      </c>
      <c r="X1261" t="s">
        <v>200</v>
      </c>
      <c r="Y1261" t="s">
        <v>233</v>
      </c>
      <c r="Z1261" t="s">
        <v>61684</v>
      </c>
      <c r="AA1261" t="s">
        <v>131</v>
      </c>
      <c r="AB1261" t="s">
        <v>53</v>
      </c>
      <c r="AC1261" t="s">
        <v>61685</v>
      </c>
      <c r="AD1261" t="s">
        <v>61686</v>
      </c>
      <c r="AE1261" t="s">
        <v>61687</v>
      </c>
      <c r="AF1261" s="15">
        <v>44952.517269537035</v>
      </c>
      <c r="AG1261" t="s">
        <v>61688</v>
      </c>
      <c r="AH1261" s="15">
        <v>44949.517269537035</v>
      </c>
      <c r="AI1261" s="15">
        <v>44939.517269537035</v>
      </c>
      <c r="AJ1261">
        <f>MONTH(Sheet[[#This Row],[Inv Date]])</f>
        <v>1</v>
      </c>
      <c r="AK1261">
        <f>YEAR(Sheet[[#This Row],[Inv Date]])</f>
        <v>2023</v>
      </c>
      <c r="AL1261" s="1">
        <f>INT(Sheet[[#This Row],[Inv Date]])</f>
        <v>44952</v>
      </c>
      <c r="AM1261" s="44">
        <f>INT(Sheet[[#This Row],[BlankPO Date]])</f>
        <v>44939</v>
      </c>
      <c r="AN1261">
        <f>MONTH(Sheet[[#This Row],[Approval Date]])</f>
        <v>1</v>
      </c>
      <c r="AO1261">
        <f>YEAR(Sheet[[#This Row],[Approval Date]])</f>
        <v>2023</v>
      </c>
      <c r="AP1261">
        <f t="shared" si="38"/>
        <v>10</v>
      </c>
      <c r="AQ1261" s="43" t="str">
        <f t="shared" si="39"/>
        <v>BRO</v>
      </c>
    </row>
    <row r="1262" spans="2:43" x14ac:dyDescent="0.3">
      <c r="B1262">
        <v>433734</v>
      </c>
      <c r="C1262" s="15">
        <v>44952.517269537035</v>
      </c>
      <c r="D1262" s="15">
        <v>44953.517269537035</v>
      </c>
      <c r="E1262" t="s">
        <v>61689</v>
      </c>
      <c r="F1262" t="s">
        <v>61690</v>
      </c>
      <c r="G1262" t="s">
        <v>61691</v>
      </c>
      <c r="H1262" t="s">
        <v>61692</v>
      </c>
      <c r="I1262" t="s">
        <v>61693</v>
      </c>
      <c r="J1262">
        <v>5067</v>
      </c>
      <c r="K1262">
        <v>261</v>
      </c>
      <c r="L1262">
        <v>7</v>
      </c>
      <c r="M1262" t="s">
        <v>254</v>
      </c>
      <c r="N1262">
        <v>1482.33</v>
      </c>
      <c r="O1262">
        <v>5</v>
      </c>
      <c r="P1262">
        <v>175.03</v>
      </c>
      <c r="Q1262" s="15">
        <v>44970.517269537035</v>
      </c>
      <c r="R1262">
        <v>1.05</v>
      </c>
      <c r="S1262" t="s">
        <v>61694</v>
      </c>
      <c r="T1262" t="s">
        <v>300</v>
      </c>
      <c r="U1262">
        <v>2</v>
      </c>
      <c r="V1262">
        <v>149.85</v>
      </c>
      <c r="W1262">
        <v>471</v>
      </c>
      <c r="X1262" t="s">
        <v>196</v>
      </c>
      <c r="Y1262" t="s">
        <v>264</v>
      </c>
      <c r="Z1262" t="s">
        <v>26828</v>
      </c>
      <c r="AA1262" t="s">
        <v>131</v>
      </c>
      <c r="AB1262" t="s">
        <v>53</v>
      </c>
      <c r="AC1262" t="s">
        <v>29779</v>
      </c>
      <c r="AD1262" t="s">
        <v>61695</v>
      </c>
      <c r="AE1262" t="s">
        <v>61696</v>
      </c>
      <c r="AF1262" s="15">
        <v>44954.517269537035</v>
      </c>
      <c r="AG1262" t="s">
        <v>61697</v>
      </c>
      <c r="AH1262" s="15">
        <v>44951.517269537035</v>
      </c>
      <c r="AI1262" s="15">
        <v>44938.517269537035</v>
      </c>
      <c r="AJ1262">
        <f>MONTH(Sheet[[#This Row],[Inv Date]])</f>
        <v>1</v>
      </c>
      <c r="AK1262">
        <f>YEAR(Sheet[[#This Row],[Inv Date]])</f>
        <v>2023</v>
      </c>
      <c r="AL1262" s="1">
        <f>INT(Sheet[[#This Row],[Inv Date]])</f>
        <v>44952</v>
      </c>
      <c r="AM1262" s="44">
        <f>INT(Sheet[[#This Row],[BlankPO Date]])</f>
        <v>44938</v>
      </c>
      <c r="AN1262">
        <f>MONTH(Sheet[[#This Row],[Approval Date]])</f>
        <v>1</v>
      </c>
      <c r="AO1262">
        <f>YEAR(Sheet[[#This Row],[Approval Date]])</f>
        <v>2023</v>
      </c>
      <c r="AP1262">
        <f t="shared" si="38"/>
        <v>11</v>
      </c>
      <c r="AQ1262" s="43" t="str">
        <f t="shared" si="39"/>
        <v>SAN</v>
      </c>
    </row>
    <row r="1263" spans="2:43" x14ac:dyDescent="0.3">
      <c r="B1263">
        <v>564263</v>
      </c>
      <c r="C1263" s="15">
        <v>44952.517269537035</v>
      </c>
      <c r="D1263" s="15">
        <v>44953.517269537035</v>
      </c>
      <c r="E1263" t="s">
        <v>61698</v>
      </c>
      <c r="F1263" t="s">
        <v>61699</v>
      </c>
      <c r="G1263" t="s">
        <v>61700</v>
      </c>
      <c r="H1263" t="s">
        <v>61701</v>
      </c>
      <c r="I1263" t="s">
        <v>61702</v>
      </c>
      <c r="J1263">
        <v>1038</v>
      </c>
      <c r="K1263">
        <v>423</v>
      </c>
      <c r="L1263">
        <v>17</v>
      </c>
      <c r="M1263" t="s">
        <v>230</v>
      </c>
      <c r="N1263">
        <v>1757.14</v>
      </c>
      <c r="O1263">
        <v>2</v>
      </c>
      <c r="P1263">
        <v>470.21</v>
      </c>
      <c r="Q1263" s="15">
        <v>44966.517269537035</v>
      </c>
      <c r="R1263">
        <v>0.95</v>
      </c>
      <c r="S1263" t="s">
        <v>61703</v>
      </c>
      <c r="T1263" t="s">
        <v>268</v>
      </c>
      <c r="U1263">
        <v>6</v>
      </c>
      <c r="V1263">
        <v>490.3</v>
      </c>
      <c r="W1263">
        <v>277</v>
      </c>
      <c r="X1263" t="s">
        <v>239</v>
      </c>
      <c r="Y1263" t="s">
        <v>240</v>
      </c>
      <c r="Z1263" t="s">
        <v>61704</v>
      </c>
      <c r="AA1263" t="s">
        <v>131</v>
      </c>
      <c r="AB1263" t="s">
        <v>269</v>
      </c>
      <c r="AC1263" t="s">
        <v>61705</v>
      </c>
      <c r="AD1263" t="s">
        <v>61706</v>
      </c>
      <c r="AE1263" t="s">
        <v>61707</v>
      </c>
      <c r="AF1263" s="15">
        <v>44955.517269537035</v>
      </c>
      <c r="AG1263" t="s">
        <v>37741</v>
      </c>
      <c r="AH1263" s="15">
        <v>44951.517269537035</v>
      </c>
      <c r="AI1263" s="15">
        <v>44938.517269537035</v>
      </c>
      <c r="AJ1263">
        <f>MONTH(Sheet[[#This Row],[Inv Date]])</f>
        <v>1</v>
      </c>
      <c r="AK1263">
        <f>YEAR(Sheet[[#This Row],[Inv Date]])</f>
        <v>2023</v>
      </c>
      <c r="AL1263" s="1">
        <f>INT(Sheet[[#This Row],[Inv Date]])</f>
        <v>44952</v>
      </c>
      <c r="AM1263" s="44">
        <f>INT(Sheet[[#This Row],[BlankPO Date]])</f>
        <v>44938</v>
      </c>
      <c r="AN1263">
        <f>MONTH(Sheet[[#This Row],[Approval Date]])</f>
        <v>1</v>
      </c>
      <c r="AO1263">
        <f>YEAR(Sheet[[#This Row],[Approval Date]])</f>
        <v>2023</v>
      </c>
      <c r="AP1263">
        <f t="shared" si="38"/>
        <v>11</v>
      </c>
      <c r="AQ1263" s="43" t="str">
        <f t="shared" si="39"/>
        <v>LEE</v>
      </c>
    </row>
    <row r="1264" spans="2:43" x14ac:dyDescent="0.3">
      <c r="B1264">
        <v>516299</v>
      </c>
      <c r="C1264" s="15">
        <v>44952.517269537035</v>
      </c>
      <c r="D1264" s="15">
        <v>44953.517269537035</v>
      </c>
      <c r="E1264" t="s">
        <v>61708</v>
      </c>
      <c r="F1264" t="s">
        <v>61709</v>
      </c>
      <c r="G1264" t="s">
        <v>61710</v>
      </c>
      <c r="H1264" t="s">
        <v>61711</v>
      </c>
      <c r="I1264" t="s">
        <v>61712</v>
      </c>
      <c r="J1264">
        <v>3945</v>
      </c>
      <c r="K1264">
        <v>498</v>
      </c>
      <c r="L1264">
        <v>21</v>
      </c>
      <c r="M1264" t="s">
        <v>263</v>
      </c>
      <c r="N1264">
        <v>272.27999999999997</v>
      </c>
      <c r="O1264">
        <v>3</v>
      </c>
      <c r="P1264">
        <v>39.46</v>
      </c>
      <c r="Q1264" s="15">
        <v>44965.517269537035</v>
      </c>
      <c r="R1264">
        <v>0.95</v>
      </c>
      <c r="S1264" t="s">
        <v>21599</v>
      </c>
      <c r="T1264" t="s">
        <v>300</v>
      </c>
      <c r="U1264">
        <v>7</v>
      </c>
      <c r="V1264">
        <v>349.75</v>
      </c>
      <c r="W1264">
        <v>476</v>
      </c>
      <c r="X1264" t="s">
        <v>196</v>
      </c>
      <c r="Y1264" t="s">
        <v>233</v>
      </c>
      <c r="Z1264" t="s">
        <v>61713</v>
      </c>
      <c r="AA1264" t="s">
        <v>234</v>
      </c>
      <c r="AB1264" t="s">
        <v>269</v>
      </c>
      <c r="AC1264" t="s">
        <v>61714</v>
      </c>
      <c r="AD1264" t="s">
        <v>61715</v>
      </c>
      <c r="AE1264" t="s">
        <v>53253</v>
      </c>
      <c r="AF1264" s="15">
        <v>44955.517269537035</v>
      </c>
      <c r="AG1264" t="s">
        <v>61716</v>
      </c>
      <c r="AH1264" s="15">
        <v>44948.517269537035</v>
      </c>
      <c r="AI1264" s="15">
        <v>44945.517269537035</v>
      </c>
      <c r="AJ1264">
        <f>MONTH(Sheet[[#This Row],[Inv Date]])</f>
        <v>1</v>
      </c>
      <c r="AK1264">
        <f>YEAR(Sheet[[#This Row],[Inv Date]])</f>
        <v>2023</v>
      </c>
      <c r="AL1264" s="1">
        <f>INT(Sheet[[#This Row],[Inv Date]])</f>
        <v>44952</v>
      </c>
      <c r="AM1264" s="44">
        <f>INT(Sheet[[#This Row],[BlankPO Date]])</f>
        <v>44945</v>
      </c>
      <c r="AN1264">
        <f>MONTH(Sheet[[#This Row],[Approval Date]])</f>
        <v>1</v>
      </c>
      <c r="AO1264">
        <f>YEAR(Sheet[[#This Row],[Approval Date]])</f>
        <v>2023</v>
      </c>
      <c r="AP1264">
        <f t="shared" si="38"/>
        <v>6</v>
      </c>
      <c r="AQ1264" s="43" t="str">
        <f t="shared" si="39"/>
        <v>BRA</v>
      </c>
    </row>
    <row r="1265" spans="2:43" x14ac:dyDescent="0.3">
      <c r="B1265">
        <v>23598</v>
      </c>
      <c r="C1265" s="15">
        <v>44952.517269537035</v>
      </c>
      <c r="D1265" s="15">
        <v>44952.517269537035</v>
      </c>
      <c r="E1265" t="s">
        <v>1125</v>
      </c>
      <c r="F1265" t="s">
        <v>61717</v>
      </c>
      <c r="G1265" t="s">
        <v>38469</v>
      </c>
      <c r="H1265" t="s">
        <v>61718</v>
      </c>
      <c r="I1265" t="s">
        <v>4149</v>
      </c>
      <c r="J1265">
        <v>3687</v>
      </c>
      <c r="K1265">
        <v>158</v>
      </c>
      <c r="L1265">
        <v>17</v>
      </c>
      <c r="M1265" t="s">
        <v>254</v>
      </c>
      <c r="N1265">
        <v>216.6</v>
      </c>
      <c r="O1265">
        <v>5</v>
      </c>
      <c r="P1265">
        <v>207.98</v>
      </c>
      <c r="Q1265" s="15">
        <v>44964.517269537035</v>
      </c>
      <c r="R1265">
        <v>1.05</v>
      </c>
      <c r="S1265" t="s">
        <v>61719</v>
      </c>
      <c r="T1265" t="s">
        <v>268</v>
      </c>
      <c r="U1265">
        <v>15</v>
      </c>
      <c r="V1265">
        <v>202.37</v>
      </c>
      <c r="W1265">
        <v>185</v>
      </c>
      <c r="X1265" t="s">
        <v>200</v>
      </c>
      <c r="Y1265" t="s">
        <v>264</v>
      </c>
      <c r="Z1265" t="s">
        <v>61720</v>
      </c>
      <c r="AA1265" t="s">
        <v>234</v>
      </c>
      <c r="AB1265" t="s">
        <v>242</v>
      </c>
      <c r="AC1265" t="s">
        <v>61721</v>
      </c>
      <c r="AD1265" t="s">
        <v>61722</v>
      </c>
      <c r="AE1265" t="s">
        <v>61723</v>
      </c>
      <c r="AF1265" s="15">
        <v>44955.517269537035</v>
      </c>
      <c r="AG1265" t="s">
        <v>61724</v>
      </c>
      <c r="AH1265" s="15">
        <v>44949.517269537035</v>
      </c>
      <c r="AI1265" s="15">
        <v>44944.517269537035</v>
      </c>
      <c r="AJ1265">
        <f>MONTH(Sheet[[#This Row],[Inv Date]])</f>
        <v>1</v>
      </c>
      <c r="AK1265">
        <f>YEAR(Sheet[[#This Row],[Inv Date]])</f>
        <v>2023</v>
      </c>
      <c r="AL1265" s="1">
        <f>INT(Sheet[[#This Row],[Inv Date]])</f>
        <v>44952</v>
      </c>
      <c r="AM1265" s="44">
        <f>INT(Sheet[[#This Row],[BlankPO Date]])</f>
        <v>44944</v>
      </c>
      <c r="AN1265">
        <f>MONTH(Sheet[[#This Row],[Approval Date]])</f>
        <v>1</v>
      </c>
      <c r="AO1265">
        <f>YEAR(Sheet[[#This Row],[Approval Date]])</f>
        <v>2023</v>
      </c>
      <c r="AP1265">
        <f t="shared" si="38"/>
        <v>7</v>
      </c>
      <c r="AQ1265" s="43" t="str">
        <f t="shared" si="39"/>
        <v>JOH</v>
      </c>
    </row>
    <row r="1266" spans="2:43" x14ac:dyDescent="0.3">
      <c r="B1266">
        <v>508000</v>
      </c>
      <c r="C1266" s="15">
        <v>44952.517269537035</v>
      </c>
      <c r="D1266" s="15">
        <v>44954.517269537035</v>
      </c>
      <c r="E1266" t="s">
        <v>50157</v>
      </c>
      <c r="F1266" t="s">
        <v>61725</v>
      </c>
      <c r="G1266" t="s">
        <v>61726</v>
      </c>
      <c r="H1266" t="s">
        <v>61727</v>
      </c>
      <c r="I1266" t="s">
        <v>61728</v>
      </c>
      <c r="J1266">
        <v>8075</v>
      </c>
      <c r="K1266">
        <v>279</v>
      </c>
      <c r="L1266">
        <v>5</v>
      </c>
      <c r="M1266" t="s">
        <v>230</v>
      </c>
      <c r="N1266">
        <v>782.24</v>
      </c>
      <c r="O1266">
        <v>3</v>
      </c>
      <c r="P1266">
        <v>603.5</v>
      </c>
      <c r="Q1266" s="15">
        <v>44967.517269537035</v>
      </c>
      <c r="R1266">
        <v>0.95</v>
      </c>
      <c r="S1266" t="s">
        <v>61729</v>
      </c>
      <c r="T1266" t="s">
        <v>238</v>
      </c>
      <c r="U1266">
        <v>2</v>
      </c>
      <c r="V1266">
        <v>317.54000000000002</v>
      </c>
      <c r="W1266">
        <v>341</v>
      </c>
      <c r="X1266" t="s">
        <v>239</v>
      </c>
      <c r="Y1266" t="s">
        <v>264</v>
      </c>
      <c r="Z1266" t="s">
        <v>31096</v>
      </c>
      <c r="AA1266" t="s">
        <v>132</v>
      </c>
      <c r="AB1266" t="s">
        <v>245</v>
      </c>
      <c r="AC1266" t="s">
        <v>61730</v>
      </c>
      <c r="AD1266" t="s">
        <v>61731</v>
      </c>
      <c r="AE1266" t="s">
        <v>26721</v>
      </c>
      <c r="AF1266" s="15">
        <v>44955.517269537035</v>
      </c>
      <c r="AG1266" t="s">
        <v>30236</v>
      </c>
      <c r="AH1266" s="15">
        <v>44950.517269537035</v>
      </c>
      <c r="AI1266" s="15">
        <v>44941.517269537035</v>
      </c>
      <c r="AJ1266">
        <f>MONTH(Sheet[[#This Row],[Inv Date]])</f>
        <v>1</v>
      </c>
      <c r="AK1266">
        <f>YEAR(Sheet[[#This Row],[Inv Date]])</f>
        <v>2023</v>
      </c>
      <c r="AL1266" s="1">
        <f>INT(Sheet[[#This Row],[Inv Date]])</f>
        <v>44952</v>
      </c>
      <c r="AM1266" s="44">
        <f>INT(Sheet[[#This Row],[BlankPO Date]])</f>
        <v>44941</v>
      </c>
      <c r="AN1266">
        <f>MONTH(Sheet[[#This Row],[Approval Date]])</f>
        <v>1</v>
      </c>
      <c r="AO1266">
        <f>YEAR(Sheet[[#This Row],[Approval Date]])</f>
        <v>2023</v>
      </c>
      <c r="AP1266">
        <f t="shared" si="38"/>
        <v>9</v>
      </c>
      <c r="AQ1266" s="43" t="str">
        <f t="shared" si="39"/>
        <v>RYA</v>
      </c>
    </row>
    <row r="1267" spans="2:43" x14ac:dyDescent="0.3">
      <c r="B1267">
        <v>46728</v>
      </c>
      <c r="C1267" s="15">
        <v>44952.517269537035</v>
      </c>
      <c r="D1267" s="15">
        <v>44953.517269537035</v>
      </c>
      <c r="E1267" t="s">
        <v>12792</v>
      </c>
      <c r="F1267" t="s">
        <v>61732</v>
      </c>
      <c r="G1267" t="s">
        <v>61733</v>
      </c>
      <c r="H1267" t="s">
        <v>24369</v>
      </c>
      <c r="I1267" t="s">
        <v>61734</v>
      </c>
      <c r="J1267">
        <v>1929</v>
      </c>
      <c r="K1267">
        <v>113</v>
      </c>
      <c r="L1267">
        <v>29</v>
      </c>
      <c r="M1267" t="s">
        <v>254</v>
      </c>
      <c r="N1267">
        <v>1651.65</v>
      </c>
      <c r="O1267">
        <v>4</v>
      </c>
      <c r="P1267">
        <v>805.34</v>
      </c>
      <c r="Q1267" s="15">
        <v>44967.517269537035</v>
      </c>
      <c r="R1267">
        <v>1</v>
      </c>
      <c r="S1267" t="s">
        <v>61735</v>
      </c>
      <c r="T1267" t="s">
        <v>268</v>
      </c>
      <c r="U1267">
        <v>18</v>
      </c>
      <c r="V1267">
        <v>322.55</v>
      </c>
      <c r="W1267">
        <v>890</v>
      </c>
      <c r="X1267" t="s">
        <v>200</v>
      </c>
      <c r="Y1267" t="s">
        <v>264</v>
      </c>
      <c r="Z1267" t="s">
        <v>49999</v>
      </c>
      <c r="AA1267" t="s">
        <v>131</v>
      </c>
      <c r="AB1267" t="s">
        <v>242</v>
      </c>
      <c r="AC1267" t="s">
        <v>61736</v>
      </c>
      <c r="AD1267" t="s">
        <v>61737</v>
      </c>
      <c r="AE1267" t="s">
        <v>61738</v>
      </c>
      <c r="AF1267" s="15">
        <v>44954.517269537035</v>
      </c>
      <c r="AG1267" t="s">
        <v>22787</v>
      </c>
      <c r="AH1267" s="15">
        <v>44951.517269537035</v>
      </c>
      <c r="AI1267" s="15">
        <v>44942.517269537035</v>
      </c>
      <c r="AJ1267">
        <f>MONTH(Sheet[[#This Row],[Inv Date]])</f>
        <v>1</v>
      </c>
      <c r="AK1267">
        <f>YEAR(Sheet[[#This Row],[Inv Date]])</f>
        <v>2023</v>
      </c>
      <c r="AL1267" s="1">
        <f>INT(Sheet[[#This Row],[Inv Date]])</f>
        <v>44952</v>
      </c>
      <c r="AM1267" s="44">
        <f>INT(Sheet[[#This Row],[BlankPO Date]])</f>
        <v>44942</v>
      </c>
      <c r="AN1267">
        <f>MONTH(Sheet[[#This Row],[Approval Date]])</f>
        <v>1</v>
      </c>
      <c r="AO1267">
        <f>YEAR(Sheet[[#This Row],[Approval Date]])</f>
        <v>2023</v>
      </c>
      <c r="AP1267">
        <f t="shared" si="38"/>
        <v>9</v>
      </c>
      <c r="AQ1267" s="43" t="str">
        <f t="shared" si="39"/>
        <v>LEO</v>
      </c>
    </row>
    <row r="1268" spans="2:43" x14ac:dyDescent="0.3">
      <c r="B1268">
        <v>623975</v>
      </c>
      <c r="C1268" s="15">
        <v>44952.517269537035</v>
      </c>
      <c r="D1268" s="15">
        <v>44952.517269537035</v>
      </c>
      <c r="E1268" t="s">
        <v>61739</v>
      </c>
      <c r="F1268" t="s">
        <v>61740</v>
      </c>
      <c r="G1268" t="s">
        <v>61741</v>
      </c>
      <c r="H1268" t="s">
        <v>44708</v>
      </c>
      <c r="I1268" t="s">
        <v>61742</v>
      </c>
      <c r="J1268">
        <v>6614</v>
      </c>
      <c r="K1268">
        <v>110</v>
      </c>
      <c r="L1268">
        <v>40</v>
      </c>
      <c r="M1268" t="s">
        <v>230</v>
      </c>
      <c r="N1268">
        <v>213.55</v>
      </c>
      <c r="O1268">
        <v>3</v>
      </c>
      <c r="P1268">
        <v>66.13</v>
      </c>
      <c r="Q1268" s="15">
        <v>44962.517269537035</v>
      </c>
      <c r="R1268">
        <v>0.95</v>
      </c>
      <c r="S1268" t="s">
        <v>61743</v>
      </c>
      <c r="T1268" t="s">
        <v>238</v>
      </c>
      <c r="U1268">
        <v>2</v>
      </c>
      <c r="V1268">
        <v>451.59</v>
      </c>
      <c r="W1268">
        <v>166</v>
      </c>
      <c r="X1268" t="s">
        <v>196</v>
      </c>
      <c r="Y1268" t="s">
        <v>240</v>
      </c>
      <c r="Z1268" t="s">
        <v>61744</v>
      </c>
      <c r="AA1268" t="s">
        <v>131</v>
      </c>
      <c r="AB1268" t="s">
        <v>53</v>
      </c>
      <c r="AC1268" t="s">
        <v>61745</v>
      </c>
      <c r="AD1268" t="s">
        <v>61746</v>
      </c>
      <c r="AE1268" t="s">
        <v>61747</v>
      </c>
      <c r="AF1268" s="15">
        <v>44956.517269537035</v>
      </c>
      <c r="AG1268" t="s">
        <v>47813</v>
      </c>
      <c r="AH1268" s="15">
        <v>44948.517269537035</v>
      </c>
      <c r="AI1268" s="15">
        <v>44947.517269537035</v>
      </c>
      <c r="AJ1268">
        <f>MONTH(Sheet[[#This Row],[Inv Date]])</f>
        <v>1</v>
      </c>
      <c r="AK1268">
        <f>YEAR(Sheet[[#This Row],[Inv Date]])</f>
        <v>2023</v>
      </c>
      <c r="AL1268" s="1">
        <f>INT(Sheet[[#This Row],[Inv Date]])</f>
        <v>44952</v>
      </c>
      <c r="AM1268" s="44">
        <f>INT(Sheet[[#This Row],[BlankPO Date]])</f>
        <v>44947</v>
      </c>
      <c r="AN1268">
        <f>MONTH(Sheet[[#This Row],[Approval Date]])</f>
        <v>1</v>
      </c>
      <c r="AO1268">
        <f>YEAR(Sheet[[#This Row],[Approval Date]])</f>
        <v>2023</v>
      </c>
      <c r="AP1268">
        <f t="shared" si="38"/>
        <v>4</v>
      </c>
      <c r="AQ1268" s="43" t="str">
        <f t="shared" si="39"/>
        <v>GRO</v>
      </c>
    </row>
    <row r="1269" spans="2:43" x14ac:dyDescent="0.3">
      <c r="B1269">
        <v>559812</v>
      </c>
      <c r="C1269" s="15">
        <v>44952.517269537035</v>
      </c>
      <c r="D1269" s="15">
        <v>44954.517269537035</v>
      </c>
      <c r="E1269" t="s">
        <v>61748</v>
      </c>
      <c r="F1269" t="s">
        <v>61749</v>
      </c>
      <c r="G1269" t="s">
        <v>61750</v>
      </c>
      <c r="H1269" t="s">
        <v>61751</v>
      </c>
      <c r="I1269" t="s">
        <v>18459</v>
      </c>
      <c r="J1269">
        <v>1867</v>
      </c>
      <c r="K1269">
        <v>340</v>
      </c>
      <c r="L1269">
        <v>35</v>
      </c>
      <c r="M1269" t="s">
        <v>230</v>
      </c>
      <c r="N1269">
        <v>455.96</v>
      </c>
      <c r="O1269">
        <v>4</v>
      </c>
      <c r="P1269">
        <v>140.51</v>
      </c>
      <c r="Q1269" s="15">
        <v>44970.517269537035</v>
      </c>
      <c r="R1269">
        <v>1.05</v>
      </c>
      <c r="S1269" t="s">
        <v>26209</v>
      </c>
      <c r="T1269" t="s">
        <v>268</v>
      </c>
      <c r="U1269">
        <v>9</v>
      </c>
      <c r="V1269">
        <v>150.38999999999999</v>
      </c>
      <c r="W1269">
        <v>285</v>
      </c>
      <c r="X1269" t="s">
        <v>196</v>
      </c>
      <c r="Y1269" t="s">
        <v>240</v>
      </c>
      <c r="Z1269" t="s">
        <v>61752</v>
      </c>
      <c r="AA1269" t="s">
        <v>132</v>
      </c>
      <c r="AB1269" t="s">
        <v>245</v>
      </c>
      <c r="AC1269" t="s">
        <v>39240</v>
      </c>
      <c r="AD1269" t="s">
        <v>61753</v>
      </c>
      <c r="AE1269" t="s">
        <v>61754</v>
      </c>
      <c r="AF1269" s="15">
        <v>44955.517269537035</v>
      </c>
      <c r="AG1269" t="s">
        <v>61755</v>
      </c>
      <c r="AH1269" s="15">
        <v>44948.517269537035</v>
      </c>
      <c r="AI1269" s="15">
        <v>44947.517269537035</v>
      </c>
      <c r="AJ1269">
        <f>MONTH(Sheet[[#This Row],[Inv Date]])</f>
        <v>1</v>
      </c>
      <c r="AK1269">
        <f>YEAR(Sheet[[#This Row],[Inv Date]])</f>
        <v>2023</v>
      </c>
      <c r="AL1269" s="1">
        <f>INT(Sheet[[#This Row],[Inv Date]])</f>
        <v>44952</v>
      </c>
      <c r="AM1269" s="44">
        <f>INT(Sheet[[#This Row],[BlankPO Date]])</f>
        <v>44947</v>
      </c>
      <c r="AN1269">
        <f>MONTH(Sheet[[#This Row],[Approval Date]])</f>
        <v>1</v>
      </c>
      <c r="AO1269">
        <f>YEAR(Sheet[[#This Row],[Approval Date]])</f>
        <v>2023</v>
      </c>
      <c r="AP1269">
        <f t="shared" si="38"/>
        <v>4</v>
      </c>
      <c r="AQ1269" s="43" t="str">
        <f t="shared" si="39"/>
        <v>WAR</v>
      </c>
    </row>
    <row r="1270" spans="2:43" x14ac:dyDescent="0.3">
      <c r="B1270">
        <v>605124</v>
      </c>
      <c r="C1270" s="15">
        <v>44952.517269537035</v>
      </c>
      <c r="D1270" s="15">
        <v>44954.517269537035</v>
      </c>
      <c r="E1270" t="s">
        <v>8344</v>
      </c>
      <c r="F1270" t="s">
        <v>61756</v>
      </c>
      <c r="G1270" t="s">
        <v>61757</v>
      </c>
      <c r="H1270" t="s">
        <v>61758</v>
      </c>
      <c r="I1270" t="s">
        <v>61759</v>
      </c>
      <c r="J1270">
        <v>2715</v>
      </c>
      <c r="K1270">
        <v>367</v>
      </c>
      <c r="L1270">
        <v>12</v>
      </c>
      <c r="M1270" t="s">
        <v>263</v>
      </c>
      <c r="N1270">
        <v>815.88</v>
      </c>
      <c r="O1270">
        <v>4</v>
      </c>
      <c r="P1270">
        <v>804.77</v>
      </c>
      <c r="Q1270" s="15">
        <v>44965.517269537035</v>
      </c>
      <c r="R1270">
        <v>1</v>
      </c>
      <c r="S1270" t="s">
        <v>61760</v>
      </c>
      <c r="T1270" t="s">
        <v>268</v>
      </c>
      <c r="U1270">
        <v>3</v>
      </c>
      <c r="V1270">
        <v>294.51</v>
      </c>
      <c r="W1270">
        <v>948</v>
      </c>
      <c r="X1270" t="s">
        <v>232</v>
      </c>
      <c r="Y1270" t="s">
        <v>264</v>
      </c>
      <c r="Z1270" t="s">
        <v>34319</v>
      </c>
      <c r="AA1270" t="s">
        <v>234</v>
      </c>
      <c r="AB1270" t="s">
        <v>269</v>
      </c>
      <c r="AC1270" t="s">
        <v>10575</v>
      </c>
      <c r="AD1270" t="s">
        <v>61761</v>
      </c>
      <c r="AE1270" t="s">
        <v>61762</v>
      </c>
      <c r="AF1270" s="15">
        <v>44952.517269537035</v>
      </c>
      <c r="AG1270" t="s">
        <v>5823</v>
      </c>
      <c r="AH1270" s="15">
        <v>44952.517269537035</v>
      </c>
      <c r="AI1270" s="15">
        <v>44946.517269537035</v>
      </c>
      <c r="AJ1270">
        <f>MONTH(Sheet[[#This Row],[Inv Date]])</f>
        <v>1</v>
      </c>
      <c r="AK1270">
        <f>YEAR(Sheet[[#This Row],[Inv Date]])</f>
        <v>2023</v>
      </c>
      <c r="AL1270" s="1">
        <f>INT(Sheet[[#This Row],[Inv Date]])</f>
        <v>44952</v>
      </c>
      <c r="AM1270" s="44">
        <f>INT(Sheet[[#This Row],[BlankPO Date]])</f>
        <v>44946</v>
      </c>
      <c r="AN1270">
        <f>MONTH(Sheet[[#This Row],[Approval Date]])</f>
        <v>1</v>
      </c>
      <c r="AO1270">
        <f>YEAR(Sheet[[#This Row],[Approval Date]])</f>
        <v>2023</v>
      </c>
      <c r="AP1270">
        <f t="shared" si="38"/>
        <v>5</v>
      </c>
      <c r="AQ1270" s="43" t="str">
        <f t="shared" si="39"/>
        <v>FLE</v>
      </c>
    </row>
    <row r="1271" spans="2:43" x14ac:dyDescent="0.3">
      <c r="B1271">
        <v>256154</v>
      </c>
      <c r="C1271" s="15">
        <v>44952.517269537035</v>
      </c>
      <c r="D1271" s="15">
        <v>44952.517269537035</v>
      </c>
      <c r="E1271" t="s">
        <v>61763</v>
      </c>
      <c r="F1271" t="s">
        <v>61764</v>
      </c>
      <c r="G1271" t="s">
        <v>61765</v>
      </c>
      <c r="H1271" t="s">
        <v>61766</v>
      </c>
      <c r="I1271" t="s">
        <v>61767</v>
      </c>
      <c r="J1271">
        <v>4519</v>
      </c>
      <c r="K1271">
        <v>117</v>
      </c>
      <c r="L1271">
        <v>49</v>
      </c>
      <c r="M1271" t="s">
        <v>254</v>
      </c>
      <c r="N1271">
        <v>139.31</v>
      </c>
      <c r="O1271">
        <v>3</v>
      </c>
      <c r="P1271">
        <v>102.5</v>
      </c>
      <c r="Q1271" s="15">
        <v>44962.517269537035</v>
      </c>
      <c r="R1271">
        <v>1</v>
      </c>
      <c r="S1271" t="s">
        <v>26194</v>
      </c>
      <c r="T1271" t="s">
        <v>268</v>
      </c>
      <c r="U1271">
        <v>17</v>
      </c>
      <c r="V1271">
        <v>376.97</v>
      </c>
      <c r="W1271">
        <v>686</v>
      </c>
      <c r="X1271" t="s">
        <v>239</v>
      </c>
      <c r="Y1271" t="s">
        <v>233</v>
      </c>
      <c r="Z1271" t="s">
        <v>61768</v>
      </c>
      <c r="AA1271" t="s">
        <v>234</v>
      </c>
      <c r="AB1271" t="s">
        <v>242</v>
      </c>
      <c r="AC1271" t="s">
        <v>11237</v>
      </c>
      <c r="AD1271" t="s">
        <v>61769</v>
      </c>
      <c r="AE1271" t="s">
        <v>61770</v>
      </c>
      <c r="AF1271" s="15">
        <v>44953.517269537035</v>
      </c>
      <c r="AG1271" t="s">
        <v>61771</v>
      </c>
      <c r="AH1271" s="15">
        <v>44950.517269537035</v>
      </c>
      <c r="AI1271" s="15">
        <v>44944.517269537035</v>
      </c>
      <c r="AJ1271">
        <f>MONTH(Sheet[[#This Row],[Inv Date]])</f>
        <v>1</v>
      </c>
      <c r="AK1271">
        <f>YEAR(Sheet[[#This Row],[Inv Date]])</f>
        <v>2023</v>
      </c>
      <c r="AL1271" s="1">
        <f>INT(Sheet[[#This Row],[Inv Date]])</f>
        <v>44952</v>
      </c>
      <c r="AM1271" s="44">
        <f>INT(Sheet[[#This Row],[BlankPO Date]])</f>
        <v>44944</v>
      </c>
      <c r="AN1271">
        <f>MONTH(Sheet[[#This Row],[Approval Date]])</f>
        <v>1</v>
      </c>
      <c r="AO1271">
        <f>YEAR(Sheet[[#This Row],[Approval Date]])</f>
        <v>2023</v>
      </c>
      <c r="AP1271">
        <f t="shared" si="38"/>
        <v>7</v>
      </c>
      <c r="AQ1271" s="43" t="str">
        <f t="shared" si="39"/>
        <v>AVI</v>
      </c>
    </row>
    <row r="1272" spans="2:43" x14ac:dyDescent="0.3">
      <c r="B1272">
        <v>326393</v>
      </c>
      <c r="C1272" s="15">
        <v>44952.517269537035</v>
      </c>
      <c r="D1272" s="15">
        <v>44954.517269537035</v>
      </c>
      <c r="E1272" t="s">
        <v>9412</v>
      </c>
      <c r="F1272" t="s">
        <v>61772</v>
      </c>
      <c r="G1272" t="s">
        <v>61773</v>
      </c>
      <c r="H1272" t="s">
        <v>61774</v>
      </c>
      <c r="I1272" t="s">
        <v>30057</v>
      </c>
      <c r="J1272">
        <v>2941</v>
      </c>
      <c r="K1272">
        <v>37</v>
      </c>
      <c r="L1272">
        <v>46</v>
      </c>
      <c r="M1272" t="s">
        <v>230</v>
      </c>
      <c r="N1272">
        <v>871.03</v>
      </c>
      <c r="O1272">
        <v>5</v>
      </c>
      <c r="P1272">
        <v>785.38</v>
      </c>
      <c r="Q1272" s="15">
        <v>44964.517269537035</v>
      </c>
      <c r="R1272">
        <v>1</v>
      </c>
      <c r="S1272" t="s">
        <v>61775</v>
      </c>
      <c r="T1272" t="s">
        <v>300</v>
      </c>
      <c r="U1272">
        <v>17</v>
      </c>
      <c r="V1272">
        <v>281.39</v>
      </c>
      <c r="W1272">
        <v>351</v>
      </c>
      <c r="X1272" t="s">
        <v>196</v>
      </c>
      <c r="Y1272" t="s">
        <v>264</v>
      </c>
      <c r="Z1272" t="s">
        <v>61776</v>
      </c>
      <c r="AA1272" t="s">
        <v>234</v>
      </c>
      <c r="AB1272" t="s">
        <v>245</v>
      </c>
      <c r="AC1272" t="s">
        <v>97</v>
      </c>
      <c r="AD1272" t="s">
        <v>61777</v>
      </c>
      <c r="AE1272" t="s">
        <v>61778</v>
      </c>
      <c r="AF1272" s="15">
        <v>44953.517269537035</v>
      </c>
      <c r="AG1272" t="s">
        <v>61779</v>
      </c>
      <c r="AH1272" s="15">
        <v>44950.517269537035</v>
      </c>
      <c r="AI1272" s="15">
        <v>44939.517269537035</v>
      </c>
      <c r="AJ1272">
        <f>MONTH(Sheet[[#This Row],[Inv Date]])</f>
        <v>1</v>
      </c>
      <c r="AK1272">
        <f>YEAR(Sheet[[#This Row],[Inv Date]])</f>
        <v>2023</v>
      </c>
      <c r="AL1272" s="1">
        <f>INT(Sheet[[#This Row],[Inv Date]])</f>
        <v>44952</v>
      </c>
      <c r="AM1272" s="44">
        <f>INT(Sheet[[#This Row],[BlankPO Date]])</f>
        <v>44939</v>
      </c>
      <c r="AN1272">
        <f>MONTH(Sheet[[#This Row],[Approval Date]])</f>
        <v>1</v>
      </c>
      <c r="AO1272">
        <f>YEAR(Sheet[[#This Row],[Approval Date]])</f>
        <v>2023</v>
      </c>
      <c r="AP1272">
        <f t="shared" si="38"/>
        <v>10</v>
      </c>
      <c r="AQ1272" s="43" t="str">
        <f t="shared" si="39"/>
        <v>MAR</v>
      </c>
    </row>
    <row r="1273" spans="2:43" x14ac:dyDescent="0.3">
      <c r="B1273">
        <v>918963</v>
      </c>
      <c r="C1273" s="15">
        <v>44952.517269537035</v>
      </c>
      <c r="D1273" s="15">
        <v>44952.517269537035</v>
      </c>
      <c r="E1273" t="s">
        <v>12036</v>
      </c>
      <c r="F1273" t="s">
        <v>61780</v>
      </c>
      <c r="G1273" t="s">
        <v>61781</v>
      </c>
      <c r="H1273" t="s">
        <v>2895</v>
      </c>
      <c r="I1273" t="s">
        <v>61782</v>
      </c>
      <c r="J1273">
        <v>6784</v>
      </c>
      <c r="K1273">
        <v>51</v>
      </c>
      <c r="L1273">
        <v>39</v>
      </c>
      <c r="M1273" t="s">
        <v>263</v>
      </c>
      <c r="N1273">
        <v>1134.5</v>
      </c>
      <c r="O1273">
        <v>3</v>
      </c>
      <c r="P1273">
        <v>1087.1099999999999</v>
      </c>
      <c r="Q1273" s="15">
        <v>44970.517269537035</v>
      </c>
      <c r="R1273">
        <v>1</v>
      </c>
      <c r="S1273" t="s">
        <v>61783</v>
      </c>
      <c r="T1273" t="s">
        <v>238</v>
      </c>
      <c r="U1273">
        <v>2</v>
      </c>
      <c r="V1273">
        <v>463.25</v>
      </c>
      <c r="W1273">
        <v>267</v>
      </c>
      <c r="X1273" t="s">
        <v>232</v>
      </c>
      <c r="Y1273" t="s">
        <v>264</v>
      </c>
      <c r="Z1273" t="s">
        <v>61784</v>
      </c>
      <c r="AA1273" t="s">
        <v>234</v>
      </c>
      <c r="AB1273" t="s">
        <v>245</v>
      </c>
      <c r="AC1273" t="s">
        <v>61785</v>
      </c>
      <c r="AD1273" t="s">
        <v>61786</v>
      </c>
      <c r="AE1273" t="s">
        <v>61787</v>
      </c>
      <c r="AF1273" s="15">
        <v>44955.517269537035</v>
      </c>
      <c r="AG1273" t="s">
        <v>4805</v>
      </c>
      <c r="AH1273" s="15">
        <v>44951.517269537035</v>
      </c>
      <c r="AI1273" s="15">
        <v>44938.517269537035</v>
      </c>
      <c r="AJ1273">
        <f>MONTH(Sheet[[#This Row],[Inv Date]])</f>
        <v>1</v>
      </c>
      <c r="AK1273">
        <f>YEAR(Sheet[[#This Row],[Inv Date]])</f>
        <v>2023</v>
      </c>
      <c r="AL1273" s="1">
        <f>INT(Sheet[[#This Row],[Inv Date]])</f>
        <v>44952</v>
      </c>
      <c r="AM1273" s="44">
        <f>INT(Sheet[[#This Row],[BlankPO Date]])</f>
        <v>44938</v>
      </c>
      <c r="AN1273">
        <f>MONTH(Sheet[[#This Row],[Approval Date]])</f>
        <v>1</v>
      </c>
      <c r="AO1273">
        <f>YEAR(Sheet[[#This Row],[Approval Date]])</f>
        <v>2023</v>
      </c>
      <c r="AP1273">
        <f t="shared" si="38"/>
        <v>11</v>
      </c>
      <c r="AQ1273" s="43" t="str">
        <f t="shared" si="39"/>
        <v>SIL</v>
      </c>
    </row>
    <row r="1274" spans="2:43" x14ac:dyDescent="0.3">
      <c r="B1274">
        <v>612152</v>
      </c>
      <c r="C1274" s="15">
        <v>44952.517269537035</v>
      </c>
      <c r="D1274" s="15">
        <v>44953.517269537035</v>
      </c>
      <c r="E1274" t="s">
        <v>61788</v>
      </c>
      <c r="F1274" t="s">
        <v>61789</v>
      </c>
      <c r="G1274" t="s">
        <v>61790</v>
      </c>
      <c r="H1274" t="s">
        <v>23956</v>
      </c>
      <c r="I1274" t="s">
        <v>61791</v>
      </c>
      <c r="J1274">
        <v>5343</v>
      </c>
      <c r="K1274">
        <v>12</v>
      </c>
      <c r="L1274">
        <v>33</v>
      </c>
      <c r="M1274" t="s">
        <v>263</v>
      </c>
      <c r="N1274">
        <v>1333.24</v>
      </c>
      <c r="O1274">
        <v>6</v>
      </c>
      <c r="P1274">
        <v>1224.46</v>
      </c>
      <c r="Q1274" s="15">
        <v>44966.517269537035</v>
      </c>
      <c r="R1274">
        <v>1</v>
      </c>
      <c r="S1274" t="s">
        <v>61792</v>
      </c>
      <c r="T1274" t="s">
        <v>300</v>
      </c>
      <c r="U1274">
        <v>10</v>
      </c>
      <c r="V1274">
        <v>257.51</v>
      </c>
      <c r="W1274">
        <v>384</v>
      </c>
      <c r="X1274" t="s">
        <v>239</v>
      </c>
      <c r="Y1274" t="s">
        <v>240</v>
      </c>
      <c r="Z1274" t="s">
        <v>21967</v>
      </c>
      <c r="AA1274" t="s">
        <v>131</v>
      </c>
      <c r="AB1274" t="s">
        <v>53</v>
      </c>
      <c r="AC1274" t="s">
        <v>516</v>
      </c>
      <c r="AD1274" t="s">
        <v>61793</v>
      </c>
      <c r="AE1274" t="s">
        <v>61794</v>
      </c>
      <c r="AF1274" s="15">
        <v>44953.517269537035</v>
      </c>
      <c r="AG1274" t="s">
        <v>61795</v>
      </c>
      <c r="AH1274" s="15">
        <v>44949.517269537035</v>
      </c>
      <c r="AI1274" s="15">
        <v>44944.517269537035</v>
      </c>
      <c r="AJ1274">
        <f>MONTH(Sheet[[#This Row],[Inv Date]])</f>
        <v>1</v>
      </c>
      <c r="AK1274">
        <f>YEAR(Sheet[[#This Row],[Inv Date]])</f>
        <v>2023</v>
      </c>
      <c r="AL1274" s="1">
        <f>INT(Sheet[[#This Row],[Inv Date]])</f>
        <v>44952</v>
      </c>
      <c r="AM1274" s="44">
        <f>INT(Sheet[[#This Row],[BlankPO Date]])</f>
        <v>44944</v>
      </c>
      <c r="AN1274">
        <f>MONTH(Sheet[[#This Row],[Approval Date]])</f>
        <v>1</v>
      </c>
      <c r="AO1274">
        <f>YEAR(Sheet[[#This Row],[Approval Date]])</f>
        <v>2023</v>
      </c>
      <c r="AP1274">
        <f t="shared" si="38"/>
        <v>7</v>
      </c>
      <c r="AQ1274" s="43" t="str">
        <f t="shared" si="39"/>
        <v>SAM</v>
      </c>
    </row>
    <row r="1275" spans="2:43" x14ac:dyDescent="0.3">
      <c r="B1275">
        <v>320186</v>
      </c>
      <c r="C1275" s="15">
        <v>44952.517269537035</v>
      </c>
      <c r="D1275" s="15">
        <v>44953.517269537035</v>
      </c>
      <c r="E1275" t="s">
        <v>61796</v>
      </c>
      <c r="F1275" t="s">
        <v>61797</v>
      </c>
      <c r="G1275" t="s">
        <v>61798</v>
      </c>
      <c r="H1275" t="s">
        <v>61799</v>
      </c>
      <c r="I1275" t="s">
        <v>61800</v>
      </c>
      <c r="J1275">
        <v>7141</v>
      </c>
      <c r="K1275">
        <v>264</v>
      </c>
      <c r="L1275">
        <v>31</v>
      </c>
      <c r="M1275" t="s">
        <v>263</v>
      </c>
      <c r="N1275">
        <v>1633.04</v>
      </c>
      <c r="O1275">
        <v>5</v>
      </c>
      <c r="P1275">
        <v>997.98</v>
      </c>
      <c r="Q1275" s="15">
        <v>44963.517269537035</v>
      </c>
      <c r="R1275">
        <v>1</v>
      </c>
      <c r="S1275" t="s">
        <v>61801</v>
      </c>
      <c r="T1275" t="s">
        <v>238</v>
      </c>
      <c r="U1275">
        <v>17</v>
      </c>
      <c r="V1275">
        <v>244.67</v>
      </c>
      <c r="W1275">
        <v>305</v>
      </c>
      <c r="X1275" t="s">
        <v>200</v>
      </c>
      <c r="Y1275" t="s">
        <v>233</v>
      </c>
      <c r="Z1275" t="s">
        <v>20386</v>
      </c>
      <c r="AA1275" t="s">
        <v>132</v>
      </c>
      <c r="AB1275" t="s">
        <v>242</v>
      </c>
      <c r="AC1275" t="s">
        <v>61802</v>
      </c>
      <c r="AD1275" t="s">
        <v>61803</v>
      </c>
      <c r="AE1275" t="s">
        <v>38915</v>
      </c>
      <c r="AF1275" s="15">
        <v>44953.517269537035</v>
      </c>
      <c r="AG1275" t="s">
        <v>30101</v>
      </c>
      <c r="AH1275" s="15">
        <v>44952.517269537035</v>
      </c>
      <c r="AI1275" s="15">
        <v>44941.517269537035</v>
      </c>
      <c r="AJ1275">
        <f>MONTH(Sheet[[#This Row],[Inv Date]])</f>
        <v>1</v>
      </c>
      <c r="AK1275">
        <f>YEAR(Sheet[[#This Row],[Inv Date]])</f>
        <v>2023</v>
      </c>
      <c r="AL1275" s="1">
        <f>INT(Sheet[[#This Row],[Inv Date]])</f>
        <v>44952</v>
      </c>
      <c r="AM1275" s="44">
        <f>INT(Sheet[[#This Row],[BlankPO Date]])</f>
        <v>44941</v>
      </c>
      <c r="AN1275">
        <f>MONTH(Sheet[[#This Row],[Approval Date]])</f>
        <v>1</v>
      </c>
      <c r="AO1275">
        <f>YEAR(Sheet[[#This Row],[Approval Date]])</f>
        <v>2023</v>
      </c>
      <c r="AP1275">
        <f t="shared" si="38"/>
        <v>9</v>
      </c>
      <c r="AQ1275" s="43" t="str">
        <f t="shared" si="39"/>
        <v>HAN</v>
      </c>
    </row>
    <row r="1276" spans="2:43" x14ac:dyDescent="0.3">
      <c r="B1276">
        <v>721907</v>
      </c>
      <c r="C1276" s="15">
        <v>44952.517269537035</v>
      </c>
      <c r="D1276" s="15">
        <v>44953.517269537035</v>
      </c>
      <c r="E1276" t="s">
        <v>61804</v>
      </c>
      <c r="F1276" t="s">
        <v>61805</v>
      </c>
      <c r="G1276" t="s">
        <v>61806</v>
      </c>
      <c r="H1276" t="s">
        <v>61807</v>
      </c>
      <c r="I1276" t="s">
        <v>61808</v>
      </c>
      <c r="J1276">
        <v>3666</v>
      </c>
      <c r="K1276">
        <v>245</v>
      </c>
      <c r="L1276">
        <v>15</v>
      </c>
      <c r="M1276" t="s">
        <v>254</v>
      </c>
      <c r="N1276">
        <v>113.62</v>
      </c>
      <c r="O1276">
        <v>2</v>
      </c>
      <c r="P1276">
        <v>38.32</v>
      </c>
      <c r="Q1276" s="15">
        <v>44968.517269537035</v>
      </c>
      <c r="R1276">
        <v>0.95</v>
      </c>
      <c r="S1276" t="s">
        <v>61809</v>
      </c>
      <c r="T1276" t="s">
        <v>268</v>
      </c>
      <c r="U1276">
        <v>3</v>
      </c>
      <c r="V1276">
        <v>102.23</v>
      </c>
      <c r="W1276">
        <v>901</v>
      </c>
      <c r="X1276" t="s">
        <v>239</v>
      </c>
      <c r="Y1276" t="s">
        <v>264</v>
      </c>
      <c r="Z1276" t="s">
        <v>61810</v>
      </c>
      <c r="AA1276" t="s">
        <v>234</v>
      </c>
      <c r="AB1276" t="s">
        <v>245</v>
      </c>
      <c r="AC1276" t="s">
        <v>15946</v>
      </c>
      <c r="AD1276" t="s">
        <v>61811</v>
      </c>
      <c r="AE1276" t="s">
        <v>44146</v>
      </c>
      <c r="AF1276" s="15">
        <v>44954.517269537035</v>
      </c>
      <c r="AG1276" t="s">
        <v>61812</v>
      </c>
      <c r="AH1276" s="15">
        <v>44948.517269537035</v>
      </c>
      <c r="AI1276" s="15">
        <v>44943.517269537035</v>
      </c>
      <c r="AJ1276">
        <f>MONTH(Sheet[[#This Row],[Inv Date]])</f>
        <v>1</v>
      </c>
      <c r="AK1276">
        <f>YEAR(Sheet[[#This Row],[Inv Date]])</f>
        <v>2023</v>
      </c>
      <c r="AL1276" s="1">
        <f>INT(Sheet[[#This Row],[Inv Date]])</f>
        <v>44952</v>
      </c>
      <c r="AM1276" s="44">
        <f>INT(Sheet[[#This Row],[BlankPO Date]])</f>
        <v>44943</v>
      </c>
      <c r="AN1276">
        <f>MONTH(Sheet[[#This Row],[Approval Date]])</f>
        <v>1</v>
      </c>
      <c r="AO1276">
        <f>YEAR(Sheet[[#This Row],[Approval Date]])</f>
        <v>2023</v>
      </c>
      <c r="AP1276">
        <f t="shared" si="38"/>
        <v>8</v>
      </c>
      <c r="AQ1276" s="43" t="str">
        <f t="shared" si="39"/>
        <v>WAL</v>
      </c>
    </row>
    <row r="1277" spans="2:43" x14ac:dyDescent="0.3">
      <c r="B1277">
        <v>138127</v>
      </c>
      <c r="C1277" s="15">
        <v>44952.517269537035</v>
      </c>
      <c r="D1277" s="15">
        <v>44952.517269537035</v>
      </c>
      <c r="E1277" t="s">
        <v>61813</v>
      </c>
      <c r="F1277" t="s">
        <v>61814</v>
      </c>
      <c r="G1277" t="s">
        <v>61815</v>
      </c>
      <c r="H1277" t="s">
        <v>61816</v>
      </c>
      <c r="I1277" t="s">
        <v>61817</v>
      </c>
      <c r="J1277">
        <v>3470</v>
      </c>
      <c r="K1277">
        <v>161</v>
      </c>
      <c r="L1277">
        <v>37</v>
      </c>
      <c r="M1277" t="s">
        <v>230</v>
      </c>
      <c r="N1277">
        <v>121.59</v>
      </c>
      <c r="O1277">
        <v>5</v>
      </c>
      <c r="P1277">
        <v>67.67</v>
      </c>
      <c r="Q1277" s="15">
        <v>44969.517269537035</v>
      </c>
      <c r="R1277">
        <v>0.95</v>
      </c>
      <c r="S1277" t="s">
        <v>61818</v>
      </c>
      <c r="T1277" t="s">
        <v>231</v>
      </c>
      <c r="U1277">
        <v>7</v>
      </c>
      <c r="V1277">
        <v>351.92</v>
      </c>
      <c r="W1277">
        <v>728</v>
      </c>
      <c r="X1277" t="s">
        <v>196</v>
      </c>
      <c r="Y1277" t="s">
        <v>240</v>
      </c>
      <c r="Z1277" t="s">
        <v>61819</v>
      </c>
      <c r="AA1277" t="s">
        <v>234</v>
      </c>
      <c r="AB1277" t="s">
        <v>245</v>
      </c>
      <c r="AC1277" t="s">
        <v>61820</v>
      </c>
      <c r="AD1277" t="s">
        <v>61821</v>
      </c>
      <c r="AE1277" t="s">
        <v>61822</v>
      </c>
      <c r="AF1277" s="15">
        <v>44954.517269537035</v>
      </c>
      <c r="AG1277" t="s">
        <v>40307</v>
      </c>
      <c r="AH1277" s="15">
        <v>44951.517269537035</v>
      </c>
      <c r="AI1277" s="15">
        <v>44938.517269537035</v>
      </c>
      <c r="AJ1277">
        <f>MONTH(Sheet[[#This Row],[Inv Date]])</f>
        <v>1</v>
      </c>
      <c r="AK1277">
        <f>YEAR(Sheet[[#This Row],[Inv Date]])</f>
        <v>2023</v>
      </c>
      <c r="AL1277" s="1">
        <f>INT(Sheet[[#This Row],[Inv Date]])</f>
        <v>44952</v>
      </c>
      <c r="AM1277" s="44">
        <f>INT(Sheet[[#This Row],[BlankPO Date]])</f>
        <v>44938</v>
      </c>
      <c r="AN1277">
        <f>MONTH(Sheet[[#This Row],[Approval Date]])</f>
        <v>1</v>
      </c>
      <c r="AO1277">
        <f>YEAR(Sheet[[#This Row],[Approval Date]])</f>
        <v>2023</v>
      </c>
      <c r="AP1277">
        <f t="shared" si="38"/>
        <v>11</v>
      </c>
      <c r="AQ1277" s="43" t="str">
        <f t="shared" si="39"/>
        <v>FLE</v>
      </c>
    </row>
    <row r="1278" spans="2:43" x14ac:dyDescent="0.3">
      <c r="B1278">
        <v>45857</v>
      </c>
      <c r="C1278" s="15">
        <v>44952.517269537035</v>
      </c>
      <c r="D1278" s="15">
        <v>44954.517269537035</v>
      </c>
      <c r="E1278" t="s">
        <v>2719</v>
      </c>
      <c r="F1278" t="s">
        <v>61823</v>
      </c>
      <c r="G1278" t="s">
        <v>61824</v>
      </c>
      <c r="H1278" t="s">
        <v>31799</v>
      </c>
      <c r="I1278" t="s">
        <v>61825</v>
      </c>
      <c r="J1278">
        <v>6035</v>
      </c>
      <c r="K1278">
        <v>175</v>
      </c>
      <c r="L1278">
        <v>47</v>
      </c>
      <c r="M1278" t="s">
        <v>230</v>
      </c>
      <c r="N1278">
        <v>202.82</v>
      </c>
      <c r="O1278">
        <v>3</v>
      </c>
      <c r="P1278">
        <v>106.59</v>
      </c>
      <c r="Q1278" s="15">
        <v>44972.517269537035</v>
      </c>
      <c r="R1278">
        <v>0.95</v>
      </c>
      <c r="S1278" t="s">
        <v>61826</v>
      </c>
      <c r="T1278" t="s">
        <v>300</v>
      </c>
      <c r="U1278">
        <v>10</v>
      </c>
      <c r="V1278">
        <v>350.29</v>
      </c>
      <c r="W1278">
        <v>699</v>
      </c>
      <c r="X1278" t="s">
        <v>232</v>
      </c>
      <c r="Y1278" t="s">
        <v>264</v>
      </c>
      <c r="Z1278" t="s">
        <v>61827</v>
      </c>
      <c r="AA1278" t="s">
        <v>131</v>
      </c>
      <c r="AB1278" t="s">
        <v>245</v>
      </c>
      <c r="AC1278" t="s">
        <v>5833</v>
      </c>
      <c r="AD1278" t="s">
        <v>61828</v>
      </c>
      <c r="AE1278" t="s">
        <v>21468</v>
      </c>
      <c r="AF1278" s="15">
        <v>44956.517269537035</v>
      </c>
      <c r="AG1278" t="s">
        <v>61829</v>
      </c>
      <c r="AH1278" s="15">
        <v>44951.517269537035</v>
      </c>
      <c r="AI1278" s="15">
        <v>44943.517269537035</v>
      </c>
      <c r="AJ1278">
        <f>MONTH(Sheet[[#This Row],[Inv Date]])</f>
        <v>1</v>
      </c>
      <c r="AK1278">
        <f>YEAR(Sheet[[#This Row],[Inv Date]])</f>
        <v>2023</v>
      </c>
      <c r="AL1278" s="1">
        <f>INT(Sheet[[#This Row],[Inv Date]])</f>
        <v>44952</v>
      </c>
      <c r="AM1278" s="44">
        <f>INT(Sheet[[#This Row],[BlankPO Date]])</f>
        <v>44943</v>
      </c>
      <c r="AN1278">
        <f>MONTH(Sheet[[#This Row],[Approval Date]])</f>
        <v>1</v>
      </c>
      <c r="AO1278">
        <f>YEAR(Sheet[[#This Row],[Approval Date]])</f>
        <v>2023</v>
      </c>
      <c r="AP1278">
        <f t="shared" si="38"/>
        <v>8</v>
      </c>
      <c r="AQ1278" s="43" t="str">
        <f t="shared" si="39"/>
        <v>LOP</v>
      </c>
    </row>
    <row r="1279" spans="2:43" x14ac:dyDescent="0.3">
      <c r="B1279">
        <v>23476</v>
      </c>
      <c r="C1279" s="15">
        <v>44952.517269537035</v>
      </c>
      <c r="D1279" s="15">
        <v>44954.517269537035</v>
      </c>
      <c r="E1279" t="s">
        <v>61830</v>
      </c>
      <c r="F1279" t="s">
        <v>61831</v>
      </c>
      <c r="G1279" t="s">
        <v>61832</v>
      </c>
      <c r="H1279" t="s">
        <v>61833</v>
      </c>
      <c r="I1279" t="s">
        <v>31085</v>
      </c>
      <c r="J1279">
        <v>8826</v>
      </c>
      <c r="K1279">
        <v>426</v>
      </c>
      <c r="L1279">
        <v>11</v>
      </c>
      <c r="M1279" t="s">
        <v>254</v>
      </c>
      <c r="N1279">
        <v>366.48</v>
      </c>
      <c r="O1279">
        <v>1</v>
      </c>
      <c r="P1279">
        <v>73.37</v>
      </c>
      <c r="Q1279" s="15">
        <v>44968.517269537035</v>
      </c>
      <c r="R1279">
        <v>1.05</v>
      </c>
      <c r="S1279" t="s">
        <v>61834</v>
      </c>
      <c r="T1279" t="s">
        <v>300</v>
      </c>
      <c r="U1279">
        <v>11</v>
      </c>
      <c r="V1279">
        <v>60.1</v>
      </c>
      <c r="W1279">
        <v>754</v>
      </c>
      <c r="X1279" t="s">
        <v>239</v>
      </c>
      <c r="Y1279" t="s">
        <v>240</v>
      </c>
      <c r="Z1279" t="s">
        <v>61835</v>
      </c>
      <c r="AA1279" t="s">
        <v>132</v>
      </c>
      <c r="AB1279" t="s">
        <v>269</v>
      </c>
      <c r="AC1279" t="s">
        <v>19445</v>
      </c>
      <c r="AD1279" t="s">
        <v>61836</v>
      </c>
      <c r="AE1279" t="s">
        <v>61837</v>
      </c>
      <c r="AF1279" s="15">
        <v>44953.517269537035</v>
      </c>
      <c r="AG1279" t="s">
        <v>33000</v>
      </c>
      <c r="AH1279" s="15">
        <v>44952.517269537035</v>
      </c>
      <c r="AI1279" s="15">
        <v>44941.517269537035</v>
      </c>
      <c r="AJ1279">
        <f>MONTH(Sheet[[#This Row],[Inv Date]])</f>
        <v>1</v>
      </c>
      <c r="AK1279">
        <f>YEAR(Sheet[[#This Row],[Inv Date]])</f>
        <v>2023</v>
      </c>
      <c r="AL1279" s="1">
        <f>INT(Sheet[[#This Row],[Inv Date]])</f>
        <v>44952</v>
      </c>
      <c r="AM1279" s="44">
        <f>INT(Sheet[[#This Row],[BlankPO Date]])</f>
        <v>44941</v>
      </c>
      <c r="AN1279">
        <f>MONTH(Sheet[[#This Row],[Approval Date]])</f>
        <v>1</v>
      </c>
      <c r="AO1279">
        <f>YEAR(Sheet[[#This Row],[Approval Date]])</f>
        <v>2023</v>
      </c>
      <c r="AP1279">
        <f t="shared" si="38"/>
        <v>9</v>
      </c>
      <c r="AQ1279" s="43" t="str">
        <f t="shared" si="39"/>
        <v>DAV</v>
      </c>
    </row>
    <row r="1280" spans="2:43" x14ac:dyDescent="0.3">
      <c r="B1280">
        <v>426389</v>
      </c>
      <c r="C1280" s="15">
        <v>44952.517269537035</v>
      </c>
      <c r="D1280" s="15">
        <v>44954.517269537035</v>
      </c>
      <c r="E1280" t="s">
        <v>61838</v>
      </c>
      <c r="F1280" t="s">
        <v>61839</v>
      </c>
      <c r="G1280" t="s">
        <v>61840</v>
      </c>
      <c r="H1280" t="s">
        <v>37791</v>
      </c>
      <c r="I1280" t="s">
        <v>12224</v>
      </c>
      <c r="J1280">
        <v>5057</v>
      </c>
      <c r="K1280">
        <v>412</v>
      </c>
      <c r="L1280">
        <v>43</v>
      </c>
      <c r="M1280" t="s">
        <v>230</v>
      </c>
      <c r="N1280">
        <v>329.12</v>
      </c>
      <c r="O1280">
        <v>3</v>
      </c>
      <c r="P1280">
        <v>171.59</v>
      </c>
      <c r="Q1280" s="15">
        <v>44965.517269537035</v>
      </c>
      <c r="R1280">
        <v>1</v>
      </c>
      <c r="S1280" t="s">
        <v>61841</v>
      </c>
      <c r="T1280" t="s">
        <v>300</v>
      </c>
      <c r="U1280">
        <v>5</v>
      </c>
      <c r="V1280">
        <v>31.2</v>
      </c>
      <c r="W1280">
        <v>423</v>
      </c>
      <c r="X1280" t="s">
        <v>239</v>
      </c>
      <c r="Y1280" t="s">
        <v>264</v>
      </c>
      <c r="Z1280" t="s">
        <v>61842</v>
      </c>
      <c r="AA1280" t="s">
        <v>132</v>
      </c>
      <c r="AB1280" t="s">
        <v>53</v>
      </c>
      <c r="AC1280" t="s">
        <v>24024</v>
      </c>
      <c r="AD1280" t="s">
        <v>61843</v>
      </c>
      <c r="AE1280" t="s">
        <v>61844</v>
      </c>
      <c r="AF1280" s="15">
        <v>44956.517269537035</v>
      </c>
      <c r="AG1280" t="s">
        <v>61845</v>
      </c>
      <c r="AH1280" s="15">
        <v>44950.517269537035</v>
      </c>
      <c r="AI1280" s="15">
        <v>44943.517269537035</v>
      </c>
      <c r="AJ1280">
        <f>MONTH(Sheet[[#This Row],[Inv Date]])</f>
        <v>1</v>
      </c>
      <c r="AK1280">
        <f>YEAR(Sheet[[#This Row],[Inv Date]])</f>
        <v>2023</v>
      </c>
      <c r="AL1280" s="1">
        <f>INT(Sheet[[#This Row],[Inv Date]])</f>
        <v>44952</v>
      </c>
      <c r="AM1280" s="44">
        <f>INT(Sheet[[#This Row],[BlankPO Date]])</f>
        <v>44943</v>
      </c>
      <c r="AN1280">
        <f>MONTH(Sheet[[#This Row],[Approval Date]])</f>
        <v>1</v>
      </c>
      <c r="AO1280">
        <f>YEAR(Sheet[[#This Row],[Approval Date]])</f>
        <v>2023</v>
      </c>
      <c r="AP1280">
        <f t="shared" si="38"/>
        <v>8</v>
      </c>
      <c r="AQ1280" s="43" t="str">
        <f t="shared" si="39"/>
        <v>SHE</v>
      </c>
    </row>
    <row r="1281" spans="2:43" x14ac:dyDescent="0.3">
      <c r="B1281">
        <v>437318</v>
      </c>
      <c r="C1281" s="15">
        <v>44952.517269537035</v>
      </c>
      <c r="D1281" s="15">
        <v>44953.517269537035</v>
      </c>
      <c r="E1281" t="s">
        <v>305</v>
      </c>
      <c r="F1281" t="s">
        <v>61846</v>
      </c>
      <c r="G1281" t="s">
        <v>61847</v>
      </c>
      <c r="H1281" t="s">
        <v>46803</v>
      </c>
      <c r="I1281" t="s">
        <v>6312</v>
      </c>
      <c r="J1281">
        <v>5129</v>
      </c>
      <c r="K1281">
        <v>465</v>
      </c>
      <c r="L1281">
        <v>33</v>
      </c>
      <c r="M1281" t="s">
        <v>230</v>
      </c>
      <c r="N1281">
        <v>275.32</v>
      </c>
      <c r="O1281">
        <v>7</v>
      </c>
      <c r="P1281">
        <v>65.22</v>
      </c>
      <c r="Q1281" s="15">
        <v>44965.517269537035</v>
      </c>
      <c r="R1281">
        <v>1.05</v>
      </c>
      <c r="S1281" t="s">
        <v>61848</v>
      </c>
      <c r="T1281" t="s">
        <v>238</v>
      </c>
      <c r="U1281">
        <v>17</v>
      </c>
      <c r="V1281">
        <v>175.93</v>
      </c>
      <c r="W1281">
        <v>190</v>
      </c>
      <c r="X1281" t="s">
        <v>196</v>
      </c>
      <c r="Y1281" t="s">
        <v>264</v>
      </c>
      <c r="Z1281" t="s">
        <v>61849</v>
      </c>
      <c r="AA1281" t="s">
        <v>131</v>
      </c>
      <c r="AB1281" t="s">
        <v>269</v>
      </c>
      <c r="AC1281" t="s">
        <v>61850</v>
      </c>
      <c r="AD1281" t="s">
        <v>61851</v>
      </c>
      <c r="AE1281" t="s">
        <v>15254</v>
      </c>
      <c r="AF1281" s="15">
        <v>44953.517269537035</v>
      </c>
      <c r="AG1281" t="s">
        <v>61852</v>
      </c>
      <c r="AH1281" s="15">
        <v>44952.517269537035</v>
      </c>
      <c r="AI1281" s="15">
        <v>44947.517269537035</v>
      </c>
      <c r="AJ1281">
        <f>MONTH(Sheet[[#This Row],[Inv Date]])</f>
        <v>1</v>
      </c>
      <c r="AK1281">
        <f>YEAR(Sheet[[#This Row],[Inv Date]])</f>
        <v>2023</v>
      </c>
      <c r="AL1281" s="1">
        <f>INT(Sheet[[#This Row],[Inv Date]])</f>
        <v>44952</v>
      </c>
      <c r="AM1281" s="44">
        <f>INT(Sheet[[#This Row],[BlankPO Date]])</f>
        <v>44947</v>
      </c>
      <c r="AN1281">
        <f>MONTH(Sheet[[#This Row],[Approval Date]])</f>
        <v>1</v>
      </c>
      <c r="AO1281">
        <f>YEAR(Sheet[[#This Row],[Approval Date]])</f>
        <v>2023</v>
      </c>
      <c r="AP1281">
        <f t="shared" si="38"/>
        <v>4</v>
      </c>
      <c r="AQ1281" s="43" t="str">
        <f t="shared" si="39"/>
        <v>SMI</v>
      </c>
    </row>
    <row r="1282" spans="2:43" x14ac:dyDescent="0.3">
      <c r="B1282">
        <v>745457</v>
      </c>
      <c r="C1282" s="15">
        <v>44952.517269537035</v>
      </c>
      <c r="D1282" s="15">
        <v>44953.517269537035</v>
      </c>
      <c r="E1282" t="s">
        <v>61853</v>
      </c>
      <c r="F1282" t="s">
        <v>61854</v>
      </c>
      <c r="G1282" t="s">
        <v>61855</v>
      </c>
      <c r="H1282" t="s">
        <v>61856</v>
      </c>
      <c r="I1282" t="s">
        <v>61857</v>
      </c>
      <c r="J1282">
        <v>9702</v>
      </c>
      <c r="K1282">
        <v>215</v>
      </c>
      <c r="L1282">
        <v>17</v>
      </c>
      <c r="M1282" t="s">
        <v>263</v>
      </c>
      <c r="N1282">
        <v>461.72</v>
      </c>
      <c r="O1282">
        <v>3</v>
      </c>
      <c r="P1282">
        <v>256.99</v>
      </c>
      <c r="Q1282" s="15">
        <v>44964.517269537035</v>
      </c>
      <c r="R1282">
        <v>1.05</v>
      </c>
      <c r="S1282" t="s">
        <v>29423</v>
      </c>
      <c r="T1282" t="s">
        <v>300</v>
      </c>
      <c r="U1282">
        <v>3</v>
      </c>
      <c r="V1282">
        <v>116.59</v>
      </c>
      <c r="W1282">
        <v>346</v>
      </c>
      <c r="X1282" t="s">
        <v>239</v>
      </c>
      <c r="Y1282" t="s">
        <v>240</v>
      </c>
      <c r="Z1282" t="s">
        <v>61858</v>
      </c>
      <c r="AA1282" t="s">
        <v>132</v>
      </c>
      <c r="AB1282" t="s">
        <v>242</v>
      </c>
      <c r="AC1282" t="s">
        <v>17592</v>
      </c>
      <c r="AD1282" t="s">
        <v>61859</v>
      </c>
      <c r="AE1282" t="s">
        <v>61860</v>
      </c>
      <c r="AF1282" s="15">
        <v>44954.517269537035</v>
      </c>
      <c r="AG1282" t="s">
        <v>29332</v>
      </c>
      <c r="AH1282" s="15">
        <v>44951.517269537035</v>
      </c>
      <c r="AI1282" s="15">
        <v>44946.517269537035</v>
      </c>
      <c r="AJ1282">
        <f>MONTH(Sheet[[#This Row],[Inv Date]])</f>
        <v>1</v>
      </c>
      <c r="AK1282">
        <f>YEAR(Sheet[[#This Row],[Inv Date]])</f>
        <v>2023</v>
      </c>
      <c r="AL1282" s="1">
        <f>INT(Sheet[[#This Row],[Inv Date]])</f>
        <v>44952</v>
      </c>
      <c r="AM1282" s="44">
        <f>INT(Sheet[[#This Row],[BlankPO Date]])</f>
        <v>44946</v>
      </c>
      <c r="AN1282">
        <f>MONTH(Sheet[[#This Row],[Approval Date]])</f>
        <v>1</v>
      </c>
      <c r="AO1282">
        <f>YEAR(Sheet[[#This Row],[Approval Date]])</f>
        <v>2023</v>
      </c>
      <c r="AP1282">
        <f t="shared" ref="AP1282:AP1345" si="40">NETWORKDAYS(AM1282,AL1282)</f>
        <v>5</v>
      </c>
      <c r="AQ1282" s="43" t="str">
        <f t="shared" ref="AQ1282:AQ1345" si="41">LEFT(I1282, 3)</f>
        <v>MAC</v>
      </c>
    </row>
    <row r="1283" spans="2:43" x14ac:dyDescent="0.3">
      <c r="B1283">
        <v>568127</v>
      </c>
      <c r="C1283" s="15">
        <v>44952.517269537035</v>
      </c>
      <c r="D1283" s="15">
        <v>44952.517269537035</v>
      </c>
      <c r="E1283" t="s">
        <v>61861</v>
      </c>
      <c r="F1283" t="s">
        <v>61862</v>
      </c>
      <c r="G1283" t="s">
        <v>61863</v>
      </c>
      <c r="H1283" t="s">
        <v>61864</v>
      </c>
      <c r="I1283" t="s">
        <v>61865</v>
      </c>
      <c r="J1283">
        <v>6740</v>
      </c>
      <c r="K1283">
        <v>217</v>
      </c>
      <c r="L1283">
        <v>2</v>
      </c>
      <c r="M1283" t="s">
        <v>230</v>
      </c>
      <c r="N1283">
        <v>651.61</v>
      </c>
      <c r="O1283">
        <v>6</v>
      </c>
      <c r="P1283">
        <v>454.11</v>
      </c>
      <c r="Q1283" s="15">
        <v>44963.517269537035</v>
      </c>
      <c r="R1283">
        <v>0.95</v>
      </c>
      <c r="S1283" t="s">
        <v>51016</v>
      </c>
      <c r="T1283" t="s">
        <v>231</v>
      </c>
      <c r="U1283">
        <v>17</v>
      </c>
      <c r="V1283">
        <v>106.55</v>
      </c>
      <c r="W1283">
        <v>422</v>
      </c>
      <c r="X1283" t="s">
        <v>239</v>
      </c>
      <c r="Y1283" t="s">
        <v>264</v>
      </c>
      <c r="Z1283" t="s">
        <v>61866</v>
      </c>
      <c r="AA1283" t="s">
        <v>132</v>
      </c>
      <c r="AB1283" t="s">
        <v>269</v>
      </c>
      <c r="AC1283" t="s">
        <v>61867</v>
      </c>
      <c r="AD1283" t="s">
        <v>61868</v>
      </c>
      <c r="AE1283" t="s">
        <v>61869</v>
      </c>
      <c r="AF1283" s="15">
        <v>44954.517269537035</v>
      </c>
      <c r="AG1283" t="s">
        <v>21402</v>
      </c>
      <c r="AH1283" s="15">
        <v>44952.517269537035</v>
      </c>
      <c r="AI1283" s="15">
        <v>44945.517269537035</v>
      </c>
      <c r="AJ1283">
        <f>MONTH(Sheet[[#This Row],[Inv Date]])</f>
        <v>1</v>
      </c>
      <c r="AK1283">
        <f>YEAR(Sheet[[#This Row],[Inv Date]])</f>
        <v>2023</v>
      </c>
      <c r="AL1283" s="1">
        <f>INT(Sheet[[#This Row],[Inv Date]])</f>
        <v>44952</v>
      </c>
      <c r="AM1283" s="44">
        <f>INT(Sheet[[#This Row],[BlankPO Date]])</f>
        <v>44945</v>
      </c>
      <c r="AN1283">
        <f>MONTH(Sheet[[#This Row],[Approval Date]])</f>
        <v>1</v>
      </c>
      <c r="AO1283">
        <f>YEAR(Sheet[[#This Row],[Approval Date]])</f>
        <v>2023</v>
      </c>
      <c r="AP1283">
        <f t="shared" si="40"/>
        <v>6</v>
      </c>
      <c r="AQ1283" s="43" t="str">
        <f t="shared" si="41"/>
        <v>AND</v>
      </c>
    </row>
    <row r="1284" spans="2:43" x14ac:dyDescent="0.3">
      <c r="B1284">
        <v>645756</v>
      </c>
      <c r="C1284" s="15">
        <v>44952.517269537035</v>
      </c>
      <c r="D1284" s="15">
        <v>44953.517269537035</v>
      </c>
      <c r="E1284" t="s">
        <v>2759</v>
      </c>
      <c r="F1284" t="s">
        <v>61870</v>
      </c>
      <c r="G1284" t="s">
        <v>61871</v>
      </c>
      <c r="H1284" t="s">
        <v>61872</v>
      </c>
      <c r="I1284" t="s">
        <v>61873</v>
      </c>
      <c r="J1284">
        <v>1532</v>
      </c>
      <c r="K1284">
        <v>172</v>
      </c>
      <c r="L1284">
        <v>4</v>
      </c>
      <c r="M1284" t="s">
        <v>254</v>
      </c>
      <c r="N1284">
        <v>83.74</v>
      </c>
      <c r="O1284">
        <v>4</v>
      </c>
      <c r="P1284">
        <v>22.25</v>
      </c>
      <c r="Q1284" s="15">
        <v>44966.517269537035</v>
      </c>
      <c r="R1284">
        <v>0.95</v>
      </c>
      <c r="S1284" t="s">
        <v>61874</v>
      </c>
      <c r="T1284" t="s">
        <v>238</v>
      </c>
      <c r="U1284">
        <v>16</v>
      </c>
      <c r="V1284">
        <v>135.75</v>
      </c>
      <c r="W1284">
        <v>476</v>
      </c>
      <c r="X1284" t="s">
        <v>200</v>
      </c>
      <c r="Y1284" t="s">
        <v>233</v>
      </c>
      <c r="Z1284" t="s">
        <v>61875</v>
      </c>
      <c r="AA1284" t="s">
        <v>131</v>
      </c>
      <c r="AB1284" t="s">
        <v>53</v>
      </c>
      <c r="AC1284" t="s">
        <v>61876</v>
      </c>
      <c r="AD1284" t="s">
        <v>61877</v>
      </c>
      <c r="AE1284" t="s">
        <v>61878</v>
      </c>
      <c r="AF1284" s="15">
        <v>44956.517269537035</v>
      </c>
      <c r="AG1284" t="s">
        <v>61879</v>
      </c>
      <c r="AH1284" s="15">
        <v>44951.517269537035</v>
      </c>
      <c r="AI1284" s="15">
        <v>44944.517269537035</v>
      </c>
      <c r="AJ1284">
        <f>MONTH(Sheet[[#This Row],[Inv Date]])</f>
        <v>1</v>
      </c>
      <c r="AK1284">
        <f>YEAR(Sheet[[#This Row],[Inv Date]])</f>
        <v>2023</v>
      </c>
      <c r="AL1284" s="1">
        <f>INT(Sheet[[#This Row],[Inv Date]])</f>
        <v>44952</v>
      </c>
      <c r="AM1284" s="44">
        <f>INT(Sheet[[#This Row],[BlankPO Date]])</f>
        <v>44944</v>
      </c>
      <c r="AN1284">
        <f>MONTH(Sheet[[#This Row],[Approval Date]])</f>
        <v>1</v>
      </c>
      <c r="AO1284">
        <f>YEAR(Sheet[[#This Row],[Approval Date]])</f>
        <v>2023</v>
      </c>
      <c r="AP1284">
        <f t="shared" si="40"/>
        <v>7</v>
      </c>
      <c r="AQ1284" s="43" t="str">
        <f t="shared" si="41"/>
        <v>MAR</v>
      </c>
    </row>
    <row r="1285" spans="2:43" x14ac:dyDescent="0.3">
      <c r="B1285">
        <v>379421</v>
      </c>
      <c r="C1285" s="15">
        <v>44953.517269537035</v>
      </c>
      <c r="D1285" s="15">
        <v>44955.517269537035</v>
      </c>
      <c r="E1285" t="s">
        <v>61880</v>
      </c>
      <c r="F1285" t="s">
        <v>61881</v>
      </c>
      <c r="G1285" t="s">
        <v>61882</v>
      </c>
      <c r="H1285" t="s">
        <v>61883</v>
      </c>
      <c r="I1285" t="s">
        <v>61884</v>
      </c>
      <c r="J1285">
        <v>9998</v>
      </c>
      <c r="K1285">
        <v>333</v>
      </c>
      <c r="L1285">
        <v>40</v>
      </c>
      <c r="M1285" t="s">
        <v>230</v>
      </c>
      <c r="N1285">
        <v>462.31</v>
      </c>
      <c r="O1285">
        <v>8</v>
      </c>
      <c r="P1285">
        <v>170.66</v>
      </c>
      <c r="Q1285" s="15">
        <v>44964.517269537035</v>
      </c>
      <c r="R1285">
        <v>1.05</v>
      </c>
      <c r="S1285" t="s">
        <v>61885</v>
      </c>
      <c r="T1285" t="s">
        <v>231</v>
      </c>
      <c r="U1285">
        <v>16</v>
      </c>
      <c r="V1285">
        <v>291.95999999999998</v>
      </c>
      <c r="W1285">
        <v>179</v>
      </c>
      <c r="X1285" t="s">
        <v>196</v>
      </c>
      <c r="Y1285" t="s">
        <v>264</v>
      </c>
      <c r="Z1285" t="s">
        <v>61886</v>
      </c>
      <c r="AA1285" t="s">
        <v>131</v>
      </c>
      <c r="AB1285" t="s">
        <v>269</v>
      </c>
      <c r="AC1285" t="s">
        <v>61887</v>
      </c>
      <c r="AD1285" t="s">
        <v>61888</v>
      </c>
      <c r="AE1285" t="s">
        <v>61889</v>
      </c>
      <c r="AF1285" s="15">
        <v>44955.517269537035</v>
      </c>
      <c r="AG1285" t="s">
        <v>61890</v>
      </c>
      <c r="AH1285" s="15">
        <v>44951.517269537035</v>
      </c>
      <c r="AI1285" s="15">
        <v>44946.517269537035</v>
      </c>
      <c r="AJ1285">
        <f>MONTH(Sheet[[#This Row],[Inv Date]])</f>
        <v>1</v>
      </c>
      <c r="AK1285">
        <f>YEAR(Sheet[[#This Row],[Inv Date]])</f>
        <v>2023</v>
      </c>
      <c r="AL1285" s="1">
        <f>INT(Sheet[[#This Row],[Inv Date]])</f>
        <v>44953</v>
      </c>
      <c r="AM1285" s="44">
        <f>INT(Sheet[[#This Row],[BlankPO Date]])</f>
        <v>44946</v>
      </c>
      <c r="AN1285">
        <f>MONTH(Sheet[[#This Row],[Approval Date]])</f>
        <v>1</v>
      </c>
      <c r="AO1285">
        <f>YEAR(Sheet[[#This Row],[Approval Date]])</f>
        <v>2023</v>
      </c>
      <c r="AP1285">
        <f t="shared" si="40"/>
        <v>6</v>
      </c>
      <c r="AQ1285" s="43" t="str">
        <f t="shared" si="41"/>
        <v>FLO</v>
      </c>
    </row>
    <row r="1286" spans="2:43" x14ac:dyDescent="0.3">
      <c r="B1286">
        <v>141568</v>
      </c>
      <c r="C1286" s="15">
        <v>44953.517269537035</v>
      </c>
      <c r="D1286" s="15">
        <v>44953.517269537035</v>
      </c>
      <c r="E1286" t="s">
        <v>61891</v>
      </c>
      <c r="F1286" t="s">
        <v>61892</v>
      </c>
      <c r="G1286" t="s">
        <v>51182</v>
      </c>
      <c r="H1286" t="s">
        <v>61893</v>
      </c>
      <c r="I1286" t="s">
        <v>61894</v>
      </c>
      <c r="J1286">
        <v>7557</v>
      </c>
      <c r="K1286">
        <v>308</v>
      </c>
      <c r="L1286">
        <v>22</v>
      </c>
      <c r="M1286" t="s">
        <v>263</v>
      </c>
      <c r="N1286">
        <v>787.58</v>
      </c>
      <c r="O1286">
        <v>5</v>
      </c>
      <c r="P1286">
        <v>764.82</v>
      </c>
      <c r="Q1286" s="15">
        <v>44971.517269537035</v>
      </c>
      <c r="R1286">
        <v>0.95</v>
      </c>
      <c r="S1286" t="s">
        <v>61895</v>
      </c>
      <c r="T1286" t="s">
        <v>238</v>
      </c>
      <c r="U1286">
        <v>6</v>
      </c>
      <c r="V1286">
        <v>244.86</v>
      </c>
      <c r="W1286">
        <v>994</v>
      </c>
      <c r="X1286" t="s">
        <v>239</v>
      </c>
      <c r="Y1286" t="s">
        <v>264</v>
      </c>
      <c r="Z1286" t="s">
        <v>61896</v>
      </c>
      <c r="AA1286" t="s">
        <v>131</v>
      </c>
      <c r="AB1286" t="s">
        <v>269</v>
      </c>
      <c r="AC1286" t="s">
        <v>61897</v>
      </c>
      <c r="AD1286" t="s">
        <v>61898</v>
      </c>
      <c r="AE1286" t="s">
        <v>35737</v>
      </c>
      <c r="AF1286" s="15">
        <v>44956.517269537035</v>
      </c>
      <c r="AG1286" t="s">
        <v>61899</v>
      </c>
      <c r="AH1286" s="15">
        <v>44951.517269537035</v>
      </c>
      <c r="AI1286" s="15">
        <v>44947.517269537035</v>
      </c>
      <c r="AJ1286">
        <f>MONTH(Sheet[[#This Row],[Inv Date]])</f>
        <v>1</v>
      </c>
      <c r="AK1286">
        <f>YEAR(Sheet[[#This Row],[Inv Date]])</f>
        <v>2023</v>
      </c>
      <c r="AL1286" s="1">
        <f>INT(Sheet[[#This Row],[Inv Date]])</f>
        <v>44953</v>
      </c>
      <c r="AM1286" s="44">
        <f>INT(Sheet[[#This Row],[BlankPO Date]])</f>
        <v>44947</v>
      </c>
      <c r="AN1286">
        <f>MONTH(Sheet[[#This Row],[Approval Date]])</f>
        <v>1</v>
      </c>
      <c r="AO1286">
        <f>YEAR(Sheet[[#This Row],[Approval Date]])</f>
        <v>2023</v>
      </c>
      <c r="AP1286">
        <f t="shared" si="40"/>
        <v>5</v>
      </c>
      <c r="AQ1286" s="43" t="str">
        <f t="shared" si="41"/>
        <v>LEV</v>
      </c>
    </row>
    <row r="1287" spans="2:43" x14ac:dyDescent="0.3">
      <c r="B1287">
        <v>176361</v>
      </c>
      <c r="C1287" s="15">
        <v>44953.517269537035</v>
      </c>
      <c r="D1287" s="15">
        <v>44955.517269537035</v>
      </c>
      <c r="E1287" t="s">
        <v>12523</v>
      </c>
      <c r="F1287" t="s">
        <v>61900</v>
      </c>
      <c r="G1287" t="s">
        <v>61901</v>
      </c>
      <c r="H1287" t="s">
        <v>61902</v>
      </c>
      <c r="I1287" t="s">
        <v>61903</v>
      </c>
      <c r="J1287">
        <v>8711</v>
      </c>
      <c r="K1287">
        <v>417</v>
      </c>
      <c r="L1287">
        <v>41</v>
      </c>
      <c r="M1287" t="s">
        <v>254</v>
      </c>
      <c r="N1287">
        <v>245.64</v>
      </c>
      <c r="O1287">
        <v>4</v>
      </c>
      <c r="P1287">
        <v>28.07</v>
      </c>
      <c r="Q1287" s="15">
        <v>44968.517269537035</v>
      </c>
      <c r="R1287">
        <v>1.05</v>
      </c>
      <c r="S1287" t="s">
        <v>9662</v>
      </c>
      <c r="T1287" t="s">
        <v>238</v>
      </c>
      <c r="U1287">
        <v>4</v>
      </c>
      <c r="V1287">
        <v>219.4</v>
      </c>
      <c r="W1287">
        <v>425</v>
      </c>
      <c r="X1287" t="s">
        <v>232</v>
      </c>
      <c r="Y1287" t="s">
        <v>233</v>
      </c>
      <c r="Z1287" t="s">
        <v>61904</v>
      </c>
      <c r="AA1287" t="s">
        <v>131</v>
      </c>
      <c r="AB1287" t="s">
        <v>242</v>
      </c>
      <c r="AC1287" t="s">
        <v>24105</v>
      </c>
      <c r="AD1287" t="s">
        <v>61905</v>
      </c>
      <c r="AE1287" t="s">
        <v>61906</v>
      </c>
      <c r="AF1287" s="15">
        <v>44957.517269537035</v>
      </c>
      <c r="AG1287" t="s">
        <v>61907</v>
      </c>
      <c r="AH1287" s="15">
        <v>44949.517269537035</v>
      </c>
      <c r="AI1287" s="15">
        <v>44947.517269537035</v>
      </c>
      <c r="AJ1287">
        <f>MONTH(Sheet[[#This Row],[Inv Date]])</f>
        <v>1</v>
      </c>
      <c r="AK1287">
        <f>YEAR(Sheet[[#This Row],[Inv Date]])</f>
        <v>2023</v>
      </c>
      <c r="AL1287" s="1">
        <f>INT(Sheet[[#This Row],[Inv Date]])</f>
        <v>44953</v>
      </c>
      <c r="AM1287" s="44">
        <f>INT(Sheet[[#This Row],[BlankPO Date]])</f>
        <v>44947</v>
      </c>
      <c r="AN1287">
        <f>MONTH(Sheet[[#This Row],[Approval Date]])</f>
        <v>1</v>
      </c>
      <c r="AO1287">
        <f>YEAR(Sheet[[#This Row],[Approval Date]])</f>
        <v>2023</v>
      </c>
      <c r="AP1287">
        <f t="shared" si="40"/>
        <v>5</v>
      </c>
      <c r="AQ1287" s="43" t="str">
        <f t="shared" si="41"/>
        <v>BRO</v>
      </c>
    </row>
    <row r="1288" spans="2:43" x14ac:dyDescent="0.3">
      <c r="B1288">
        <v>245434</v>
      </c>
      <c r="C1288" s="15">
        <v>44953.517269537035</v>
      </c>
      <c r="D1288" s="15">
        <v>44955.517269537035</v>
      </c>
      <c r="E1288" t="s">
        <v>61908</v>
      </c>
      <c r="F1288" t="s">
        <v>61909</v>
      </c>
      <c r="G1288" t="s">
        <v>61910</v>
      </c>
      <c r="H1288" t="s">
        <v>9880</v>
      </c>
      <c r="I1288" t="s">
        <v>61911</v>
      </c>
      <c r="J1288">
        <v>9124</v>
      </c>
      <c r="K1288">
        <v>41</v>
      </c>
      <c r="L1288">
        <v>45</v>
      </c>
      <c r="M1288" t="s">
        <v>230</v>
      </c>
      <c r="N1288">
        <v>1817.2</v>
      </c>
      <c r="O1288">
        <v>5</v>
      </c>
      <c r="P1288">
        <v>492.04</v>
      </c>
      <c r="Q1288" s="15">
        <v>44973.517269537035</v>
      </c>
      <c r="R1288">
        <v>0.95</v>
      </c>
      <c r="S1288" t="s">
        <v>61912</v>
      </c>
      <c r="T1288" t="s">
        <v>300</v>
      </c>
      <c r="U1288">
        <v>3</v>
      </c>
      <c r="V1288">
        <v>99.82</v>
      </c>
      <c r="W1288">
        <v>374</v>
      </c>
      <c r="X1288" t="s">
        <v>232</v>
      </c>
      <c r="Y1288" t="s">
        <v>233</v>
      </c>
      <c r="Z1288" t="s">
        <v>61913</v>
      </c>
      <c r="AA1288" t="s">
        <v>132</v>
      </c>
      <c r="AB1288" t="s">
        <v>242</v>
      </c>
      <c r="AC1288" t="s">
        <v>61914</v>
      </c>
      <c r="AD1288" t="s">
        <v>61915</v>
      </c>
      <c r="AE1288" t="s">
        <v>61916</v>
      </c>
      <c r="AF1288" s="15">
        <v>44953.517269537035</v>
      </c>
      <c r="AG1288" t="s">
        <v>61917</v>
      </c>
      <c r="AH1288" s="15">
        <v>44951.517269537035</v>
      </c>
      <c r="AI1288" s="15">
        <v>44946.517269537035</v>
      </c>
      <c r="AJ1288">
        <f>MONTH(Sheet[[#This Row],[Inv Date]])</f>
        <v>1</v>
      </c>
      <c r="AK1288">
        <f>YEAR(Sheet[[#This Row],[Inv Date]])</f>
        <v>2023</v>
      </c>
      <c r="AL1288" s="1">
        <f>INT(Sheet[[#This Row],[Inv Date]])</f>
        <v>44953</v>
      </c>
      <c r="AM1288" s="44">
        <f>INT(Sheet[[#This Row],[BlankPO Date]])</f>
        <v>44946</v>
      </c>
      <c r="AN1288">
        <f>MONTH(Sheet[[#This Row],[Approval Date]])</f>
        <v>1</v>
      </c>
      <c r="AO1288">
        <f>YEAR(Sheet[[#This Row],[Approval Date]])</f>
        <v>2023</v>
      </c>
      <c r="AP1288">
        <f t="shared" si="40"/>
        <v>6</v>
      </c>
      <c r="AQ1288" s="43" t="str">
        <f t="shared" si="41"/>
        <v>BYR</v>
      </c>
    </row>
    <row r="1289" spans="2:43" x14ac:dyDescent="0.3">
      <c r="B1289">
        <v>118175</v>
      </c>
      <c r="C1289" s="15">
        <v>44953.517269537035</v>
      </c>
      <c r="D1289" s="15">
        <v>44954.517269537035</v>
      </c>
      <c r="E1289" t="s">
        <v>61918</v>
      </c>
      <c r="F1289" t="s">
        <v>61919</v>
      </c>
      <c r="G1289" t="s">
        <v>36729</v>
      </c>
      <c r="H1289" t="s">
        <v>61920</v>
      </c>
      <c r="I1289" t="s">
        <v>28010</v>
      </c>
      <c r="J1289">
        <v>8318</v>
      </c>
      <c r="K1289">
        <v>104</v>
      </c>
      <c r="L1289">
        <v>22</v>
      </c>
      <c r="M1289" t="s">
        <v>230</v>
      </c>
      <c r="N1289">
        <v>281.60000000000002</v>
      </c>
      <c r="O1289">
        <v>3</v>
      </c>
      <c r="P1289">
        <v>191.02</v>
      </c>
      <c r="Q1289" s="15">
        <v>44972.517269537035</v>
      </c>
      <c r="R1289">
        <v>1.05</v>
      </c>
      <c r="S1289" t="s">
        <v>17169</v>
      </c>
      <c r="T1289" t="s">
        <v>300</v>
      </c>
      <c r="U1289">
        <v>9</v>
      </c>
      <c r="V1289">
        <v>200.79</v>
      </c>
      <c r="W1289">
        <v>624</v>
      </c>
      <c r="X1289" t="s">
        <v>196</v>
      </c>
      <c r="Y1289" t="s">
        <v>233</v>
      </c>
      <c r="Z1289" t="s">
        <v>61921</v>
      </c>
      <c r="AA1289" t="s">
        <v>132</v>
      </c>
      <c r="AB1289" t="s">
        <v>269</v>
      </c>
      <c r="AC1289" t="s">
        <v>25291</v>
      </c>
      <c r="AD1289" t="s">
        <v>61922</v>
      </c>
      <c r="AE1289" t="s">
        <v>50310</v>
      </c>
      <c r="AF1289" s="15">
        <v>44957.517269537035</v>
      </c>
      <c r="AG1289" t="s">
        <v>29268</v>
      </c>
      <c r="AH1289" s="15">
        <v>44953.517269537035</v>
      </c>
      <c r="AI1289" s="15">
        <v>44947.517269537035</v>
      </c>
      <c r="AJ1289">
        <f>MONTH(Sheet[[#This Row],[Inv Date]])</f>
        <v>1</v>
      </c>
      <c r="AK1289">
        <f>YEAR(Sheet[[#This Row],[Inv Date]])</f>
        <v>2023</v>
      </c>
      <c r="AL1289" s="1">
        <f>INT(Sheet[[#This Row],[Inv Date]])</f>
        <v>44953</v>
      </c>
      <c r="AM1289" s="44">
        <f>INT(Sheet[[#This Row],[BlankPO Date]])</f>
        <v>44947</v>
      </c>
      <c r="AN1289">
        <f>MONTH(Sheet[[#This Row],[Approval Date]])</f>
        <v>1</v>
      </c>
      <c r="AO1289">
        <f>YEAR(Sheet[[#This Row],[Approval Date]])</f>
        <v>2023</v>
      </c>
      <c r="AP1289">
        <f t="shared" si="40"/>
        <v>5</v>
      </c>
      <c r="AQ1289" s="43" t="str">
        <f t="shared" si="41"/>
        <v>KIN</v>
      </c>
    </row>
    <row r="1290" spans="2:43" x14ac:dyDescent="0.3">
      <c r="B1290">
        <v>267500</v>
      </c>
      <c r="C1290" s="15">
        <v>44953.517269537035</v>
      </c>
      <c r="D1290" s="15">
        <v>44955.517269537035</v>
      </c>
      <c r="E1290" t="s">
        <v>61923</v>
      </c>
      <c r="F1290" t="s">
        <v>61924</v>
      </c>
      <c r="G1290" t="s">
        <v>61925</v>
      </c>
      <c r="H1290" t="s">
        <v>4621</v>
      </c>
      <c r="I1290" t="s">
        <v>61926</v>
      </c>
      <c r="J1290">
        <v>1022</v>
      </c>
      <c r="K1290">
        <v>21</v>
      </c>
      <c r="L1290">
        <v>36</v>
      </c>
      <c r="M1290" t="s">
        <v>263</v>
      </c>
      <c r="N1290">
        <v>147.37</v>
      </c>
      <c r="O1290">
        <v>3</v>
      </c>
      <c r="P1290">
        <v>29.49</v>
      </c>
      <c r="Q1290" s="15">
        <v>44964.517269537035</v>
      </c>
      <c r="R1290">
        <v>0.95</v>
      </c>
      <c r="S1290" t="s">
        <v>61927</v>
      </c>
      <c r="T1290" t="s">
        <v>300</v>
      </c>
      <c r="U1290">
        <v>6</v>
      </c>
      <c r="V1290">
        <v>393.4</v>
      </c>
      <c r="W1290">
        <v>281</v>
      </c>
      <c r="X1290" t="s">
        <v>196</v>
      </c>
      <c r="Y1290" t="s">
        <v>240</v>
      </c>
      <c r="Z1290" t="s">
        <v>61928</v>
      </c>
      <c r="AA1290" t="s">
        <v>131</v>
      </c>
      <c r="AB1290" t="s">
        <v>242</v>
      </c>
      <c r="AC1290" t="s">
        <v>50388</v>
      </c>
      <c r="AD1290" t="s">
        <v>61929</v>
      </c>
      <c r="AE1290" t="s">
        <v>61930</v>
      </c>
      <c r="AF1290" s="15">
        <v>44954.517269537035</v>
      </c>
      <c r="AG1290" t="s">
        <v>61931</v>
      </c>
      <c r="AH1290" s="15">
        <v>44949.517269537035</v>
      </c>
      <c r="AI1290" s="15">
        <v>44945.517269537035</v>
      </c>
      <c r="AJ1290">
        <f>MONTH(Sheet[[#This Row],[Inv Date]])</f>
        <v>1</v>
      </c>
      <c r="AK1290">
        <f>YEAR(Sheet[[#This Row],[Inv Date]])</f>
        <v>2023</v>
      </c>
      <c r="AL1290" s="1">
        <f>INT(Sheet[[#This Row],[Inv Date]])</f>
        <v>44953</v>
      </c>
      <c r="AM1290" s="44">
        <f>INT(Sheet[[#This Row],[BlankPO Date]])</f>
        <v>44945</v>
      </c>
      <c r="AN1290">
        <f>MONTH(Sheet[[#This Row],[Approval Date]])</f>
        <v>1</v>
      </c>
      <c r="AO1290">
        <f>YEAR(Sheet[[#This Row],[Approval Date]])</f>
        <v>2023</v>
      </c>
      <c r="AP1290">
        <f t="shared" si="40"/>
        <v>7</v>
      </c>
      <c r="AQ1290" s="43" t="str">
        <f t="shared" si="41"/>
        <v>AVE</v>
      </c>
    </row>
    <row r="1291" spans="2:43" x14ac:dyDescent="0.3">
      <c r="B1291">
        <v>287675</v>
      </c>
      <c r="C1291" s="15">
        <v>44953.517269537035</v>
      </c>
      <c r="D1291" s="15">
        <v>44955.517269537035</v>
      </c>
      <c r="E1291" t="s">
        <v>61932</v>
      </c>
      <c r="F1291" t="s">
        <v>61933</v>
      </c>
      <c r="G1291" t="s">
        <v>38329</v>
      </c>
      <c r="H1291" t="s">
        <v>61934</v>
      </c>
      <c r="I1291" t="s">
        <v>61935</v>
      </c>
      <c r="J1291">
        <v>1613</v>
      </c>
      <c r="K1291">
        <v>140</v>
      </c>
      <c r="L1291">
        <v>15</v>
      </c>
      <c r="M1291" t="s">
        <v>263</v>
      </c>
      <c r="N1291">
        <v>329.14</v>
      </c>
      <c r="O1291">
        <v>7</v>
      </c>
      <c r="P1291">
        <v>213.1</v>
      </c>
      <c r="Q1291" s="15">
        <v>44966.517269537035</v>
      </c>
      <c r="R1291">
        <v>0.95</v>
      </c>
      <c r="S1291" t="s">
        <v>61936</v>
      </c>
      <c r="T1291" t="s">
        <v>231</v>
      </c>
      <c r="U1291">
        <v>18</v>
      </c>
      <c r="V1291">
        <v>453.57</v>
      </c>
      <c r="W1291">
        <v>723</v>
      </c>
      <c r="X1291" t="s">
        <v>239</v>
      </c>
      <c r="Y1291" t="s">
        <v>264</v>
      </c>
      <c r="Z1291" t="s">
        <v>61937</v>
      </c>
      <c r="AA1291" t="s">
        <v>132</v>
      </c>
      <c r="AB1291" t="s">
        <v>242</v>
      </c>
      <c r="AC1291" t="s">
        <v>911</v>
      </c>
      <c r="AD1291" t="s">
        <v>61938</v>
      </c>
      <c r="AE1291" t="s">
        <v>61939</v>
      </c>
      <c r="AF1291" s="15">
        <v>44954.517269537035</v>
      </c>
      <c r="AG1291" t="s">
        <v>61940</v>
      </c>
      <c r="AH1291" s="15">
        <v>44952.517269537035</v>
      </c>
      <c r="AI1291" s="15">
        <v>44947.517269537035</v>
      </c>
      <c r="AJ1291">
        <f>MONTH(Sheet[[#This Row],[Inv Date]])</f>
        <v>1</v>
      </c>
      <c r="AK1291">
        <f>YEAR(Sheet[[#This Row],[Inv Date]])</f>
        <v>2023</v>
      </c>
      <c r="AL1291" s="1">
        <f>INT(Sheet[[#This Row],[Inv Date]])</f>
        <v>44953</v>
      </c>
      <c r="AM1291" s="44">
        <f>INT(Sheet[[#This Row],[BlankPO Date]])</f>
        <v>44947</v>
      </c>
      <c r="AN1291">
        <f>MONTH(Sheet[[#This Row],[Approval Date]])</f>
        <v>1</v>
      </c>
      <c r="AO1291">
        <f>YEAR(Sheet[[#This Row],[Approval Date]])</f>
        <v>2023</v>
      </c>
      <c r="AP1291">
        <f t="shared" si="40"/>
        <v>5</v>
      </c>
      <c r="AQ1291" s="43" t="str">
        <f t="shared" si="41"/>
        <v>POW</v>
      </c>
    </row>
    <row r="1292" spans="2:43" x14ac:dyDescent="0.3">
      <c r="B1292">
        <v>440889</v>
      </c>
      <c r="C1292" s="15">
        <v>44953.517269537035</v>
      </c>
      <c r="D1292" s="15">
        <v>44953.517269537035</v>
      </c>
      <c r="E1292" t="s">
        <v>61941</v>
      </c>
      <c r="F1292" t="s">
        <v>61942</v>
      </c>
      <c r="G1292" t="s">
        <v>61943</v>
      </c>
      <c r="H1292" t="s">
        <v>61944</v>
      </c>
      <c r="I1292" t="s">
        <v>61945</v>
      </c>
      <c r="J1292">
        <v>7541</v>
      </c>
      <c r="K1292">
        <v>342</v>
      </c>
      <c r="L1292">
        <v>10</v>
      </c>
      <c r="M1292" t="s">
        <v>254</v>
      </c>
      <c r="N1292">
        <v>327.25</v>
      </c>
      <c r="O1292">
        <v>1</v>
      </c>
      <c r="P1292">
        <v>307.64</v>
      </c>
      <c r="Q1292" s="15">
        <v>44972.517269537035</v>
      </c>
      <c r="R1292">
        <v>1.05</v>
      </c>
      <c r="S1292" t="s">
        <v>3475</v>
      </c>
      <c r="T1292" t="s">
        <v>238</v>
      </c>
      <c r="U1292">
        <v>11</v>
      </c>
      <c r="V1292">
        <v>159.32</v>
      </c>
      <c r="W1292">
        <v>213</v>
      </c>
      <c r="X1292" t="s">
        <v>232</v>
      </c>
      <c r="Y1292" t="s">
        <v>233</v>
      </c>
      <c r="Z1292" t="s">
        <v>35282</v>
      </c>
      <c r="AA1292" t="s">
        <v>132</v>
      </c>
      <c r="AB1292" t="s">
        <v>269</v>
      </c>
      <c r="AC1292" t="s">
        <v>61946</v>
      </c>
      <c r="AD1292" t="s">
        <v>61947</v>
      </c>
      <c r="AE1292" t="s">
        <v>16590</v>
      </c>
      <c r="AF1292" s="15">
        <v>44956.517269537035</v>
      </c>
      <c r="AG1292" t="s">
        <v>61948</v>
      </c>
      <c r="AH1292" s="15">
        <v>44952.517269537035</v>
      </c>
      <c r="AI1292" s="15">
        <v>44939.517269537035</v>
      </c>
      <c r="AJ1292">
        <f>MONTH(Sheet[[#This Row],[Inv Date]])</f>
        <v>1</v>
      </c>
      <c r="AK1292">
        <f>YEAR(Sheet[[#This Row],[Inv Date]])</f>
        <v>2023</v>
      </c>
      <c r="AL1292" s="1">
        <f>INT(Sheet[[#This Row],[Inv Date]])</f>
        <v>44953</v>
      </c>
      <c r="AM1292" s="44">
        <f>INT(Sheet[[#This Row],[BlankPO Date]])</f>
        <v>44939</v>
      </c>
      <c r="AN1292">
        <f>MONTH(Sheet[[#This Row],[Approval Date]])</f>
        <v>1</v>
      </c>
      <c r="AO1292">
        <f>YEAR(Sheet[[#This Row],[Approval Date]])</f>
        <v>2023</v>
      </c>
      <c r="AP1292">
        <f t="shared" si="40"/>
        <v>11</v>
      </c>
      <c r="AQ1292" s="43" t="str">
        <f t="shared" si="41"/>
        <v>WAR</v>
      </c>
    </row>
    <row r="1293" spans="2:43" x14ac:dyDescent="0.3">
      <c r="B1293">
        <v>637825</v>
      </c>
      <c r="C1293" s="15">
        <v>44953.517269537035</v>
      </c>
      <c r="D1293" s="15">
        <v>44953.517269537035</v>
      </c>
      <c r="E1293" t="s">
        <v>61949</v>
      </c>
      <c r="F1293" t="s">
        <v>61950</v>
      </c>
      <c r="G1293" t="s">
        <v>61951</v>
      </c>
      <c r="H1293" t="s">
        <v>28486</v>
      </c>
      <c r="I1293" t="s">
        <v>61952</v>
      </c>
      <c r="J1293">
        <v>2510</v>
      </c>
      <c r="K1293">
        <v>121</v>
      </c>
      <c r="L1293">
        <v>46</v>
      </c>
      <c r="M1293" t="s">
        <v>230</v>
      </c>
      <c r="N1293">
        <v>183.47</v>
      </c>
      <c r="O1293">
        <v>3</v>
      </c>
      <c r="P1293">
        <v>141.99</v>
      </c>
      <c r="Q1293" s="15">
        <v>44963.517269537035</v>
      </c>
      <c r="R1293">
        <v>1.05</v>
      </c>
      <c r="S1293" t="s">
        <v>61953</v>
      </c>
      <c r="T1293" t="s">
        <v>238</v>
      </c>
      <c r="U1293">
        <v>3</v>
      </c>
      <c r="V1293">
        <v>412.11</v>
      </c>
      <c r="W1293">
        <v>160</v>
      </c>
      <c r="X1293" t="s">
        <v>196</v>
      </c>
      <c r="Y1293" t="s">
        <v>240</v>
      </c>
      <c r="Z1293" t="s">
        <v>34397</v>
      </c>
      <c r="AA1293" t="s">
        <v>234</v>
      </c>
      <c r="AB1293" t="s">
        <v>242</v>
      </c>
      <c r="AC1293" t="s">
        <v>12563</v>
      </c>
      <c r="AD1293" t="s">
        <v>61954</v>
      </c>
      <c r="AE1293" t="s">
        <v>61955</v>
      </c>
      <c r="AF1293" s="15">
        <v>44956.517269537035</v>
      </c>
      <c r="AG1293" t="s">
        <v>61956</v>
      </c>
      <c r="AH1293" s="15">
        <v>44949.517269537035</v>
      </c>
      <c r="AI1293" s="15">
        <v>44943.517269537035</v>
      </c>
      <c r="AJ1293">
        <f>MONTH(Sheet[[#This Row],[Inv Date]])</f>
        <v>1</v>
      </c>
      <c r="AK1293">
        <f>YEAR(Sheet[[#This Row],[Inv Date]])</f>
        <v>2023</v>
      </c>
      <c r="AL1293" s="1">
        <f>INT(Sheet[[#This Row],[Inv Date]])</f>
        <v>44953</v>
      </c>
      <c r="AM1293" s="44">
        <f>INT(Sheet[[#This Row],[BlankPO Date]])</f>
        <v>44943</v>
      </c>
      <c r="AN1293">
        <f>MONTH(Sheet[[#This Row],[Approval Date]])</f>
        <v>1</v>
      </c>
      <c r="AO1293">
        <f>YEAR(Sheet[[#This Row],[Approval Date]])</f>
        <v>2023</v>
      </c>
      <c r="AP1293">
        <f t="shared" si="40"/>
        <v>9</v>
      </c>
      <c r="AQ1293" s="43" t="str">
        <f t="shared" si="41"/>
        <v>SAN</v>
      </c>
    </row>
    <row r="1294" spans="2:43" x14ac:dyDescent="0.3">
      <c r="B1294">
        <v>478334</v>
      </c>
      <c r="C1294" s="15">
        <v>44953.517269537035</v>
      </c>
      <c r="D1294" s="15">
        <v>44954.517269537035</v>
      </c>
      <c r="E1294" t="s">
        <v>23985</v>
      </c>
      <c r="F1294" t="s">
        <v>61957</v>
      </c>
      <c r="G1294" t="s">
        <v>61958</v>
      </c>
      <c r="H1294" t="s">
        <v>61959</v>
      </c>
      <c r="I1294" t="s">
        <v>61960</v>
      </c>
      <c r="J1294">
        <v>9236</v>
      </c>
      <c r="K1294">
        <v>292</v>
      </c>
      <c r="L1294">
        <v>47</v>
      </c>
      <c r="M1294" t="s">
        <v>230</v>
      </c>
      <c r="N1294">
        <v>117.39</v>
      </c>
      <c r="O1294">
        <v>3</v>
      </c>
      <c r="P1294">
        <v>117.04</v>
      </c>
      <c r="Q1294" s="15">
        <v>44972.517269537035</v>
      </c>
      <c r="R1294">
        <v>1</v>
      </c>
      <c r="S1294" t="s">
        <v>61961</v>
      </c>
      <c r="T1294" t="s">
        <v>231</v>
      </c>
      <c r="U1294">
        <v>9</v>
      </c>
      <c r="V1294">
        <v>296.67</v>
      </c>
      <c r="W1294">
        <v>912</v>
      </c>
      <c r="X1294" t="s">
        <v>232</v>
      </c>
      <c r="Y1294" t="s">
        <v>240</v>
      </c>
      <c r="Z1294" t="s">
        <v>3175</v>
      </c>
      <c r="AA1294" t="s">
        <v>131</v>
      </c>
      <c r="AB1294" t="s">
        <v>242</v>
      </c>
      <c r="AC1294" t="s">
        <v>61962</v>
      </c>
      <c r="AD1294" t="s">
        <v>61963</v>
      </c>
      <c r="AE1294" t="s">
        <v>61964</v>
      </c>
      <c r="AF1294" s="15">
        <v>44953.517269537035</v>
      </c>
      <c r="AG1294" t="s">
        <v>19312</v>
      </c>
      <c r="AH1294" s="15">
        <v>44950.517269537035</v>
      </c>
      <c r="AI1294" s="15">
        <v>44942.517269537035</v>
      </c>
      <c r="AJ1294">
        <f>MONTH(Sheet[[#This Row],[Inv Date]])</f>
        <v>1</v>
      </c>
      <c r="AK1294">
        <f>YEAR(Sheet[[#This Row],[Inv Date]])</f>
        <v>2023</v>
      </c>
      <c r="AL1294" s="1">
        <f>INT(Sheet[[#This Row],[Inv Date]])</f>
        <v>44953</v>
      </c>
      <c r="AM1294" s="44">
        <f>INT(Sheet[[#This Row],[BlankPO Date]])</f>
        <v>44942</v>
      </c>
      <c r="AN1294">
        <f>MONTH(Sheet[[#This Row],[Approval Date]])</f>
        <v>1</v>
      </c>
      <c r="AO1294">
        <f>YEAR(Sheet[[#This Row],[Approval Date]])</f>
        <v>2023</v>
      </c>
      <c r="AP1294">
        <f t="shared" si="40"/>
        <v>10</v>
      </c>
      <c r="AQ1294" s="43" t="str">
        <f t="shared" si="41"/>
        <v>FRI</v>
      </c>
    </row>
    <row r="1295" spans="2:43" x14ac:dyDescent="0.3">
      <c r="B1295">
        <v>155125</v>
      </c>
      <c r="C1295" s="15">
        <v>44953.517269537035</v>
      </c>
      <c r="D1295" s="15">
        <v>44953.517269537035</v>
      </c>
      <c r="E1295" t="s">
        <v>61965</v>
      </c>
      <c r="F1295" t="s">
        <v>61966</v>
      </c>
      <c r="G1295" t="s">
        <v>61967</v>
      </c>
      <c r="H1295" t="s">
        <v>61968</v>
      </c>
      <c r="I1295" t="s">
        <v>8433</v>
      </c>
      <c r="J1295">
        <v>9868</v>
      </c>
      <c r="K1295">
        <v>5</v>
      </c>
      <c r="L1295">
        <v>11</v>
      </c>
      <c r="M1295" t="s">
        <v>254</v>
      </c>
      <c r="N1295">
        <v>1429.92</v>
      </c>
      <c r="O1295">
        <v>5</v>
      </c>
      <c r="P1295">
        <v>661.72</v>
      </c>
      <c r="Q1295" s="15">
        <v>44972.517269537035</v>
      </c>
      <c r="R1295">
        <v>1.05</v>
      </c>
      <c r="S1295" t="s">
        <v>61969</v>
      </c>
      <c r="T1295" t="s">
        <v>238</v>
      </c>
      <c r="U1295">
        <v>10</v>
      </c>
      <c r="V1295">
        <v>475.86</v>
      </c>
      <c r="W1295">
        <v>576</v>
      </c>
      <c r="X1295" t="s">
        <v>196</v>
      </c>
      <c r="Y1295" t="s">
        <v>264</v>
      </c>
      <c r="Z1295" t="s">
        <v>61970</v>
      </c>
      <c r="AA1295" t="s">
        <v>234</v>
      </c>
      <c r="AB1295" t="s">
        <v>269</v>
      </c>
      <c r="AC1295" t="s">
        <v>61971</v>
      </c>
      <c r="AD1295" t="s">
        <v>61972</v>
      </c>
      <c r="AE1295" t="s">
        <v>61973</v>
      </c>
      <c r="AF1295" s="15">
        <v>44954.517269537035</v>
      </c>
      <c r="AG1295" t="s">
        <v>61974</v>
      </c>
      <c r="AH1295" s="15">
        <v>44950.517269537035</v>
      </c>
      <c r="AI1295" s="15">
        <v>44946.517269537035</v>
      </c>
      <c r="AJ1295">
        <f>MONTH(Sheet[[#This Row],[Inv Date]])</f>
        <v>1</v>
      </c>
      <c r="AK1295">
        <f>YEAR(Sheet[[#This Row],[Inv Date]])</f>
        <v>2023</v>
      </c>
      <c r="AL1295" s="1">
        <f>INT(Sheet[[#This Row],[Inv Date]])</f>
        <v>44953</v>
      </c>
      <c r="AM1295" s="44">
        <f>INT(Sheet[[#This Row],[BlankPO Date]])</f>
        <v>44946</v>
      </c>
      <c r="AN1295">
        <f>MONTH(Sheet[[#This Row],[Approval Date]])</f>
        <v>1</v>
      </c>
      <c r="AO1295">
        <f>YEAR(Sheet[[#This Row],[Approval Date]])</f>
        <v>2023</v>
      </c>
      <c r="AP1295">
        <f t="shared" si="40"/>
        <v>6</v>
      </c>
      <c r="AQ1295" s="43" t="str">
        <f t="shared" si="41"/>
        <v>JOH</v>
      </c>
    </row>
    <row r="1296" spans="2:43" x14ac:dyDescent="0.3">
      <c r="B1296">
        <v>744523</v>
      </c>
      <c r="C1296" s="15">
        <v>44953.517269537035</v>
      </c>
      <c r="D1296" s="15">
        <v>44953.517269537035</v>
      </c>
      <c r="E1296" t="s">
        <v>4631</v>
      </c>
      <c r="F1296" t="s">
        <v>61975</v>
      </c>
      <c r="G1296" t="s">
        <v>61976</v>
      </c>
      <c r="H1296" t="s">
        <v>61977</v>
      </c>
      <c r="I1296" t="s">
        <v>61978</v>
      </c>
      <c r="J1296">
        <v>6442</v>
      </c>
      <c r="K1296">
        <v>222</v>
      </c>
      <c r="L1296">
        <v>4</v>
      </c>
      <c r="M1296" t="s">
        <v>263</v>
      </c>
      <c r="N1296">
        <v>1029.99</v>
      </c>
      <c r="O1296">
        <v>4</v>
      </c>
      <c r="P1296">
        <v>539.71</v>
      </c>
      <c r="Q1296" s="15">
        <v>44970.517269537035</v>
      </c>
      <c r="R1296">
        <v>1.05</v>
      </c>
      <c r="S1296" t="s">
        <v>61979</v>
      </c>
      <c r="T1296" t="s">
        <v>300</v>
      </c>
      <c r="U1296">
        <v>19</v>
      </c>
      <c r="V1296">
        <v>156.29</v>
      </c>
      <c r="W1296">
        <v>727</v>
      </c>
      <c r="X1296" t="s">
        <v>239</v>
      </c>
      <c r="Y1296" t="s">
        <v>233</v>
      </c>
      <c r="Z1296" t="s">
        <v>61980</v>
      </c>
      <c r="AA1296" t="s">
        <v>131</v>
      </c>
      <c r="AB1296" t="s">
        <v>242</v>
      </c>
      <c r="AC1296" t="s">
        <v>27721</v>
      </c>
      <c r="AD1296" t="s">
        <v>61981</v>
      </c>
      <c r="AE1296" t="s">
        <v>61982</v>
      </c>
      <c r="AF1296" s="15">
        <v>44955.517269537035</v>
      </c>
      <c r="AG1296" t="s">
        <v>61983</v>
      </c>
      <c r="AH1296" s="15">
        <v>44949.517269537035</v>
      </c>
      <c r="AI1296" s="15">
        <v>44946.517269537035</v>
      </c>
      <c r="AJ1296">
        <f>MONTH(Sheet[[#This Row],[Inv Date]])</f>
        <v>1</v>
      </c>
      <c r="AK1296">
        <f>YEAR(Sheet[[#This Row],[Inv Date]])</f>
        <v>2023</v>
      </c>
      <c r="AL1296" s="1">
        <f>INT(Sheet[[#This Row],[Inv Date]])</f>
        <v>44953</v>
      </c>
      <c r="AM1296" s="44">
        <f>INT(Sheet[[#This Row],[BlankPO Date]])</f>
        <v>44946</v>
      </c>
      <c r="AN1296">
        <f>MONTH(Sheet[[#This Row],[Approval Date]])</f>
        <v>1</v>
      </c>
      <c r="AO1296">
        <f>YEAR(Sheet[[#This Row],[Approval Date]])</f>
        <v>2023</v>
      </c>
      <c r="AP1296">
        <f t="shared" si="40"/>
        <v>6</v>
      </c>
      <c r="AQ1296" s="43" t="str">
        <f t="shared" si="41"/>
        <v>FIS</v>
      </c>
    </row>
    <row r="1297" spans="2:43" x14ac:dyDescent="0.3">
      <c r="B1297">
        <v>943667</v>
      </c>
      <c r="C1297" s="15">
        <v>44953.517269537035</v>
      </c>
      <c r="D1297" s="15">
        <v>44953.517269537035</v>
      </c>
      <c r="E1297" t="s">
        <v>61984</v>
      </c>
      <c r="F1297" t="s">
        <v>61985</v>
      </c>
      <c r="G1297" t="s">
        <v>48251</v>
      </c>
      <c r="H1297" t="s">
        <v>61986</v>
      </c>
      <c r="I1297" t="s">
        <v>61987</v>
      </c>
      <c r="J1297">
        <v>4901</v>
      </c>
      <c r="K1297">
        <v>397</v>
      </c>
      <c r="L1297">
        <v>2</v>
      </c>
      <c r="M1297" t="s">
        <v>230</v>
      </c>
      <c r="N1297">
        <v>1451.53</v>
      </c>
      <c r="O1297">
        <v>4</v>
      </c>
      <c r="P1297">
        <v>772.3</v>
      </c>
      <c r="Q1297" s="15">
        <v>44969.517269537035</v>
      </c>
      <c r="R1297">
        <v>0.95</v>
      </c>
      <c r="S1297" t="s">
        <v>61988</v>
      </c>
      <c r="T1297" t="s">
        <v>231</v>
      </c>
      <c r="U1297">
        <v>4</v>
      </c>
      <c r="V1297">
        <v>266.42</v>
      </c>
      <c r="W1297">
        <v>919</v>
      </c>
      <c r="X1297" t="s">
        <v>200</v>
      </c>
      <c r="Y1297" t="s">
        <v>264</v>
      </c>
      <c r="Z1297" t="s">
        <v>61989</v>
      </c>
      <c r="AA1297" t="s">
        <v>132</v>
      </c>
      <c r="AB1297" t="s">
        <v>269</v>
      </c>
      <c r="AC1297" t="s">
        <v>15261</v>
      </c>
      <c r="AD1297" t="s">
        <v>61990</v>
      </c>
      <c r="AE1297" t="s">
        <v>25883</v>
      </c>
      <c r="AF1297" s="15">
        <v>44957.517269537035</v>
      </c>
      <c r="AG1297" t="s">
        <v>8928</v>
      </c>
      <c r="AH1297" s="15">
        <v>44952.517269537035</v>
      </c>
      <c r="AI1297" s="15">
        <v>44942.517269537035</v>
      </c>
      <c r="AJ1297">
        <f>MONTH(Sheet[[#This Row],[Inv Date]])</f>
        <v>1</v>
      </c>
      <c r="AK1297">
        <f>YEAR(Sheet[[#This Row],[Inv Date]])</f>
        <v>2023</v>
      </c>
      <c r="AL1297" s="1">
        <f>INT(Sheet[[#This Row],[Inv Date]])</f>
        <v>44953</v>
      </c>
      <c r="AM1297" s="44">
        <f>INT(Sheet[[#This Row],[BlankPO Date]])</f>
        <v>44942</v>
      </c>
      <c r="AN1297">
        <f>MONTH(Sheet[[#This Row],[Approval Date]])</f>
        <v>1</v>
      </c>
      <c r="AO1297">
        <f>YEAR(Sheet[[#This Row],[Approval Date]])</f>
        <v>2023</v>
      </c>
      <c r="AP1297">
        <f t="shared" si="40"/>
        <v>10</v>
      </c>
      <c r="AQ1297" s="43" t="str">
        <f t="shared" si="41"/>
        <v>YAT</v>
      </c>
    </row>
    <row r="1298" spans="2:43" x14ac:dyDescent="0.3">
      <c r="B1298">
        <v>568811</v>
      </c>
      <c r="C1298" s="15">
        <v>44953.517269537035</v>
      </c>
      <c r="D1298" s="15">
        <v>44953.517269537035</v>
      </c>
      <c r="E1298" t="s">
        <v>61991</v>
      </c>
      <c r="F1298" t="s">
        <v>61992</v>
      </c>
      <c r="G1298" t="s">
        <v>61993</v>
      </c>
      <c r="H1298" t="s">
        <v>9215</v>
      </c>
      <c r="I1298" t="s">
        <v>61994</v>
      </c>
      <c r="J1298">
        <v>2645</v>
      </c>
      <c r="K1298">
        <v>418</v>
      </c>
      <c r="L1298">
        <v>42</v>
      </c>
      <c r="M1298" t="s">
        <v>254</v>
      </c>
      <c r="N1298">
        <v>923.36</v>
      </c>
      <c r="O1298">
        <v>2</v>
      </c>
      <c r="P1298">
        <v>786.06</v>
      </c>
      <c r="Q1298" s="15">
        <v>44964.517269537035</v>
      </c>
      <c r="R1298">
        <v>0.95</v>
      </c>
      <c r="S1298" t="s">
        <v>61995</v>
      </c>
      <c r="T1298" t="s">
        <v>238</v>
      </c>
      <c r="U1298">
        <v>2</v>
      </c>
      <c r="V1298">
        <v>267.70999999999998</v>
      </c>
      <c r="W1298">
        <v>432</v>
      </c>
      <c r="X1298" t="s">
        <v>200</v>
      </c>
      <c r="Y1298" t="s">
        <v>240</v>
      </c>
      <c r="Z1298" t="s">
        <v>61996</v>
      </c>
      <c r="AA1298" t="s">
        <v>131</v>
      </c>
      <c r="AB1298" t="s">
        <v>269</v>
      </c>
      <c r="AC1298" t="s">
        <v>61997</v>
      </c>
      <c r="AD1298" t="s">
        <v>61998</v>
      </c>
      <c r="AE1298" t="s">
        <v>61999</v>
      </c>
      <c r="AF1298" s="15">
        <v>44954.517269537035</v>
      </c>
      <c r="AG1298" t="s">
        <v>9390</v>
      </c>
      <c r="AH1298" s="15">
        <v>44949.517269537035</v>
      </c>
      <c r="AI1298" s="15">
        <v>44946.517269537035</v>
      </c>
      <c r="AJ1298">
        <f>MONTH(Sheet[[#This Row],[Inv Date]])</f>
        <v>1</v>
      </c>
      <c r="AK1298">
        <f>YEAR(Sheet[[#This Row],[Inv Date]])</f>
        <v>2023</v>
      </c>
      <c r="AL1298" s="1">
        <f>INT(Sheet[[#This Row],[Inv Date]])</f>
        <v>44953</v>
      </c>
      <c r="AM1298" s="44">
        <f>INT(Sheet[[#This Row],[BlankPO Date]])</f>
        <v>44946</v>
      </c>
      <c r="AN1298">
        <f>MONTH(Sheet[[#This Row],[Approval Date]])</f>
        <v>1</v>
      </c>
      <c r="AO1298">
        <f>YEAR(Sheet[[#This Row],[Approval Date]])</f>
        <v>2023</v>
      </c>
      <c r="AP1298">
        <f t="shared" si="40"/>
        <v>6</v>
      </c>
      <c r="AQ1298" s="43" t="str">
        <f t="shared" si="41"/>
        <v>CON</v>
      </c>
    </row>
    <row r="1299" spans="2:43" x14ac:dyDescent="0.3">
      <c r="B1299">
        <v>7564</v>
      </c>
      <c r="C1299" s="15">
        <v>44953.517269537035</v>
      </c>
      <c r="D1299" s="15">
        <v>44953.517269537035</v>
      </c>
      <c r="E1299" t="s">
        <v>2537</v>
      </c>
      <c r="F1299" t="s">
        <v>62000</v>
      </c>
      <c r="G1299" t="s">
        <v>62001</v>
      </c>
      <c r="H1299" t="s">
        <v>19718</v>
      </c>
      <c r="I1299" t="s">
        <v>17187</v>
      </c>
      <c r="J1299">
        <v>7348</v>
      </c>
      <c r="K1299">
        <v>72</v>
      </c>
      <c r="L1299">
        <v>35</v>
      </c>
      <c r="M1299" t="s">
        <v>263</v>
      </c>
      <c r="N1299">
        <v>1046.5999999999999</v>
      </c>
      <c r="O1299">
        <v>3</v>
      </c>
      <c r="P1299">
        <v>720.27</v>
      </c>
      <c r="Q1299" s="15">
        <v>44968.517269537035</v>
      </c>
      <c r="R1299">
        <v>1</v>
      </c>
      <c r="S1299" t="s">
        <v>62002</v>
      </c>
      <c r="T1299" t="s">
        <v>231</v>
      </c>
      <c r="U1299">
        <v>4</v>
      </c>
      <c r="V1299">
        <v>88.59</v>
      </c>
      <c r="W1299">
        <v>413</v>
      </c>
      <c r="X1299" t="s">
        <v>239</v>
      </c>
      <c r="Y1299" t="s">
        <v>240</v>
      </c>
      <c r="Z1299" t="s">
        <v>62003</v>
      </c>
      <c r="AA1299" t="s">
        <v>234</v>
      </c>
      <c r="AB1299" t="s">
        <v>242</v>
      </c>
      <c r="AC1299" t="s">
        <v>62004</v>
      </c>
      <c r="AD1299" t="s">
        <v>62005</v>
      </c>
      <c r="AE1299" t="s">
        <v>62006</v>
      </c>
      <c r="AF1299" s="15">
        <v>44955.517269537035</v>
      </c>
      <c r="AG1299" t="s">
        <v>62007</v>
      </c>
      <c r="AH1299" s="15">
        <v>44952.517269537035</v>
      </c>
      <c r="AI1299" s="15">
        <v>44939.517269537035</v>
      </c>
      <c r="AJ1299">
        <f>MONTH(Sheet[[#This Row],[Inv Date]])</f>
        <v>1</v>
      </c>
      <c r="AK1299">
        <f>YEAR(Sheet[[#This Row],[Inv Date]])</f>
        <v>2023</v>
      </c>
      <c r="AL1299" s="1">
        <f>INT(Sheet[[#This Row],[Inv Date]])</f>
        <v>44953</v>
      </c>
      <c r="AM1299" s="44">
        <f>INT(Sheet[[#This Row],[BlankPO Date]])</f>
        <v>44939</v>
      </c>
      <c r="AN1299">
        <f>MONTH(Sheet[[#This Row],[Approval Date]])</f>
        <v>1</v>
      </c>
      <c r="AO1299">
        <f>YEAR(Sheet[[#This Row],[Approval Date]])</f>
        <v>2023</v>
      </c>
      <c r="AP1299">
        <f t="shared" si="40"/>
        <v>11</v>
      </c>
      <c r="AQ1299" s="43" t="str">
        <f t="shared" si="41"/>
        <v>CLA</v>
      </c>
    </row>
    <row r="1300" spans="2:43" x14ac:dyDescent="0.3">
      <c r="B1300">
        <v>141363</v>
      </c>
      <c r="C1300" s="15">
        <v>44953.517269537035</v>
      </c>
      <c r="D1300" s="15">
        <v>44954.517269537035</v>
      </c>
      <c r="E1300" t="s">
        <v>62008</v>
      </c>
      <c r="F1300" t="s">
        <v>62009</v>
      </c>
      <c r="G1300" t="s">
        <v>30309</v>
      </c>
      <c r="H1300" t="s">
        <v>16611</v>
      </c>
      <c r="I1300" t="s">
        <v>62010</v>
      </c>
      <c r="J1300">
        <v>7951</v>
      </c>
      <c r="K1300">
        <v>171</v>
      </c>
      <c r="L1300">
        <v>32</v>
      </c>
      <c r="M1300" t="s">
        <v>230</v>
      </c>
      <c r="N1300">
        <v>734.73</v>
      </c>
      <c r="O1300">
        <v>4</v>
      </c>
      <c r="P1300">
        <v>607.72</v>
      </c>
      <c r="Q1300" s="15">
        <v>44967.517269537035</v>
      </c>
      <c r="R1300">
        <v>1</v>
      </c>
      <c r="S1300" t="s">
        <v>47922</v>
      </c>
      <c r="T1300" t="s">
        <v>231</v>
      </c>
      <c r="U1300">
        <v>6</v>
      </c>
      <c r="V1300">
        <v>365.17</v>
      </c>
      <c r="W1300">
        <v>922</v>
      </c>
      <c r="X1300" t="s">
        <v>200</v>
      </c>
      <c r="Y1300" t="s">
        <v>233</v>
      </c>
      <c r="Z1300" t="s">
        <v>62011</v>
      </c>
      <c r="AA1300" t="s">
        <v>132</v>
      </c>
      <c r="AB1300" t="s">
        <v>242</v>
      </c>
      <c r="AC1300" t="s">
        <v>62012</v>
      </c>
      <c r="AD1300" t="s">
        <v>62013</v>
      </c>
      <c r="AE1300" t="s">
        <v>62014</v>
      </c>
      <c r="AF1300" s="15">
        <v>44956.517269537035</v>
      </c>
      <c r="AG1300" t="s">
        <v>62015</v>
      </c>
      <c r="AH1300" s="15">
        <v>44953.517269537035</v>
      </c>
      <c r="AI1300" s="15">
        <v>44942.517269537035</v>
      </c>
      <c r="AJ1300">
        <f>MONTH(Sheet[[#This Row],[Inv Date]])</f>
        <v>1</v>
      </c>
      <c r="AK1300">
        <f>YEAR(Sheet[[#This Row],[Inv Date]])</f>
        <v>2023</v>
      </c>
      <c r="AL1300" s="1">
        <f>INT(Sheet[[#This Row],[Inv Date]])</f>
        <v>44953</v>
      </c>
      <c r="AM1300" s="44">
        <f>INT(Sheet[[#This Row],[BlankPO Date]])</f>
        <v>44942</v>
      </c>
      <c r="AN1300">
        <f>MONTH(Sheet[[#This Row],[Approval Date]])</f>
        <v>1</v>
      </c>
      <c r="AO1300">
        <f>YEAR(Sheet[[#This Row],[Approval Date]])</f>
        <v>2023</v>
      </c>
      <c r="AP1300">
        <f t="shared" si="40"/>
        <v>10</v>
      </c>
      <c r="AQ1300" s="43" t="str">
        <f t="shared" si="41"/>
        <v>HAR</v>
      </c>
    </row>
    <row r="1301" spans="2:43" x14ac:dyDescent="0.3">
      <c r="B1301">
        <v>547847</v>
      </c>
      <c r="C1301" s="15">
        <v>44953.517269537035</v>
      </c>
      <c r="D1301" s="15">
        <v>44953.517269537035</v>
      </c>
      <c r="E1301" t="s">
        <v>62016</v>
      </c>
      <c r="F1301" t="s">
        <v>62017</v>
      </c>
      <c r="G1301" t="s">
        <v>10171</v>
      </c>
      <c r="H1301" t="s">
        <v>7050</v>
      </c>
      <c r="I1301" t="s">
        <v>62018</v>
      </c>
      <c r="J1301">
        <v>3930</v>
      </c>
      <c r="K1301">
        <v>427</v>
      </c>
      <c r="L1301">
        <v>50</v>
      </c>
      <c r="M1301" t="s">
        <v>254</v>
      </c>
      <c r="N1301">
        <v>159.32</v>
      </c>
      <c r="O1301">
        <v>4</v>
      </c>
      <c r="P1301">
        <v>74.989999999999995</v>
      </c>
      <c r="Q1301" s="15">
        <v>44966.517269537035</v>
      </c>
      <c r="R1301">
        <v>1</v>
      </c>
      <c r="S1301" t="s">
        <v>9060</v>
      </c>
      <c r="T1301" t="s">
        <v>268</v>
      </c>
      <c r="U1301">
        <v>15</v>
      </c>
      <c r="V1301">
        <v>421.99</v>
      </c>
      <c r="W1301">
        <v>139</v>
      </c>
      <c r="X1301" t="s">
        <v>232</v>
      </c>
      <c r="Y1301" t="s">
        <v>264</v>
      </c>
      <c r="Z1301" t="s">
        <v>62019</v>
      </c>
      <c r="AA1301" t="s">
        <v>132</v>
      </c>
      <c r="AB1301" t="s">
        <v>242</v>
      </c>
      <c r="AC1301" t="s">
        <v>62020</v>
      </c>
      <c r="AD1301" t="s">
        <v>62021</v>
      </c>
      <c r="AE1301" t="s">
        <v>62022</v>
      </c>
      <c r="AF1301" s="15">
        <v>44953.517269537035</v>
      </c>
      <c r="AG1301" t="s">
        <v>28541</v>
      </c>
      <c r="AH1301" s="15">
        <v>44952.517269537035</v>
      </c>
      <c r="AI1301" s="15">
        <v>44941.517269537035</v>
      </c>
      <c r="AJ1301">
        <f>MONTH(Sheet[[#This Row],[Inv Date]])</f>
        <v>1</v>
      </c>
      <c r="AK1301">
        <f>YEAR(Sheet[[#This Row],[Inv Date]])</f>
        <v>2023</v>
      </c>
      <c r="AL1301" s="1">
        <f>INT(Sheet[[#This Row],[Inv Date]])</f>
        <v>44953</v>
      </c>
      <c r="AM1301" s="44">
        <f>INT(Sheet[[#This Row],[BlankPO Date]])</f>
        <v>44941</v>
      </c>
      <c r="AN1301">
        <f>MONTH(Sheet[[#This Row],[Approval Date]])</f>
        <v>1</v>
      </c>
      <c r="AO1301">
        <f>YEAR(Sheet[[#This Row],[Approval Date]])</f>
        <v>2023</v>
      </c>
      <c r="AP1301">
        <f t="shared" si="40"/>
        <v>10</v>
      </c>
      <c r="AQ1301" s="43" t="str">
        <f t="shared" si="41"/>
        <v>HAH</v>
      </c>
    </row>
    <row r="1302" spans="2:43" x14ac:dyDescent="0.3">
      <c r="B1302">
        <v>799659</v>
      </c>
      <c r="C1302" s="15">
        <v>44953.517269537035</v>
      </c>
      <c r="D1302" s="15">
        <v>44953.517269537035</v>
      </c>
      <c r="E1302" t="s">
        <v>62023</v>
      </c>
      <c r="F1302" t="s">
        <v>62024</v>
      </c>
      <c r="G1302" t="s">
        <v>62025</v>
      </c>
      <c r="H1302" t="s">
        <v>62026</v>
      </c>
      <c r="I1302" t="s">
        <v>62027</v>
      </c>
      <c r="J1302">
        <v>7519</v>
      </c>
      <c r="K1302">
        <v>391</v>
      </c>
      <c r="L1302">
        <v>19</v>
      </c>
      <c r="M1302" t="s">
        <v>263</v>
      </c>
      <c r="N1302">
        <v>199.23</v>
      </c>
      <c r="O1302">
        <v>5</v>
      </c>
      <c r="P1302">
        <v>163.84</v>
      </c>
      <c r="Q1302" s="15">
        <v>44963.517269537035</v>
      </c>
      <c r="R1302">
        <v>0.95</v>
      </c>
      <c r="S1302" t="s">
        <v>48879</v>
      </c>
      <c r="T1302" t="s">
        <v>300</v>
      </c>
      <c r="U1302">
        <v>6</v>
      </c>
      <c r="V1302">
        <v>221.05</v>
      </c>
      <c r="W1302">
        <v>346</v>
      </c>
      <c r="X1302" t="s">
        <v>232</v>
      </c>
      <c r="Y1302" t="s">
        <v>233</v>
      </c>
      <c r="Z1302" t="s">
        <v>62028</v>
      </c>
      <c r="AA1302" t="s">
        <v>132</v>
      </c>
      <c r="AB1302" t="s">
        <v>53</v>
      </c>
      <c r="AC1302" t="s">
        <v>62029</v>
      </c>
      <c r="AD1302" t="s">
        <v>62030</v>
      </c>
      <c r="AE1302" t="s">
        <v>14726</v>
      </c>
      <c r="AF1302" s="15">
        <v>44954.517269537035</v>
      </c>
      <c r="AG1302" t="s">
        <v>8008</v>
      </c>
      <c r="AH1302" s="15">
        <v>44952.517269537035</v>
      </c>
      <c r="AI1302" s="15">
        <v>44942.517269537035</v>
      </c>
      <c r="AJ1302">
        <f>MONTH(Sheet[[#This Row],[Inv Date]])</f>
        <v>1</v>
      </c>
      <c r="AK1302">
        <f>YEAR(Sheet[[#This Row],[Inv Date]])</f>
        <v>2023</v>
      </c>
      <c r="AL1302" s="1">
        <f>INT(Sheet[[#This Row],[Inv Date]])</f>
        <v>44953</v>
      </c>
      <c r="AM1302" s="44">
        <f>INT(Sheet[[#This Row],[BlankPO Date]])</f>
        <v>44942</v>
      </c>
      <c r="AN1302">
        <f>MONTH(Sheet[[#This Row],[Approval Date]])</f>
        <v>1</v>
      </c>
      <c r="AO1302">
        <f>YEAR(Sheet[[#This Row],[Approval Date]])</f>
        <v>2023</v>
      </c>
      <c r="AP1302">
        <f t="shared" si="40"/>
        <v>10</v>
      </c>
      <c r="AQ1302" s="43" t="str">
        <f t="shared" si="41"/>
        <v>EDW</v>
      </c>
    </row>
    <row r="1303" spans="2:43" x14ac:dyDescent="0.3">
      <c r="B1303">
        <v>932260</v>
      </c>
      <c r="C1303" s="15">
        <v>44953.517269537035</v>
      </c>
      <c r="D1303" s="15">
        <v>44953.517269537035</v>
      </c>
      <c r="E1303" t="s">
        <v>34517</v>
      </c>
      <c r="F1303" t="s">
        <v>62031</v>
      </c>
      <c r="G1303" t="s">
        <v>48740</v>
      </c>
      <c r="H1303" t="s">
        <v>62032</v>
      </c>
      <c r="I1303" t="s">
        <v>62033</v>
      </c>
      <c r="J1303">
        <v>7537</v>
      </c>
      <c r="K1303">
        <v>190</v>
      </c>
      <c r="L1303">
        <v>20</v>
      </c>
      <c r="M1303" t="s">
        <v>230</v>
      </c>
      <c r="N1303">
        <v>516.41</v>
      </c>
      <c r="O1303">
        <v>5</v>
      </c>
      <c r="P1303">
        <v>53.7</v>
      </c>
      <c r="Q1303" s="15">
        <v>44968.517269537035</v>
      </c>
      <c r="R1303">
        <v>0.95</v>
      </c>
      <c r="S1303" t="s">
        <v>62034</v>
      </c>
      <c r="T1303" t="s">
        <v>231</v>
      </c>
      <c r="U1303">
        <v>17</v>
      </c>
      <c r="V1303">
        <v>28.48</v>
      </c>
      <c r="W1303">
        <v>724</v>
      </c>
      <c r="X1303" t="s">
        <v>200</v>
      </c>
      <c r="Y1303" t="s">
        <v>264</v>
      </c>
      <c r="Z1303" t="s">
        <v>62035</v>
      </c>
      <c r="AA1303" t="s">
        <v>131</v>
      </c>
      <c r="AB1303" t="s">
        <v>242</v>
      </c>
      <c r="AC1303" t="s">
        <v>62036</v>
      </c>
      <c r="AD1303" t="s">
        <v>62037</v>
      </c>
      <c r="AE1303" t="s">
        <v>19552</v>
      </c>
      <c r="AF1303" s="15">
        <v>44954.517269537035</v>
      </c>
      <c r="AG1303" t="s">
        <v>62038</v>
      </c>
      <c r="AH1303" s="15">
        <v>44951.517269537035</v>
      </c>
      <c r="AI1303" s="15">
        <v>44943.517269537035</v>
      </c>
      <c r="AJ1303">
        <f>MONTH(Sheet[[#This Row],[Inv Date]])</f>
        <v>1</v>
      </c>
      <c r="AK1303">
        <f>YEAR(Sheet[[#This Row],[Inv Date]])</f>
        <v>2023</v>
      </c>
      <c r="AL1303" s="1">
        <f>INT(Sheet[[#This Row],[Inv Date]])</f>
        <v>44953</v>
      </c>
      <c r="AM1303" s="44">
        <f>INT(Sheet[[#This Row],[BlankPO Date]])</f>
        <v>44943</v>
      </c>
      <c r="AN1303">
        <f>MONTH(Sheet[[#This Row],[Approval Date]])</f>
        <v>1</v>
      </c>
      <c r="AO1303">
        <f>YEAR(Sheet[[#This Row],[Approval Date]])</f>
        <v>2023</v>
      </c>
      <c r="AP1303">
        <f t="shared" si="40"/>
        <v>9</v>
      </c>
      <c r="AQ1303" s="43" t="str">
        <f t="shared" si="41"/>
        <v>CAS</v>
      </c>
    </row>
    <row r="1304" spans="2:43" x14ac:dyDescent="0.3">
      <c r="B1304">
        <v>358184</v>
      </c>
      <c r="C1304" s="15">
        <v>44953.517269537035</v>
      </c>
      <c r="D1304" s="15">
        <v>44953.517269537035</v>
      </c>
      <c r="E1304" t="s">
        <v>62039</v>
      </c>
      <c r="F1304" t="s">
        <v>62040</v>
      </c>
      <c r="G1304" t="s">
        <v>62041</v>
      </c>
      <c r="H1304" t="s">
        <v>62042</v>
      </c>
      <c r="I1304" t="s">
        <v>62043</v>
      </c>
      <c r="J1304">
        <v>3102</v>
      </c>
      <c r="K1304">
        <v>264</v>
      </c>
      <c r="L1304">
        <v>18</v>
      </c>
      <c r="M1304" t="s">
        <v>263</v>
      </c>
      <c r="N1304">
        <v>16.18</v>
      </c>
      <c r="O1304">
        <v>4</v>
      </c>
      <c r="P1304">
        <v>10.23</v>
      </c>
      <c r="Q1304" s="15">
        <v>44970.517269537035</v>
      </c>
      <c r="R1304">
        <v>1</v>
      </c>
      <c r="S1304" t="s">
        <v>62044</v>
      </c>
      <c r="T1304" t="s">
        <v>238</v>
      </c>
      <c r="U1304">
        <v>18</v>
      </c>
      <c r="V1304">
        <v>143.65</v>
      </c>
      <c r="W1304">
        <v>861</v>
      </c>
      <c r="X1304" t="s">
        <v>239</v>
      </c>
      <c r="Y1304" t="s">
        <v>264</v>
      </c>
      <c r="Z1304" t="s">
        <v>6937</v>
      </c>
      <c r="AA1304" t="s">
        <v>234</v>
      </c>
      <c r="AB1304" t="s">
        <v>242</v>
      </c>
      <c r="AC1304" t="s">
        <v>62045</v>
      </c>
      <c r="AD1304" t="s">
        <v>62046</v>
      </c>
      <c r="AE1304" t="s">
        <v>62047</v>
      </c>
      <c r="AF1304" s="15">
        <v>44956.517269537035</v>
      </c>
      <c r="AG1304" t="s">
        <v>62048</v>
      </c>
      <c r="AH1304" s="15">
        <v>44953.517269537035</v>
      </c>
      <c r="AI1304" s="15">
        <v>44947.517269537035</v>
      </c>
      <c r="AJ1304">
        <f>MONTH(Sheet[[#This Row],[Inv Date]])</f>
        <v>1</v>
      </c>
      <c r="AK1304">
        <f>YEAR(Sheet[[#This Row],[Inv Date]])</f>
        <v>2023</v>
      </c>
      <c r="AL1304" s="1">
        <f>INT(Sheet[[#This Row],[Inv Date]])</f>
        <v>44953</v>
      </c>
      <c r="AM1304" s="44">
        <f>INT(Sheet[[#This Row],[BlankPO Date]])</f>
        <v>44947</v>
      </c>
      <c r="AN1304">
        <f>MONTH(Sheet[[#This Row],[Approval Date]])</f>
        <v>1</v>
      </c>
      <c r="AO1304">
        <f>YEAR(Sheet[[#This Row],[Approval Date]])</f>
        <v>2023</v>
      </c>
      <c r="AP1304">
        <f t="shared" si="40"/>
        <v>5</v>
      </c>
      <c r="AQ1304" s="43" t="str">
        <f t="shared" si="41"/>
        <v>KAN</v>
      </c>
    </row>
    <row r="1305" spans="2:43" x14ac:dyDescent="0.3">
      <c r="B1305">
        <v>147981</v>
      </c>
      <c r="C1305" s="15">
        <v>44953.517269537035</v>
      </c>
      <c r="D1305" s="15">
        <v>44953.517269537035</v>
      </c>
      <c r="E1305" t="s">
        <v>7778</v>
      </c>
      <c r="F1305" t="s">
        <v>62049</v>
      </c>
      <c r="G1305" t="s">
        <v>62050</v>
      </c>
      <c r="H1305" t="s">
        <v>9390</v>
      </c>
      <c r="I1305" t="s">
        <v>62051</v>
      </c>
      <c r="J1305">
        <v>5615</v>
      </c>
      <c r="K1305">
        <v>314</v>
      </c>
      <c r="L1305">
        <v>23</v>
      </c>
      <c r="M1305" t="s">
        <v>254</v>
      </c>
      <c r="N1305">
        <v>238.26</v>
      </c>
      <c r="O1305">
        <v>3</v>
      </c>
      <c r="P1305">
        <v>207.19</v>
      </c>
      <c r="Q1305" s="15">
        <v>44969.517269537035</v>
      </c>
      <c r="R1305">
        <v>0.95</v>
      </c>
      <c r="S1305" t="s">
        <v>62052</v>
      </c>
      <c r="T1305" t="s">
        <v>300</v>
      </c>
      <c r="U1305">
        <v>1</v>
      </c>
      <c r="V1305">
        <v>465.37</v>
      </c>
      <c r="W1305">
        <v>862</v>
      </c>
      <c r="X1305" t="s">
        <v>232</v>
      </c>
      <c r="Y1305" t="s">
        <v>264</v>
      </c>
      <c r="Z1305" t="s">
        <v>62053</v>
      </c>
      <c r="AA1305" t="s">
        <v>131</v>
      </c>
      <c r="AB1305" t="s">
        <v>269</v>
      </c>
      <c r="AC1305" t="s">
        <v>30063</v>
      </c>
      <c r="AD1305" t="s">
        <v>62054</v>
      </c>
      <c r="AE1305" t="s">
        <v>62055</v>
      </c>
      <c r="AF1305" s="15">
        <v>44955.517269537035</v>
      </c>
      <c r="AG1305" t="s">
        <v>62056</v>
      </c>
      <c r="AH1305" s="15">
        <v>44953.517269537035</v>
      </c>
      <c r="AI1305" s="15">
        <v>44940.517269537035</v>
      </c>
      <c r="AJ1305">
        <f>MONTH(Sheet[[#This Row],[Inv Date]])</f>
        <v>1</v>
      </c>
      <c r="AK1305">
        <f>YEAR(Sheet[[#This Row],[Inv Date]])</f>
        <v>2023</v>
      </c>
      <c r="AL1305" s="1">
        <f>INT(Sheet[[#This Row],[Inv Date]])</f>
        <v>44953</v>
      </c>
      <c r="AM1305" s="44">
        <f>INT(Sheet[[#This Row],[BlankPO Date]])</f>
        <v>44940</v>
      </c>
      <c r="AN1305">
        <f>MONTH(Sheet[[#This Row],[Approval Date]])</f>
        <v>1</v>
      </c>
      <c r="AO1305">
        <f>YEAR(Sheet[[#This Row],[Approval Date]])</f>
        <v>2023</v>
      </c>
      <c r="AP1305">
        <f t="shared" si="40"/>
        <v>10</v>
      </c>
      <c r="AQ1305" s="43" t="str">
        <f t="shared" si="41"/>
        <v>ADA</v>
      </c>
    </row>
    <row r="1306" spans="2:43" x14ac:dyDescent="0.3">
      <c r="B1306">
        <v>949622</v>
      </c>
      <c r="C1306" s="15">
        <v>44953.517269537035</v>
      </c>
      <c r="D1306" s="15">
        <v>44954.517269537035</v>
      </c>
      <c r="E1306" t="s">
        <v>62057</v>
      </c>
      <c r="F1306" t="s">
        <v>62058</v>
      </c>
      <c r="G1306" t="s">
        <v>62059</v>
      </c>
      <c r="H1306" t="s">
        <v>42019</v>
      </c>
      <c r="I1306" t="s">
        <v>13527</v>
      </c>
      <c r="J1306">
        <v>1941</v>
      </c>
      <c r="K1306">
        <v>34</v>
      </c>
      <c r="L1306">
        <v>4</v>
      </c>
      <c r="M1306" t="s">
        <v>263</v>
      </c>
      <c r="N1306">
        <v>351.57</v>
      </c>
      <c r="O1306">
        <v>3</v>
      </c>
      <c r="P1306">
        <v>277.27</v>
      </c>
      <c r="Q1306" s="15">
        <v>44969.517269537035</v>
      </c>
      <c r="R1306">
        <v>1</v>
      </c>
      <c r="S1306" t="s">
        <v>62060</v>
      </c>
      <c r="T1306" t="s">
        <v>300</v>
      </c>
      <c r="U1306">
        <v>3</v>
      </c>
      <c r="V1306">
        <v>380.57</v>
      </c>
      <c r="W1306">
        <v>854</v>
      </c>
      <c r="X1306" t="s">
        <v>239</v>
      </c>
      <c r="Y1306" t="s">
        <v>233</v>
      </c>
      <c r="Z1306" t="s">
        <v>62061</v>
      </c>
      <c r="AA1306" t="s">
        <v>234</v>
      </c>
      <c r="AB1306" t="s">
        <v>53</v>
      </c>
      <c r="AC1306" t="s">
        <v>62062</v>
      </c>
      <c r="AD1306" t="s">
        <v>62063</v>
      </c>
      <c r="AE1306" t="s">
        <v>62064</v>
      </c>
      <c r="AF1306" s="15">
        <v>44957.517269537035</v>
      </c>
      <c r="AG1306" t="s">
        <v>62065</v>
      </c>
      <c r="AH1306" s="15">
        <v>44950.517269537035</v>
      </c>
      <c r="AI1306" s="15">
        <v>44944.517269537035</v>
      </c>
      <c r="AJ1306">
        <f>MONTH(Sheet[[#This Row],[Inv Date]])</f>
        <v>1</v>
      </c>
      <c r="AK1306">
        <f>YEAR(Sheet[[#This Row],[Inv Date]])</f>
        <v>2023</v>
      </c>
      <c r="AL1306" s="1">
        <f>INT(Sheet[[#This Row],[Inv Date]])</f>
        <v>44953</v>
      </c>
      <c r="AM1306" s="44">
        <f>INT(Sheet[[#This Row],[BlankPO Date]])</f>
        <v>44944</v>
      </c>
      <c r="AN1306">
        <f>MONTH(Sheet[[#This Row],[Approval Date]])</f>
        <v>1</v>
      </c>
      <c r="AO1306">
        <f>YEAR(Sheet[[#This Row],[Approval Date]])</f>
        <v>2023</v>
      </c>
      <c r="AP1306">
        <f t="shared" si="40"/>
        <v>8</v>
      </c>
      <c r="AQ1306" s="43" t="str">
        <f t="shared" si="41"/>
        <v>BRO</v>
      </c>
    </row>
    <row r="1307" spans="2:43" x14ac:dyDescent="0.3">
      <c r="B1307">
        <v>577072</v>
      </c>
      <c r="C1307" s="15">
        <v>44953.517269537035</v>
      </c>
      <c r="D1307" s="15">
        <v>44954.517269537035</v>
      </c>
      <c r="E1307" t="s">
        <v>18389</v>
      </c>
      <c r="F1307" t="s">
        <v>62066</v>
      </c>
      <c r="G1307" t="s">
        <v>62067</v>
      </c>
      <c r="H1307" t="s">
        <v>62068</v>
      </c>
      <c r="I1307" t="s">
        <v>62069</v>
      </c>
      <c r="J1307">
        <v>3275</v>
      </c>
      <c r="K1307">
        <v>21</v>
      </c>
      <c r="L1307">
        <v>25</v>
      </c>
      <c r="M1307" t="s">
        <v>254</v>
      </c>
      <c r="N1307">
        <v>657.24</v>
      </c>
      <c r="O1307">
        <v>5</v>
      </c>
      <c r="P1307">
        <v>244.58</v>
      </c>
      <c r="Q1307" s="15">
        <v>44965.517269537035</v>
      </c>
      <c r="R1307">
        <v>1.05</v>
      </c>
      <c r="S1307" t="s">
        <v>49896</v>
      </c>
      <c r="T1307" t="s">
        <v>268</v>
      </c>
      <c r="U1307">
        <v>11</v>
      </c>
      <c r="V1307">
        <v>43.94</v>
      </c>
      <c r="W1307">
        <v>929</v>
      </c>
      <c r="X1307" t="s">
        <v>232</v>
      </c>
      <c r="Y1307" t="s">
        <v>233</v>
      </c>
      <c r="Z1307" t="s">
        <v>50906</v>
      </c>
      <c r="AA1307" t="s">
        <v>234</v>
      </c>
      <c r="AB1307" t="s">
        <v>269</v>
      </c>
      <c r="AC1307" t="s">
        <v>42452</v>
      </c>
      <c r="AD1307" t="s">
        <v>62070</v>
      </c>
      <c r="AE1307" t="s">
        <v>62071</v>
      </c>
      <c r="AF1307" s="15">
        <v>44957.517269537035</v>
      </c>
      <c r="AG1307" t="s">
        <v>34179</v>
      </c>
      <c r="AH1307" s="15">
        <v>44953.517269537035</v>
      </c>
      <c r="AI1307" s="15">
        <v>44944.517269537035</v>
      </c>
      <c r="AJ1307">
        <f>MONTH(Sheet[[#This Row],[Inv Date]])</f>
        <v>1</v>
      </c>
      <c r="AK1307">
        <f>YEAR(Sheet[[#This Row],[Inv Date]])</f>
        <v>2023</v>
      </c>
      <c r="AL1307" s="1">
        <f>INT(Sheet[[#This Row],[Inv Date]])</f>
        <v>44953</v>
      </c>
      <c r="AM1307" s="44">
        <f>INT(Sheet[[#This Row],[BlankPO Date]])</f>
        <v>44944</v>
      </c>
      <c r="AN1307">
        <f>MONTH(Sheet[[#This Row],[Approval Date]])</f>
        <v>1</v>
      </c>
      <c r="AO1307">
        <f>YEAR(Sheet[[#This Row],[Approval Date]])</f>
        <v>2023</v>
      </c>
      <c r="AP1307">
        <f t="shared" si="40"/>
        <v>8</v>
      </c>
      <c r="AQ1307" s="43" t="str">
        <f t="shared" si="41"/>
        <v>HEN</v>
      </c>
    </row>
    <row r="1308" spans="2:43" x14ac:dyDescent="0.3">
      <c r="B1308">
        <v>926995</v>
      </c>
      <c r="C1308" s="15">
        <v>44953.517269537035</v>
      </c>
      <c r="D1308" s="15">
        <v>44954.517269537035</v>
      </c>
      <c r="E1308" t="s">
        <v>62072</v>
      </c>
      <c r="F1308" t="s">
        <v>62073</v>
      </c>
      <c r="G1308" t="s">
        <v>62074</v>
      </c>
      <c r="H1308" t="s">
        <v>62075</v>
      </c>
      <c r="I1308" t="s">
        <v>62076</v>
      </c>
      <c r="J1308">
        <v>9610</v>
      </c>
      <c r="K1308">
        <v>271</v>
      </c>
      <c r="L1308">
        <v>19</v>
      </c>
      <c r="M1308" t="s">
        <v>254</v>
      </c>
      <c r="N1308">
        <v>159.72</v>
      </c>
      <c r="O1308">
        <v>2</v>
      </c>
      <c r="P1308">
        <v>101.62</v>
      </c>
      <c r="Q1308" s="15">
        <v>44969.517269537035</v>
      </c>
      <c r="R1308">
        <v>1.05</v>
      </c>
      <c r="S1308" t="s">
        <v>16832</v>
      </c>
      <c r="T1308" t="s">
        <v>300</v>
      </c>
      <c r="U1308">
        <v>18</v>
      </c>
      <c r="V1308">
        <v>274.45999999999998</v>
      </c>
      <c r="W1308">
        <v>143</v>
      </c>
      <c r="X1308" t="s">
        <v>239</v>
      </c>
      <c r="Y1308" t="s">
        <v>240</v>
      </c>
      <c r="Z1308" t="s">
        <v>41249</v>
      </c>
      <c r="AA1308" t="s">
        <v>234</v>
      </c>
      <c r="AB1308" t="s">
        <v>242</v>
      </c>
      <c r="AC1308" t="s">
        <v>62077</v>
      </c>
      <c r="AD1308" t="s">
        <v>62078</v>
      </c>
      <c r="AE1308" t="s">
        <v>16978</v>
      </c>
      <c r="AF1308" s="15">
        <v>44956.517269537035</v>
      </c>
      <c r="AG1308" t="s">
        <v>62079</v>
      </c>
      <c r="AH1308" s="15">
        <v>44949.517269537035</v>
      </c>
      <c r="AI1308" s="15">
        <v>44939.517269537035</v>
      </c>
      <c r="AJ1308">
        <f>MONTH(Sheet[[#This Row],[Inv Date]])</f>
        <v>1</v>
      </c>
      <c r="AK1308">
        <f>YEAR(Sheet[[#This Row],[Inv Date]])</f>
        <v>2023</v>
      </c>
      <c r="AL1308" s="1">
        <f>INT(Sheet[[#This Row],[Inv Date]])</f>
        <v>44953</v>
      </c>
      <c r="AM1308" s="44">
        <f>INT(Sheet[[#This Row],[BlankPO Date]])</f>
        <v>44939</v>
      </c>
      <c r="AN1308">
        <f>MONTH(Sheet[[#This Row],[Approval Date]])</f>
        <v>1</v>
      </c>
      <c r="AO1308">
        <f>YEAR(Sheet[[#This Row],[Approval Date]])</f>
        <v>2023</v>
      </c>
      <c r="AP1308">
        <f t="shared" si="40"/>
        <v>11</v>
      </c>
      <c r="AQ1308" s="43" t="str">
        <f t="shared" si="41"/>
        <v>CAM</v>
      </c>
    </row>
    <row r="1309" spans="2:43" x14ac:dyDescent="0.3">
      <c r="B1309">
        <v>974523</v>
      </c>
      <c r="C1309" s="15">
        <v>44953.517269537035</v>
      </c>
      <c r="D1309" s="15">
        <v>44954.517269537035</v>
      </c>
      <c r="E1309" t="s">
        <v>62080</v>
      </c>
      <c r="F1309" t="s">
        <v>62081</v>
      </c>
      <c r="G1309" t="s">
        <v>20150</v>
      </c>
      <c r="H1309" t="s">
        <v>51296</v>
      </c>
      <c r="I1309" t="s">
        <v>62082</v>
      </c>
      <c r="J1309">
        <v>9427</v>
      </c>
      <c r="K1309">
        <v>15</v>
      </c>
      <c r="L1309">
        <v>42</v>
      </c>
      <c r="M1309" t="s">
        <v>263</v>
      </c>
      <c r="N1309">
        <v>1616.09</v>
      </c>
      <c r="O1309">
        <v>5</v>
      </c>
      <c r="P1309">
        <v>309.98</v>
      </c>
      <c r="Q1309" s="15">
        <v>44969.517269537035</v>
      </c>
      <c r="R1309">
        <v>0.95</v>
      </c>
      <c r="S1309" t="s">
        <v>30452</v>
      </c>
      <c r="T1309" t="s">
        <v>268</v>
      </c>
      <c r="U1309">
        <v>11</v>
      </c>
      <c r="V1309">
        <v>358.28</v>
      </c>
      <c r="W1309">
        <v>578</v>
      </c>
      <c r="X1309" t="s">
        <v>239</v>
      </c>
      <c r="Y1309" t="s">
        <v>240</v>
      </c>
      <c r="Z1309" t="s">
        <v>62083</v>
      </c>
      <c r="AA1309" t="s">
        <v>132</v>
      </c>
      <c r="AB1309" t="s">
        <v>245</v>
      </c>
      <c r="AC1309" t="s">
        <v>3411</v>
      </c>
      <c r="AD1309" t="s">
        <v>62084</v>
      </c>
      <c r="AE1309" t="s">
        <v>62085</v>
      </c>
      <c r="AF1309" s="15">
        <v>44954.517269537035</v>
      </c>
      <c r="AG1309" t="s">
        <v>62086</v>
      </c>
      <c r="AH1309" s="15">
        <v>44949.517269537035</v>
      </c>
      <c r="AI1309" s="15">
        <v>44948.517269537035</v>
      </c>
      <c r="AJ1309">
        <f>MONTH(Sheet[[#This Row],[Inv Date]])</f>
        <v>1</v>
      </c>
      <c r="AK1309">
        <f>YEAR(Sheet[[#This Row],[Inv Date]])</f>
        <v>2023</v>
      </c>
      <c r="AL1309" s="1">
        <f>INT(Sheet[[#This Row],[Inv Date]])</f>
        <v>44953</v>
      </c>
      <c r="AM1309" s="44">
        <f>INT(Sheet[[#This Row],[BlankPO Date]])</f>
        <v>44948</v>
      </c>
      <c r="AN1309">
        <f>MONTH(Sheet[[#This Row],[Approval Date]])</f>
        <v>1</v>
      </c>
      <c r="AO1309">
        <f>YEAR(Sheet[[#This Row],[Approval Date]])</f>
        <v>2023</v>
      </c>
      <c r="AP1309">
        <f t="shared" si="40"/>
        <v>5</v>
      </c>
      <c r="AQ1309" s="43" t="str">
        <f t="shared" si="41"/>
        <v>BAU</v>
      </c>
    </row>
    <row r="1310" spans="2:43" x14ac:dyDescent="0.3">
      <c r="B1310">
        <v>208829</v>
      </c>
      <c r="C1310" s="15">
        <v>44953.517269537035</v>
      </c>
      <c r="D1310" s="15">
        <v>44954.517269537035</v>
      </c>
      <c r="E1310" t="s">
        <v>62087</v>
      </c>
      <c r="F1310" t="s">
        <v>62088</v>
      </c>
      <c r="G1310" t="s">
        <v>15263</v>
      </c>
      <c r="H1310" t="s">
        <v>916</v>
      </c>
      <c r="I1310" t="s">
        <v>62089</v>
      </c>
      <c r="J1310">
        <v>7594</v>
      </c>
      <c r="K1310">
        <v>311</v>
      </c>
      <c r="L1310">
        <v>40</v>
      </c>
      <c r="M1310" t="s">
        <v>230</v>
      </c>
      <c r="N1310">
        <v>1469.85</v>
      </c>
      <c r="O1310">
        <v>5</v>
      </c>
      <c r="P1310">
        <v>703.74</v>
      </c>
      <c r="Q1310" s="15">
        <v>44969.517269537035</v>
      </c>
      <c r="R1310">
        <v>0.95</v>
      </c>
      <c r="S1310" t="s">
        <v>62090</v>
      </c>
      <c r="T1310" t="s">
        <v>268</v>
      </c>
      <c r="U1310">
        <v>8</v>
      </c>
      <c r="V1310">
        <v>8.7899999999999991</v>
      </c>
      <c r="W1310">
        <v>786</v>
      </c>
      <c r="X1310" t="s">
        <v>232</v>
      </c>
      <c r="Y1310" t="s">
        <v>264</v>
      </c>
      <c r="Z1310" t="s">
        <v>62091</v>
      </c>
      <c r="AA1310" t="s">
        <v>234</v>
      </c>
      <c r="AB1310" t="s">
        <v>269</v>
      </c>
      <c r="AC1310" t="s">
        <v>18742</v>
      </c>
      <c r="AD1310" t="s">
        <v>62092</v>
      </c>
      <c r="AE1310" t="s">
        <v>62093</v>
      </c>
      <c r="AF1310" s="15">
        <v>44953.517269537035</v>
      </c>
      <c r="AG1310" t="s">
        <v>62094</v>
      </c>
      <c r="AH1310" s="15">
        <v>44950.517269537035</v>
      </c>
      <c r="AI1310" s="15">
        <v>44942.517269537035</v>
      </c>
      <c r="AJ1310">
        <f>MONTH(Sheet[[#This Row],[Inv Date]])</f>
        <v>1</v>
      </c>
      <c r="AK1310">
        <f>YEAR(Sheet[[#This Row],[Inv Date]])</f>
        <v>2023</v>
      </c>
      <c r="AL1310" s="1">
        <f>INT(Sheet[[#This Row],[Inv Date]])</f>
        <v>44953</v>
      </c>
      <c r="AM1310" s="44">
        <f>INT(Sheet[[#This Row],[BlankPO Date]])</f>
        <v>44942</v>
      </c>
      <c r="AN1310">
        <f>MONTH(Sheet[[#This Row],[Approval Date]])</f>
        <v>1</v>
      </c>
      <c r="AO1310">
        <f>YEAR(Sheet[[#This Row],[Approval Date]])</f>
        <v>2023</v>
      </c>
      <c r="AP1310">
        <f t="shared" si="40"/>
        <v>10</v>
      </c>
      <c r="AQ1310" s="43" t="str">
        <f t="shared" si="41"/>
        <v>MAS</v>
      </c>
    </row>
    <row r="1311" spans="2:43" x14ac:dyDescent="0.3">
      <c r="B1311">
        <v>357682</v>
      </c>
      <c r="C1311" s="15">
        <v>44953.517269537035</v>
      </c>
      <c r="D1311" s="15">
        <v>44955.517269537035</v>
      </c>
      <c r="E1311" t="s">
        <v>4161</v>
      </c>
      <c r="F1311" t="s">
        <v>62095</v>
      </c>
      <c r="G1311" t="s">
        <v>62096</v>
      </c>
      <c r="H1311" t="s">
        <v>61795</v>
      </c>
      <c r="I1311" t="s">
        <v>62097</v>
      </c>
      <c r="J1311">
        <v>1043</v>
      </c>
      <c r="K1311">
        <v>33</v>
      </c>
      <c r="L1311">
        <v>12</v>
      </c>
      <c r="M1311" t="s">
        <v>230</v>
      </c>
      <c r="N1311">
        <v>76.23</v>
      </c>
      <c r="O1311">
        <v>10</v>
      </c>
      <c r="P1311">
        <v>54.34</v>
      </c>
      <c r="Q1311" s="15">
        <v>44970.517269537035</v>
      </c>
      <c r="R1311">
        <v>1</v>
      </c>
      <c r="S1311" t="s">
        <v>1863</v>
      </c>
      <c r="T1311" t="s">
        <v>268</v>
      </c>
      <c r="U1311">
        <v>11</v>
      </c>
      <c r="V1311">
        <v>5.29</v>
      </c>
      <c r="W1311">
        <v>256</v>
      </c>
      <c r="X1311" t="s">
        <v>196</v>
      </c>
      <c r="Y1311" t="s">
        <v>233</v>
      </c>
      <c r="Z1311" t="s">
        <v>62098</v>
      </c>
      <c r="AA1311" t="s">
        <v>131</v>
      </c>
      <c r="AB1311" t="s">
        <v>242</v>
      </c>
      <c r="AC1311" t="s">
        <v>16683</v>
      </c>
      <c r="AD1311" t="s">
        <v>62099</v>
      </c>
      <c r="AE1311" t="s">
        <v>10069</v>
      </c>
      <c r="AF1311" s="15">
        <v>44954.517269537035</v>
      </c>
      <c r="AG1311" t="s">
        <v>16523</v>
      </c>
      <c r="AH1311" s="15">
        <v>44949.517269537035</v>
      </c>
      <c r="AI1311" s="15">
        <v>44948.517269537035</v>
      </c>
      <c r="AJ1311">
        <f>MONTH(Sheet[[#This Row],[Inv Date]])</f>
        <v>1</v>
      </c>
      <c r="AK1311">
        <f>YEAR(Sheet[[#This Row],[Inv Date]])</f>
        <v>2023</v>
      </c>
      <c r="AL1311" s="1">
        <f>INT(Sheet[[#This Row],[Inv Date]])</f>
        <v>44953</v>
      </c>
      <c r="AM1311" s="44">
        <f>INT(Sheet[[#This Row],[BlankPO Date]])</f>
        <v>44948</v>
      </c>
      <c r="AN1311">
        <f>MONTH(Sheet[[#This Row],[Approval Date]])</f>
        <v>1</v>
      </c>
      <c r="AO1311">
        <f>YEAR(Sheet[[#This Row],[Approval Date]])</f>
        <v>2023</v>
      </c>
      <c r="AP1311">
        <f t="shared" si="40"/>
        <v>5</v>
      </c>
      <c r="AQ1311" s="43" t="str">
        <f t="shared" si="41"/>
        <v>GOR</v>
      </c>
    </row>
    <row r="1312" spans="2:43" x14ac:dyDescent="0.3">
      <c r="B1312">
        <v>70731</v>
      </c>
      <c r="C1312" s="15">
        <v>44953.517269537035</v>
      </c>
      <c r="D1312" s="15">
        <v>44954.517269537035</v>
      </c>
      <c r="E1312" t="s">
        <v>62100</v>
      </c>
      <c r="F1312" t="s">
        <v>62101</v>
      </c>
      <c r="G1312" t="s">
        <v>62102</v>
      </c>
      <c r="H1312" t="s">
        <v>29364</v>
      </c>
      <c r="I1312" t="s">
        <v>62103</v>
      </c>
      <c r="J1312">
        <v>4268</v>
      </c>
      <c r="K1312">
        <v>142</v>
      </c>
      <c r="L1312">
        <v>49</v>
      </c>
      <c r="M1312" t="s">
        <v>230</v>
      </c>
      <c r="N1312">
        <v>1046.3900000000001</v>
      </c>
      <c r="O1312">
        <v>9</v>
      </c>
      <c r="P1312">
        <v>932.74</v>
      </c>
      <c r="Q1312" s="15">
        <v>44966.517269537035</v>
      </c>
      <c r="R1312">
        <v>0.95</v>
      </c>
      <c r="S1312" t="s">
        <v>62104</v>
      </c>
      <c r="T1312" t="s">
        <v>300</v>
      </c>
      <c r="U1312">
        <v>13</v>
      </c>
      <c r="V1312">
        <v>224.12</v>
      </c>
      <c r="W1312">
        <v>809</v>
      </c>
      <c r="X1312" t="s">
        <v>200</v>
      </c>
      <c r="Y1312" t="s">
        <v>240</v>
      </c>
      <c r="Z1312" t="s">
        <v>62105</v>
      </c>
      <c r="AA1312" t="s">
        <v>132</v>
      </c>
      <c r="AB1312" t="s">
        <v>245</v>
      </c>
      <c r="AC1312" t="s">
        <v>5486</v>
      </c>
      <c r="AD1312" t="s">
        <v>62106</v>
      </c>
      <c r="AE1312" t="s">
        <v>62107</v>
      </c>
      <c r="AF1312" s="15">
        <v>44953.517269537035</v>
      </c>
      <c r="AG1312" t="s">
        <v>62108</v>
      </c>
      <c r="AH1312" s="15">
        <v>44952.517269537035</v>
      </c>
      <c r="AI1312" s="15">
        <v>44947.517269537035</v>
      </c>
      <c r="AJ1312">
        <f>MONTH(Sheet[[#This Row],[Inv Date]])</f>
        <v>1</v>
      </c>
      <c r="AK1312">
        <f>YEAR(Sheet[[#This Row],[Inv Date]])</f>
        <v>2023</v>
      </c>
      <c r="AL1312" s="1">
        <f>INT(Sheet[[#This Row],[Inv Date]])</f>
        <v>44953</v>
      </c>
      <c r="AM1312" s="44">
        <f>INT(Sheet[[#This Row],[BlankPO Date]])</f>
        <v>44947</v>
      </c>
      <c r="AN1312">
        <f>MONTH(Sheet[[#This Row],[Approval Date]])</f>
        <v>1</v>
      </c>
      <c r="AO1312">
        <f>YEAR(Sheet[[#This Row],[Approval Date]])</f>
        <v>2023</v>
      </c>
      <c r="AP1312">
        <f t="shared" si="40"/>
        <v>5</v>
      </c>
      <c r="AQ1312" s="43" t="str">
        <f t="shared" si="41"/>
        <v>TOR</v>
      </c>
    </row>
    <row r="1313" spans="2:43" x14ac:dyDescent="0.3">
      <c r="B1313">
        <v>342926</v>
      </c>
      <c r="C1313" s="15">
        <v>44954.517269537035</v>
      </c>
      <c r="D1313" s="15">
        <v>44955.517269537035</v>
      </c>
      <c r="E1313" t="s">
        <v>24350</v>
      </c>
      <c r="F1313" t="s">
        <v>62109</v>
      </c>
      <c r="G1313" t="s">
        <v>17721</v>
      </c>
      <c r="H1313" t="s">
        <v>62110</v>
      </c>
      <c r="I1313" t="s">
        <v>62111</v>
      </c>
      <c r="J1313">
        <v>1396</v>
      </c>
      <c r="K1313">
        <v>24</v>
      </c>
      <c r="L1313">
        <v>14</v>
      </c>
      <c r="M1313" t="s">
        <v>263</v>
      </c>
      <c r="N1313">
        <v>605.33000000000004</v>
      </c>
      <c r="O1313">
        <v>3</v>
      </c>
      <c r="P1313">
        <v>394.14</v>
      </c>
      <c r="Q1313" s="15">
        <v>44966.517269537035</v>
      </c>
      <c r="R1313">
        <v>1.05</v>
      </c>
      <c r="S1313" t="s">
        <v>47114</v>
      </c>
      <c r="T1313" t="s">
        <v>268</v>
      </c>
      <c r="U1313">
        <v>15</v>
      </c>
      <c r="V1313">
        <v>189.08</v>
      </c>
      <c r="W1313">
        <v>498</v>
      </c>
      <c r="X1313" t="s">
        <v>239</v>
      </c>
      <c r="Y1313" t="s">
        <v>233</v>
      </c>
      <c r="Z1313" t="s">
        <v>62112</v>
      </c>
      <c r="AA1313" t="s">
        <v>131</v>
      </c>
      <c r="AB1313" t="s">
        <v>269</v>
      </c>
      <c r="AC1313" t="s">
        <v>62113</v>
      </c>
      <c r="AD1313" t="s">
        <v>62114</v>
      </c>
      <c r="AE1313" t="s">
        <v>62115</v>
      </c>
      <c r="AF1313" s="15">
        <v>44955.517269537035</v>
      </c>
      <c r="AG1313" t="s">
        <v>12168</v>
      </c>
      <c r="AH1313" s="15">
        <v>44952.517269537035</v>
      </c>
      <c r="AI1313" s="15">
        <v>44946.517269537035</v>
      </c>
      <c r="AJ1313">
        <f>MONTH(Sheet[[#This Row],[Inv Date]])</f>
        <v>1</v>
      </c>
      <c r="AK1313">
        <f>YEAR(Sheet[[#This Row],[Inv Date]])</f>
        <v>2023</v>
      </c>
      <c r="AL1313" s="1">
        <f>INT(Sheet[[#This Row],[Inv Date]])</f>
        <v>44954</v>
      </c>
      <c r="AM1313" s="44">
        <f>INT(Sheet[[#This Row],[BlankPO Date]])</f>
        <v>44946</v>
      </c>
      <c r="AN1313">
        <f>MONTH(Sheet[[#This Row],[Approval Date]])</f>
        <v>1</v>
      </c>
      <c r="AO1313">
        <f>YEAR(Sheet[[#This Row],[Approval Date]])</f>
        <v>2023</v>
      </c>
      <c r="AP1313">
        <f t="shared" si="40"/>
        <v>6</v>
      </c>
      <c r="AQ1313" s="43" t="str">
        <f t="shared" si="41"/>
        <v>WAT</v>
      </c>
    </row>
    <row r="1314" spans="2:43" x14ac:dyDescent="0.3">
      <c r="B1314">
        <v>389014</v>
      </c>
      <c r="C1314" s="15">
        <v>44954.517269537035</v>
      </c>
      <c r="D1314" s="15">
        <v>44954.517269537035</v>
      </c>
      <c r="E1314" t="s">
        <v>62116</v>
      </c>
      <c r="F1314" t="s">
        <v>62117</v>
      </c>
      <c r="G1314" t="s">
        <v>62118</v>
      </c>
      <c r="H1314" t="s">
        <v>2171</v>
      </c>
      <c r="I1314" t="s">
        <v>62119</v>
      </c>
      <c r="J1314">
        <v>5120</v>
      </c>
      <c r="K1314">
        <v>18</v>
      </c>
      <c r="L1314">
        <v>9</v>
      </c>
      <c r="M1314" t="s">
        <v>230</v>
      </c>
      <c r="N1314">
        <v>604.66999999999996</v>
      </c>
      <c r="O1314">
        <v>5</v>
      </c>
      <c r="P1314">
        <v>66.86</v>
      </c>
      <c r="Q1314" s="15">
        <v>44964.517269537035</v>
      </c>
      <c r="R1314">
        <v>1</v>
      </c>
      <c r="S1314" t="s">
        <v>40380</v>
      </c>
      <c r="T1314" t="s">
        <v>238</v>
      </c>
      <c r="U1314">
        <v>19</v>
      </c>
      <c r="V1314">
        <v>363.81</v>
      </c>
      <c r="W1314">
        <v>917</v>
      </c>
      <c r="X1314" t="s">
        <v>232</v>
      </c>
      <c r="Y1314" t="s">
        <v>233</v>
      </c>
      <c r="Z1314" t="s">
        <v>62120</v>
      </c>
      <c r="AA1314" t="s">
        <v>131</v>
      </c>
      <c r="AB1314" t="s">
        <v>53</v>
      </c>
      <c r="AC1314" t="s">
        <v>1145</v>
      </c>
      <c r="AD1314" t="s">
        <v>62121</v>
      </c>
      <c r="AE1314" t="s">
        <v>62122</v>
      </c>
      <c r="AF1314" s="15">
        <v>44957.517269537035</v>
      </c>
      <c r="AG1314" t="s">
        <v>62123</v>
      </c>
      <c r="AH1314" s="15">
        <v>44950.517269537035</v>
      </c>
      <c r="AI1314" s="15">
        <v>44949.517269537035</v>
      </c>
      <c r="AJ1314">
        <f>MONTH(Sheet[[#This Row],[Inv Date]])</f>
        <v>1</v>
      </c>
      <c r="AK1314">
        <f>YEAR(Sheet[[#This Row],[Inv Date]])</f>
        <v>2023</v>
      </c>
      <c r="AL1314" s="1">
        <f>INT(Sheet[[#This Row],[Inv Date]])</f>
        <v>44954</v>
      </c>
      <c r="AM1314" s="44">
        <f>INT(Sheet[[#This Row],[BlankPO Date]])</f>
        <v>44949</v>
      </c>
      <c r="AN1314">
        <f>MONTH(Sheet[[#This Row],[Approval Date]])</f>
        <v>1</v>
      </c>
      <c r="AO1314">
        <f>YEAR(Sheet[[#This Row],[Approval Date]])</f>
        <v>2023</v>
      </c>
      <c r="AP1314">
        <f t="shared" si="40"/>
        <v>5</v>
      </c>
      <c r="AQ1314" s="43" t="str">
        <f t="shared" si="41"/>
        <v>WIL</v>
      </c>
    </row>
    <row r="1315" spans="2:43" x14ac:dyDescent="0.3">
      <c r="B1315">
        <v>767267</v>
      </c>
      <c r="C1315" s="15">
        <v>44954.517269537035</v>
      </c>
      <c r="D1315" s="15">
        <v>44954.517269537035</v>
      </c>
      <c r="E1315" t="s">
        <v>62124</v>
      </c>
      <c r="F1315" t="s">
        <v>62125</v>
      </c>
      <c r="G1315" t="s">
        <v>62126</v>
      </c>
      <c r="H1315" t="s">
        <v>45882</v>
      </c>
      <c r="I1315" t="s">
        <v>62127</v>
      </c>
      <c r="J1315">
        <v>8301</v>
      </c>
      <c r="K1315">
        <v>309</v>
      </c>
      <c r="L1315">
        <v>6</v>
      </c>
      <c r="M1315" t="s">
        <v>263</v>
      </c>
      <c r="N1315">
        <v>274.22000000000003</v>
      </c>
      <c r="O1315">
        <v>2</v>
      </c>
      <c r="P1315">
        <v>164.22</v>
      </c>
      <c r="Q1315" s="15">
        <v>44971.517269537035</v>
      </c>
      <c r="R1315">
        <v>1.05</v>
      </c>
      <c r="S1315" t="s">
        <v>62128</v>
      </c>
      <c r="T1315" t="s">
        <v>268</v>
      </c>
      <c r="U1315">
        <v>7</v>
      </c>
      <c r="V1315">
        <v>110.1</v>
      </c>
      <c r="W1315">
        <v>552</v>
      </c>
      <c r="X1315" t="s">
        <v>232</v>
      </c>
      <c r="Y1315" t="s">
        <v>240</v>
      </c>
      <c r="Z1315" t="s">
        <v>62129</v>
      </c>
      <c r="AA1315" t="s">
        <v>234</v>
      </c>
      <c r="AB1315" t="s">
        <v>53</v>
      </c>
      <c r="AC1315" t="s">
        <v>34179</v>
      </c>
      <c r="AD1315" t="s">
        <v>62130</v>
      </c>
      <c r="AE1315" t="s">
        <v>62131</v>
      </c>
      <c r="AF1315" s="15">
        <v>44954.517269537035</v>
      </c>
      <c r="AG1315" t="s">
        <v>30509</v>
      </c>
      <c r="AH1315" s="15">
        <v>44953.517269537035</v>
      </c>
      <c r="AI1315" s="15">
        <v>44943.517269537035</v>
      </c>
      <c r="AJ1315">
        <f>MONTH(Sheet[[#This Row],[Inv Date]])</f>
        <v>1</v>
      </c>
      <c r="AK1315">
        <f>YEAR(Sheet[[#This Row],[Inv Date]])</f>
        <v>2023</v>
      </c>
      <c r="AL1315" s="1">
        <f>INT(Sheet[[#This Row],[Inv Date]])</f>
        <v>44954</v>
      </c>
      <c r="AM1315" s="44">
        <f>INT(Sheet[[#This Row],[BlankPO Date]])</f>
        <v>44943</v>
      </c>
      <c r="AN1315">
        <f>MONTH(Sheet[[#This Row],[Approval Date]])</f>
        <v>1</v>
      </c>
      <c r="AO1315">
        <f>YEAR(Sheet[[#This Row],[Approval Date]])</f>
        <v>2023</v>
      </c>
      <c r="AP1315">
        <f t="shared" si="40"/>
        <v>9</v>
      </c>
      <c r="AQ1315" s="43" t="str">
        <f t="shared" si="41"/>
        <v>FRA</v>
      </c>
    </row>
    <row r="1316" spans="2:43" x14ac:dyDescent="0.3">
      <c r="B1316">
        <v>933385</v>
      </c>
      <c r="C1316" s="15">
        <v>44954.517269537035</v>
      </c>
      <c r="D1316" s="15">
        <v>44955.517269537035</v>
      </c>
      <c r="E1316" t="s">
        <v>62132</v>
      </c>
      <c r="F1316" t="s">
        <v>62133</v>
      </c>
      <c r="G1316" t="s">
        <v>62134</v>
      </c>
      <c r="H1316" t="s">
        <v>50854</v>
      </c>
      <c r="I1316" t="s">
        <v>62135</v>
      </c>
      <c r="J1316">
        <v>4943</v>
      </c>
      <c r="K1316">
        <v>181</v>
      </c>
      <c r="L1316">
        <v>48</v>
      </c>
      <c r="M1316" t="s">
        <v>230</v>
      </c>
      <c r="N1316">
        <v>427.28</v>
      </c>
      <c r="O1316">
        <v>5</v>
      </c>
      <c r="P1316">
        <v>164.98</v>
      </c>
      <c r="Q1316" s="15">
        <v>44974.517269537035</v>
      </c>
      <c r="R1316">
        <v>1</v>
      </c>
      <c r="S1316" t="s">
        <v>62136</v>
      </c>
      <c r="T1316" t="s">
        <v>231</v>
      </c>
      <c r="U1316">
        <v>7</v>
      </c>
      <c r="V1316">
        <v>285.97000000000003</v>
      </c>
      <c r="W1316">
        <v>129</v>
      </c>
      <c r="X1316" t="s">
        <v>239</v>
      </c>
      <c r="Y1316" t="s">
        <v>240</v>
      </c>
      <c r="Z1316" t="s">
        <v>62137</v>
      </c>
      <c r="AA1316" t="s">
        <v>131</v>
      </c>
      <c r="AB1316" t="s">
        <v>245</v>
      </c>
      <c r="AC1316" t="s">
        <v>39706</v>
      </c>
      <c r="AD1316" t="s">
        <v>62138</v>
      </c>
      <c r="AE1316" t="s">
        <v>62139</v>
      </c>
      <c r="AF1316" s="15">
        <v>44956.517269537035</v>
      </c>
      <c r="AG1316" t="s">
        <v>30022</v>
      </c>
      <c r="AH1316" s="15">
        <v>44952.517269537035</v>
      </c>
      <c r="AI1316" s="15">
        <v>44940.517269537035</v>
      </c>
      <c r="AJ1316">
        <f>MONTH(Sheet[[#This Row],[Inv Date]])</f>
        <v>1</v>
      </c>
      <c r="AK1316">
        <f>YEAR(Sheet[[#This Row],[Inv Date]])</f>
        <v>2023</v>
      </c>
      <c r="AL1316" s="1">
        <f>INT(Sheet[[#This Row],[Inv Date]])</f>
        <v>44954</v>
      </c>
      <c r="AM1316" s="44">
        <f>INT(Sheet[[#This Row],[BlankPO Date]])</f>
        <v>44940</v>
      </c>
      <c r="AN1316">
        <f>MONTH(Sheet[[#This Row],[Approval Date]])</f>
        <v>1</v>
      </c>
      <c r="AO1316">
        <f>YEAR(Sheet[[#This Row],[Approval Date]])</f>
        <v>2023</v>
      </c>
      <c r="AP1316">
        <f t="shared" si="40"/>
        <v>10</v>
      </c>
      <c r="AQ1316" s="43" t="str">
        <f t="shared" si="41"/>
        <v>NEL</v>
      </c>
    </row>
    <row r="1317" spans="2:43" x14ac:dyDescent="0.3">
      <c r="B1317">
        <v>819694</v>
      </c>
      <c r="C1317" s="15">
        <v>44954.517269537035</v>
      </c>
      <c r="D1317" s="15">
        <v>44956.517269537035</v>
      </c>
      <c r="E1317" t="s">
        <v>62140</v>
      </c>
      <c r="F1317" t="s">
        <v>62141</v>
      </c>
      <c r="G1317" t="s">
        <v>62142</v>
      </c>
      <c r="H1317" t="s">
        <v>57968</v>
      </c>
      <c r="I1317" t="s">
        <v>62143</v>
      </c>
      <c r="J1317">
        <v>3016</v>
      </c>
      <c r="K1317">
        <v>156</v>
      </c>
      <c r="L1317">
        <v>17</v>
      </c>
      <c r="M1317" t="s">
        <v>263</v>
      </c>
      <c r="N1317">
        <v>792.23</v>
      </c>
      <c r="O1317">
        <v>3</v>
      </c>
      <c r="P1317">
        <v>639.61</v>
      </c>
      <c r="Q1317" s="15">
        <v>44972.517269537035</v>
      </c>
      <c r="R1317">
        <v>1.05</v>
      </c>
      <c r="S1317" t="s">
        <v>37635</v>
      </c>
      <c r="T1317" t="s">
        <v>231</v>
      </c>
      <c r="U1317">
        <v>14</v>
      </c>
      <c r="V1317">
        <v>82.69</v>
      </c>
      <c r="W1317">
        <v>226</v>
      </c>
      <c r="X1317" t="s">
        <v>196</v>
      </c>
      <c r="Y1317" t="s">
        <v>233</v>
      </c>
      <c r="Z1317" t="s">
        <v>62144</v>
      </c>
      <c r="AA1317" t="s">
        <v>132</v>
      </c>
      <c r="AB1317" t="s">
        <v>242</v>
      </c>
      <c r="AC1317" t="s">
        <v>32956</v>
      </c>
      <c r="AD1317" t="s">
        <v>62145</v>
      </c>
      <c r="AE1317" t="s">
        <v>62146</v>
      </c>
      <c r="AF1317" s="15">
        <v>44958.517269537035</v>
      </c>
      <c r="AG1317" t="s">
        <v>20266</v>
      </c>
      <c r="AH1317" s="15">
        <v>44952.517269537035</v>
      </c>
      <c r="AI1317" s="15">
        <v>44940.517269537035</v>
      </c>
      <c r="AJ1317">
        <f>MONTH(Sheet[[#This Row],[Inv Date]])</f>
        <v>1</v>
      </c>
      <c r="AK1317">
        <f>YEAR(Sheet[[#This Row],[Inv Date]])</f>
        <v>2023</v>
      </c>
      <c r="AL1317" s="1">
        <f>INT(Sheet[[#This Row],[Inv Date]])</f>
        <v>44954</v>
      </c>
      <c r="AM1317" s="44">
        <f>INT(Sheet[[#This Row],[BlankPO Date]])</f>
        <v>44940</v>
      </c>
      <c r="AN1317">
        <f>MONTH(Sheet[[#This Row],[Approval Date]])</f>
        <v>1</v>
      </c>
      <c r="AO1317">
        <f>YEAR(Sheet[[#This Row],[Approval Date]])</f>
        <v>2023</v>
      </c>
      <c r="AP1317">
        <f t="shared" si="40"/>
        <v>10</v>
      </c>
      <c r="AQ1317" s="43" t="str">
        <f t="shared" si="41"/>
        <v>HEN</v>
      </c>
    </row>
    <row r="1318" spans="2:43" x14ac:dyDescent="0.3">
      <c r="B1318">
        <v>730411</v>
      </c>
      <c r="C1318" s="15">
        <v>44954.517269537035</v>
      </c>
      <c r="D1318" s="15">
        <v>44954.517269537035</v>
      </c>
      <c r="E1318" t="s">
        <v>7413</v>
      </c>
      <c r="F1318" t="s">
        <v>62147</v>
      </c>
      <c r="G1318" t="s">
        <v>62148</v>
      </c>
      <c r="H1318" t="s">
        <v>8133</v>
      </c>
      <c r="I1318" t="s">
        <v>62149</v>
      </c>
      <c r="J1318">
        <v>1380</v>
      </c>
      <c r="K1318">
        <v>328</v>
      </c>
      <c r="L1318">
        <v>34</v>
      </c>
      <c r="M1318" t="s">
        <v>230</v>
      </c>
      <c r="N1318">
        <v>313.41000000000003</v>
      </c>
      <c r="O1318">
        <v>3</v>
      </c>
      <c r="P1318">
        <v>81.45</v>
      </c>
      <c r="Q1318" s="15">
        <v>44970.517269537035</v>
      </c>
      <c r="R1318">
        <v>1.05</v>
      </c>
      <c r="S1318" t="s">
        <v>62150</v>
      </c>
      <c r="T1318" t="s">
        <v>231</v>
      </c>
      <c r="U1318">
        <v>8</v>
      </c>
      <c r="V1318">
        <v>101.68</v>
      </c>
      <c r="W1318">
        <v>224</v>
      </c>
      <c r="X1318" t="s">
        <v>200</v>
      </c>
      <c r="Y1318" t="s">
        <v>233</v>
      </c>
      <c r="Z1318" t="s">
        <v>62151</v>
      </c>
      <c r="AA1318" t="s">
        <v>132</v>
      </c>
      <c r="AB1318" t="s">
        <v>245</v>
      </c>
      <c r="AC1318" t="s">
        <v>10465</v>
      </c>
      <c r="AD1318" t="s">
        <v>62152</v>
      </c>
      <c r="AE1318" t="s">
        <v>42659</v>
      </c>
      <c r="AF1318" s="15">
        <v>44955.517269537035</v>
      </c>
      <c r="AG1318" t="s">
        <v>50089</v>
      </c>
      <c r="AH1318" s="15">
        <v>44950.517269537035</v>
      </c>
      <c r="AI1318" s="15">
        <v>44949.517269537035</v>
      </c>
      <c r="AJ1318">
        <f>MONTH(Sheet[[#This Row],[Inv Date]])</f>
        <v>1</v>
      </c>
      <c r="AK1318">
        <f>YEAR(Sheet[[#This Row],[Inv Date]])</f>
        <v>2023</v>
      </c>
      <c r="AL1318" s="1">
        <f>INT(Sheet[[#This Row],[Inv Date]])</f>
        <v>44954</v>
      </c>
      <c r="AM1318" s="44">
        <f>INT(Sheet[[#This Row],[BlankPO Date]])</f>
        <v>44949</v>
      </c>
      <c r="AN1318">
        <f>MONTH(Sheet[[#This Row],[Approval Date]])</f>
        <v>1</v>
      </c>
      <c r="AO1318">
        <f>YEAR(Sheet[[#This Row],[Approval Date]])</f>
        <v>2023</v>
      </c>
      <c r="AP1318">
        <f t="shared" si="40"/>
        <v>5</v>
      </c>
      <c r="AQ1318" s="43" t="str">
        <f t="shared" si="41"/>
        <v>DAU</v>
      </c>
    </row>
    <row r="1319" spans="2:43" x14ac:dyDescent="0.3">
      <c r="B1319">
        <v>224082</v>
      </c>
      <c r="C1319" s="15">
        <v>44954.517269537035</v>
      </c>
      <c r="D1319" s="15">
        <v>44955.517269537035</v>
      </c>
      <c r="E1319" t="s">
        <v>62153</v>
      </c>
      <c r="F1319" t="s">
        <v>62154</v>
      </c>
      <c r="G1319" t="s">
        <v>62155</v>
      </c>
      <c r="H1319" t="s">
        <v>62156</v>
      </c>
      <c r="I1319" t="s">
        <v>62157</v>
      </c>
      <c r="J1319">
        <v>2299</v>
      </c>
      <c r="K1319">
        <v>331</v>
      </c>
      <c r="L1319">
        <v>13</v>
      </c>
      <c r="M1319" t="s">
        <v>254</v>
      </c>
      <c r="N1319">
        <v>593</v>
      </c>
      <c r="O1319">
        <v>2</v>
      </c>
      <c r="P1319">
        <v>319.17</v>
      </c>
      <c r="Q1319" s="15">
        <v>44974.517269537035</v>
      </c>
      <c r="R1319">
        <v>1</v>
      </c>
      <c r="S1319" t="s">
        <v>62158</v>
      </c>
      <c r="T1319" t="s">
        <v>238</v>
      </c>
      <c r="U1319">
        <v>9</v>
      </c>
      <c r="V1319">
        <v>211.68</v>
      </c>
      <c r="W1319">
        <v>409</v>
      </c>
      <c r="X1319" t="s">
        <v>239</v>
      </c>
      <c r="Y1319" t="s">
        <v>240</v>
      </c>
      <c r="Z1319" t="s">
        <v>62159</v>
      </c>
      <c r="AA1319" t="s">
        <v>131</v>
      </c>
      <c r="AB1319" t="s">
        <v>53</v>
      </c>
      <c r="AC1319" t="s">
        <v>29380</v>
      </c>
      <c r="AD1319" t="s">
        <v>62160</v>
      </c>
      <c r="AE1319" t="s">
        <v>62161</v>
      </c>
      <c r="AF1319" s="15">
        <v>44954.517269537035</v>
      </c>
      <c r="AG1319" t="s">
        <v>62162</v>
      </c>
      <c r="AH1319" s="15">
        <v>44953.517269537035</v>
      </c>
      <c r="AI1319" s="15">
        <v>44946.517269537035</v>
      </c>
      <c r="AJ1319">
        <f>MONTH(Sheet[[#This Row],[Inv Date]])</f>
        <v>1</v>
      </c>
      <c r="AK1319">
        <f>YEAR(Sheet[[#This Row],[Inv Date]])</f>
        <v>2023</v>
      </c>
      <c r="AL1319" s="1">
        <f>INT(Sheet[[#This Row],[Inv Date]])</f>
        <v>44954</v>
      </c>
      <c r="AM1319" s="44">
        <f>INT(Sheet[[#This Row],[BlankPO Date]])</f>
        <v>44946</v>
      </c>
      <c r="AN1319">
        <f>MONTH(Sheet[[#This Row],[Approval Date]])</f>
        <v>1</v>
      </c>
      <c r="AO1319">
        <f>YEAR(Sheet[[#This Row],[Approval Date]])</f>
        <v>2023</v>
      </c>
      <c r="AP1319">
        <f t="shared" si="40"/>
        <v>6</v>
      </c>
      <c r="AQ1319" s="43" t="str">
        <f t="shared" si="41"/>
        <v>RAY</v>
      </c>
    </row>
    <row r="1320" spans="2:43" x14ac:dyDescent="0.3">
      <c r="B1320">
        <v>998139</v>
      </c>
      <c r="C1320" s="15">
        <v>44954.517269537035</v>
      </c>
      <c r="D1320" s="15">
        <v>44954.517269537035</v>
      </c>
      <c r="E1320" t="s">
        <v>29314</v>
      </c>
      <c r="F1320" t="s">
        <v>62163</v>
      </c>
      <c r="G1320" t="s">
        <v>24204</v>
      </c>
      <c r="H1320" t="s">
        <v>2634</v>
      </c>
      <c r="I1320" t="s">
        <v>15679</v>
      </c>
      <c r="J1320">
        <v>1484</v>
      </c>
      <c r="K1320">
        <v>92</v>
      </c>
      <c r="L1320">
        <v>6</v>
      </c>
      <c r="M1320" t="s">
        <v>230</v>
      </c>
      <c r="N1320">
        <v>369.05</v>
      </c>
      <c r="O1320">
        <v>4</v>
      </c>
      <c r="P1320">
        <v>254.78</v>
      </c>
      <c r="Q1320" s="15">
        <v>44974.517269537035</v>
      </c>
      <c r="R1320">
        <v>1.05</v>
      </c>
      <c r="S1320" t="s">
        <v>62164</v>
      </c>
      <c r="T1320" t="s">
        <v>300</v>
      </c>
      <c r="U1320">
        <v>16</v>
      </c>
      <c r="V1320">
        <v>50.25</v>
      </c>
      <c r="W1320">
        <v>233</v>
      </c>
      <c r="X1320" t="s">
        <v>239</v>
      </c>
      <c r="Y1320" t="s">
        <v>264</v>
      </c>
      <c r="Z1320" t="s">
        <v>41989</v>
      </c>
      <c r="AA1320" t="s">
        <v>234</v>
      </c>
      <c r="AB1320" t="s">
        <v>242</v>
      </c>
      <c r="AC1320" t="s">
        <v>62165</v>
      </c>
      <c r="AD1320" t="s">
        <v>62166</v>
      </c>
      <c r="AE1320" t="s">
        <v>62167</v>
      </c>
      <c r="AF1320" s="15">
        <v>44954.517269537035</v>
      </c>
      <c r="AG1320" t="s">
        <v>29075</v>
      </c>
      <c r="AH1320" s="15">
        <v>44950.517269537035</v>
      </c>
      <c r="AI1320" s="15">
        <v>44941.517269537035</v>
      </c>
      <c r="AJ1320">
        <f>MONTH(Sheet[[#This Row],[Inv Date]])</f>
        <v>1</v>
      </c>
      <c r="AK1320">
        <f>YEAR(Sheet[[#This Row],[Inv Date]])</f>
        <v>2023</v>
      </c>
      <c r="AL1320" s="1">
        <f>INT(Sheet[[#This Row],[Inv Date]])</f>
        <v>44954</v>
      </c>
      <c r="AM1320" s="44">
        <f>INT(Sheet[[#This Row],[BlankPO Date]])</f>
        <v>44941</v>
      </c>
      <c r="AN1320">
        <f>MONTH(Sheet[[#This Row],[Approval Date]])</f>
        <v>1</v>
      </c>
      <c r="AO1320">
        <f>YEAR(Sheet[[#This Row],[Approval Date]])</f>
        <v>2023</v>
      </c>
      <c r="AP1320">
        <f t="shared" si="40"/>
        <v>10</v>
      </c>
      <c r="AQ1320" s="43" t="str">
        <f t="shared" si="41"/>
        <v>SOT</v>
      </c>
    </row>
    <row r="1321" spans="2:43" x14ac:dyDescent="0.3">
      <c r="B1321">
        <v>10266</v>
      </c>
      <c r="C1321" s="15">
        <v>44954.517269537035</v>
      </c>
      <c r="D1321" s="15">
        <v>44955.517269537035</v>
      </c>
      <c r="E1321" t="s">
        <v>61739</v>
      </c>
      <c r="F1321" t="s">
        <v>62168</v>
      </c>
      <c r="G1321" t="s">
        <v>62169</v>
      </c>
      <c r="H1321" t="s">
        <v>62170</v>
      </c>
      <c r="I1321" t="s">
        <v>62171</v>
      </c>
      <c r="J1321">
        <v>7522</v>
      </c>
      <c r="K1321">
        <v>95</v>
      </c>
      <c r="L1321">
        <v>5</v>
      </c>
      <c r="M1321" t="s">
        <v>230</v>
      </c>
      <c r="N1321">
        <v>937.28</v>
      </c>
      <c r="O1321">
        <v>5</v>
      </c>
      <c r="P1321">
        <v>443.19</v>
      </c>
      <c r="Q1321" s="15">
        <v>44965.517269537035</v>
      </c>
      <c r="R1321">
        <v>0.95</v>
      </c>
      <c r="S1321" t="s">
        <v>62172</v>
      </c>
      <c r="T1321" t="s">
        <v>231</v>
      </c>
      <c r="U1321">
        <v>8</v>
      </c>
      <c r="V1321">
        <v>298.52999999999997</v>
      </c>
      <c r="W1321">
        <v>249</v>
      </c>
      <c r="X1321" t="s">
        <v>239</v>
      </c>
      <c r="Y1321" t="s">
        <v>264</v>
      </c>
      <c r="Z1321" t="s">
        <v>60000</v>
      </c>
      <c r="AA1321" t="s">
        <v>132</v>
      </c>
      <c r="AB1321" t="s">
        <v>269</v>
      </c>
      <c r="AC1321" t="s">
        <v>62173</v>
      </c>
      <c r="AD1321" t="s">
        <v>62174</v>
      </c>
      <c r="AE1321" t="s">
        <v>62175</v>
      </c>
      <c r="AF1321" s="15">
        <v>44954.517269537035</v>
      </c>
      <c r="AG1321" t="s">
        <v>62176</v>
      </c>
      <c r="AH1321" s="15">
        <v>44951.517269537035</v>
      </c>
      <c r="AI1321" s="15">
        <v>44941.517269537035</v>
      </c>
      <c r="AJ1321">
        <f>MONTH(Sheet[[#This Row],[Inv Date]])</f>
        <v>1</v>
      </c>
      <c r="AK1321">
        <f>YEAR(Sheet[[#This Row],[Inv Date]])</f>
        <v>2023</v>
      </c>
      <c r="AL1321" s="1">
        <f>INT(Sheet[[#This Row],[Inv Date]])</f>
        <v>44954</v>
      </c>
      <c r="AM1321" s="44">
        <f>INT(Sheet[[#This Row],[BlankPO Date]])</f>
        <v>44941</v>
      </c>
      <c r="AN1321">
        <f>MONTH(Sheet[[#This Row],[Approval Date]])</f>
        <v>1</v>
      </c>
      <c r="AO1321">
        <f>YEAR(Sheet[[#This Row],[Approval Date]])</f>
        <v>2023</v>
      </c>
      <c r="AP1321">
        <f t="shared" si="40"/>
        <v>10</v>
      </c>
      <c r="AQ1321" s="43" t="str">
        <f t="shared" si="41"/>
        <v>GRO</v>
      </c>
    </row>
    <row r="1322" spans="2:43" x14ac:dyDescent="0.3">
      <c r="B1322">
        <v>233191</v>
      </c>
      <c r="C1322" s="15">
        <v>44954.517269537035</v>
      </c>
      <c r="D1322" s="15">
        <v>44956.517269537035</v>
      </c>
      <c r="E1322" t="s">
        <v>62177</v>
      </c>
      <c r="F1322" t="s">
        <v>62178</v>
      </c>
      <c r="G1322" t="s">
        <v>62179</v>
      </c>
      <c r="H1322" t="s">
        <v>1210</v>
      </c>
      <c r="I1322" t="s">
        <v>62180</v>
      </c>
      <c r="J1322">
        <v>6374</v>
      </c>
      <c r="K1322">
        <v>43</v>
      </c>
      <c r="L1322">
        <v>43</v>
      </c>
      <c r="M1322" t="s">
        <v>230</v>
      </c>
      <c r="N1322">
        <v>1054.68</v>
      </c>
      <c r="O1322">
        <v>5</v>
      </c>
      <c r="P1322">
        <v>527.69000000000005</v>
      </c>
      <c r="Q1322" s="15">
        <v>44969.517269537035</v>
      </c>
      <c r="R1322">
        <v>0.95</v>
      </c>
      <c r="S1322" t="s">
        <v>62181</v>
      </c>
      <c r="T1322" t="s">
        <v>268</v>
      </c>
      <c r="U1322">
        <v>14</v>
      </c>
      <c r="V1322">
        <v>88.41</v>
      </c>
      <c r="W1322">
        <v>329</v>
      </c>
      <c r="X1322" t="s">
        <v>239</v>
      </c>
      <c r="Y1322" t="s">
        <v>233</v>
      </c>
      <c r="Z1322" t="s">
        <v>62182</v>
      </c>
      <c r="AA1322" t="s">
        <v>131</v>
      </c>
      <c r="AB1322" t="s">
        <v>242</v>
      </c>
      <c r="AC1322" t="s">
        <v>15670</v>
      </c>
      <c r="AD1322" t="s">
        <v>62183</v>
      </c>
      <c r="AE1322" t="s">
        <v>62184</v>
      </c>
      <c r="AF1322" s="15">
        <v>44954.517269537035</v>
      </c>
      <c r="AG1322" t="s">
        <v>62185</v>
      </c>
      <c r="AH1322" s="15">
        <v>44952.517269537035</v>
      </c>
      <c r="AI1322" s="15">
        <v>44941.517269537035</v>
      </c>
      <c r="AJ1322">
        <f>MONTH(Sheet[[#This Row],[Inv Date]])</f>
        <v>1</v>
      </c>
      <c r="AK1322">
        <f>YEAR(Sheet[[#This Row],[Inv Date]])</f>
        <v>2023</v>
      </c>
      <c r="AL1322" s="1">
        <f>INT(Sheet[[#This Row],[Inv Date]])</f>
        <v>44954</v>
      </c>
      <c r="AM1322" s="44">
        <f>INT(Sheet[[#This Row],[BlankPO Date]])</f>
        <v>44941</v>
      </c>
      <c r="AN1322">
        <f>MONTH(Sheet[[#This Row],[Approval Date]])</f>
        <v>1</v>
      </c>
      <c r="AO1322">
        <f>YEAR(Sheet[[#This Row],[Approval Date]])</f>
        <v>2023</v>
      </c>
      <c r="AP1322">
        <f t="shared" si="40"/>
        <v>10</v>
      </c>
      <c r="AQ1322" s="43" t="str">
        <f t="shared" si="41"/>
        <v>DIC</v>
      </c>
    </row>
    <row r="1323" spans="2:43" x14ac:dyDescent="0.3">
      <c r="B1323">
        <v>796995</v>
      </c>
      <c r="C1323" s="15">
        <v>44954.517269537035</v>
      </c>
      <c r="D1323" s="15">
        <v>44954.517269537035</v>
      </c>
      <c r="E1323" t="s">
        <v>62186</v>
      </c>
      <c r="F1323" t="s">
        <v>62187</v>
      </c>
      <c r="G1323" t="s">
        <v>62188</v>
      </c>
      <c r="H1323" t="s">
        <v>5299</v>
      </c>
      <c r="I1323" t="s">
        <v>7764</v>
      </c>
      <c r="J1323">
        <v>1654</v>
      </c>
      <c r="K1323">
        <v>353</v>
      </c>
      <c r="L1323">
        <v>18</v>
      </c>
      <c r="M1323" t="s">
        <v>254</v>
      </c>
      <c r="N1323">
        <v>1205.0899999999999</v>
      </c>
      <c r="O1323">
        <v>4</v>
      </c>
      <c r="P1323">
        <v>834</v>
      </c>
      <c r="Q1323" s="15">
        <v>44964.517269537035</v>
      </c>
      <c r="R1323">
        <v>1.05</v>
      </c>
      <c r="S1323" t="s">
        <v>62189</v>
      </c>
      <c r="T1323" t="s">
        <v>268</v>
      </c>
      <c r="U1323">
        <v>18</v>
      </c>
      <c r="V1323">
        <v>421.46</v>
      </c>
      <c r="W1323">
        <v>613</v>
      </c>
      <c r="X1323" t="s">
        <v>196</v>
      </c>
      <c r="Y1323" t="s">
        <v>240</v>
      </c>
      <c r="Z1323" t="s">
        <v>62190</v>
      </c>
      <c r="AA1323" t="s">
        <v>234</v>
      </c>
      <c r="AB1323" t="s">
        <v>269</v>
      </c>
      <c r="AC1323" t="s">
        <v>8342</v>
      </c>
      <c r="AD1323" t="s">
        <v>62191</v>
      </c>
      <c r="AE1323" t="s">
        <v>46930</v>
      </c>
      <c r="AF1323" s="15">
        <v>44958.517269537035</v>
      </c>
      <c r="AG1323" t="s">
        <v>62192</v>
      </c>
      <c r="AH1323" s="15">
        <v>44953.517269537035</v>
      </c>
      <c r="AI1323" s="15">
        <v>44946.517269537035</v>
      </c>
      <c r="AJ1323">
        <f>MONTH(Sheet[[#This Row],[Inv Date]])</f>
        <v>1</v>
      </c>
      <c r="AK1323">
        <f>YEAR(Sheet[[#This Row],[Inv Date]])</f>
        <v>2023</v>
      </c>
      <c r="AL1323" s="1">
        <f>INT(Sheet[[#This Row],[Inv Date]])</f>
        <v>44954</v>
      </c>
      <c r="AM1323" s="44">
        <f>INT(Sheet[[#This Row],[BlankPO Date]])</f>
        <v>44946</v>
      </c>
      <c r="AN1323">
        <f>MONTH(Sheet[[#This Row],[Approval Date]])</f>
        <v>1</v>
      </c>
      <c r="AO1323">
        <f>YEAR(Sheet[[#This Row],[Approval Date]])</f>
        <v>2023</v>
      </c>
      <c r="AP1323">
        <f t="shared" si="40"/>
        <v>6</v>
      </c>
      <c r="AQ1323" s="43" t="str">
        <f t="shared" si="41"/>
        <v>SAN</v>
      </c>
    </row>
    <row r="1324" spans="2:43" x14ac:dyDescent="0.3">
      <c r="B1324">
        <v>272113</v>
      </c>
      <c r="C1324" s="15">
        <v>44954.517269537035</v>
      </c>
      <c r="D1324" s="15">
        <v>44955.517269537035</v>
      </c>
      <c r="E1324" t="s">
        <v>14125</v>
      </c>
      <c r="F1324" t="s">
        <v>62193</v>
      </c>
      <c r="G1324" t="s">
        <v>6626</v>
      </c>
      <c r="H1324" t="s">
        <v>62194</v>
      </c>
      <c r="I1324" t="s">
        <v>62195</v>
      </c>
      <c r="J1324">
        <v>2493</v>
      </c>
      <c r="K1324">
        <v>422</v>
      </c>
      <c r="L1324">
        <v>2</v>
      </c>
      <c r="M1324" t="s">
        <v>230</v>
      </c>
      <c r="N1324">
        <v>244.34</v>
      </c>
      <c r="O1324">
        <v>4</v>
      </c>
      <c r="P1324">
        <v>93.34</v>
      </c>
      <c r="Q1324" s="15">
        <v>44967.517269537035</v>
      </c>
      <c r="R1324">
        <v>0.95</v>
      </c>
      <c r="S1324" t="s">
        <v>48519</v>
      </c>
      <c r="T1324" t="s">
        <v>300</v>
      </c>
      <c r="U1324">
        <v>1</v>
      </c>
      <c r="V1324">
        <v>421.9</v>
      </c>
      <c r="W1324">
        <v>302</v>
      </c>
      <c r="X1324" t="s">
        <v>196</v>
      </c>
      <c r="Y1324" t="s">
        <v>233</v>
      </c>
      <c r="Z1324" t="s">
        <v>62196</v>
      </c>
      <c r="AA1324" t="s">
        <v>234</v>
      </c>
      <c r="AB1324" t="s">
        <v>245</v>
      </c>
      <c r="AC1324" t="s">
        <v>36509</v>
      </c>
      <c r="AD1324" t="s">
        <v>62197</v>
      </c>
      <c r="AE1324" t="s">
        <v>62198</v>
      </c>
      <c r="AF1324" s="15">
        <v>44956.517269537035</v>
      </c>
      <c r="AG1324" t="s">
        <v>62199</v>
      </c>
      <c r="AH1324" s="15">
        <v>44953.517269537035</v>
      </c>
      <c r="AI1324" s="15">
        <v>44941.517269537035</v>
      </c>
      <c r="AJ1324">
        <f>MONTH(Sheet[[#This Row],[Inv Date]])</f>
        <v>1</v>
      </c>
      <c r="AK1324">
        <f>YEAR(Sheet[[#This Row],[Inv Date]])</f>
        <v>2023</v>
      </c>
      <c r="AL1324" s="1">
        <f>INT(Sheet[[#This Row],[Inv Date]])</f>
        <v>44954</v>
      </c>
      <c r="AM1324" s="44">
        <f>INT(Sheet[[#This Row],[BlankPO Date]])</f>
        <v>44941</v>
      </c>
      <c r="AN1324">
        <f>MONTH(Sheet[[#This Row],[Approval Date]])</f>
        <v>1</v>
      </c>
      <c r="AO1324">
        <f>YEAR(Sheet[[#This Row],[Approval Date]])</f>
        <v>2023</v>
      </c>
      <c r="AP1324">
        <f t="shared" si="40"/>
        <v>10</v>
      </c>
      <c r="AQ1324" s="43" t="str">
        <f t="shared" si="41"/>
        <v>GRA</v>
      </c>
    </row>
    <row r="1325" spans="2:43" x14ac:dyDescent="0.3">
      <c r="B1325">
        <v>312168</v>
      </c>
      <c r="C1325" s="15">
        <v>44954.517269537035</v>
      </c>
      <c r="D1325" s="15">
        <v>44954.517269537035</v>
      </c>
      <c r="E1325" t="s">
        <v>6716</v>
      </c>
      <c r="F1325" t="s">
        <v>62200</v>
      </c>
      <c r="G1325" t="s">
        <v>62201</v>
      </c>
      <c r="H1325" t="s">
        <v>48004</v>
      </c>
      <c r="I1325" t="s">
        <v>26711</v>
      </c>
      <c r="J1325">
        <v>8872</v>
      </c>
      <c r="K1325">
        <v>143</v>
      </c>
      <c r="L1325">
        <v>10</v>
      </c>
      <c r="M1325" t="s">
        <v>254</v>
      </c>
      <c r="N1325">
        <v>282.3</v>
      </c>
      <c r="O1325">
        <v>5</v>
      </c>
      <c r="P1325">
        <v>46.58</v>
      </c>
      <c r="Q1325" s="15">
        <v>44971.517269537035</v>
      </c>
      <c r="R1325">
        <v>1</v>
      </c>
      <c r="S1325" t="s">
        <v>39305</v>
      </c>
      <c r="T1325" t="s">
        <v>268</v>
      </c>
      <c r="U1325">
        <v>5</v>
      </c>
      <c r="V1325">
        <v>187.5</v>
      </c>
      <c r="W1325">
        <v>853</v>
      </c>
      <c r="X1325" t="s">
        <v>200</v>
      </c>
      <c r="Y1325" t="s">
        <v>240</v>
      </c>
      <c r="Z1325" t="s">
        <v>19053</v>
      </c>
      <c r="AA1325" t="s">
        <v>234</v>
      </c>
      <c r="AB1325" t="s">
        <v>242</v>
      </c>
      <c r="AC1325" t="s">
        <v>18111</v>
      </c>
      <c r="AD1325" t="s">
        <v>62202</v>
      </c>
      <c r="AE1325" t="s">
        <v>62203</v>
      </c>
      <c r="AF1325" s="15">
        <v>44954.517269537035</v>
      </c>
      <c r="AG1325" t="s">
        <v>62204</v>
      </c>
      <c r="AH1325" s="15">
        <v>44953.517269537035</v>
      </c>
      <c r="AI1325" s="15">
        <v>44941.517269537035</v>
      </c>
      <c r="AJ1325">
        <f>MONTH(Sheet[[#This Row],[Inv Date]])</f>
        <v>1</v>
      </c>
      <c r="AK1325">
        <f>YEAR(Sheet[[#This Row],[Inv Date]])</f>
        <v>2023</v>
      </c>
      <c r="AL1325" s="1">
        <f>INT(Sheet[[#This Row],[Inv Date]])</f>
        <v>44954</v>
      </c>
      <c r="AM1325" s="44">
        <f>INT(Sheet[[#This Row],[BlankPO Date]])</f>
        <v>44941</v>
      </c>
      <c r="AN1325">
        <f>MONTH(Sheet[[#This Row],[Approval Date]])</f>
        <v>1</v>
      </c>
      <c r="AO1325">
        <f>YEAR(Sheet[[#This Row],[Approval Date]])</f>
        <v>2023</v>
      </c>
      <c r="AP1325">
        <f t="shared" si="40"/>
        <v>10</v>
      </c>
      <c r="AQ1325" s="43" t="str">
        <f t="shared" si="41"/>
        <v>WIL</v>
      </c>
    </row>
    <row r="1326" spans="2:43" x14ac:dyDescent="0.3">
      <c r="B1326">
        <v>307432</v>
      </c>
      <c r="C1326" s="15">
        <v>44954.517269537035</v>
      </c>
      <c r="D1326" s="15">
        <v>44954.517269537035</v>
      </c>
      <c r="E1326" t="s">
        <v>62205</v>
      </c>
      <c r="F1326" t="s">
        <v>62206</v>
      </c>
      <c r="G1326" t="s">
        <v>43386</v>
      </c>
      <c r="H1326" t="s">
        <v>62207</v>
      </c>
      <c r="I1326" t="s">
        <v>62208</v>
      </c>
      <c r="J1326">
        <v>9745</v>
      </c>
      <c r="K1326">
        <v>62</v>
      </c>
      <c r="L1326">
        <v>27</v>
      </c>
      <c r="M1326" t="s">
        <v>263</v>
      </c>
      <c r="N1326">
        <v>1458.31</v>
      </c>
      <c r="O1326">
        <v>3</v>
      </c>
      <c r="P1326">
        <v>766.83</v>
      </c>
      <c r="Q1326" s="15">
        <v>44967.517269537035</v>
      </c>
      <c r="R1326">
        <v>1.05</v>
      </c>
      <c r="S1326" t="s">
        <v>62209</v>
      </c>
      <c r="T1326" t="s">
        <v>231</v>
      </c>
      <c r="U1326">
        <v>4</v>
      </c>
      <c r="V1326">
        <v>439.49</v>
      </c>
      <c r="W1326">
        <v>551</v>
      </c>
      <c r="X1326" t="s">
        <v>239</v>
      </c>
      <c r="Y1326" t="s">
        <v>233</v>
      </c>
      <c r="Z1326" t="s">
        <v>62210</v>
      </c>
      <c r="AA1326" t="s">
        <v>131</v>
      </c>
      <c r="AB1326" t="s">
        <v>269</v>
      </c>
      <c r="AC1326" t="s">
        <v>62211</v>
      </c>
      <c r="AD1326" t="s">
        <v>62212</v>
      </c>
      <c r="AE1326" t="s">
        <v>62213</v>
      </c>
      <c r="AF1326" s="15">
        <v>44955.517269537035</v>
      </c>
      <c r="AG1326" t="s">
        <v>62214</v>
      </c>
      <c r="AH1326" s="15">
        <v>44950.517269537035</v>
      </c>
      <c r="AI1326" s="15">
        <v>44942.517269537035</v>
      </c>
      <c r="AJ1326">
        <f>MONTH(Sheet[[#This Row],[Inv Date]])</f>
        <v>1</v>
      </c>
      <c r="AK1326">
        <f>YEAR(Sheet[[#This Row],[Inv Date]])</f>
        <v>2023</v>
      </c>
      <c r="AL1326" s="1">
        <f>INT(Sheet[[#This Row],[Inv Date]])</f>
        <v>44954</v>
      </c>
      <c r="AM1326" s="44">
        <f>INT(Sheet[[#This Row],[BlankPO Date]])</f>
        <v>44942</v>
      </c>
      <c r="AN1326">
        <f>MONTH(Sheet[[#This Row],[Approval Date]])</f>
        <v>1</v>
      </c>
      <c r="AO1326">
        <f>YEAR(Sheet[[#This Row],[Approval Date]])</f>
        <v>2023</v>
      </c>
      <c r="AP1326">
        <f t="shared" si="40"/>
        <v>10</v>
      </c>
      <c r="AQ1326" s="43" t="str">
        <f t="shared" si="41"/>
        <v>MCK</v>
      </c>
    </row>
    <row r="1327" spans="2:43" x14ac:dyDescent="0.3">
      <c r="B1327">
        <v>737576</v>
      </c>
      <c r="C1327" s="15">
        <v>44954.517269537035</v>
      </c>
      <c r="D1327" s="15">
        <v>44954.517269537035</v>
      </c>
      <c r="E1327" t="s">
        <v>62215</v>
      </c>
      <c r="F1327" t="s">
        <v>62216</v>
      </c>
      <c r="G1327" t="s">
        <v>62217</v>
      </c>
      <c r="H1327" t="s">
        <v>62218</v>
      </c>
      <c r="I1327" t="s">
        <v>62219</v>
      </c>
      <c r="J1327">
        <v>6221</v>
      </c>
      <c r="K1327">
        <v>19</v>
      </c>
      <c r="L1327">
        <v>43</v>
      </c>
      <c r="M1327" t="s">
        <v>230</v>
      </c>
      <c r="N1327">
        <v>703.22</v>
      </c>
      <c r="O1327">
        <v>3</v>
      </c>
      <c r="P1327">
        <v>486.62</v>
      </c>
      <c r="Q1327" s="15">
        <v>44964.517269537035</v>
      </c>
      <c r="R1327">
        <v>1</v>
      </c>
      <c r="S1327" t="s">
        <v>17874</v>
      </c>
      <c r="T1327" t="s">
        <v>300</v>
      </c>
      <c r="U1327">
        <v>3</v>
      </c>
      <c r="V1327">
        <v>298.58</v>
      </c>
      <c r="W1327">
        <v>258</v>
      </c>
      <c r="X1327" t="s">
        <v>232</v>
      </c>
      <c r="Y1327" t="s">
        <v>264</v>
      </c>
      <c r="Z1327" t="s">
        <v>23896</v>
      </c>
      <c r="AA1327" t="s">
        <v>234</v>
      </c>
      <c r="AB1327" t="s">
        <v>269</v>
      </c>
      <c r="AC1327" t="s">
        <v>1258</v>
      </c>
      <c r="AD1327" t="s">
        <v>62220</v>
      </c>
      <c r="AE1327" t="s">
        <v>56447</v>
      </c>
      <c r="AF1327" s="15">
        <v>44955.517269537035</v>
      </c>
      <c r="AG1327" t="s">
        <v>62221</v>
      </c>
      <c r="AH1327" s="15">
        <v>44953.517269537035</v>
      </c>
      <c r="AI1327" s="15">
        <v>44947.517269537035</v>
      </c>
      <c r="AJ1327">
        <f>MONTH(Sheet[[#This Row],[Inv Date]])</f>
        <v>1</v>
      </c>
      <c r="AK1327">
        <f>YEAR(Sheet[[#This Row],[Inv Date]])</f>
        <v>2023</v>
      </c>
      <c r="AL1327" s="1">
        <f>INT(Sheet[[#This Row],[Inv Date]])</f>
        <v>44954</v>
      </c>
      <c r="AM1327" s="44">
        <f>INT(Sheet[[#This Row],[BlankPO Date]])</f>
        <v>44947</v>
      </c>
      <c r="AN1327">
        <f>MONTH(Sheet[[#This Row],[Approval Date]])</f>
        <v>1</v>
      </c>
      <c r="AO1327">
        <f>YEAR(Sheet[[#This Row],[Approval Date]])</f>
        <v>2023</v>
      </c>
      <c r="AP1327">
        <f t="shared" si="40"/>
        <v>5</v>
      </c>
      <c r="AQ1327" s="43" t="str">
        <f t="shared" si="41"/>
        <v>WRI</v>
      </c>
    </row>
    <row r="1328" spans="2:43" x14ac:dyDescent="0.3">
      <c r="B1328">
        <v>795214</v>
      </c>
      <c r="C1328" s="15">
        <v>44954.517269537035</v>
      </c>
      <c r="D1328" s="15">
        <v>44955.517269537035</v>
      </c>
      <c r="E1328" t="s">
        <v>62222</v>
      </c>
      <c r="F1328" t="s">
        <v>62223</v>
      </c>
      <c r="G1328" t="s">
        <v>62224</v>
      </c>
      <c r="H1328" t="s">
        <v>25558</v>
      </c>
      <c r="I1328" t="s">
        <v>16278</v>
      </c>
      <c r="J1328">
        <v>4597</v>
      </c>
      <c r="K1328">
        <v>233</v>
      </c>
      <c r="L1328">
        <v>18</v>
      </c>
      <c r="M1328" t="s">
        <v>254</v>
      </c>
      <c r="N1328">
        <v>198.46</v>
      </c>
      <c r="O1328">
        <v>5</v>
      </c>
      <c r="P1328">
        <v>129.15</v>
      </c>
      <c r="Q1328" s="15">
        <v>44974.517269537035</v>
      </c>
      <c r="R1328">
        <v>1</v>
      </c>
      <c r="S1328" t="s">
        <v>62225</v>
      </c>
      <c r="T1328" t="s">
        <v>231</v>
      </c>
      <c r="U1328">
        <v>15</v>
      </c>
      <c r="V1328">
        <v>359.51</v>
      </c>
      <c r="W1328">
        <v>821</v>
      </c>
      <c r="X1328" t="s">
        <v>200</v>
      </c>
      <c r="Y1328" t="s">
        <v>240</v>
      </c>
      <c r="Z1328" t="s">
        <v>62226</v>
      </c>
      <c r="AA1328" t="s">
        <v>132</v>
      </c>
      <c r="AB1328" t="s">
        <v>269</v>
      </c>
      <c r="AC1328" t="s">
        <v>46695</v>
      </c>
      <c r="AD1328" t="s">
        <v>62227</v>
      </c>
      <c r="AE1328" t="s">
        <v>62228</v>
      </c>
      <c r="AF1328" s="15">
        <v>44957.517269537035</v>
      </c>
      <c r="AG1328" t="s">
        <v>62229</v>
      </c>
      <c r="AH1328" s="15">
        <v>44953.517269537035</v>
      </c>
      <c r="AI1328" s="15">
        <v>44947.517269537035</v>
      </c>
      <c r="AJ1328">
        <f>MONTH(Sheet[[#This Row],[Inv Date]])</f>
        <v>1</v>
      </c>
      <c r="AK1328">
        <f>YEAR(Sheet[[#This Row],[Inv Date]])</f>
        <v>2023</v>
      </c>
      <c r="AL1328" s="1">
        <f>INT(Sheet[[#This Row],[Inv Date]])</f>
        <v>44954</v>
      </c>
      <c r="AM1328" s="44">
        <f>INT(Sheet[[#This Row],[BlankPO Date]])</f>
        <v>44947</v>
      </c>
      <c r="AN1328">
        <f>MONTH(Sheet[[#This Row],[Approval Date]])</f>
        <v>1</v>
      </c>
      <c r="AO1328">
        <f>YEAR(Sheet[[#This Row],[Approval Date]])</f>
        <v>2023</v>
      </c>
      <c r="AP1328">
        <f t="shared" si="40"/>
        <v>5</v>
      </c>
      <c r="AQ1328" s="43" t="str">
        <f t="shared" si="41"/>
        <v>WIL</v>
      </c>
    </row>
    <row r="1329" spans="2:43" x14ac:dyDescent="0.3">
      <c r="B1329">
        <v>195414</v>
      </c>
      <c r="C1329" s="15">
        <v>44954.517269537035</v>
      </c>
      <c r="D1329" s="15">
        <v>44956.517269537035</v>
      </c>
      <c r="E1329" t="s">
        <v>62230</v>
      </c>
      <c r="F1329" t="s">
        <v>62231</v>
      </c>
      <c r="G1329" t="s">
        <v>62232</v>
      </c>
      <c r="H1329" t="s">
        <v>62233</v>
      </c>
      <c r="I1329" t="s">
        <v>62234</v>
      </c>
      <c r="J1329">
        <v>9559</v>
      </c>
      <c r="K1329">
        <v>4</v>
      </c>
      <c r="L1329">
        <v>37</v>
      </c>
      <c r="M1329" t="s">
        <v>263</v>
      </c>
      <c r="N1329">
        <v>282.41000000000003</v>
      </c>
      <c r="O1329">
        <v>3</v>
      </c>
      <c r="P1329">
        <v>103.82</v>
      </c>
      <c r="Q1329" s="15">
        <v>44968.517269537035</v>
      </c>
      <c r="R1329">
        <v>1</v>
      </c>
      <c r="S1329" t="s">
        <v>53903</v>
      </c>
      <c r="T1329" t="s">
        <v>238</v>
      </c>
      <c r="U1329">
        <v>9</v>
      </c>
      <c r="V1329">
        <v>56.82</v>
      </c>
      <c r="W1329">
        <v>818</v>
      </c>
      <c r="X1329" t="s">
        <v>196</v>
      </c>
      <c r="Y1329" t="s">
        <v>264</v>
      </c>
      <c r="Z1329" t="s">
        <v>62235</v>
      </c>
      <c r="AA1329" t="s">
        <v>234</v>
      </c>
      <c r="AB1329" t="s">
        <v>242</v>
      </c>
      <c r="AC1329" t="s">
        <v>62236</v>
      </c>
      <c r="AD1329" t="s">
        <v>62237</v>
      </c>
      <c r="AE1329" t="s">
        <v>62238</v>
      </c>
      <c r="AF1329" s="15">
        <v>44958.517269537035</v>
      </c>
      <c r="AG1329" t="s">
        <v>62239</v>
      </c>
      <c r="AH1329" s="15">
        <v>44951.517269537035</v>
      </c>
      <c r="AI1329" s="15">
        <v>44942.517269537035</v>
      </c>
      <c r="AJ1329">
        <f>MONTH(Sheet[[#This Row],[Inv Date]])</f>
        <v>1</v>
      </c>
      <c r="AK1329">
        <f>YEAR(Sheet[[#This Row],[Inv Date]])</f>
        <v>2023</v>
      </c>
      <c r="AL1329" s="1">
        <f>INT(Sheet[[#This Row],[Inv Date]])</f>
        <v>44954</v>
      </c>
      <c r="AM1329" s="44">
        <f>INT(Sheet[[#This Row],[BlankPO Date]])</f>
        <v>44942</v>
      </c>
      <c r="AN1329">
        <f>MONTH(Sheet[[#This Row],[Approval Date]])</f>
        <v>1</v>
      </c>
      <c r="AO1329">
        <f>YEAR(Sheet[[#This Row],[Approval Date]])</f>
        <v>2023</v>
      </c>
      <c r="AP1329">
        <f t="shared" si="40"/>
        <v>10</v>
      </c>
      <c r="AQ1329" s="43" t="str">
        <f t="shared" si="41"/>
        <v>MCC</v>
      </c>
    </row>
    <row r="1330" spans="2:43" x14ac:dyDescent="0.3">
      <c r="B1330">
        <v>884608</v>
      </c>
      <c r="C1330" s="15">
        <v>44954.517269537035</v>
      </c>
      <c r="D1330" s="15">
        <v>44954.517269537035</v>
      </c>
      <c r="E1330" t="s">
        <v>23814</v>
      </c>
      <c r="F1330" t="s">
        <v>62240</v>
      </c>
      <c r="G1330" t="s">
        <v>62241</v>
      </c>
      <c r="H1330" t="s">
        <v>26825</v>
      </c>
      <c r="I1330" t="s">
        <v>62242</v>
      </c>
      <c r="J1330">
        <v>4120</v>
      </c>
      <c r="K1330">
        <v>448</v>
      </c>
      <c r="L1330">
        <v>49</v>
      </c>
      <c r="M1330" t="s">
        <v>263</v>
      </c>
      <c r="N1330">
        <v>310.95999999999998</v>
      </c>
      <c r="O1330">
        <v>4</v>
      </c>
      <c r="P1330">
        <v>77.95</v>
      </c>
      <c r="Q1330" s="15">
        <v>44973.517269537035</v>
      </c>
      <c r="R1330">
        <v>0.95</v>
      </c>
      <c r="S1330" t="s">
        <v>39831</v>
      </c>
      <c r="T1330" t="s">
        <v>300</v>
      </c>
      <c r="U1330">
        <v>15</v>
      </c>
      <c r="V1330">
        <v>61.82</v>
      </c>
      <c r="W1330">
        <v>651</v>
      </c>
      <c r="X1330" t="s">
        <v>200</v>
      </c>
      <c r="Y1330" t="s">
        <v>233</v>
      </c>
      <c r="Z1330" t="s">
        <v>62243</v>
      </c>
      <c r="AA1330" t="s">
        <v>132</v>
      </c>
      <c r="AB1330" t="s">
        <v>269</v>
      </c>
      <c r="AC1330" t="s">
        <v>49134</v>
      </c>
      <c r="AD1330" t="s">
        <v>62244</v>
      </c>
      <c r="AE1330" t="s">
        <v>21470</v>
      </c>
      <c r="AF1330" s="15">
        <v>44957.517269537035</v>
      </c>
      <c r="AG1330" t="s">
        <v>40840</v>
      </c>
      <c r="AH1330" s="15">
        <v>44950.517269537035</v>
      </c>
      <c r="AI1330" s="15">
        <v>44940.517269537035</v>
      </c>
      <c r="AJ1330">
        <f>MONTH(Sheet[[#This Row],[Inv Date]])</f>
        <v>1</v>
      </c>
      <c r="AK1330">
        <f>YEAR(Sheet[[#This Row],[Inv Date]])</f>
        <v>2023</v>
      </c>
      <c r="AL1330" s="1">
        <f>INT(Sheet[[#This Row],[Inv Date]])</f>
        <v>44954</v>
      </c>
      <c r="AM1330" s="44">
        <f>INT(Sheet[[#This Row],[BlankPO Date]])</f>
        <v>44940</v>
      </c>
      <c r="AN1330">
        <f>MONTH(Sheet[[#This Row],[Approval Date]])</f>
        <v>1</v>
      </c>
      <c r="AO1330">
        <f>YEAR(Sheet[[#This Row],[Approval Date]])</f>
        <v>2023</v>
      </c>
      <c r="AP1330">
        <f t="shared" si="40"/>
        <v>10</v>
      </c>
      <c r="AQ1330" s="43" t="str">
        <f t="shared" si="41"/>
        <v>PET</v>
      </c>
    </row>
    <row r="1331" spans="2:43" x14ac:dyDescent="0.3">
      <c r="B1331">
        <v>768143</v>
      </c>
      <c r="C1331" s="15">
        <v>44954.517269537035</v>
      </c>
      <c r="D1331" s="15">
        <v>44955.517269537035</v>
      </c>
      <c r="E1331" t="s">
        <v>11145</v>
      </c>
      <c r="F1331" t="s">
        <v>62245</v>
      </c>
      <c r="G1331" t="s">
        <v>62246</v>
      </c>
      <c r="H1331" t="s">
        <v>10632</v>
      </c>
      <c r="I1331" t="s">
        <v>50576</v>
      </c>
      <c r="J1331">
        <v>5552</v>
      </c>
      <c r="K1331">
        <v>181</v>
      </c>
      <c r="L1331">
        <v>29</v>
      </c>
      <c r="M1331" t="s">
        <v>254</v>
      </c>
      <c r="N1331">
        <v>398.53</v>
      </c>
      <c r="O1331">
        <v>2</v>
      </c>
      <c r="P1331">
        <v>325.83</v>
      </c>
      <c r="Q1331" s="15">
        <v>44973.517269537035</v>
      </c>
      <c r="R1331">
        <v>1.05</v>
      </c>
      <c r="S1331" t="s">
        <v>62247</v>
      </c>
      <c r="T1331" t="s">
        <v>238</v>
      </c>
      <c r="U1331">
        <v>3</v>
      </c>
      <c r="V1331">
        <v>486.4</v>
      </c>
      <c r="W1331">
        <v>716</v>
      </c>
      <c r="X1331" t="s">
        <v>232</v>
      </c>
      <c r="Y1331" t="s">
        <v>240</v>
      </c>
      <c r="Z1331" t="s">
        <v>62248</v>
      </c>
      <c r="AA1331" t="s">
        <v>132</v>
      </c>
      <c r="AB1331" t="s">
        <v>245</v>
      </c>
      <c r="AC1331" t="s">
        <v>62249</v>
      </c>
      <c r="AD1331" t="s">
        <v>62250</v>
      </c>
      <c r="AE1331" t="s">
        <v>62251</v>
      </c>
      <c r="AF1331" s="15">
        <v>44957.517269537035</v>
      </c>
      <c r="AG1331" t="s">
        <v>39614</v>
      </c>
      <c r="AH1331" s="15">
        <v>44954.517269537035</v>
      </c>
      <c r="AI1331" s="15">
        <v>44949.517269537035</v>
      </c>
      <c r="AJ1331">
        <f>MONTH(Sheet[[#This Row],[Inv Date]])</f>
        <v>1</v>
      </c>
      <c r="AK1331">
        <f>YEAR(Sheet[[#This Row],[Inv Date]])</f>
        <v>2023</v>
      </c>
      <c r="AL1331" s="1">
        <f>INT(Sheet[[#This Row],[Inv Date]])</f>
        <v>44954</v>
      </c>
      <c r="AM1331" s="44">
        <f>INT(Sheet[[#This Row],[BlankPO Date]])</f>
        <v>44949</v>
      </c>
      <c r="AN1331">
        <f>MONTH(Sheet[[#This Row],[Approval Date]])</f>
        <v>1</v>
      </c>
      <c r="AO1331">
        <f>YEAR(Sheet[[#This Row],[Approval Date]])</f>
        <v>2023</v>
      </c>
      <c r="AP1331">
        <f t="shared" si="40"/>
        <v>5</v>
      </c>
      <c r="AQ1331" s="43" t="str">
        <f t="shared" si="41"/>
        <v>MAR</v>
      </c>
    </row>
    <row r="1332" spans="2:43" x14ac:dyDescent="0.3">
      <c r="B1332">
        <v>208099</v>
      </c>
      <c r="C1332" s="15">
        <v>44954.517269537035</v>
      </c>
      <c r="D1332" s="15">
        <v>44954.517269537035</v>
      </c>
      <c r="E1332" t="s">
        <v>24552</v>
      </c>
      <c r="F1332" t="s">
        <v>62252</v>
      </c>
      <c r="G1332" t="s">
        <v>62253</v>
      </c>
      <c r="H1332" t="s">
        <v>23190</v>
      </c>
      <c r="I1332" t="s">
        <v>62254</v>
      </c>
      <c r="J1332">
        <v>6531</v>
      </c>
      <c r="K1332">
        <v>361</v>
      </c>
      <c r="L1332">
        <v>4</v>
      </c>
      <c r="M1332" t="s">
        <v>263</v>
      </c>
      <c r="N1332">
        <v>648.37</v>
      </c>
      <c r="O1332">
        <v>4</v>
      </c>
      <c r="P1332">
        <v>406.4</v>
      </c>
      <c r="Q1332" s="15">
        <v>44974.517269537035</v>
      </c>
      <c r="R1332">
        <v>1.05</v>
      </c>
      <c r="S1332" t="s">
        <v>62255</v>
      </c>
      <c r="T1332" t="s">
        <v>300</v>
      </c>
      <c r="U1332">
        <v>3</v>
      </c>
      <c r="V1332">
        <v>474.09</v>
      </c>
      <c r="W1332">
        <v>907</v>
      </c>
      <c r="X1332" t="s">
        <v>196</v>
      </c>
      <c r="Y1332" t="s">
        <v>233</v>
      </c>
      <c r="Z1332" t="s">
        <v>38838</v>
      </c>
      <c r="AA1332" t="s">
        <v>131</v>
      </c>
      <c r="AB1332" t="s">
        <v>245</v>
      </c>
      <c r="AC1332" t="s">
        <v>62256</v>
      </c>
      <c r="AD1332" t="s">
        <v>62257</v>
      </c>
      <c r="AE1332" t="s">
        <v>62258</v>
      </c>
      <c r="AF1332" s="15">
        <v>44954.517269537035</v>
      </c>
      <c r="AG1332" t="s">
        <v>25661</v>
      </c>
      <c r="AH1332" s="15">
        <v>44954.517269537035</v>
      </c>
      <c r="AI1332" s="15">
        <v>44948.517269537035</v>
      </c>
      <c r="AJ1332">
        <f>MONTH(Sheet[[#This Row],[Inv Date]])</f>
        <v>1</v>
      </c>
      <c r="AK1332">
        <f>YEAR(Sheet[[#This Row],[Inv Date]])</f>
        <v>2023</v>
      </c>
      <c r="AL1332" s="1">
        <f>INT(Sheet[[#This Row],[Inv Date]])</f>
        <v>44954</v>
      </c>
      <c r="AM1332" s="44">
        <f>INT(Sheet[[#This Row],[BlankPO Date]])</f>
        <v>44948</v>
      </c>
      <c r="AN1332">
        <f>MONTH(Sheet[[#This Row],[Approval Date]])</f>
        <v>1</v>
      </c>
      <c r="AO1332">
        <f>YEAR(Sheet[[#This Row],[Approval Date]])</f>
        <v>2023</v>
      </c>
      <c r="AP1332">
        <f t="shared" si="40"/>
        <v>5</v>
      </c>
      <c r="AQ1332" s="43" t="str">
        <f t="shared" si="41"/>
        <v>ORT</v>
      </c>
    </row>
    <row r="1333" spans="2:43" x14ac:dyDescent="0.3">
      <c r="B1333">
        <v>765764</v>
      </c>
      <c r="C1333" s="15">
        <v>44954.517269537035</v>
      </c>
      <c r="D1333" s="15">
        <v>44955.517269537035</v>
      </c>
      <c r="E1333" t="s">
        <v>62259</v>
      </c>
      <c r="F1333" t="s">
        <v>62260</v>
      </c>
      <c r="G1333" t="s">
        <v>62261</v>
      </c>
      <c r="H1333" t="s">
        <v>62262</v>
      </c>
      <c r="I1333" t="s">
        <v>62263</v>
      </c>
      <c r="J1333">
        <v>4463</v>
      </c>
      <c r="K1333">
        <v>186</v>
      </c>
      <c r="L1333">
        <v>22</v>
      </c>
      <c r="M1333" t="s">
        <v>230</v>
      </c>
      <c r="N1333">
        <v>486.14</v>
      </c>
      <c r="O1333">
        <v>2</v>
      </c>
      <c r="P1333">
        <v>320.91000000000003</v>
      </c>
      <c r="Q1333" s="15">
        <v>44967.517269537035</v>
      </c>
      <c r="R1333">
        <v>0.95</v>
      </c>
      <c r="S1333" t="s">
        <v>62264</v>
      </c>
      <c r="T1333" t="s">
        <v>300</v>
      </c>
      <c r="U1333">
        <v>6</v>
      </c>
      <c r="V1333">
        <v>296.73</v>
      </c>
      <c r="W1333">
        <v>628</v>
      </c>
      <c r="X1333" t="s">
        <v>200</v>
      </c>
      <c r="Y1333" t="s">
        <v>240</v>
      </c>
      <c r="Z1333" t="s">
        <v>62265</v>
      </c>
      <c r="AA1333" t="s">
        <v>131</v>
      </c>
      <c r="AB1333" t="s">
        <v>242</v>
      </c>
      <c r="AC1333" t="s">
        <v>62266</v>
      </c>
      <c r="AD1333" t="s">
        <v>62267</v>
      </c>
      <c r="AE1333" t="s">
        <v>29129</v>
      </c>
      <c r="AF1333" s="15">
        <v>44956.517269537035</v>
      </c>
      <c r="AG1333" t="s">
        <v>62268</v>
      </c>
      <c r="AH1333" s="15">
        <v>44951.517269537035</v>
      </c>
      <c r="AI1333" s="15">
        <v>44945.517269537035</v>
      </c>
      <c r="AJ1333">
        <f>MONTH(Sheet[[#This Row],[Inv Date]])</f>
        <v>1</v>
      </c>
      <c r="AK1333">
        <f>YEAR(Sheet[[#This Row],[Inv Date]])</f>
        <v>2023</v>
      </c>
      <c r="AL1333" s="1">
        <f>INT(Sheet[[#This Row],[Inv Date]])</f>
        <v>44954</v>
      </c>
      <c r="AM1333" s="44">
        <f>INT(Sheet[[#This Row],[BlankPO Date]])</f>
        <v>44945</v>
      </c>
      <c r="AN1333">
        <f>MONTH(Sheet[[#This Row],[Approval Date]])</f>
        <v>1</v>
      </c>
      <c r="AO1333">
        <f>YEAR(Sheet[[#This Row],[Approval Date]])</f>
        <v>2023</v>
      </c>
      <c r="AP1333">
        <f t="shared" si="40"/>
        <v>7</v>
      </c>
      <c r="AQ1333" s="43" t="str">
        <f t="shared" si="41"/>
        <v>MOR</v>
      </c>
    </row>
    <row r="1334" spans="2:43" x14ac:dyDescent="0.3">
      <c r="B1334">
        <v>593509</v>
      </c>
      <c r="C1334" s="15">
        <v>44954.517269537035</v>
      </c>
      <c r="D1334" s="15">
        <v>44956.517269537035</v>
      </c>
      <c r="E1334" t="s">
        <v>62269</v>
      </c>
      <c r="F1334" t="s">
        <v>62270</v>
      </c>
      <c r="G1334" t="s">
        <v>62271</v>
      </c>
      <c r="H1334" t="s">
        <v>62272</v>
      </c>
      <c r="I1334" t="s">
        <v>62273</v>
      </c>
      <c r="J1334">
        <v>2380</v>
      </c>
      <c r="K1334">
        <v>267</v>
      </c>
      <c r="L1334">
        <v>37</v>
      </c>
      <c r="M1334" t="s">
        <v>254</v>
      </c>
      <c r="N1334">
        <v>78.11</v>
      </c>
      <c r="O1334">
        <v>1</v>
      </c>
      <c r="P1334">
        <v>27.05</v>
      </c>
      <c r="Q1334" s="15">
        <v>44966.517269537035</v>
      </c>
      <c r="R1334">
        <v>0.95</v>
      </c>
      <c r="S1334" t="s">
        <v>22695</v>
      </c>
      <c r="T1334" t="s">
        <v>231</v>
      </c>
      <c r="U1334">
        <v>17</v>
      </c>
      <c r="V1334">
        <v>36.85</v>
      </c>
      <c r="W1334">
        <v>470</v>
      </c>
      <c r="X1334" t="s">
        <v>232</v>
      </c>
      <c r="Y1334" t="s">
        <v>233</v>
      </c>
      <c r="Z1334" t="s">
        <v>62274</v>
      </c>
      <c r="AA1334" t="s">
        <v>131</v>
      </c>
      <c r="AB1334" t="s">
        <v>242</v>
      </c>
      <c r="AC1334" t="s">
        <v>62275</v>
      </c>
      <c r="AD1334" t="s">
        <v>62276</v>
      </c>
      <c r="AE1334" t="s">
        <v>62277</v>
      </c>
      <c r="AF1334" s="15">
        <v>44958.517269537035</v>
      </c>
      <c r="AG1334" t="s">
        <v>50103</v>
      </c>
      <c r="AH1334" s="15">
        <v>44952.517269537035</v>
      </c>
      <c r="AI1334" s="15">
        <v>44947.517269537035</v>
      </c>
      <c r="AJ1334">
        <f>MONTH(Sheet[[#This Row],[Inv Date]])</f>
        <v>1</v>
      </c>
      <c r="AK1334">
        <f>YEAR(Sheet[[#This Row],[Inv Date]])</f>
        <v>2023</v>
      </c>
      <c r="AL1334" s="1">
        <f>INT(Sheet[[#This Row],[Inv Date]])</f>
        <v>44954</v>
      </c>
      <c r="AM1334" s="44">
        <f>INT(Sheet[[#This Row],[BlankPO Date]])</f>
        <v>44947</v>
      </c>
      <c r="AN1334">
        <f>MONTH(Sheet[[#This Row],[Approval Date]])</f>
        <v>1</v>
      </c>
      <c r="AO1334">
        <f>YEAR(Sheet[[#This Row],[Approval Date]])</f>
        <v>2023</v>
      </c>
      <c r="AP1334">
        <f t="shared" si="40"/>
        <v>5</v>
      </c>
      <c r="AQ1334" s="43" t="str">
        <f t="shared" si="41"/>
        <v>COO</v>
      </c>
    </row>
    <row r="1335" spans="2:43" x14ac:dyDescent="0.3">
      <c r="B1335">
        <v>819863</v>
      </c>
      <c r="C1335" s="15">
        <v>44954.517269537035</v>
      </c>
      <c r="D1335" s="15">
        <v>44954.517269537035</v>
      </c>
      <c r="E1335" t="s">
        <v>9293</v>
      </c>
      <c r="F1335" t="s">
        <v>62278</v>
      </c>
      <c r="G1335" t="s">
        <v>62279</v>
      </c>
      <c r="H1335" t="s">
        <v>62280</v>
      </c>
      <c r="I1335" t="s">
        <v>15565</v>
      </c>
      <c r="J1335">
        <v>7858</v>
      </c>
      <c r="K1335">
        <v>366</v>
      </c>
      <c r="L1335">
        <v>14</v>
      </c>
      <c r="M1335" t="s">
        <v>263</v>
      </c>
      <c r="N1335">
        <v>508.43</v>
      </c>
      <c r="O1335">
        <v>3</v>
      </c>
      <c r="P1335">
        <v>334.01</v>
      </c>
      <c r="Q1335" s="15">
        <v>44969.517269537035</v>
      </c>
      <c r="R1335">
        <v>0.95</v>
      </c>
      <c r="S1335" t="s">
        <v>62281</v>
      </c>
      <c r="T1335" t="s">
        <v>268</v>
      </c>
      <c r="U1335">
        <v>6</v>
      </c>
      <c r="V1335">
        <v>332.28</v>
      </c>
      <c r="W1335">
        <v>402</v>
      </c>
      <c r="X1335" t="s">
        <v>200</v>
      </c>
      <c r="Y1335" t="s">
        <v>233</v>
      </c>
      <c r="Z1335" t="s">
        <v>9269</v>
      </c>
      <c r="AA1335" t="s">
        <v>234</v>
      </c>
      <c r="AB1335" t="s">
        <v>245</v>
      </c>
      <c r="AC1335" t="s">
        <v>62282</v>
      </c>
      <c r="AD1335" t="s">
        <v>62283</v>
      </c>
      <c r="AE1335" t="s">
        <v>62284</v>
      </c>
      <c r="AF1335" s="15">
        <v>44957.517269537035</v>
      </c>
      <c r="AG1335" t="s">
        <v>7231</v>
      </c>
      <c r="AH1335" s="15">
        <v>44951.517269537035</v>
      </c>
      <c r="AI1335" s="15">
        <v>44947.517269537035</v>
      </c>
      <c r="AJ1335">
        <f>MONTH(Sheet[[#This Row],[Inv Date]])</f>
        <v>1</v>
      </c>
      <c r="AK1335">
        <f>YEAR(Sheet[[#This Row],[Inv Date]])</f>
        <v>2023</v>
      </c>
      <c r="AL1335" s="1">
        <f>INT(Sheet[[#This Row],[Inv Date]])</f>
        <v>44954</v>
      </c>
      <c r="AM1335" s="44">
        <f>INT(Sheet[[#This Row],[BlankPO Date]])</f>
        <v>44947</v>
      </c>
      <c r="AN1335">
        <f>MONTH(Sheet[[#This Row],[Approval Date]])</f>
        <v>1</v>
      </c>
      <c r="AO1335">
        <f>YEAR(Sheet[[#This Row],[Approval Date]])</f>
        <v>2023</v>
      </c>
      <c r="AP1335">
        <f t="shared" si="40"/>
        <v>5</v>
      </c>
      <c r="AQ1335" s="43" t="str">
        <f t="shared" si="41"/>
        <v>SHA</v>
      </c>
    </row>
    <row r="1336" spans="2:43" x14ac:dyDescent="0.3">
      <c r="B1336">
        <v>685090</v>
      </c>
      <c r="C1336" s="15">
        <v>44954.517269537035</v>
      </c>
      <c r="D1336" s="15">
        <v>44956.517269537035</v>
      </c>
      <c r="E1336" t="s">
        <v>62285</v>
      </c>
      <c r="F1336" t="s">
        <v>62286</v>
      </c>
      <c r="G1336" t="s">
        <v>62287</v>
      </c>
      <c r="H1336" t="s">
        <v>14511</v>
      </c>
      <c r="I1336" t="s">
        <v>62288</v>
      </c>
      <c r="J1336">
        <v>1489</v>
      </c>
      <c r="K1336">
        <v>217</v>
      </c>
      <c r="L1336">
        <v>28</v>
      </c>
      <c r="M1336" t="s">
        <v>254</v>
      </c>
      <c r="N1336">
        <v>126.15</v>
      </c>
      <c r="O1336">
        <v>4</v>
      </c>
      <c r="P1336">
        <v>42.68</v>
      </c>
      <c r="Q1336" s="15">
        <v>44973.517269537035</v>
      </c>
      <c r="R1336">
        <v>1</v>
      </c>
      <c r="S1336" t="s">
        <v>62289</v>
      </c>
      <c r="T1336" t="s">
        <v>268</v>
      </c>
      <c r="U1336">
        <v>18</v>
      </c>
      <c r="V1336">
        <v>177.5</v>
      </c>
      <c r="W1336">
        <v>697</v>
      </c>
      <c r="X1336" t="s">
        <v>239</v>
      </c>
      <c r="Y1336" t="s">
        <v>233</v>
      </c>
      <c r="Z1336" t="s">
        <v>62290</v>
      </c>
      <c r="AA1336" t="s">
        <v>234</v>
      </c>
      <c r="AB1336" t="s">
        <v>245</v>
      </c>
      <c r="AC1336" t="s">
        <v>62291</v>
      </c>
      <c r="AD1336" t="s">
        <v>62292</v>
      </c>
      <c r="AE1336" t="s">
        <v>62293</v>
      </c>
      <c r="AF1336" s="15">
        <v>44957.517269537035</v>
      </c>
      <c r="AG1336" t="s">
        <v>5180</v>
      </c>
      <c r="AH1336" s="15">
        <v>44952.517269537035</v>
      </c>
      <c r="AI1336" s="15">
        <v>44941.517269537035</v>
      </c>
      <c r="AJ1336">
        <f>MONTH(Sheet[[#This Row],[Inv Date]])</f>
        <v>1</v>
      </c>
      <c r="AK1336">
        <f>YEAR(Sheet[[#This Row],[Inv Date]])</f>
        <v>2023</v>
      </c>
      <c r="AL1336" s="1">
        <f>INT(Sheet[[#This Row],[Inv Date]])</f>
        <v>44954</v>
      </c>
      <c r="AM1336" s="44">
        <f>INT(Sheet[[#This Row],[BlankPO Date]])</f>
        <v>44941</v>
      </c>
      <c r="AN1336">
        <f>MONTH(Sheet[[#This Row],[Approval Date]])</f>
        <v>1</v>
      </c>
      <c r="AO1336">
        <f>YEAR(Sheet[[#This Row],[Approval Date]])</f>
        <v>2023</v>
      </c>
      <c r="AP1336">
        <f t="shared" si="40"/>
        <v>10</v>
      </c>
      <c r="AQ1336" s="43" t="str">
        <f t="shared" si="41"/>
        <v>TOR</v>
      </c>
    </row>
    <row r="1337" spans="2:43" x14ac:dyDescent="0.3">
      <c r="B1337">
        <v>303909</v>
      </c>
      <c r="C1337" s="15">
        <v>44955.517269537035</v>
      </c>
      <c r="D1337" s="15">
        <v>44955.517269537035</v>
      </c>
      <c r="E1337" t="s">
        <v>62294</v>
      </c>
      <c r="F1337" t="s">
        <v>62295</v>
      </c>
      <c r="G1337" t="s">
        <v>62296</v>
      </c>
      <c r="H1337" t="s">
        <v>36251</v>
      </c>
      <c r="I1337" t="s">
        <v>62297</v>
      </c>
      <c r="J1337">
        <v>7106</v>
      </c>
      <c r="K1337">
        <v>235</v>
      </c>
      <c r="L1337">
        <v>24</v>
      </c>
      <c r="M1337" t="s">
        <v>254</v>
      </c>
      <c r="N1337">
        <v>364.71</v>
      </c>
      <c r="O1337">
        <v>5</v>
      </c>
      <c r="P1337">
        <v>58.12</v>
      </c>
      <c r="Q1337" s="15">
        <v>44970.517269537035</v>
      </c>
      <c r="R1337">
        <v>0.95</v>
      </c>
      <c r="S1337" t="s">
        <v>62298</v>
      </c>
      <c r="T1337" t="s">
        <v>300</v>
      </c>
      <c r="U1337">
        <v>10</v>
      </c>
      <c r="V1337">
        <v>412.71</v>
      </c>
      <c r="W1337">
        <v>192</v>
      </c>
      <c r="X1337" t="s">
        <v>239</v>
      </c>
      <c r="Y1337" t="s">
        <v>264</v>
      </c>
      <c r="Z1337" t="s">
        <v>62299</v>
      </c>
      <c r="AA1337" t="s">
        <v>132</v>
      </c>
      <c r="AB1337" t="s">
        <v>242</v>
      </c>
      <c r="AC1337" t="s">
        <v>62300</v>
      </c>
      <c r="AD1337" t="s">
        <v>62301</v>
      </c>
      <c r="AE1337" t="s">
        <v>22283</v>
      </c>
      <c r="AF1337" s="15">
        <v>44959.517269537035</v>
      </c>
      <c r="AG1337" t="s">
        <v>17342</v>
      </c>
      <c r="AH1337" s="15">
        <v>44954.517269537035</v>
      </c>
      <c r="AI1337" s="15">
        <v>44945.517269537035</v>
      </c>
      <c r="AJ1337">
        <f>MONTH(Sheet[[#This Row],[Inv Date]])</f>
        <v>1</v>
      </c>
      <c r="AK1337">
        <f>YEAR(Sheet[[#This Row],[Inv Date]])</f>
        <v>2023</v>
      </c>
      <c r="AL1337" s="1">
        <f>INT(Sheet[[#This Row],[Inv Date]])</f>
        <v>44955</v>
      </c>
      <c r="AM1337" s="44">
        <f>INT(Sheet[[#This Row],[BlankPO Date]])</f>
        <v>44945</v>
      </c>
      <c r="AN1337">
        <f>MONTH(Sheet[[#This Row],[Approval Date]])</f>
        <v>1</v>
      </c>
      <c r="AO1337">
        <f>YEAR(Sheet[[#This Row],[Approval Date]])</f>
        <v>2023</v>
      </c>
      <c r="AP1337">
        <f t="shared" si="40"/>
        <v>7</v>
      </c>
      <c r="AQ1337" s="43" t="str">
        <f t="shared" si="41"/>
        <v>NIC</v>
      </c>
    </row>
    <row r="1338" spans="2:43" x14ac:dyDescent="0.3">
      <c r="B1338">
        <v>706749</v>
      </c>
      <c r="C1338" s="15">
        <v>44955.517269537035</v>
      </c>
      <c r="D1338" s="15">
        <v>44957.517269537035</v>
      </c>
      <c r="E1338" t="s">
        <v>62302</v>
      </c>
      <c r="F1338" t="s">
        <v>62303</v>
      </c>
      <c r="G1338" t="s">
        <v>62304</v>
      </c>
      <c r="H1338" t="s">
        <v>62305</v>
      </c>
      <c r="I1338" t="s">
        <v>62306</v>
      </c>
      <c r="J1338">
        <v>1257</v>
      </c>
      <c r="K1338">
        <v>107</v>
      </c>
      <c r="L1338">
        <v>13</v>
      </c>
      <c r="M1338" t="s">
        <v>254</v>
      </c>
      <c r="N1338">
        <v>1095.97</v>
      </c>
      <c r="O1338">
        <v>1</v>
      </c>
      <c r="P1338">
        <v>678.92</v>
      </c>
      <c r="Q1338" s="15">
        <v>44967.517269537035</v>
      </c>
      <c r="R1338">
        <v>1.05</v>
      </c>
      <c r="S1338" t="s">
        <v>62307</v>
      </c>
      <c r="T1338" t="s">
        <v>300</v>
      </c>
      <c r="U1338">
        <v>15</v>
      </c>
      <c r="V1338">
        <v>485.9</v>
      </c>
      <c r="W1338">
        <v>806</v>
      </c>
      <c r="X1338" t="s">
        <v>196</v>
      </c>
      <c r="Y1338" t="s">
        <v>240</v>
      </c>
      <c r="Z1338" t="s">
        <v>30607</v>
      </c>
      <c r="AA1338" t="s">
        <v>234</v>
      </c>
      <c r="AB1338" t="s">
        <v>242</v>
      </c>
      <c r="AC1338" t="s">
        <v>62308</v>
      </c>
      <c r="AD1338" t="s">
        <v>62309</v>
      </c>
      <c r="AE1338" t="s">
        <v>62310</v>
      </c>
      <c r="AF1338" s="15">
        <v>44956.517269537035</v>
      </c>
      <c r="AG1338" t="s">
        <v>62311</v>
      </c>
      <c r="AH1338" s="15">
        <v>44952.517269537035</v>
      </c>
      <c r="AI1338" s="15">
        <v>44943.517269537035</v>
      </c>
      <c r="AJ1338">
        <f>MONTH(Sheet[[#This Row],[Inv Date]])</f>
        <v>1</v>
      </c>
      <c r="AK1338">
        <f>YEAR(Sheet[[#This Row],[Inv Date]])</f>
        <v>2023</v>
      </c>
      <c r="AL1338" s="1">
        <f>INT(Sheet[[#This Row],[Inv Date]])</f>
        <v>44955</v>
      </c>
      <c r="AM1338" s="44">
        <f>INT(Sheet[[#This Row],[BlankPO Date]])</f>
        <v>44943</v>
      </c>
      <c r="AN1338">
        <f>MONTH(Sheet[[#This Row],[Approval Date]])</f>
        <v>1</v>
      </c>
      <c r="AO1338">
        <f>YEAR(Sheet[[#This Row],[Approval Date]])</f>
        <v>2023</v>
      </c>
      <c r="AP1338">
        <f t="shared" si="40"/>
        <v>9</v>
      </c>
      <c r="AQ1338" s="43" t="str">
        <f t="shared" si="41"/>
        <v>BRA</v>
      </c>
    </row>
    <row r="1339" spans="2:43" x14ac:dyDescent="0.3">
      <c r="B1339">
        <v>766006</v>
      </c>
      <c r="C1339" s="15">
        <v>44955.517269537035</v>
      </c>
      <c r="D1339" s="15">
        <v>44956.517269537035</v>
      </c>
      <c r="E1339" t="s">
        <v>62312</v>
      </c>
      <c r="F1339" t="s">
        <v>62313</v>
      </c>
      <c r="G1339" t="s">
        <v>62314</v>
      </c>
      <c r="H1339" t="s">
        <v>62315</v>
      </c>
      <c r="I1339" t="s">
        <v>62316</v>
      </c>
      <c r="J1339">
        <v>1853</v>
      </c>
      <c r="K1339">
        <v>238</v>
      </c>
      <c r="L1339">
        <v>20</v>
      </c>
      <c r="M1339" t="s">
        <v>230</v>
      </c>
      <c r="N1339">
        <v>976.85</v>
      </c>
      <c r="O1339">
        <v>2</v>
      </c>
      <c r="P1339">
        <v>332.99</v>
      </c>
      <c r="Q1339" s="15">
        <v>44970.517269537035</v>
      </c>
      <c r="R1339">
        <v>1.05</v>
      </c>
      <c r="S1339" t="s">
        <v>62317</v>
      </c>
      <c r="T1339" t="s">
        <v>268</v>
      </c>
      <c r="U1339">
        <v>19</v>
      </c>
      <c r="V1339">
        <v>315.06</v>
      </c>
      <c r="W1339">
        <v>508</v>
      </c>
      <c r="X1339" t="s">
        <v>239</v>
      </c>
      <c r="Y1339" t="s">
        <v>240</v>
      </c>
      <c r="Z1339" t="s">
        <v>11399</v>
      </c>
      <c r="AA1339" t="s">
        <v>234</v>
      </c>
      <c r="AB1339" t="s">
        <v>269</v>
      </c>
      <c r="AC1339" t="s">
        <v>62318</v>
      </c>
      <c r="AD1339" t="s">
        <v>62319</v>
      </c>
      <c r="AE1339" t="s">
        <v>62320</v>
      </c>
      <c r="AF1339" s="15">
        <v>44956.517269537035</v>
      </c>
      <c r="AG1339" t="s">
        <v>62321</v>
      </c>
      <c r="AH1339" s="15">
        <v>44952.517269537035</v>
      </c>
      <c r="AI1339" s="15">
        <v>44949.517269537035</v>
      </c>
      <c r="AJ1339">
        <f>MONTH(Sheet[[#This Row],[Inv Date]])</f>
        <v>1</v>
      </c>
      <c r="AK1339">
        <f>YEAR(Sheet[[#This Row],[Inv Date]])</f>
        <v>2023</v>
      </c>
      <c r="AL1339" s="1">
        <f>INT(Sheet[[#This Row],[Inv Date]])</f>
        <v>44955</v>
      </c>
      <c r="AM1339" s="44">
        <f>INT(Sheet[[#This Row],[BlankPO Date]])</f>
        <v>44949</v>
      </c>
      <c r="AN1339">
        <f>MONTH(Sheet[[#This Row],[Approval Date]])</f>
        <v>1</v>
      </c>
      <c r="AO1339">
        <f>YEAR(Sheet[[#This Row],[Approval Date]])</f>
        <v>2023</v>
      </c>
      <c r="AP1339">
        <f t="shared" si="40"/>
        <v>5</v>
      </c>
      <c r="AQ1339" s="43" t="str">
        <f t="shared" si="41"/>
        <v>WAS</v>
      </c>
    </row>
    <row r="1340" spans="2:43" x14ac:dyDescent="0.3">
      <c r="B1340">
        <v>259616</v>
      </c>
      <c r="C1340" s="15">
        <v>44955.517269537035</v>
      </c>
      <c r="D1340" s="15">
        <v>44956.517269537035</v>
      </c>
      <c r="E1340" t="s">
        <v>62322</v>
      </c>
      <c r="F1340" t="s">
        <v>62323</v>
      </c>
      <c r="G1340" t="s">
        <v>62324</v>
      </c>
      <c r="H1340" t="s">
        <v>1312</v>
      </c>
      <c r="I1340" t="s">
        <v>62325</v>
      </c>
      <c r="J1340">
        <v>4869</v>
      </c>
      <c r="K1340">
        <v>75</v>
      </c>
      <c r="L1340">
        <v>43</v>
      </c>
      <c r="M1340" t="s">
        <v>254</v>
      </c>
      <c r="N1340">
        <v>1452.95</v>
      </c>
      <c r="O1340">
        <v>2</v>
      </c>
      <c r="P1340">
        <v>463.53</v>
      </c>
      <c r="Q1340" s="15">
        <v>44970.517269537035</v>
      </c>
      <c r="R1340">
        <v>1.05</v>
      </c>
      <c r="S1340" t="s">
        <v>62326</v>
      </c>
      <c r="T1340" t="s">
        <v>231</v>
      </c>
      <c r="U1340">
        <v>19</v>
      </c>
      <c r="V1340">
        <v>478.7</v>
      </c>
      <c r="W1340">
        <v>427</v>
      </c>
      <c r="X1340" t="s">
        <v>239</v>
      </c>
      <c r="Y1340" t="s">
        <v>264</v>
      </c>
      <c r="Z1340" t="s">
        <v>62327</v>
      </c>
      <c r="AA1340" t="s">
        <v>132</v>
      </c>
      <c r="AB1340" t="s">
        <v>245</v>
      </c>
      <c r="AC1340" t="s">
        <v>62328</v>
      </c>
      <c r="AD1340" t="s">
        <v>62329</v>
      </c>
      <c r="AE1340" t="s">
        <v>62330</v>
      </c>
      <c r="AF1340" s="15">
        <v>44958.517269537035</v>
      </c>
      <c r="AG1340" t="s">
        <v>62331</v>
      </c>
      <c r="AH1340" s="15">
        <v>44952.517269537035</v>
      </c>
      <c r="AI1340" s="15">
        <v>44943.517269537035</v>
      </c>
      <c r="AJ1340">
        <f>MONTH(Sheet[[#This Row],[Inv Date]])</f>
        <v>1</v>
      </c>
      <c r="AK1340">
        <f>YEAR(Sheet[[#This Row],[Inv Date]])</f>
        <v>2023</v>
      </c>
      <c r="AL1340" s="1">
        <f>INT(Sheet[[#This Row],[Inv Date]])</f>
        <v>44955</v>
      </c>
      <c r="AM1340" s="44">
        <f>INT(Sheet[[#This Row],[BlankPO Date]])</f>
        <v>44943</v>
      </c>
      <c r="AN1340">
        <f>MONTH(Sheet[[#This Row],[Approval Date]])</f>
        <v>1</v>
      </c>
      <c r="AO1340">
        <f>YEAR(Sheet[[#This Row],[Approval Date]])</f>
        <v>2023</v>
      </c>
      <c r="AP1340">
        <f t="shared" si="40"/>
        <v>9</v>
      </c>
      <c r="AQ1340" s="43" t="str">
        <f t="shared" si="41"/>
        <v>ADA</v>
      </c>
    </row>
    <row r="1341" spans="2:43" x14ac:dyDescent="0.3">
      <c r="B1341">
        <v>707636</v>
      </c>
      <c r="C1341" s="15">
        <v>44955.517269537035</v>
      </c>
      <c r="D1341" s="15">
        <v>44955.517269537035</v>
      </c>
      <c r="E1341" t="s">
        <v>12788</v>
      </c>
      <c r="F1341" t="s">
        <v>62332</v>
      </c>
      <c r="G1341" t="s">
        <v>62333</v>
      </c>
      <c r="H1341" t="s">
        <v>62334</v>
      </c>
      <c r="I1341" t="s">
        <v>62335</v>
      </c>
      <c r="J1341">
        <v>5697</v>
      </c>
      <c r="K1341">
        <v>421</v>
      </c>
      <c r="L1341">
        <v>19</v>
      </c>
      <c r="M1341" t="s">
        <v>254</v>
      </c>
      <c r="N1341">
        <v>307.45999999999998</v>
      </c>
      <c r="O1341">
        <v>3</v>
      </c>
      <c r="P1341">
        <v>190.33</v>
      </c>
      <c r="Q1341" s="15">
        <v>44965.517269537035</v>
      </c>
      <c r="R1341">
        <v>1.05</v>
      </c>
      <c r="S1341" t="s">
        <v>62336</v>
      </c>
      <c r="T1341" t="s">
        <v>238</v>
      </c>
      <c r="U1341">
        <v>11</v>
      </c>
      <c r="V1341">
        <v>113.78</v>
      </c>
      <c r="W1341">
        <v>610</v>
      </c>
      <c r="X1341" t="s">
        <v>196</v>
      </c>
      <c r="Y1341" t="s">
        <v>264</v>
      </c>
      <c r="Z1341" t="s">
        <v>62337</v>
      </c>
      <c r="AA1341" t="s">
        <v>234</v>
      </c>
      <c r="AB1341" t="s">
        <v>242</v>
      </c>
      <c r="AC1341" t="s">
        <v>62338</v>
      </c>
      <c r="AD1341" t="s">
        <v>62339</v>
      </c>
      <c r="AE1341" t="s">
        <v>9874</v>
      </c>
      <c r="AF1341" s="15">
        <v>44955.517269537035</v>
      </c>
      <c r="AG1341" t="s">
        <v>4082</v>
      </c>
      <c r="AH1341" s="15">
        <v>44955.517269537035</v>
      </c>
      <c r="AI1341" s="15">
        <v>44949.517269537035</v>
      </c>
      <c r="AJ1341">
        <f>MONTH(Sheet[[#This Row],[Inv Date]])</f>
        <v>1</v>
      </c>
      <c r="AK1341">
        <f>YEAR(Sheet[[#This Row],[Inv Date]])</f>
        <v>2023</v>
      </c>
      <c r="AL1341" s="1">
        <f>INT(Sheet[[#This Row],[Inv Date]])</f>
        <v>44955</v>
      </c>
      <c r="AM1341" s="44">
        <f>INT(Sheet[[#This Row],[BlankPO Date]])</f>
        <v>44949</v>
      </c>
      <c r="AN1341">
        <f>MONTH(Sheet[[#This Row],[Approval Date]])</f>
        <v>1</v>
      </c>
      <c r="AO1341">
        <f>YEAR(Sheet[[#This Row],[Approval Date]])</f>
        <v>2023</v>
      </c>
      <c r="AP1341">
        <f t="shared" si="40"/>
        <v>5</v>
      </c>
      <c r="AQ1341" s="43" t="str">
        <f t="shared" si="41"/>
        <v>HER</v>
      </c>
    </row>
    <row r="1342" spans="2:43" x14ac:dyDescent="0.3">
      <c r="B1342">
        <v>412569</v>
      </c>
      <c r="C1342" s="15">
        <v>44955.517269537035</v>
      </c>
      <c r="D1342" s="15">
        <v>44956.517269537035</v>
      </c>
      <c r="E1342" t="s">
        <v>62340</v>
      </c>
      <c r="F1342" t="s">
        <v>62341</v>
      </c>
      <c r="G1342" t="s">
        <v>62342</v>
      </c>
      <c r="H1342" t="s">
        <v>62343</v>
      </c>
      <c r="I1342" t="s">
        <v>62344</v>
      </c>
      <c r="J1342">
        <v>3527</v>
      </c>
      <c r="K1342">
        <v>345</v>
      </c>
      <c r="L1342">
        <v>7</v>
      </c>
      <c r="M1342" t="s">
        <v>254</v>
      </c>
      <c r="N1342">
        <v>880.32</v>
      </c>
      <c r="O1342">
        <v>5</v>
      </c>
      <c r="P1342">
        <v>835.84</v>
      </c>
      <c r="Q1342" s="15">
        <v>44975.517269537035</v>
      </c>
      <c r="R1342">
        <v>1.05</v>
      </c>
      <c r="S1342" t="s">
        <v>62345</v>
      </c>
      <c r="T1342" t="s">
        <v>268</v>
      </c>
      <c r="U1342">
        <v>3</v>
      </c>
      <c r="V1342">
        <v>218.04</v>
      </c>
      <c r="W1342">
        <v>173</v>
      </c>
      <c r="X1342" t="s">
        <v>239</v>
      </c>
      <c r="Y1342" t="s">
        <v>233</v>
      </c>
      <c r="Z1342" t="s">
        <v>62346</v>
      </c>
      <c r="AA1342" t="s">
        <v>132</v>
      </c>
      <c r="AB1342" t="s">
        <v>245</v>
      </c>
      <c r="AC1342" t="s">
        <v>62347</v>
      </c>
      <c r="AD1342" t="s">
        <v>62348</v>
      </c>
      <c r="AE1342" t="s">
        <v>41397</v>
      </c>
      <c r="AF1342" s="15">
        <v>44956.517269537035</v>
      </c>
      <c r="AG1342" t="s">
        <v>62349</v>
      </c>
      <c r="AH1342" s="15">
        <v>44953.517269537035</v>
      </c>
      <c r="AI1342" s="15">
        <v>44946.517269537035</v>
      </c>
      <c r="AJ1342">
        <f>MONTH(Sheet[[#This Row],[Inv Date]])</f>
        <v>1</v>
      </c>
      <c r="AK1342">
        <f>YEAR(Sheet[[#This Row],[Inv Date]])</f>
        <v>2023</v>
      </c>
      <c r="AL1342" s="1">
        <f>INT(Sheet[[#This Row],[Inv Date]])</f>
        <v>44955</v>
      </c>
      <c r="AM1342" s="44">
        <f>INT(Sheet[[#This Row],[BlankPO Date]])</f>
        <v>44946</v>
      </c>
      <c r="AN1342">
        <f>MONTH(Sheet[[#This Row],[Approval Date]])</f>
        <v>1</v>
      </c>
      <c r="AO1342">
        <f>YEAR(Sheet[[#This Row],[Approval Date]])</f>
        <v>2023</v>
      </c>
      <c r="AP1342">
        <f t="shared" si="40"/>
        <v>6</v>
      </c>
      <c r="AQ1342" s="43" t="str">
        <f t="shared" si="41"/>
        <v>BRO</v>
      </c>
    </row>
    <row r="1343" spans="2:43" x14ac:dyDescent="0.3">
      <c r="B1343">
        <v>343864</v>
      </c>
      <c r="C1343" s="15">
        <v>44955.517269537035</v>
      </c>
      <c r="D1343" s="15">
        <v>44955.517269537035</v>
      </c>
      <c r="E1343" t="s">
        <v>15630</v>
      </c>
      <c r="F1343" t="s">
        <v>62350</v>
      </c>
      <c r="G1343" t="s">
        <v>62351</v>
      </c>
      <c r="H1343" t="s">
        <v>62352</v>
      </c>
      <c r="I1343" t="s">
        <v>62353</v>
      </c>
      <c r="J1343">
        <v>8631</v>
      </c>
      <c r="K1343">
        <v>222</v>
      </c>
      <c r="L1343">
        <v>42</v>
      </c>
      <c r="M1343" t="s">
        <v>230</v>
      </c>
      <c r="N1343">
        <v>525.30999999999995</v>
      </c>
      <c r="O1343">
        <v>3</v>
      </c>
      <c r="P1343">
        <v>377.27</v>
      </c>
      <c r="Q1343" s="15">
        <v>44975.517269537035</v>
      </c>
      <c r="R1343">
        <v>0.95</v>
      </c>
      <c r="S1343" t="s">
        <v>62354</v>
      </c>
      <c r="T1343" t="s">
        <v>238</v>
      </c>
      <c r="U1343">
        <v>18</v>
      </c>
      <c r="V1343">
        <v>321.45</v>
      </c>
      <c r="W1343">
        <v>672</v>
      </c>
      <c r="X1343" t="s">
        <v>196</v>
      </c>
      <c r="Y1343" t="s">
        <v>233</v>
      </c>
      <c r="Z1343" t="s">
        <v>62355</v>
      </c>
      <c r="AA1343" t="s">
        <v>132</v>
      </c>
      <c r="AB1343" t="s">
        <v>242</v>
      </c>
      <c r="AC1343" t="s">
        <v>62356</v>
      </c>
      <c r="AD1343" t="s">
        <v>62357</v>
      </c>
      <c r="AE1343" t="s">
        <v>62358</v>
      </c>
      <c r="AF1343" s="15">
        <v>44956.517269537035</v>
      </c>
      <c r="AG1343" t="s">
        <v>62359</v>
      </c>
      <c r="AH1343" s="15">
        <v>44955.517269537035</v>
      </c>
      <c r="AI1343" s="15">
        <v>44950.517269537035</v>
      </c>
      <c r="AJ1343">
        <f>MONTH(Sheet[[#This Row],[Inv Date]])</f>
        <v>1</v>
      </c>
      <c r="AK1343">
        <f>YEAR(Sheet[[#This Row],[Inv Date]])</f>
        <v>2023</v>
      </c>
      <c r="AL1343" s="1">
        <f>INT(Sheet[[#This Row],[Inv Date]])</f>
        <v>44955</v>
      </c>
      <c r="AM1343" s="44">
        <f>INT(Sheet[[#This Row],[BlankPO Date]])</f>
        <v>44950</v>
      </c>
      <c r="AN1343">
        <f>MONTH(Sheet[[#This Row],[Approval Date]])</f>
        <v>1</v>
      </c>
      <c r="AO1343">
        <f>YEAR(Sheet[[#This Row],[Approval Date]])</f>
        <v>2023</v>
      </c>
      <c r="AP1343">
        <f t="shared" si="40"/>
        <v>4</v>
      </c>
      <c r="AQ1343" s="43" t="str">
        <f t="shared" si="41"/>
        <v>PET</v>
      </c>
    </row>
    <row r="1344" spans="2:43" x14ac:dyDescent="0.3">
      <c r="B1344">
        <v>561865</v>
      </c>
      <c r="C1344" s="15">
        <v>44955.517269537035</v>
      </c>
      <c r="D1344" s="15">
        <v>44957.517269537035</v>
      </c>
      <c r="E1344" t="s">
        <v>62360</v>
      </c>
      <c r="F1344" t="s">
        <v>62361</v>
      </c>
      <c r="G1344" t="s">
        <v>49854</v>
      </c>
      <c r="H1344" t="s">
        <v>62362</v>
      </c>
      <c r="I1344" t="s">
        <v>62363</v>
      </c>
      <c r="J1344">
        <v>4682</v>
      </c>
      <c r="K1344">
        <v>419</v>
      </c>
      <c r="L1344">
        <v>36</v>
      </c>
      <c r="M1344" t="s">
        <v>254</v>
      </c>
      <c r="N1344">
        <v>82.32</v>
      </c>
      <c r="O1344">
        <v>3</v>
      </c>
      <c r="P1344">
        <v>16.75</v>
      </c>
      <c r="Q1344" s="15">
        <v>44971.517269537035</v>
      </c>
      <c r="R1344">
        <v>1.05</v>
      </c>
      <c r="S1344" t="s">
        <v>62364</v>
      </c>
      <c r="T1344" t="s">
        <v>268</v>
      </c>
      <c r="U1344">
        <v>17</v>
      </c>
      <c r="V1344">
        <v>349.35</v>
      </c>
      <c r="W1344">
        <v>556</v>
      </c>
      <c r="X1344" t="s">
        <v>232</v>
      </c>
      <c r="Y1344" t="s">
        <v>264</v>
      </c>
      <c r="Z1344" t="s">
        <v>62365</v>
      </c>
      <c r="AA1344" t="s">
        <v>234</v>
      </c>
      <c r="AB1344" t="s">
        <v>53</v>
      </c>
      <c r="AC1344" t="s">
        <v>62366</v>
      </c>
      <c r="AD1344" t="s">
        <v>62367</v>
      </c>
      <c r="AE1344" t="s">
        <v>62368</v>
      </c>
      <c r="AF1344" s="15">
        <v>44956.517269537035</v>
      </c>
      <c r="AG1344" t="s">
        <v>62369</v>
      </c>
      <c r="AH1344" s="15">
        <v>44951.517269537035</v>
      </c>
      <c r="AI1344" s="15">
        <v>44950.517269537035</v>
      </c>
      <c r="AJ1344">
        <f>MONTH(Sheet[[#This Row],[Inv Date]])</f>
        <v>1</v>
      </c>
      <c r="AK1344">
        <f>YEAR(Sheet[[#This Row],[Inv Date]])</f>
        <v>2023</v>
      </c>
      <c r="AL1344" s="1">
        <f>INT(Sheet[[#This Row],[Inv Date]])</f>
        <v>44955</v>
      </c>
      <c r="AM1344" s="44">
        <f>INT(Sheet[[#This Row],[BlankPO Date]])</f>
        <v>44950</v>
      </c>
      <c r="AN1344">
        <f>MONTH(Sheet[[#This Row],[Approval Date]])</f>
        <v>1</v>
      </c>
      <c r="AO1344">
        <f>YEAR(Sheet[[#This Row],[Approval Date]])</f>
        <v>2023</v>
      </c>
      <c r="AP1344">
        <f t="shared" si="40"/>
        <v>4</v>
      </c>
      <c r="AQ1344" s="43" t="str">
        <f t="shared" si="41"/>
        <v>HER</v>
      </c>
    </row>
    <row r="1345" spans="2:43" x14ac:dyDescent="0.3">
      <c r="B1345">
        <v>426352</v>
      </c>
      <c r="C1345" s="15">
        <v>44955.517269537035</v>
      </c>
      <c r="D1345" s="15">
        <v>44955.517269537035</v>
      </c>
      <c r="E1345" t="s">
        <v>62370</v>
      </c>
      <c r="F1345" t="s">
        <v>62371</v>
      </c>
      <c r="G1345" t="s">
        <v>62372</v>
      </c>
      <c r="H1345" t="s">
        <v>62373</v>
      </c>
      <c r="I1345" t="s">
        <v>62374</v>
      </c>
      <c r="J1345">
        <v>6848</v>
      </c>
      <c r="K1345">
        <v>310</v>
      </c>
      <c r="L1345">
        <v>37</v>
      </c>
      <c r="M1345" t="s">
        <v>254</v>
      </c>
      <c r="N1345">
        <v>827.33</v>
      </c>
      <c r="O1345">
        <v>3</v>
      </c>
      <c r="P1345">
        <v>372.13</v>
      </c>
      <c r="Q1345" s="15">
        <v>44970.517269537035</v>
      </c>
      <c r="R1345">
        <v>1.05</v>
      </c>
      <c r="S1345" t="s">
        <v>62375</v>
      </c>
      <c r="T1345" t="s">
        <v>300</v>
      </c>
      <c r="U1345">
        <v>8</v>
      </c>
      <c r="V1345">
        <v>477.58</v>
      </c>
      <c r="W1345">
        <v>495</v>
      </c>
      <c r="X1345" t="s">
        <v>200</v>
      </c>
      <c r="Y1345" t="s">
        <v>264</v>
      </c>
      <c r="Z1345" t="s">
        <v>62376</v>
      </c>
      <c r="AA1345" t="s">
        <v>131</v>
      </c>
      <c r="AB1345" t="s">
        <v>53</v>
      </c>
      <c r="AC1345" t="s">
        <v>62377</v>
      </c>
      <c r="AD1345" t="s">
        <v>62378</v>
      </c>
      <c r="AE1345" t="s">
        <v>62379</v>
      </c>
      <c r="AF1345" s="15">
        <v>44955.517269537035</v>
      </c>
      <c r="AG1345" t="s">
        <v>44029</v>
      </c>
      <c r="AH1345" s="15">
        <v>44951.517269537035</v>
      </c>
      <c r="AI1345" s="15">
        <v>44950.517269537035</v>
      </c>
      <c r="AJ1345">
        <f>MONTH(Sheet[[#This Row],[Inv Date]])</f>
        <v>1</v>
      </c>
      <c r="AK1345">
        <f>YEAR(Sheet[[#This Row],[Inv Date]])</f>
        <v>2023</v>
      </c>
      <c r="AL1345" s="1">
        <f>INT(Sheet[[#This Row],[Inv Date]])</f>
        <v>44955</v>
      </c>
      <c r="AM1345" s="44">
        <f>INT(Sheet[[#This Row],[BlankPO Date]])</f>
        <v>44950</v>
      </c>
      <c r="AN1345">
        <f>MONTH(Sheet[[#This Row],[Approval Date]])</f>
        <v>1</v>
      </c>
      <c r="AO1345">
        <f>YEAR(Sheet[[#This Row],[Approval Date]])</f>
        <v>2023</v>
      </c>
      <c r="AP1345">
        <f t="shared" si="40"/>
        <v>4</v>
      </c>
      <c r="AQ1345" s="43" t="str">
        <f t="shared" si="41"/>
        <v>BRO</v>
      </c>
    </row>
    <row r="1346" spans="2:43" x14ac:dyDescent="0.3">
      <c r="B1346">
        <v>339356</v>
      </c>
      <c r="C1346" s="15">
        <v>44955.517269537035</v>
      </c>
      <c r="D1346" s="15">
        <v>44957.517269537035</v>
      </c>
      <c r="E1346" t="s">
        <v>62380</v>
      </c>
      <c r="F1346" t="s">
        <v>62381</v>
      </c>
      <c r="G1346" t="s">
        <v>62382</v>
      </c>
      <c r="H1346" t="s">
        <v>62383</v>
      </c>
      <c r="I1346" t="s">
        <v>62384</v>
      </c>
      <c r="J1346">
        <v>7225</v>
      </c>
      <c r="K1346">
        <v>329</v>
      </c>
      <c r="L1346">
        <v>34</v>
      </c>
      <c r="M1346" t="s">
        <v>254</v>
      </c>
      <c r="N1346">
        <v>192.1</v>
      </c>
      <c r="O1346">
        <v>10</v>
      </c>
      <c r="P1346">
        <v>139.41999999999999</v>
      </c>
      <c r="Q1346" s="15">
        <v>44966.517269537035</v>
      </c>
      <c r="R1346">
        <v>1</v>
      </c>
      <c r="S1346" t="s">
        <v>62385</v>
      </c>
      <c r="T1346" t="s">
        <v>231</v>
      </c>
      <c r="U1346">
        <v>14</v>
      </c>
      <c r="V1346">
        <v>110.12</v>
      </c>
      <c r="W1346">
        <v>140</v>
      </c>
      <c r="X1346" t="s">
        <v>200</v>
      </c>
      <c r="Y1346" t="s">
        <v>240</v>
      </c>
      <c r="Z1346" t="s">
        <v>62386</v>
      </c>
      <c r="AA1346" t="s">
        <v>234</v>
      </c>
      <c r="AB1346" t="s">
        <v>242</v>
      </c>
      <c r="AC1346" t="s">
        <v>62387</v>
      </c>
      <c r="AD1346" t="s">
        <v>62388</v>
      </c>
      <c r="AE1346" t="s">
        <v>62389</v>
      </c>
      <c r="AF1346" s="15">
        <v>44955.517269537035</v>
      </c>
      <c r="AG1346" t="s">
        <v>62390</v>
      </c>
      <c r="AH1346" s="15">
        <v>44952.517269537035</v>
      </c>
      <c r="AI1346" s="15">
        <v>44946.517269537035</v>
      </c>
      <c r="AJ1346">
        <f>MONTH(Sheet[[#This Row],[Inv Date]])</f>
        <v>1</v>
      </c>
      <c r="AK1346">
        <f>YEAR(Sheet[[#This Row],[Inv Date]])</f>
        <v>2023</v>
      </c>
      <c r="AL1346" s="1">
        <f>INT(Sheet[[#This Row],[Inv Date]])</f>
        <v>44955</v>
      </c>
      <c r="AM1346" s="44">
        <f>INT(Sheet[[#This Row],[BlankPO Date]])</f>
        <v>44946</v>
      </c>
      <c r="AN1346">
        <f>MONTH(Sheet[[#This Row],[Approval Date]])</f>
        <v>1</v>
      </c>
      <c r="AO1346">
        <f>YEAR(Sheet[[#This Row],[Approval Date]])</f>
        <v>2023</v>
      </c>
      <c r="AP1346">
        <f t="shared" ref="AP1346:AP1409" si="42">NETWORKDAYS(AM1346,AL1346)</f>
        <v>6</v>
      </c>
      <c r="AQ1346" s="43" t="str">
        <f t="shared" ref="AQ1346:AQ1409" si="43">LEFT(I1346, 3)</f>
        <v>DAN</v>
      </c>
    </row>
    <row r="1347" spans="2:43" x14ac:dyDescent="0.3">
      <c r="B1347">
        <v>587454</v>
      </c>
      <c r="C1347" s="15">
        <v>44955.517269537035</v>
      </c>
      <c r="D1347" s="15">
        <v>44957.517269537035</v>
      </c>
      <c r="E1347" t="s">
        <v>8568</v>
      </c>
      <c r="F1347" t="s">
        <v>62391</v>
      </c>
      <c r="G1347" t="s">
        <v>62392</v>
      </c>
      <c r="H1347" t="s">
        <v>62393</v>
      </c>
      <c r="I1347" t="s">
        <v>39271</v>
      </c>
      <c r="J1347">
        <v>5013</v>
      </c>
      <c r="K1347">
        <v>441</v>
      </c>
      <c r="L1347">
        <v>44</v>
      </c>
      <c r="M1347" t="s">
        <v>263</v>
      </c>
      <c r="N1347">
        <v>153.68</v>
      </c>
      <c r="O1347">
        <v>3</v>
      </c>
      <c r="P1347">
        <v>118.46</v>
      </c>
      <c r="Q1347" s="15">
        <v>44968.517269537035</v>
      </c>
      <c r="R1347">
        <v>1</v>
      </c>
      <c r="S1347" t="s">
        <v>62394</v>
      </c>
      <c r="T1347" t="s">
        <v>231</v>
      </c>
      <c r="U1347">
        <v>19</v>
      </c>
      <c r="V1347">
        <v>420.47</v>
      </c>
      <c r="W1347">
        <v>291</v>
      </c>
      <c r="X1347" t="s">
        <v>232</v>
      </c>
      <c r="Y1347" t="s">
        <v>233</v>
      </c>
      <c r="Z1347" t="s">
        <v>62395</v>
      </c>
      <c r="AA1347" t="s">
        <v>131</v>
      </c>
      <c r="AB1347" t="s">
        <v>53</v>
      </c>
      <c r="AC1347" t="s">
        <v>62396</v>
      </c>
      <c r="AD1347" t="s">
        <v>62397</v>
      </c>
      <c r="AE1347" t="s">
        <v>62398</v>
      </c>
      <c r="AF1347" s="15">
        <v>44959.517269537035</v>
      </c>
      <c r="AG1347" t="s">
        <v>62399</v>
      </c>
      <c r="AH1347" s="15">
        <v>44953.517269537035</v>
      </c>
      <c r="AI1347" s="15">
        <v>44948.517269537035</v>
      </c>
      <c r="AJ1347">
        <f>MONTH(Sheet[[#This Row],[Inv Date]])</f>
        <v>1</v>
      </c>
      <c r="AK1347">
        <f>YEAR(Sheet[[#This Row],[Inv Date]])</f>
        <v>2023</v>
      </c>
      <c r="AL1347" s="1">
        <f>INT(Sheet[[#This Row],[Inv Date]])</f>
        <v>44955</v>
      </c>
      <c r="AM1347" s="44">
        <f>INT(Sheet[[#This Row],[BlankPO Date]])</f>
        <v>44948</v>
      </c>
      <c r="AN1347">
        <f>MONTH(Sheet[[#This Row],[Approval Date]])</f>
        <v>1</v>
      </c>
      <c r="AO1347">
        <f>YEAR(Sheet[[#This Row],[Approval Date]])</f>
        <v>2023</v>
      </c>
      <c r="AP1347">
        <f t="shared" si="42"/>
        <v>5</v>
      </c>
      <c r="AQ1347" s="43" t="str">
        <f t="shared" si="43"/>
        <v>SMI</v>
      </c>
    </row>
    <row r="1348" spans="2:43" x14ac:dyDescent="0.3">
      <c r="B1348">
        <v>511451</v>
      </c>
      <c r="C1348" s="15">
        <v>44955.517269537035</v>
      </c>
      <c r="D1348" s="15">
        <v>44956.517269537035</v>
      </c>
      <c r="E1348" t="s">
        <v>62400</v>
      </c>
      <c r="F1348" t="s">
        <v>62401</v>
      </c>
      <c r="G1348" t="s">
        <v>62402</v>
      </c>
      <c r="H1348" t="s">
        <v>3269</v>
      </c>
      <c r="I1348" t="s">
        <v>29745</v>
      </c>
      <c r="J1348">
        <v>9836</v>
      </c>
      <c r="K1348">
        <v>265</v>
      </c>
      <c r="L1348">
        <v>38</v>
      </c>
      <c r="M1348" t="s">
        <v>230</v>
      </c>
      <c r="N1348">
        <v>596.79</v>
      </c>
      <c r="O1348">
        <v>3</v>
      </c>
      <c r="P1348">
        <v>544.91</v>
      </c>
      <c r="Q1348" s="15">
        <v>44966.517269537035</v>
      </c>
      <c r="R1348">
        <v>0.95</v>
      </c>
      <c r="S1348" t="s">
        <v>62403</v>
      </c>
      <c r="T1348" t="s">
        <v>231</v>
      </c>
      <c r="U1348">
        <v>9</v>
      </c>
      <c r="V1348">
        <v>126.7</v>
      </c>
      <c r="W1348">
        <v>586</v>
      </c>
      <c r="X1348" t="s">
        <v>232</v>
      </c>
      <c r="Y1348" t="s">
        <v>264</v>
      </c>
      <c r="Z1348" t="s">
        <v>62404</v>
      </c>
      <c r="AA1348" t="s">
        <v>132</v>
      </c>
      <c r="AB1348" t="s">
        <v>245</v>
      </c>
      <c r="AC1348" t="s">
        <v>38498</v>
      </c>
      <c r="AD1348" t="s">
        <v>62405</v>
      </c>
      <c r="AE1348" t="s">
        <v>62406</v>
      </c>
      <c r="AF1348" s="15">
        <v>44959.517269537035</v>
      </c>
      <c r="AG1348" t="s">
        <v>31301</v>
      </c>
      <c r="AH1348" s="15">
        <v>44954.517269537035</v>
      </c>
      <c r="AI1348" s="15">
        <v>44947.517269537035</v>
      </c>
      <c r="AJ1348">
        <f>MONTH(Sheet[[#This Row],[Inv Date]])</f>
        <v>1</v>
      </c>
      <c r="AK1348">
        <f>YEAR(Sheet[[#This Row],[Inv Date]])</f>
        <v>2023</v>
      </c>
      <c r="AL1348" s="1">
        <f>INT(Sheet[[#This Row],[Inv Date]])</f>
        <v>44955</v>
      </c>
      <c r="AM1348" s="44">
        <f>INT(Sheet[[#This Row],[BlankPO Date]])</f>
        <v>44947</v>
      </c>
      <c r="AN1348">
        <f>MONTH(Sheet[[#This Row],[Approval Date]])</f>
        <v>1</v>
      </c>
      <c r="AO1348">
        <f>YEAR(Sheet[[#This Row],[Approval Date]])</f>
        <v>2023</v>
      </c>
      <c r="AP1348">
        <f t="shared" si="42"/>
        <v>5</v>
      </c>
      <c r="AQ1348" s="43" t="str">
        <f t="shared" si="43"/>
        <v>HAR</v>
      </c>
    </row>
    <row r="1349" spans="2:43" x14ac:dyDescent="0.3">
      <c r="B1349">
        <v>51676</v>
      </c>
      <c r="C1349" s="15">
        <v>44955.517269537035</v>
      </c>
      <c r="D1349" s="15">
        <v>44955.517269537035</v>
      </c>
      <c r="E1349" t="s">
        <v>34228</v>
      </c>
      <c r="F1349" t="s">
        <v>62407</v>
      </c>
      <c r="G1349" t="s">
        <v>62408</v>
      </c>
      <c r="H1349" t="s">
        <v>20602</v>
      </c>
      <c r="I1349" t="s">
        <v>19280</v>
      </c>
      <c r="J1349">
        <v>3903</v>
      </c>
      <c r="K1349">
        <v>470</v>
      </c>
      <c r="L1349">
        <v>16</v>
      </c>
      <c r="M1349" t="s">
        <v>254</v>
      </c>
      <c r="N1349">
        <v>522.1</v>
      </c>
      <c r="O1349">
        <v>6</v>
      </c>
      <c r="P1349">
        <v>96.9</v>
      </c>
      <c r="Q1349" s="15">
        <v>44972.517269537035</v>
      </c>
      <c r="R1349">
        <v>1</v>
      </c>
      <c r="S1349" t="s">
        <v>47811</v>
      </c>
      <c r="T1349" t="s">
        <v>238</v>
      </c>
      <c r="U1349">
        <v>18</v>
      </c>
      <c r="V1349">
        <v>320.24</v>
      </c>
      <c r="W1349">
        <v>383</v>
      </c>
      <c r="X1349" t="s">
        <v>196</v>
      </c>
      <c r="Y1349" t="s">
        <v>233</v>
      </c>
      <c r="Z1349" t="s">
        <v>62409</v>
      </c>
      <c r="AA1349" t="s">
        <v>131</v>
      </c>
      <c r="AB1349" t="s">
        <v>53</v>
      </c>
      <c r="AC1349" t="s">
        <v>62410</v>
      </c>
      <c r="AD1349" t="s">
        <v>62411</v>
      </c>
      <c r="AE1349" t="s">
        <v>62412</v>
      </c>
      <c r="AF1349" s="15">
        <v>44959.517269537035</v>
      </c>
      <c r="AG1349" t="s">
        <v>62413</v>
      </c>
      <c r="AH1349" s="15">
        <v>44954.517269537035</v>
      </c>
      <c r="AI1349" s="15">
        <v>44948.517269537035</v>
      </c>
      <c r="AJ1349">
        <f>MONTH(Sheet[[#This Row],[Inv Date]])</f>
        <v>1</v>
      </c>
      <c r="AK1349">
        <f>YEAR(Sheet[[#This Row],[Inv Date]])</f>
        <v>2023</v>
      </c>
      <c r="AL1349" s="1">
        <f>INT(Sheet[[#This Row],[Inv Date]])</f>
        <v>44955</v>
      </c>
      <c r="AM1349" s="44">
        <f>INT(Sheet[[#This Row],[BlankPO Date]])</f>
        <v>44948</v>
      </c>
      <c r="AN1349">
        <f>MONTH(Sheet[[#This Row],[Approval Date]])</f>
        <v>1</v>
      </c>
      <c r="AO1349">
        <f>YEAR(Sheet[[#This Row],[Approval Date]])</f>
        <v>2023</v>
      </c>
      <c r="AP1349">
        <f t="shared" si="42"/>
        <v>5</v>
      </c>
      <c r="AQ1349" s="43" t="str">
        <f t="shared" si="43"/>
        <v>ROD</v>
      </c>
    </row>
    <row r="1350" spans="2:43" x14ac:dyDescent="0.3">
      <c r="B1350">
        <v>93559</v>
      </c>
      <c r="C1350" s="15">
        <v>44955.517269537035</v>
      </c>
      <c r="D1350" s="15">
        <v>44955.517269537035</v>
      </c>
      <c r="E1350" t="s">
        <v>62414</v>
      </c>
      <c r="F1350" t="s">
        <v>62415</v>
      </c>
      <c r="G1350" t="s">
        <v>62416</v>
      </c>
      <c r="H1350" t="s">
        <v>62417</v>
      </c>
      <c r="I1350" t="s">
        <v>62418</v>
      </c>
      <c r="J1350">
        <v>8196</v>
      </c>
      <c r="K1350">
        <v>191</v>
      </c>
      <c r="L1350">
        <v>25</v>
      </c>
      <c r="M1350" t="s">
        <v>263</v>
      </c>
      <c r="N1350">
        <v>566.78</v>
      </c>
      <c r="O1350">
        <v>3</v>
      </c>
      <c r="P1350">
        <v>413.36</v>
      </c>
      <c r="Q1350" s="15">
        <v>44967.517269537035</v>
      </c>
      <c r="R1350">
        <v>1.05</v>
      </c>
      <c r="S1350" t="s">
        <v>62419</v>
      </c>
      <c r="T1350" t="s">
        <v>268</v>
      </c>
      <c r="U1350">
        <v>10</v>
      </c>
      <c r="V1350">
        <v>373.66</v>
      </c>
      <c r="W1350">
        <v>828</v>
      </c>
      <c r="X1350" t="s">
        <v>232</v>
      </c>
      <c r="Y1350" t="s">
        <v>264</v>
      </c>
      <c r="Z1350" t="s">
        <v>62420</v>
      </c>
      <c r="AA1350" t="s">
        <v>234</v>
      </c>
      <c r="AB1350" t="s">
        <v>53</v>
      </c>
      <c r="AC1350" t="s">
        <v>62421</v>
      </c>
      <c r="AD1350" t="s">
        <v>62422</v>
      </c>
      <c r="AE1350" t="s">
        <v>62423</v>
      </c>
      <c r="AF1350" s="15">
        <v>44955.517269537035</v>
      </c>
      <c r="AG1350" t="s">
        <v>62424</v>
      </c>
      <c r="AH1350" s="15">
        <v>44954.517269537035</v>
      </c>
      <c r="AI1350" s="15">
        <v>44944.517269537035</v>
      </c>
      <c r="AJ1350">
        <f>MONTH(Sheet[[#This Row],[Inv Date]])</f>
        <v>1</v>
      </c>
      <c r="AK1350">
        <f>YEAR(Sheet[[#This Row],[Inv Date]])</f>
        <v>2023</v>
      </c>
      <c r="AL1350" s="1">
        <f>INT(Sheet[[#This Row],[Inv Date]])</f>
        <v>44955</v>
      </c>
      <c r="AM1350" s="44">
        <f>INT(Sheet[[#This Row],[BlankPO Date]])</f>
        <v>44944</v>
      </c>
      <c r="AN1350">
        <f>MONTH(Sheet[[#This Row],[Approval Date]])</f>
        <v>1</v>
      </c>
      <c r="AO1350">
        <f>YEAR(Sheet[[#This Row],[Approval Date]])</f>
        <v>2023</v>
      </c>
      <c r="AP1350">
        <f t="shared" si="42"/>
        <v>8</v>
      </c>
      <c r="AQ1350" s="43" t="str">
        <f t="shared" si="43"/>
        <v>ZHA</v>
      </c>
    </row>
    <row r="1351" spans="2:43" x14ac:dyDescent="0.3">
      <c r="B1351">
        <v>427887</v>
      </c>
      <c r="C1351" s="15">
        <v>44955.517269537035</v>
      </c>
      <c r="D1351" s="15">
        <v>44956.517269537035</v>
      </c>
      <c r="E1351" t="s">
        <v>12222</v>
      </c>
      <c r="F1351" t="s">
        <v>62425</v>
      </c>
      <c r="G1351" t="s">
        <v>62426</v>
      </c>
      <c r="H1351" t="s">
        <v>62427</v>
      </c>
      <c r="I1351" t="s">
        <v>62428</v>
      </c>
      <c r="J1351">
        <v>2596</v>
      </c>
      <c r="K1351">
        <v>455</v>
      </c>
      <c r="L1351">
        <v>1</v>
      </c>
      <c r="M1351" t="s">
        <v>230</v>
      </c>
      <c r="N1351">
        <v>257.33999999999997</v>
      </c>
      <c r="O1351">
        <v>4</v>
      </c>
      <c r="P1351">
        <v>182.67</v>
      </c>
      <c r="Q1351" s="15">
        <v>44975.517269537035</v>
      </c>
      <c r="R1351">
        <v>1.05</v>
      </c>
      <c r="S1351" t="s">
        <v>62429</v>
      </c>
      <c r="T1351" t="s">
        <v>268</v>
      </c>
      <c r="U1351">
        <v>7</v>
      </c>
      <c r="V1351">
        <v>91.82</v>
      </c>
      <c r="W1351">
        <v>376</v>
      </c>
      <c r="X1351" t="s">
        <v>200</v>
      </c>
      <c r="Y1351" t="s">
        <v>240</v>
      </c>
      <c r="Z1351" t="s">
        <v>62430</v>
      </c>
      <c r="AA1351" t="s">
        <v>234</v>
      </c>
      <c r="AB1351" t="s">
        <v>269</v>
      </c>
      <c r="AC1351" t="s">
        <v>30308</v>
      </c>
      <c r="AD1351" t="s">
        <v>62431</v>
      </c>
      <c r="AE1351" t="s">
        <v>62432</v>
      </c>
      <c r="AF1351" s="15">
        <v>44959.517269537035</v>
      </c>
      <c r="AG1351" t="s">
        <v>62433</v>
      </c>
      <c r="AH1351" s="15">
        <v>44953.517269537035</v>
      </c>
      <c r="AI1351" s="15">
        <v>44945.517269537035</v>
      </c>
      <c r="AJ1351">
        <f>MONTH(Sheet[[#This Row],[Inv Date]])</f>
        <v>1</v>
      </c>
      <c r="AK1351">
        <f>YEAR(Sheet[[#This Row],[Inv Date]])</f>
        <v>2023</v>
      </c>
      <c r="AL1351" s="1">
        <f>INT(Sheet[[#This Row],[Inv Date]])</f>
        <v>44955</v>
      </c>
      <c r="AM1351" s="44">
        <f>INT(Sheet[[#This Row],[BlankPO Date]])</f>
        <v>44945</v>
      </c>
      <c r="AN1351">
        <f>MONTH(Sheet[[#This Row],[Approval Date]])</f>
        <v>1</v>
      </c>
      <c r="AO1351">
        <f>YEAR(Sheet[[#This Row],[Approval Date]])</f>
        <v>2023</v>
      </c>
      <c r="AP1351">
        <f t="shared" si="42"/>
        <v>7</v>
      </c>
      <c r="AQ1351" s="43" t="str">
        <f t="shared" si="43"/>
        <v>ROD</v>
      </c>
    </row>
    <row r="1352" spans="2:43" x14ac:dyDescent="0.3">
      <c r="B1352">
        <v>409324</v>
      </c>
      <c r="C1352" s="15">
        <v>44955.517269537035</v>
      </c>
      <c r="D1352" s="15">
        <v>44955.517269537035</v>
      </c>
      <c r="E1352" t="s">
        <v>930</v>
      </c>
      <c r="F1352" t="s">
        <v>62434</v>
      </c>
      <c r="G1352" t="s">
        <v>42260</v>
      </c>
      <c r="H1352" t="s">
        <v>9726</v>
      </c>
      <c r="I1352" t="s">
        <v>62435</v>
      </c>
      <c r="J1352">
        <v>1728</v>
      </c>
      <c r="K1352">
        <v>204</v>
      </c>
      <c r="L1352">
        <v>9</v>
      </c>
      <c r="M1352" t="s">
        <v>254</v>
      </c>
      <c r="N1352">
        <v>833.46</v>
      </c>
      <c r="O1352">
        <v>2</v>
      </c>
      <c r="P1352">
        <v>564.46</v>
      </c>
      <c r="Q1352" s="15">
        <v>44969.517269537035</v>
      </c>
      <c r="R1352">
        <v>0.95</v>
      </c>
      <c r="S1352" t="s">
        <v>9224</v>
      </c>
      <c r="T1352" t="s">
        <v>231</v>
      </c>
      <c r="U1352">
        <v>6</v>
      </c>
      <c r="V1352">
        <v>243.88</v>
      </c>
      <c r="W1352">
        <v>552</v>
      </c>
      <c r="X1352" t="s">
        <v>232</v>
      </c>
      <c r="Y1352" t="s">
        <v>233</v>
      </c>
      <c r="Z1352" t="s">
        <v>62436</v>
      </c>
      <c r="AA1352" t="s">
        <v>132</v>
      </c>
      <c r="AB1352" t="s">
        <v>53</v>
      </c>
      <c r="AC1352" t="s">
        <v>43308</v>
      </c>
      <c r="AD1352" t="s">
        <v>62437</v>
      </c>
      <c r="AE1352" t="s">
        <v>62438</v>
      </c>
      <c r="AF1352" s="15">
        <v>44959.517269537035</v>
      </c>
      <c r="AG1352" t="s">
        <v>62439</v>
      </c>
      <c r="AH1352" s="15">
        <v>44952.517269537035</v>
      </c>
      <c r="AI1352" s="15">
        <v>44941.517269537035</v>
      </c>
      <c r="AJ1352">
        <f>MONTH(Sheet[[#This Row],[Inv Date]])</f>
        <v>1</v>
      </c>
      <c r="AK1352">
        <f>YEAR(Sheet[[#This Row],[Inv Date]])</f>
        <v>2023</v>
      </c>
      <c r="AL1352" s="1">
        <f>INT(Sheet[[#This Row],[Inv Date]])</f>
        <v>44955</v>
      </c>
      <c r="AM1352" s="44">
        <f>INT(Sheet[[#This Row],[BlankPO Date]])</f>
        <v>44941</v>
      </c>
      <c r="AN1352">
        <f>MONTH(Sheet[[#This Row],[Approval Date]])</f>
        <v>1</v>
      </c>
      <c r="AO1352">
        <f>YEAR(Sheet[[#This Row],[Approval Date]])</f>
        <v>2023</v>
      </c>
      <c r="AP1352">
        <f t="shared" si="42"/>
        <v>10</v>
      </c>
      <c r="AQ1352" s="43" t="str">
        <f t="shared" si="43"/>
        <v>LOP</v>
      </c>
    </row>
    <row r="1353" spans="2:43" x14ac:dyDescent="0.3">
      <c r="B1353">
        <v>161293</v>
      </c>
      <c r="C1353" s="15">
        <v>44955.517269537035</v>
      </c>
      <c r="D1353" s="15">
        <v>44957.517269537035</v>
      </c>
      <c r="E1353" t="s">
        <v>22735</v>
      </c>
      <c r="F1353" t="s">
        <v>62440</v>
      </c>
      <c r="G1353" t="s">
        <v>30071</v>
      </c>
      <c r="H1353" t="s">
        <v>62441</v>
      </c>
      <c r="I1353" t="s">
        <v>62442</v>
      </c>
      <c r="J1353">
        <v>9314</v>
      </c>
      <c r="K1353">
        <v>87</v>
      </c>
      <c r="L1353">
        <v>20</v>
      </c>
      <c r="M1353" t="s">
        <v>263</v>
      </c>
      <c r="N1353">
        <v>9.69</v>
      </c>
      <c r="O1353">
        <v>4</v>
      </c>
      <c r="P1353">
        <v>4.9000000000000004</v>
      </c>
      <c r="Q1353" s="15">
        <v>44965.517269537035</v>
      </c>
      <c r="R1353">
        <v>1.05</v>
      </c>
      <c r="S1353" t="s">
        <v>62443</v>
      </c>
      <c r="T1353" t="s">
        <v>238</v>
      </c>
      <c r="U1353">
        <v>11</v>
      </c>
      <c r="V1353">
        <v>274.36</v>
      </c>
      <c r="W1353">
        <v>375</v>
      </c>
      <c r="X1353" t="s">
        <v>239</v>
      </c>
      <c r="Y1353" t="s">
        <v>233</v>
      </c>
      <c r="Z1353" t="s">
        <v>62444</v>
      </c>
      <c r="AA1353" t="s">
        <v>234</v>
      </c>
      <c r="AB1353" t="s">
        <v>245</v>
      </c>
      <c r="AC1353" t="s">
        <v>62445</v>
      </c>
      <c r="AD1353" t="s">
        <v>62446</v>
      </c>
      <c r="AE1353" t="s">
        <v>62447</v>
      </c>
      <c r="AF1353" s="15">
        <v>44957.517269537035</v>
      </c>
      <c r="AG1353" t="s">
        <v>62448</v>
      </c>
      <c r="AH1353" s="15">
        <v>44952.517269537035</v>
      </c>
      <c r="AI1353" s="15">
        <v>44942.517269537035</v>
      </c>
      <c r="AJ1353">
        <f>MONTH(Sheet[[#This Row],[Inv Date]])</f>
        <v>1</v>
      </c>
      <c r="AK1353">
        <f>YEAR(Sheet[[#This Row],[Inv Date]])</f>
        <v>2023</v>
      </c>
      <c r="AL1353" s="1">
        <f>INT(Sheet[[#This Row],[Inv Date]])</f>
        <v>44955</v>
      </c>
      <c r="AM1353" s="44">
        <f>INT(Sheet[[#This Row],[BlankPO Date]])</f>
        <v>44942</v>
      </c>
      <c r="AN1353">
        <f>MONTH(Sheet[[#This Row],[Approval Date]])</f>
        <v>1</v>
      </c>
      <c r="AO1353">
        <f>YEAR(Sheet[[#This Row],[Approval Date]])</f>
        <v>2023</v>
      </c>
      <c r="AP1353">
        <f t="shared" si="42"/>
        <v>10</v>
      </c>
      <c r="AQ1353" s="43" t="str">
        <f t="shared" si="43"/>
        <v>AUS</v>
      </c>
    </row>
    <row r="1354" spans="2:43" x14ac:dyDescent="0.3">
      <c r="B1354">
        <v>449428</v>
      </c>
      <c r="C1354" s="15">
        <v>44955.517269537035</v>
      </c>
      <c r="D1354" s="15">
        <v>44955.517269537035</v>
      </c>
      <c r="E1354" t="s">
        <v>62449</v>
      </c>
      <c r="F1354" t="s">
        <v>62450</v>
      </c>
      <c r="G1354" t="s">
        <v>62451</v>
      </c>
      <c r="H1354" t="s">
        <v>13092</v>
      </c>
      <c r="I1354" t="s">
        <v>62452</v>
      </c>
      <c r="J1354">
        <v>3465</v>
      </c>
      <c r="K1354">
        <v>448</v>
      </c>
      <c r="L1354">
        <v>38</v>
      </c>
      <c r="M1354" t="s">
        <v>254</v>
      </c>
      <c r="N1354">
        <v>1719.21</v>
      </c>
      <c r="O1354">
        <v>3</v>
      </c>
      <c r="P1354">
        <v>365.86</v>
      </c>
      <c r="Q1354" s="15">
        <v>44972.517269537035</v>
      </c>
      <c r="R1354">
        <v>0.95</v>
      </c>
      <c r="S1354" t="s">
        <v>62453</v>
      </c>
      <c r="T1354" t="s">
        <v>268</v>
      </c>
      <c r="U1354">
        <v>11</v>
      </c>
      <c r="V1354">
        <v>171.62</v>
      </c>
      <c r="W1354">
        <v>106</v>
      </c>
      <c r="X1354" t="s">
        <v>239</v>
      </c>
      <c r="Y1354" t="s">
        <v>264</v>
      </c>
      <c r="Z1354" t="s">
        <v>62454</v>
      </c>
      <c r="AA1354" t="s">
        <v>131</v>
      </c>
      <c r="AB1354" t="s">
        <v>242</v>
      </c>
      <c r="AC1354" t="s">
        <v>62455</v>
      </c>
      <c r="AD1354" t="s">
        <v>62456</v>
      </c>
      <c r="AE1354" t="s">
        <v>62457</v>
      </c>
      <c r="AF1354" s="15">
        <v>44958.517269537035</v>
      </c>
      <c r="AG1354" t="s">
        <v>62458</v>
      </c>
      <c r="AH1354" s="15">
        <v>44951.517269537035</v>
      </c>
      <c r="AI1354" s="15">
        <v>44945.517269537035</v>
      </c>
      <c r="AJ1354">
        <f>MONTH(Sheet[[#This Row],[Inv Date]])</f>
        <v>1</v>
      </c>
      <c r="AK1354">
        <f>YEAR(Sheet[[#This Row],[Inv Date]])</f>
        <v>2023</v>
      </c>
      <c r="AL1354" s="1">
        <f>INT(Sheet[[#This Row],[Inv Date]])</f>
        <v>44955</v>
      </c>
      <c r="AM1354" s="44">
        <f>INT(Sheet[[#This Row],[BlankPO Date]])</f>
        <v>44945</v>
      </c>
      <c r="AN1354">
        <f>MONTH(Sheet[[#This Row],[Approval Date]])</f>
        <v>1</v>
      </c>
      <c r="AO1354">
        <f>YEAR(Sheet[[#This Row],[Approval Date]])</f>
        <v>2023</v>
      </c>
      <c r="AP1354">
        <f t="shared" si="42"/>
        <v>7</v>
      </c>
      <c r="AQ1354" s="43" t="str">
        <f t="shared" si="43"/>
        <v>HUB</v>
      </c>
    </row>
    <row r="1355" spans="2:43" x14ac:dyDescent="0.3">
      <c r="B1355">
        <v>92166</v>
      </c>
      <c r="C1355" s="15">
        <v>44955.517269537035</v>
      </c>
      <c r="D1355" s="15">
        <v>44957.517269537035</v>
      </c>
      <c r="E1355" t="s">
        <v>62459</v>
      </c>
      <c r="F1355" t="s">
        <v>62460</v>
      </c>
      <c r="G1355" t="s">
        <v>62461</v>
      </c>
      <c r="H1355" t="s">
        <v>14661</v>
      </c>
      <c r="I1355" t="s">
        <v>62462</v>
      </c>
      <c r="J1355">
        <v>5700</v>
      </c>
      <c r="K1355">
        <v>127</v>
      </c>
      <c r="L1355">
        <v>9</v>
      </c>
      <c r="M1355" t="s">
        <v>263</v>
      </c>
      <c r="N1355">
        <v>213.68</v>
      </c>
      <c r="O1355">
        <v>2</v>
      </c>
      <c r="P1355">
        <v>204.96</v>
      </c>
      <c r="Q1355" s="15">
        <v>44972.517269537035</v>
      </c>
      <c r="R1355">
        <v>1.05</v>
      </c>
      <c r="S1355" t="s">
        <v>48173</v>
      </c>
      <c r="T1355" t="s">
        <v>268</v>
      </c>
      <c r="U1355">
        <v>8</v>
      </c>
      <c r="V1355">
        <v>286.60000000000002</v>
      </c>
      <c r="W1355">
        <v>399</v>
      </c>
      <c r="X1355" t="s">
        <v>200</v>
      </c>
      <c r="Y1355" t="s">
        <v>264</v>
      </c>
      <c r="Z1355" t="s">
        <v>62463</v>
      </c>
      <c r="AA1355" t="s">
        <v>234</v>
      </c>
      <c r="AB1355" t="s">
        <v>53</v>
      </c>
      <c r="AC1355" t="s">
        <v>62464</v>
      </c>
      <c r="AD1355" t="s">
        <v>62465</v>
      </c>
      <c r="AE1355" t="s">
        <v>22827</v>
      </c>
      <c r="AF1355" s="15">
        <v>44958.517269537035</v>
      </c>
      <c r="AG1355" t="s">
        <v>38806</v>
      </c>
      <c r="AH1355" s="15">
        <v>44955.517269537035</v>
      </c>
      <c r="AI1355" s="15">
        <v>44950.517269537035</v>
      </c>
      <c r="AJ1355">
        <f>MONTH(Sheet[[#This Row],[Inv Date]])</f>
        <v>1</v>
      </c>
      <c r="AK1355">
        <f>YEAR(Sheet[[#This Row],[Inv Date]])</f>
        <v>2023</v>
      </c>
      <c r="AL1355" s="1">
        <f>INT(Sheet[[#This Row],[Inv Date]])</f>
        <v>44955</v>
      </c>
      <c r="AM1355" s="44">
        <f>INT(Sheet[[#This Row],[BlankPO Date]])</f>
        <v>44950</v>
      </c>
      <c r="AN1355">
        <f>MONTH(Sheet[[#This Row],[Approval Date]])</f>
        <v>1</v>
      </c>
      <c r="AO1355">
        <f>YEAR(Sheet[[#This Row],[Approval Date]])</f>
        <v>2023</v>
      </c>
      <c r="AP1355">
        <f t="shared" si="42"/>
        <v>4</v>
      </c>
      <c r="AQ1355" s="43" t="str">
        <f t="shared" si="43"/>
        <v>GOO</v>
      </c>
    </row>
    <row r="1356" spans="2:43" x14ac:dyDescent="0.3">
      <c r="B1356">
        <v>164938</v>
      </c>
      <c r="C1356" s="15">
        <v>44955.517269537035</v>
      </c>
      <c r="D1356" s="15">
        <v>44955.517269537035</v>
      </c>
      <c r="E1356" t="s">
        <v>7815</v>
      </c>
      <c r="F1356" t="s">
        <v>62466</v>
      </c>
      <c r="G1356" t="s">
        <v>62467</v>
      </c>
      <c r="H1356" t="s">
        <v>62468</v>
      </c>
      <c r="I1356" t="s">
        <v>25110</v>
      </c>
      <c r="J1356">
        <v>8383</v>
      </c>
      <c r="K1356">
        <v>112</v>
      </c>
      <c r="L1356">
        <v>30</v>
      </c>
      <c r="M1356" t="s">
        <v>254</v>
      </c>
      <c r="N1356">
        <v>411.63</v>
      </c>
      <c r="O1356">
        <v>4</v>
      </c>
      <c r="P1356">
        <v>98.82</v>
      </c>
      <c r="Q1356" s="15">
        <v>44969.517269537035</v>
      </c>
      <c r="R1356">
        <v>0.95</v>
      </c>
      <c r="S1356" t="s">
        <v>62469</v>
      </c>
      <c r="T1356" t="s">
        <v>268</v>
      </c>
      <c r="U1356">
        <v>18</v>
      </c>
      <c r="V1356">
        <v>214.99</v>
      </c>
      <c r="W1356">
        <v>224</v>
      </c>
      <c r="X1356" t="s">
        <v>196</v>
      </c>
      <c r="Y1356" t="s">
        <v>233</v>
      </c>
      <c r="Z1356" t="s">
        <v>62470</v>
      </c>
      <c r="AA1356" t="s">
        <v>132</v>
      </c>
      <c r="AB1356" t="s">
        <v>242</v>
      </c>
      <c r="AC1356" t="s">
        <v>62471</v>
      </c>
      <c r="AD1356" t="s">
        <v>62472</v>
      </c>
      <c r="AE1356" t="s">
        <v>26062</v>
      </c>
      <c r="AF1356" s="15">
        <v>44957.517269537035</v>
      </c>
      <c r="AG1356" t="s">
        <v>62473</v>
      </c>
      <c r="AH1356" s="15">
        <v>44953.517269537035</v>
      </c>
      <c r="AI1356" s="15">
        <v>44950.517269537035</v>
      </c>
      <c r="AJ1356">
        <f>MONTH(Sheet[[#This Row],[Inv Date]])</f>
        <v>1</v>
      </c>
      <c r="AK1356">
        <f>YEAR(Sheet[[#This Row],[Inv Date]])</f>
        <v>2023</v>
      </c>
      <c r="AL1356" s="1">
        <f>INT(Sheet[[#This Row],[Inv Date]])</f>
        <v>44955</v>
      </c>
      <c r="AM1356" s="44">
        <f>INT(Sheet[[#This Row],[BlankPO Date]])</f>
        <v>44950</v>
      </c>
      <c r="AN1356">
        <f>MONTH(Sheet[[#This Row],[Approval Date]])</f>
        <v>1</v>
      </c>
      <c r="AO1356">
        <f>YEAR(Sheet[[#This Row],[Approval Date]])</f>
        <v>2023</v>
      </c>
      <c r="AP1356">
        <f t="shared" si="42"/>
        <v>4</v>
      </c>
      <c r="AQ1356" s="43" t="str">
        <f t="shared" si="43"/>
        <v>SMI</v>
      </c>
    </row>
    <row r="1357" spans="2:43" x14ac:dyDescent="0.3">
      <c r="B1357">
        <v>633949</v>
      </c>
      <c r="C1357" s="15">
        <v>44955.517269537035</v>
      </c>
      <c r="D1357" s="15">
        <v>44957.517269537035</v>
      </c>
      <c r="E1357" t="s">
        <v>62474</v>
      </c>
      <c r="F1357" t="s">
        <v>62475</v>
      </c>
      <c r="G1357" t="s">
        <v>62476</v>
      </c>
      <c r="H1357" t="s">
        <v>62477</v>
      </c>
      <c r="I1357" t="s">
        <v>15223</v>
      </c>
      <c r="J1357">
        <v>1756</v>
      </c>
      <c r="K1357">
        <v>399</v>
      </c>
      <c r="L1357">
        <v>5</v>
      </c>
      <c r="M1357" t="s">
        <v>254</v>
      </c>
      <c r="N1357">
        <v>1649.81</v>
      </c>
      <c r="O1357">
        <v>2</v>
      </c>
      <c r="P1357">
        <v>835</v>
      </c>
      <c r="Q1357" s="15">
        <v>44971.517269537035</v>
      </c>
      <c r="R1357">
        <v>1.05</v>
      </c>
      <c r="S1357" t="s">
        <v>62478</v>
      </c>
      <c r="T1357" t="s">
        <v>231</v>
      </c>
      <c r="U1357">
        <v>16</v>
      </c>
      <c r="V1357">
        <v>100.59</v>
      </c>
      <c r="W1357">
        <v>138</v>
      </c>
      <c r="X1357" t="s">
        <v>239</v>
      </c>
      <c r="Y1357" t="s">
        <v>240</v>
      </c>
      <c r="Z1357" t="s">
        <v>62479</v>
      </c>
      <c r="AA1357" t="s">
        <v>132</v>
      </c>
      <c r="AB1357" t="s">
        <v>242</v>
      </c>
      <c r="AC1357" t="s">
        <v>62480</v>
      </c>
      <c r="AD1357" t="s">
        <v>62481</v>
      </c>
      <c r="AE1357" t="s">
        <v>62482</v>
      </c>
      <c r="AF1357" s="15">
        <v>44958.517269537035</v>
      </c>
      <c r="AG1357" t="s">
        <v>62483</v>
      </c>
      <c r="AH1357" s="15">
        <v>44955.517269537035</v>
      </c>
      <c r="AI1357" s="15">
        <v>44948.517269537035</v>
      </c>
      <c r="AJ1357">
        <f>MONTH(Sheet[[#This Row],[Inv Date]])</f>
        <v>1</v>
      </c>
      <c r="AK1357">
        <f>YEAR(Sheet[[#This Row],[Inv Date]])</f>
        <v>2023</v>
      </c>
      <c r="AL1357" s="1">
        <f>INT(Sheet[[#This Row],[Inv Date]])</f>
        <v>44955</v>
      </c>
      <c r="AM1357" s="44">
        <f>INT(Sheet[[#This Row],[BlankPO Date]])</f>
        <v>44948</v>
      </c>
      <c r="AN1357">
        <f>MONTH(Sheet[[#This Row],[Approval Date]])</f>
        <v>1</v>
      </c>
      <c r="AO1357">
        <f>YEAR(Sheet[[#This Row],[Approval Date]])</f>
        <v>2023</v>
      </c>
      <c r="AP1357">
        <f t="shared" si="42"/>
        <v>5</v>
      </c>
      <c r="AQ1357" s="43" t="str">
        <f t="shared" si="43"/>
        <v>CAR</v>
      </c>
    </row>
    <row r="1358" spans="2:43" x14ac:dyDescent="0.3">
      <c r="B1358">
        <v>904753</v>
      </c>
      <c r="C1358" s="15">
        <v>44955.517269537035</v>
      </c>
      <c r="D1358" s="15">
        <v>44957.517269537035</v>
      </c>
      <c r="E1358" t="s">
        <v>15039</v>
      </c>
      <c r="F1358" t="s">
        <v>62484</v>
      </c>
      <c r="G1358" t="s">
        <v>17789</v>
      </c>
      <c r="H1358" t="s">
        <v>62485</v>
      </c>
      <c r="I1358" t="s">
        <v>62486</v>
      </c>
      <c r="J1358">
        <v>7762</v>
      </c>
      <c r="K1358">
        <v>145</v>
      </c>
      <c r="L1358">
        <v>20</v>
      </c>
      <c r="M1358" t="s">
        <v>254</v>
      </c>
      <c r="N1358">
        <v>205.37</v>
      </c>
      <c r="O1358">
        <v>7</v>
      </c>
      <c r="P1358">
        <v>93.4</v>
      </c>
      <c r="Q1358" s="15">
        <v>44973.517269537035</v>
      </c>
      <c r="R1358">
        <v>1</v>
      </c>
      <c r="S1358" t="s">
        <v>62487</v>
      </c>
      <c r="T1358" t="s">
        <v>268</v>
      </c>
      <c r="U1358">
        <v>16</v>
      </c>
      <c r="V1358">
        <v>156.81</v>
      </c>
      <c r="W1358">
        <v>995</v>
      </c>
      <c r="X1358" t="s">
        <v>239</v>
      </c>
      <c r="Y1358" t="s">
        <v>264</v>
      </c>
      <c r="Z1358" t="s">
        <v>62488</v>
      </c>
      <c r="AA1358" t="s">
        <v>234</v>
      </c>
      <c r="AB1358" t="s">
        <v>245</v>
      </c>
      <c r="AC1358" t="s">
        <v>62489</v>
      </c>
      <c r="AD1358" t="s">
        <v>62490</v>
      </c>
      <c r="AE1358" t="s">
        <v>62491</v>
      </c>
      <c r="AF1358" s="15">
        <v>44959.517269537035</v>
      </c>
      <c r="AG1358" t="s">
        <v>62492</v>
      </c>
      <c r="AH1358" s="15">
        <v>44954.517269537035</v>
      </c>
      <c r="AI1358" s="15">
        <v>44941.517269537035</v>
      </c>
      <c r="AJ1358">
        <f>MONTH(Sheet[[#This Row],[Inv Date]])</f>
        <v>1</v>
      </c>
      <c r="AK1358">
        <f>YEAR(Sheet[[#This Row],[Inv Date]])</f>
        <v>2023</v>
      </c>
      <c r="AL1358" s="1">
        <f>INT(Sheet[[#This Row],[Inv Date]])</f>
        <v>44955</v>
      </c>
      <c r="AM1358" s="44">
        <f>INT(Sheet[[#This Row],[BlankPO Date]])</f>
        <v>44941</v>
      </c>
      <c r="AN1358">
        <f>MONTH(Sheet[[#This Row],[Approval Date]])</f>
        <v>1</v>
      </c>
      <c r="AO1358">
        <f>YEAR(Sheet[[#This Row],[Approval Date]])</f>
        <v>2023</v>
      </c>
      <c r="AP1358">
        <f t="shared" si="42"/>
        <v>10</v>
      </c>
      <c r="AQ1358" s="43" t="str">
        <f t="shared" si="43"/>
        <v>PAL</v>
      </c>
    </row>
    <row r="1359" spans="2:43" x14ac:dyDescent="0.3">
      <c r="B1359">
        <v>919414</v>
      </c>
      <c r="C1359" s="15">
        <v>44955.517269537035</v>
      </c>
      <c r="D1359" s="15">
        <v>44957.517269537035</v>
      </c>
      <c r="E1359" t="s">
        <v>26392</v>
      </c>
      <c r="F1359" t="s">
        <v>62493</v>
      </c>
      <c r="G1359" t="s">
        <v>62494</v>
      </c>
      <c r="H1359" t="s">
        <v>25312</v>
      </c>
      <c r="I1359" t="s">
        <v>62495</v>
      </c>
      <c r="J1359">
        <v>6152</v>
      </c>
      <c r="K1359">
        <v>124</v>
      </c>
      <c r="L1359">
        <v>33</v>
      </c>
      <c r="M1359" t="s">
        <v>230</v>
      </c>
      <c r="N1359">
        <v>684.36</v>
      </c>
      <c r="O1359">
        <v>6</v>
      </c>
      <c r="P1359">
        <v>615.12</v>
      </c>
      <c r="Q1359" s="15">
        <v>44974.517269537035</v>
      </c>
      <c r="R1359">
        <v>1</v>
      </c>
      <c r="S1359" t="s">
        <v>17407</v>
      </c>
      <c r="T1359" t="s">
        <v>238</v>
      </c>
      <c r="U1359">
        <v>18</v>
      </c>
      <c r="V1359">
        <v>123.38</v>
      </c>
      <c r="W1359">
        <v>887</v>
      </c>
      <c r="X1359" t="s">
        <v>200</v>
      </c>
      <c r="Y1359" t="s">
        <v>233</v>
      </c>
      <c r="Z1359" t="s">
        <v>62496</v>
      </c>
      <c r="AA1359" t="s">
        <v>234</v>
      </c>
      <c r="AB1359" t="s">
        <v>53</v>
      </c>
      <c r="AC1359" t="s">
        <v>62497</v>
      </c>
      <c r="AD1359" t="s">
        <v>62498</v>
      </c>
      <c r="AE1359" t="s">
        <v>62499</v>
      </c>
      <c r="AF1359" s="15">
        <v>44958.517269537035</v>
      </c>
      <c r="AG1359" t="s">
        <v>62500</v>
      </c>
      <c r="AH1359" s="15">
        <v>44952.517269537035</v>
      </c>
      <c r="AI1359" s="15">
        <v>44941.517269537035</v>
      </c>
      <c r="AJ1359">
        <f>MONTH(Sheet[[#This Row],[Inv Date]])</f>
        <v>1</v>
      </c>
      <c r="AK1359">
        <f>YEAR(Sheet[[#This Row],[Inv Date]])</f>
        <v>2023</v>
      </c>
      <c r="AL1359" s="1">
        <f>INT(Sheet[[#This Row],[Inv Date]])</f>
        <v>44955</v>
      </c>
      <c r="AM1359" s="44">
        <f>INT(Sheet[[#This Row],[BlankPO Date]])</f>
        <v>44941</v>
      </c>
      <c r="AN1359">
        <f>MONTH(Sheet[[#This Row],[Approval Date]])</f>
        <v>1</v>
      </c>
      <c r="AO1359">
        <f>YEAR(Sheet[[#This Row],[Approval Date]])</f>
        <v>2023</v>
      </c>
      <c r="AP1359">
        <f t="shared" si="42"/>
        <v>10</v>
      </c>
      <c r="AQ1359" s="43" t="str">
        <f t="shared" si="43"/>
        <v>GON</v>
      </c>
    </row>
    <row r="1360" spans="2:43" x14ac:dyDescent="0.3">
      <c r="B1360">
        <v>898363</v>
      </c>
      <c r="C1360" s="15">
        <v>44955.517269537035</v>
      </c>
      <c r="D1360" s="15">
        <v>44957.517269537035</v>
      </c>
      <c r="E1360" t="s">
        <v>62501</v>
      </c>
      <c r="F1360" t="s">
        <v>62502</v>
      </c>
      <c r="G1360" t="s">
        <v>62503</v>
      </c>
      <c r="H1360" t="s">
        <v>62504</v>
      </c>
      <c r="I1360" t="s">
        <v>62505</v>
      </c>
      <c r="J1360">
        <v>6832</v>
      </c>
      <c r="K1360">
        <v>5</v>
      </c>
      <c r="L1360">
        <v>8</v>
      </c>
      <c r="M1360" t="s">
        <v>263</v>
      </c>
      <c r="N1360">
        <v>701.27</v>
      </c>
      <c r="O1360">
        <v>4</v>
      </c>
      <c r="P1360">
        <v>74.680000000000007</v>
      </c>
      <c r="Q1360" s="15">
        <v>44975.517269537035</v>
      </c>
      <c r="R1360">
        <v>1.05</v>
      </c>
      <c r="S1360" t="s">
        <v>62506</v>
      </c>
      <c r="T1360" t="s">
        <v>231</v>
      </c>
      <c r="U1360">
        <v>15</v>
      </c>
      <c r="V1360">
        <v>495.56</v>
      </c>
      <c r="W1360">
        <v>301</v>
      </c>
      <c r="X1360" t="s">
        <v>196</v>
      </c>
      <c r="Y1360" t="s">
        <v>264</v>
      </c>
      <c r="Z1360" t="s">
        <v>62507</v>
      </c>
      <c r="AA1360" t="s">
        <v>131</v>
      </c>
      <c r="AB1360" t="s">
        <v>242</v>
      </c>
      <c r="AC1360" t="s">
        <v>32033</v>
      </c>
      <c r="AD1360" t="s">
        <v>62508</v>
      </c>
      <c r="AE1360" t="s">
        <v>48061</v>
      </c>
      <c r="AF1360" s="15">
        <v>44956.517269537035</v>
      </c>
      <c r="AG1360" t="s">
        <v>62509</v>
      </c>
      <c r="AH1360" s="15">
        <v>44951.517269537035</v>
      </c>
      <c r="AI1360" s="15">
        <v>44949.517269537035</v>
      </c>
      <c r="AJ1360">
        <f>MONTH(Sheet[[#This Row],[Inv Date]])</f>
        <v>1</v>
      </c>
      <c r="AK1360">
        <f>YEAR(Sheet[[#This Row],[Inv Date]])</f>
        <v>2023</v>
      </c>
      <c r="AL1360" s="1">
        <f>INT(Sheet[[#This Row],[Inv Date]])</f>
        <v>44955</v>
      </c>
      <c r="AM1360" s="44">
        <f>INT(Sheet[[#This Row],[BlankPO Date]])</f>
        <v>44949</v>
      </c>
      <c r="AN1360">
        <f>MONTH(Sheet[[#This Row],[Approval Date]])</f>
        <v>1</v>
      </c>
      <c r="AO1360">
        <f>YEAR(Sheet[[#This Row],[Approval Date]])</f>
        <v>2023</v>
      </c>
      <c r="AP1360">
        <f t="shared" si="42"/>
        <v>5</v>
      </c>
      <c r="AQ1360" s="43" t="str">
        <f t="shared" si="43"/>
        <v>BUC</v>
      </c>
    </row>
    <row r="1361" spans="2:43" x14ac:dyDescent="0.3">
      <c r="B1361">
        <v>104411</v>
      </c>
      <c r="C1361" s="15">
        <v>44955.517269537035</v>
      </c>
      <c r="D1361" s="15">
        <v>44956.517269537035</v>
      </c>
      <c r="E1361" t="s">
        <v>31905</v>
      </c>
      <c r="F1361" t="s">
        <v>62510</v>
      </c>
      <c r="G1361" t="s">
        <v>62511</v>
      </c>
      <c r="H1361" t="s">
        <v>19341</v>
      </c>
      <c r="I1361" t="s">
        <v>62512</v>
      </c>
      <c r="J1361">
        <v>4877</v>
      </c>
      <c r="K1361">
        <v>158</v>
      </c>
      <c r="L1361">
        <v>46</v>
      </c>
      <c r="M1361" t="s">
        <v>230</v>
      </c>
      <c r="N1361">
        <v>883.55</v>
      </c>
      <c r="O1361">
        <v>3</v>
      </c>
      <c r="P1361">
        <v>416.89</v>
      </c>
      <c r="Q1361" s="15">
        <v>44974.517269537035</v>
      </c>
      <c r="R1361">
        <v>1</v>
      </c>
      <c r="S1361" t="s">
        <v>41949</v>
      </c>
      <c r="T1361" t="s">
        <v>238</v>
      </c>
      <c r="U1361">
        <v>15</v>
      </c>
      <c r="V1361">
        <v>17.989999999999998</v>
      </c>
      <c r="W1361">
        <v>472</v>
      </c>
      <c r="X1361" t="s">
        <v>196</v>
      </c>
      <c r="Y1361" t="s">
        <v>240</v>
      </c>
      <c r="Z1361" t="s">
        <v>62513</v>
      </c>
      <c r="AA1361" t="s">
        <v>131</v>
      </c>
      <c r="AB1361" t="s">
        <v>269</v>
      </c>
      <c r="AC1361" t="s">
        <v>62514</v>
      </c>
      <c r="AD1361" t="s">
        <v>62515</v>
      </c>
      <c r="AE1361" t="s">
        <v>62516</v>
      </c>
      <c r="AF1361" s="15">
        <v>44955.517269537035</v>
      </c>
      <c r="AG1361" t="s">
        <v>62517</v>
      </c>
      <c r="AH1361" s="15">
        <v>44953.517269537035</v>
      </c>
      <c r="AI1361" s="15">
        <v>44950.517269537035</v>
      </c>
      <c r="AJ1361">
        <f>MONTH(Sheet[[#This Row],[Inv Date]])</f>
        <v>1</v>
      </c>
      <c r="AK1361">
        <f>YEAR(Sheet[[#This Row],[Inv Date]])</f>
        <v>2023</v>
      </c>
      <c r="AL1361" s="1">
        <f>INT(Sheet[[#This Row],[Inv Date]])</f>
        <v>44955</v>
      </c>
      <c r="AM1361" s="44">
        <f>INT(Sheet[[#This Row],[BlankPO Date]])</f>
        <v>44950</v>
      </c>
      <c r="AN1361">
        <f>MONTH(Sheet[[#This Row],[Approval Date]])</f>
        <v>1</v>
      </c>
      <c r="AO1361">
        <f>YEAR(Sheet[[#This Row],[Approval Date]])</f>
        <v>2023</v>
      </c>
      <c r="AP1361">
        <f t="shared" si="42"/>
        <v>4</v>
      </c>
      <c r="AQ1361" s="43" t="str">
        <f t="shared" si="43"/>
        <v>AGU</v>
      </c>
    </row>
    <row r="1362" spans="2:43" x14ac:dyDescent="0.3">
      <c r="B1362">
        <v>706990</v>
      </c>
      <c r="C1362" s="15">
        <v>44955.517269537035</v>
      </c>
      <c r="D1362" s="15">
        <v>44957.517269537035</v>
      </c>
      <c r="E1362" t="s">
        <v>3341</v>
      </c>
      <c r="F1362" t="s">
        <v>62518</v>
      </c>
      <c r="G1362" t="s">
        <v>62519</v>
      </c>
      <c r="H1362" t="s">
        <v>62520</v>
      </c>
      <c r="I1362" t="s">
        <v>62521</v>
      </c>
      <c r="J1362">
        <v>8587</v>
      </c>
      <c r="K1362">
        <v>264</v>
      </c>
      <c r="L1362">
        <v>31</v>
      </c>
      <c r="M1362" t="s">
        <v>263</v>
      </c>
      <c r="N1362">
        <v>174.02</v>
      </c>
      <c r="O1362">
        <v>3</v>
      </c>
      <c r="P1362">
        <v>31.89</v>
      </c>
      <c r="Q1362" s="15">
        <v>44970.517269537035</v>
      </c>
      <c r="R1362">
        <v>1.05</v>
      </c>
      <c r="S1362" t="s">
        <v>32322</v>
      </c>
      <c r="T1362" t="s">
        <v>268</v>
      </c>
      <c r="U1362">
        <v>8</v>
      </c>
      <c r="V1362">
        <v>441.83</v>
      </c>
      <c r="W1362">
        <v>922</v>
      </c>
      <c r="X1362" t="s">
        <v>232</v>
      </c>
      <c r="Y1362" t="s">
        <v>240</v>
      </c>
      <c r="Z1362" t="s">
        <v>62522</v>
      </c>
      <c r="AA1362" t="s">
        <v>131</v>
      </c>
      <c r="AB1362" t="s">
        <v>53</v>
      </c>
      <c r="AC1362" t="s">
        <v>2697</v>
      </c>
      <c r="AD1362" t="s">
        <v>62523</v>
      </c>
      <c r="AE1362" t="s">
        <v>62524</v>
      </c>
      <c r="AF1362" s="15">
        <v>44959.517269537035</v>
      </c>
      <c r="AG1362" t="s">
        <v>62525</v>
      </c>
      <c r="AH1362" s="15">
        <v>44954.517269537035</v>
      </c>
      <c r="AI1362" s="15">
        <v>44942.517269537035</v>
      </c>
      <c r="AJ1362">
        <f>MONTH(Sheet[[#This Row],[Inv Date]])</f>
        <v>1</v>
      </c>
      <c r="AK1362">
        <f>YEAR(Sheet[[#This Row],[Inv Date]])</f>
        <v>2023</v>
      </c>
      <c r="AL1362" s="1">
        <f>INT(Sheet[[#This Row],[Inv Date]])</f>
        <v>44955</v>
      </c>
      <c r="AM1362" s="44">
        <f>INT(Sheet[[#This Row],[BlankPO Date]])</f>
        <v>44942</v>
      </c>
      <c r="AN1362">
        <f>MONTH(Sheet[[#This Row],[Approval Date]])</f>
        <v>1</v>
      </c>
      <c r="AO1362">
        <f>YEAR(Sheet[[#This Row],[Approval Date]])</f>
        <v>2023</v>
      </c>
      <c r="AP1362">
        <f t="shared" si="42"/>
        <v>10</v>
      </c>
      <c r="AQ1362" s="43" t="str">
        <f t="shared" si="43"/>
        <v>RIC</v>
      </c>
    </row>
    <row r="1363" spans="2:43" x14ac:dyDescent="0.3">
      <c r="B1363">
        <v>88337</v>
      </c>
      <c r="C1363" s="15">
        <v>44955.517269537035</v>
      </c>
      <c r="D1363" s="15">
        <v>44957.517269537035</v>
      </c>
      <c r="E1363" t="s">
        <v>6398</v>
      </c>
      <c r="F1363" t="s">
        <v>62526</v>
      </c>
      <c r="G1363" t="s">
        <v>62527</v>
      </c>
      <c r="H1363" t="s">
        <v>62528</v>
      </c>
      <c r="I1363" t="s">
        <v>62529</v>
      </c>
      <c r="J1363">
        <v>4876</v>
      </c>
      <c r="K1363">
        <v>257</v>
      </c>
      <c r="L1363">
        <v>3</v>
      </c>
      <c r="M1363" t="s">
        <v>254</v>
      </c>
      <c r="N1363">
        <v>228.96</v>
      </c>
      <c r="O1363">
        <v>3</v>
      </c>
      <c r="P1363">
        <v>190.81</v>
      </c>
      <c r="Q1363" s="15">
        <v>44969.517269537035</v>
      </c>
      <c r="R1363">
        <v>1.05</v>
      </c>
      <c r="S1363" t="s">
        <v>62530</v>
      </c>
      <c r="T1363" t="s">
        <v>268</v>
      </c>
      <c r="U1363">
        <v>18</v>
      </c>
      <c r="V1363">
        <v>36.79</v>
      </c>
      <c r="W1363">
        <v>707</v>
      </c>
      <c r="X1363" t="s">
        <v>196</v>
      </c>
      <c r="Y1363" t="s">
        <v>233</v>
      </c>
      <c r="Z1363" t="s">
        <v>62531</v>
      </c>
      <c r="AA1363" t="s">
        <v>132</v>
      </c>
      <c r="AB1363" t="s">
        <v>245</v>
      </c>
      <c r="AC1363" t="s">
        <v>62532</v>
      </c>
      <c r="AD1363" t="s">
        <v>62533</v>
      </c>
      <c r="AE1363" t="s">
        <v>62534</v>
      </c>
      <c r="AF1363" s="15">
        <v>44958.517269537035</v>
      </c>
      <c r="AG1363" t="s">
        <v>23772</v>
      </c>
      <c r="AH1363" s="15">
        <v>44955.517269537035</v>
      </c>
      <c r="AI1363" s="15">
        <v>44943.517269537035</v>
      </c>
      <c r="AJ1363">
        <f>MONTH(Sheet[[#This Row],[Inv Date]])</f>
        <v>1</v>
      </c>
      <c r="AK1363">
        <f>YEAR(Sheet[[#This Row],[Inv Date]])</f>
        <v>2023</v>
      </c>
      <c r="AL1363" s="1">
        <f>INT(Sheet[[#This Row],[Inv Date]])</f>
        <v>44955</v>
      </c>
      <c r="AM1363" s="44">
        <f>INT(Sheet[[#This Row],[BlankPO Date]])</f>
        <v>44943</v>
      </c>
      <c r="AN1363">
        <f>MONTH(Sheet[[#This Row],[Approval Date]])</f>
        <v>1</v>
      </c>
      <c r="AO1363">
        <f>YEAR(Sheet[[#This Row],[Approval Date]])</f>
        <v>2023</v>
      </c>
      <c r="AP1363">
        <f t="shared" si="42"/>
        <v>9</v>
      </c>
      <c r="AQ1363" s="43" t="str">
        <f t="shared" si="43"/>
        <v>MAR</v>
      </c>
    </row>
    <row r="1364" spans="2:43" x14ac:dyDescent="0.3">
      <c r="B1364">
        <v>384620</v>
      </c>
      <c r="C1364" s="15">
        <v>44955.517269537035</v>
      </c>
      <c r="D1364" s="15">
        <v>44956.517269537035</v>
      </c>
      <c r="E1364" t="s">
        <v>62535</v>
      </c>
      <c r="F1364" t="s">
        <v>62536</v>
      </c>
      <c r="G1364" t="s">
        <v>46859</v>
      </c>
      <c r="H1364" t="s">
        <v>62537</v>
      </c>
      <c r="I1364" t="s">
        <v>62538</v>
      </c>
      <c r="J1364">
        <v>5819</v>
      </c>
      <c r="K1364">
        <v>150</v>
      </c>
      <c r="L1364">
        <v>1</v>
      </c>
      <c r="M1364" t="s">
        <v>254</v>
      </c>
      <c r="N1364">
        <v>921.26</v>
      </c>
      <c r="O1364">
        <v>2</v>
      </c>
      <c r="P1364">
        <v>809.63</v>
      </c>
      <c r="Q1364" s="15">
        <v>44974.517269537035</v>
      </c>
      <c r="R1364">
        <v>0.95</v>
      </c>
      <c r="S1364" t="s">
        <v>62539</v>
      </c>
      <c r="T1364" t="s">
        <v>238</v>
      </c>
      <c r="U1364">
        <v>12</v>
      </c>
      <c r="V1364">
        <v>416.59</v>
      </c>
      <c r="W1364">
        <v>948</v>
      </c>
      <c r="X1364" t="s">
        <v>232</v>
      </c>
      <c r="Y1364" t="s">
        <v>240</v>
      </c>
      <c r="Z1364" t="s">
        <v>62540</v>
      </c>
      <c r="AA1364" t="s">
        <v>132</v>
      </c>
      <c r="AB1364" t="s">
        <v>245</v>
      </c>
      <c r="AC1364" t="s">
        <v>62541</v>
      </c>
      <c r="AD1364" t="s">
        <v>62542</v>
      </c>
      <c r="AE1364" t="s">
        <v>62543</v>
      </c>
      <c r="AF1364" s="15">
        <v>44959.517269537035</v>
      </c>
      <c r="AG1364" t="s">
        <v>62544</v>
      </c>
      <c r="AH1364" s="15">
        <v>44955.517269537035</v>
      </c>
      <c r="AI1364" s="15">
        <v>44942.517269537035</v>
      </c>
      <c r="AJ1364">
        <f>MONTH(Sheet[[#This Row],[Inv Date]])</f>
        <v>1</v>
      </c>
      <c r="AK1364">
        <f>YEAR(Sheet[[#This Row],[Inv Date]])</f>
        <v>2023</v>
      </c>
      <c r="AL1364" s="1">
        <f>INT(Sheet[[#This Row],[Inv Date]])</f>
        <v>44955</v>
      </c>
      <c r="AM1364" s="44">
        <f>INT(Sheet[[#This Row],[BlankPO Date]])</f>
        <v>44942</v>
      </c>
      <c r="AN1364">
        <f>MONTH(Sheet[[#This Row],[Approval Date]])</f>
        <v>1</v>
      </c>
      <c r="AO1364">
        <f>YEAR(Sheet[[#This Row],[Approval Date]])</f>
        <v>2023</v>
      </c>
      <c r="AP1364">
        <f t="shared" si="42"/>
        <v>10</v>
      </c>
      <c r="AQ1364" s="43" t="str">
        <f t="shared" si="43"/>
        <v>DIA</v>
      </c>
    </row>
    <row r="1365" spans="2:43" x14ac:dyDescent="0.3">
      <c r="B1365">
        <v>126369</v>
      </c>
      <c r="C1365" s="15">
        <v>44955.517269537035</v>
      </c>
      <c r="D1365" s="15">
        <v>44957.517269537035</v>
      </c>
      <c r="E1365" t="s">
        <v>62545</v>
      </c>
      <c r="F1365" t="s">
        <v>62546</v>
      </c>
      <c r="G1365" t="s">
        <v>62547</v>
      </c>
      <c r="H1365" t="s">
        <v>62548</v>
      </c>
      <c r="I1365" t="s">
        <v>62549</v>
      </c>
      <c r="J1365">
        <v>9267</v>
      </c>
      <c r="K1365">
        <v>208</v>
      </c>
      <c r="L1365">
        <v>27</v>
      </c>
      <c r="M1365" t="s">
        <v>230</v>
      </c>
      <c r="N1365">
        <v>298.22000000000003</v>
      </c>
      <c r="O1365">
        <v>6</v>
      </c>
      <c r="P1365">
        <v>178.03</v>
      </c>
      <c r="Q1365" s="15">
        <v>44965.517269537035</v>
      </c>
      <c r="R1365">
        <v>1</v>
      </c>
      <c r="S1365" t="s">
        <v>62550</v>
      </c>
      <c r="T1365" t="s">
        <v>300</v>
      </c>
      <c r="U1365">
        <v>14</v>
      </c>
      <c r="V1365">
        <v>150.07</v>
      </c>
      <c r="W1365">
        <v>925</v>
      </c>
      <c r="X1365" t="s">
        <v>196</v>
      </c>
      <c r="Y1365" t="s">
        <v>240</v>
      </c>
      <c r="Z1365" t="s">
        <v>62551</v>
      </c>
      <c r="AA1365" t="s">
        <v>234</v>
      </c>
      <c r="AB1365" t="s">
        <v>242</v>
      </c>
      <c r="AC1365" t="s">
        <v>62552</v>
      </c>
      <c r="AD1365" t="s">
        <v>62553</v>
      </c>
      <c r="AE1365" t="s">
        <v>62554</v>
      </c>
      <c r="AF1365" s="15">
        <v>44958.517269537035</v>
      </c>
      <c r="AG1365" t="s">
        <v>24392</v>
      </c>
      <c r="AH1365" s="15">
        <v>44952.517269537035</v>
      </c>
      <c r="AI1365" s="15">
        <v>44945.517269537035</v>
      </c>
      <c r="AJ1365">
        <f>MONTH(Sheet[[#This Row],[Inv Date]])</f>
        <v>1</v>
      </c>
      <c r="AK1365">
        <f>YEAR(Sheet[[#This Row],[Inv Date]])</f>
        <v>2023</v>
      </c>
      <c r="AL1365" s="1">
        <f>INT(Sheet[[#This Row],[Inv Date]])</f>
        <v>44955</v>
      </c>
      <c r="AM1365" s="44">
        <f>INT(Sheet[[#This Row],[BlankPO Date]])</f>
        <v>44945</v>
      </c>
      <c r="AN1365">
        <f>MONTH(Sheet[[#This Row],[Approval Date]])</f>
        <v>1</v>
      </c>
      <c r="AO1365">
        <f>YEAR(Sheet[[#This Row],[Approval Date]])</f>
        <v>2023</v>
      </c>
      <c r="AP1365">
        <f t="shared" si="42"/>
        <v>7</v>
      </c>
      <c r="AQ1365" s="43" t="str">
        <f t="shared" si="43"/>
        <v>HUB</v>
      </c>
    </row>
    <row r="1366" spans="2:43" x14ac:dyDescent="0.3">
      <c r="B1366">
        <v>944169</v>
      </c>
      <c r="C1366" s="15">
        <v>44955.517269537035</v>
      </c>
      <c r="D1366" s="15">
        <v>44955.517269537035</v>
      </c>
      <c r="E1366" t="s">
        <v>62555</v>
      </c>
      <c r="F1366" t="s">
        <v>62556</v>
      </c>
      <c r="G1366" t="s">
        <v>62557</v>
      </c>
      <c r="H1366" t="s">
        <v>62558</v>
      </c>
      <c r="I1366" t="s">
        <v>62559</v>
      </c>
      <c r="J1366">
        <v>5709</v>
      </c>
      <c r="K1366">
        <v>352</v>
      </c>
      <c r="L1366">
        <v>24</v>
      </c>
      <c r="M1366" t="s">
        <v>263</v>
      </c>
      <c r="N1366">
        <v>793.11</v>
      </c>
      <c r="O1366">
        <v>3</v>
      </c>
      <c r="P1366">
        <v>666.7</v>
      </c>
      <c r="Q1366" s="15">
        <v>44970.517269537035</v>
      </c>
      <c r="R1366">
        <v>1</v>
      </c>
      <c r="S1366" t="s">
        <v>62560</v>
      </c>
      <c r="T1366" t="s">
        <v>300</v>
      </c>
      <c r="U1366">
        <v>15</v>
      </c>
      <c r="V1366">
        <v>49.75</v>
      </c>
      <c r="W1366">
        <v>360</v>
      </c>
      <c r="X1366" t="s">
        <v>239</v>
      </c>
      <c r="Y1366" t="s">
        <v>240</v>
      </c>
      <c r="Z1366" t="s">
        <v>39991</v>
      </c>
      <c r="AA1366" t="s">
        <v>131</v>
      </c>
      <c r="AB1366" t="s">
        <v>242</v>
      </c>
      <c r="AC1366" t="s">
        <v>62561</v>
      </c>
      <c r="AD1366" t="s">
        <v>62562</v>
      </c>
      <c r="AE1366" t="s">
        <v>6528</v>
      </c>
      <c r="AF1366" s="15">
        <v>44958.517269537035</v>
      </c>
      <c r="AG1366" t="s">
        <v>62563</v>
      </c>
      <c r="AH1366" s="15">
        <v>44952.517269537035</v>
      </c>
      <c r="AI1366" s="15">
        <v>44944.517269537035</v>
      </c>
      <c r="AJ1366">
        <f>MONTH(Sheet[[#This Row],[Inv Date]])</f>
        <v>1</v>
      </c>
      <c r="AK1366">
        <f>YEAR(Sheet[[#This Row],[Inv Date]])</f>
        <v>2023</v>
      </c>
      <c r="AL1366" s="1">
        <f>INT(Sheet[[#This Row],[Inv Date]])</f>
        <v>44955</v>
      </c>
      <c r="AM1366" s="44">
        <f>INT(Sheet[[#This Row],[BlankPO Date]])</f>
        <v>44944</v>
      </c>
      <c r="AN1366">
        <f>MONTH(Sheet[[#This Row],[Approval Date]])</f>
        <v>1</v>
      </c>
      <c r="AO1366">
        <f>YEAR(Sheet[[#This Row],[Approval Date]])</f>
        <v>2023</v>
      </c>
      <c r="AP1366">
        <f t="shared" si="42"/>
        <v>8</v>
      </c>
      <c r="AQ1366" s="43" t="str">
        <f t="shared" si="43"/>
        <v>SIM</v>
      </c>
    </row>
    <row r="1367" spans="2:43" x14ac:dyDescent="0.3">
      <c r="B1367">
        <v>482876</v>
      </c>
      <c r="C1367" s="15">
        <v>44955.517269537035</v>
      </c>
      <c r="D1367" s="15">
        <v>44955.517269537035</v>
      </c>
      <c r="E1367" t="s">
        <v>62564</v>
      </c>
      <c r="F1367" t="s">
        <v>62565</v>
      </c>
      <c r="G1367" t="s">
        <v>62566</v>
      </c>
      <c r="H1367" t="s">
        <v>23223</v>
      </c>
      <c r="I1367" t="s">
        <v>62567</v>
      </c>
      <c r="J1367">
        <v>5049</v>
      </c>
      <c r="K1367">
        <v>253</v>
      </c>
      <c r="L1367">
        <v>33</v>
      </c>
      <c r="M1367" t="s">
        <v>230</v>
      </c>
      <c r="N1367">
        <v>195.95</v>
      </c>
      <c r="O1367">
        <v>5</v>
      </c>
      <c r="P1367">
        <v>91.75</v>
      </c>
      <c r="Q1367" s="15">
        <v>44971.517269537035</v>
      </c>
      <c r="R1367">
        <v>1</v>
      </c>
      <c r="S1367" t="s">
        <v>62568</v>
      </c>
      <c r="T1367" t="s">
        <v>268</v>
      </c>
      <c r="U1367">
        <v>9</v>
      </c>
      <c r="V1367">
        <v>401.13</v>
      </c>
      <c r="W1367">
        <v>599</v>
      </c>
      <c r="X1367" t="s">
        <v>239</v>
      </c>
      <c r="Y1367" t="s">
        <v>264</v>
      </c>
      <c r="Z1367" t="s">
        <v>38955</v>
      </c>
      <c r="AA1367" t="s">
        <v>132</v>
      </c>
      <c r="AB1367" t="s">
        <v>242</v>
      </c>
      <c r="AC1367" t="s">
        <v>24288</v>
      </c>
      <c r="AD1367" t="s">
        <v>62569</v>
      </c>
      <c r="AE1367" t="s">
        <v>62570</v>
      </c>
      <c r="AF1367" s="15">
        <v>44958.517269537035</v>
      </c>
      <c r="AG1367" t="s">
        <v>16929</v>
      </c>
      <c r="AH1367" s="15">
        <v>44953.517269537035</v>
      </c>
      <c r="AI1367" s="15">
        <v>44945.517269537035</v>
      </c>
      <c r="AJ1367">
        <f>MONTH(Sheet[[#This Row],[Inv Date]])</f>
        <v>1</v>
      </c>
      <c r="AK1367">
        <f>YEAR(Sheet[[#This Row],[Inv Date]])</f>
        <v>2023</v>
      </c>
      <c r="AL1367" s="1">
        <f>INT(Sheet[[#This Row],[Inv Date]])</f>
        <v>44955</v>
      </c>
      <c r="AM1367" s="44">
        <f>INT(Sheet[[#This Row],[BlankPO Date]])</f>
        <v>44945</v>
      </c>
      <c r="AN1367">
        <f>MONTH(Sheet[[#This Row],[Approval Date]])</f>
        <v>1</v>
      </c>
      <c r="AO1367">
        <f>YEAR(Sheet[[#This Row],[Approval Date]])</f>
        <v>2023</v>
      </c>
      <c r="AP1367">
        <f t="shared" si="42"/>
        <v>7</v>
      </c>
      <c r="AQ1367" s="43" t="str">
        <f t="shared" si="43"/>
        <v>CHA</v>
      </c>
    </row>
    <row r="1368" spans="2:43" x14ac:dyDescent="0.3">
      <c r="B1368">
        <v>773052</v>
      </c>
      <c r="C1368" s="15">
        <v>44955.517269537035</v>
      </c>
      <c r="D1368" s="15">
        <v>44955.517269537035</v>
      </c>
      <c r="E1368" t="s">
        <v>62571</v>
      </c>
      <c r="F1368" t="s">
        <v>62572</v>
      </c>
      <c r="G1368" t="s">
        <v>62573</v>
      </c>
      <c r="H1368" t="s">
        <v>62574</v>
      </c>
      <c r="I1368" t="s">
        <v>62575</v>
      </c>
      <c r="J1368">
        <v>4528</v>
      </c>
      <c r="K1368">
        <v>356</v>
      </c>
      <c r="L1368">
        <v>20</v>
      </c>
      <c r="M1368" t="s">
        <v>230</v>
      </c>
      <c r="N1368">
        <v>868.39</v>
      </c>
      <c r="O1368">
        <v>4</v>
      </c>
      <c r="P1368">
        <v>706.1</v>
      </c>
      <c r="Q1368" s="15">
        <v>44966.517269537035</v>
      </c>
      <c r="R1368">
        <v>0.95</v>
      </c>
      <c r="S1368" t="s">
        <v>5547</v>
      </c>
      <c r="T1368" t="s">
        <v>238</v>
      </c>
      <c r="U1368">
        <v>18</v>
      </c>
      <c r="V1368">
        <v>13.92</v>
      </c>
      <c r="W1368">
        <v>181</v>
      </c>
      <c r="X1368" t="s">
        <v>200</v>
      </c>
      <c r="Y1368" t="s">
        <v>240</v>
      </c>
      <c r="Z1368" t="s">
        <v>12264</v>
      </c>
      <c r="AA1368" t="s">
        <v>132</v>
      </c>
      <c r="AB1368" t="s">
        <v>245</v>
      </c>
      <c r="AC1368" t="s">
        <v>62576</v>
      </c>
      <c r="AD1368" t="s">
        <v>62577</v>
      </c>
      <c r="AE1368" t="s">
        <v>62578</v>
      </c>
      <c r="AF1368" s="15">
        <v>44956.517269537035</v>
      </c>
      <c r="AG1368" t="s">
        <v>4358</v>
      </c>
      <c r="AH1368" s="15">
        <v>44951.517269537035</v>
      </c>
      <c r="AI1368" s="15">
        <v>44948.517269537035</v>
      </c>
      <c r="AJ1368">
        <f>MONTH(Sheet[[#This Row],[Inv Date]])</f>
        <v>1</v>
      </c>
      <c r="AK1368">
        <f>YEAR(Sheet[[#This Row],[Inv Date]])</f>
        <v>2023</v>
      </c>
      <c r="AL1368" s="1">
        <f>INT(Sheet[[#This Row],[Inv Date]])</f>
        <v>44955</v>
      </c>
      <c r="AM1368" s="44">
        <f>INT(Sheet[[#This Row],[BlankPO Date]])</f>
        <v>44948</v>
      </c>
      <c r="AN1368">
        <f>MONTH(Sheet[[#This Row],[Approval Date]])</f>
        <v>1</v>
      </c>
      <c r="AO1368">
        <f>YEAR(Sheet[[#This Row],[Approval Date]])</f>
        <v>2023</v>
      </c>
      <c r="AP1368">
        <f t="shared" si="42"/>
        <v>5</v>
      </c>
      <c r="AQ1368" s="43" t="str">
        <f t="shared" si="43"/>
        <v>CAR</v>
      </c>
    </row>
    <row r="1369" spans="2:43" x14ac:dyDescent="0.3">
      <c r="B1369">
        <v>244500</v>
      </c>
      <c r="C1369" s="15">
        <v>44955.517269537035</v>
      </c>
      <c r="D1369" s="15">
        <v>44957.517269537035</v>
      </c>
      <c r="E1369" t="s">
        <v>62579</v>
      </c>
      <c r="F1369" t="s">
        <v>62580</v>
      </c>
      <c r="G1369" t="s">
        <v>33013</v>
      </c>
      <c r="H1369" t="s">
        <v>38341</v>
      </c>
      <c r="I1369" t="s">
        <v>62581</v>
      </c>
      <c r="J1369">
        <v>1335</v>
      </c>
      <c r="K1369">
        <v>440</v>
      </c>
      <c r="L1369">
        <v>3</v>
      </c>
      <c r="M1369" t="s">
        <v>230</v>
      </c>
      <c r="N1369">
        <v>1494.91</v>
      </c>
      <c r="O1369">
        <v>4</v>
      </c>
      <c r="P1369">
        <v>1243.47</v>
      </c>
      <c r="Q1369" s="15">
        <v>44971.517269537035</v>
      </c>
      <c r="R1369">
        <v>1</v>
      </c>
      <c r="S1369" t="s">
        <v>21660</v>
      </c>
      <c r="T1369" t="s">
        <v>300</v>
      </c>
      <c r="U1369">
        <v>10</v>
      </c>
      <c r="V1369">
        <v>178.32</v>
      </c>
      <c r="W1369">
        <v>787</v>
      </c>
      <c r="X1369" t="s">
        <v>232</v>
      </c>
      <c r="Y1369" t="s">
        <v>264</v>
      </c>
      <c r="Z1369" t="s">
        <v>62582</v>
      </c>
      <c r="AA1369" t="s">
        <v>132</v>
      </c>
      <c r="AB1369" t="s">
        <v>269</v>
      </c>
      <c r="AC1369" t="s">
        <v>628</v>
      </c>
      <c r="AD1369" t="s">
        <v>62583</v>
      </c>
      <c r="AE1369" t="s">
        <v>62584</v>
      </c>
      <c r="AF1369" s="15">
        <v>44958.517269537035</v>
      </c>
      <c r="AG1369" t="s">
        <v>62585</v>
      </c>
      <c r="AH1369" s="15">
        <v>44951.517269537035</v>
      </c>
      <c r="AI1369" s="15">
        <v>44941.517269537035</v>
      </c>
      <c r="AJ1369">
        <f>MONTH(Sheet[[#This Row],[Inv Date]])</f>
        <v>1</v>
      </c>
      <c r="AK1369">
        <f>YEAR(Sheet[[#This Row],[Inv Date]])</f>
        <v>2023</v>
      </c>
      <c r="AL1369" s="1">
        <f>INT(Sheet[[#This Row],[Inv Date]])</f>
        <v>44955</v>
      </c>
      <c r="AM1369" s="44">
        <f>INT(Sheet[[#This Row],[BlankPO Date]])</f>
        <v>44941</v>
      </c>
      <c r="AN1369">
        <f>MONTH(Sheet[[#This Row],[Approval Date]])</f>
        <v>1</v>
      </c>
      <c r="AO1369">
        <f>YEAR(Sheet[[#This Row],[Approval Date]])</f>
        <v>2023</v>
      </c>
      <c r="AP1369">
        <f t="shared" si="42"/>
        <v>10</v>
      </c>
      <c r="AQ1369" s="43" t="str">
        <f t="shared" si="43"/>
        <v>KHA</v>
      </c>
    </row>
    <row r="1370" spans="2:43" x14ac:dyDescent="0.3">
      <c r="B1370">
        <v>511808</v>
      </c>
      <c r="C1370" s="15">
        <v>44955.517269537035</v>
      </c>
      <c r="D1370" s="15">
        <v>44956.517269537035</v>
      </c>
      <c r="E1370" t="s">
        <v>418</v>
      </c>
      <c r="F1370" t="s">
        <v>62586</v>
      </c>
      <c r="G1370" t="s">
        <v>62587</v>
      </c>
      <c r="H1370" t="s">
        <v>6675</v>
      </c>
      <c r="I1370" t="s">
        <v>62588</v>
      </c>
      <c r="J1370">
        <v>5744</v>
      </c>
      <c r="K1370">
        <v>168</v>
      </c>
      <c r="L1370">
        <v>2</v>
      </c>
      <c r="M1370" t="s">
        <v>230</v>
      </c>
      <c r="N1370">
        <v>1726.86</v>
      </c>
      <c r="O1370">
        <v>6</v>
      </c>
      <c r="P1370">
        <v>1013.27</v>
      </c>
      <c r="Q1370" s="15">
        <v>44975.517269537035</v>
      </c>
      <c r="R1370">
        <v>0.95</v>
      </c>
      <c r="S1370" t="s">
        <v>31654</v>
      </c>
      <c r="T1370" t="s">
        <v>238</v>
      </c>
      <c r="U1370">
        <v>16</v>
      </c>
      <c r="V1370">
        <v>67.23</v>
      </c>
      <c r="W1370">
        <v>577</v>
      </c>
      <c r="X1370" t="s">
        <v>232</v>
      </c>
      <c r="Y1370" t="s">
        <v>264</v>
      </c>
      <c r="Z1370" t="s">
        <v>62589</v>
      </c>
      <c r="AA1370" t="s">
        <v>131</v>
      </c>
      <c r="AB1370" t="s">
        <v>242</v>
      </c>
      <c r="AC1370" t="s">
        <v>31192</v>
      </c>
      <c r="AD1370" t="s">
        <v>62590</v>
      </c>
      <c r="AE1370" t="s">
        <v>62591</v>
      </c>
      <c r="AF1370" s="15">
        <v>44958.517269537035</v>
      </c>
      <c r="AG1370" t="s">
        <v>62592</v>
      </c>
      <c r="AH1370" s="15">
        <v>44951.517269537035</v>
      </c>
      <c r="AI1370" s="15">
        <v>44941.517269537035</v>
      </c>
      <c r="AJ1370">
        <f>MONTH(Sheet[[#This Row],[Inv Date]])</f>
        <v>1</v>
      </c>
      <c r="AK1370">
        <f>YEAR(Sheet[[#This Row],[Inv Date]])</f>
        <v>2023</v>
      </c>
      <c r="AL1370" s="1">
        <f>INT(Sheet[[#This Row],[Inv Date]])</f>
        <v>44955</v>
      </c>
      <c r="AM1370" s="44">
        <f>INT(Sheet[[#This Row],[BlankPO Date]])</f>
        <v>44941</v>
      </c>
      <c r="AN1370">
        <f>MONTH(Sheet[[#This Row],[Approval Date]])</f>
        <v>1</v>
      </c>
      <c r="AO1370">
        <f>YEAR(Sheet[[#This Row],[Approval Date]])</f>
        <v>2023</v>
      </c>
      <c r="AP1370">
        <f t="shared" si="42"/>
        <v>10</v>
      </c>
      <c r="AQ1370" s="43" t="str">
        <f t="shared" si="43"/>
        <v>MOO</v>
      </c>
    </row>
    <row r="1371" spans="2:43" x14ac:dyDescent="0.3">
      <c r="B1371">
        <v>72695</v>
      </c>
      <c r="C1371" s="15">
        <v>44955.517269537035</v>
      </c>
      <c r="D1371" s="15">
        <v>44955.517269537035</v>
      </c>
      <c r="E1371" t="s">
        <v>62593</v>
      </c>
      <c r="F1371" t="s">
        <v>62594</v>
      </c>
      <c r="G1371" t="s">
        <v>45440</v>
      </c>
      <c r="H1371" t="s">
        <v>62595</v>
      </c>
      <c r="I1371" t="s">
        <v>62596</v>
      </c>
      <c r="J1371">
        <v>8473</v>
      </c>
      <c r="K1371">
        <v>267</v>
      </c>
      <c r="L1371">
        <v>28</v>
      </c>
      <c r="M1371" t="s">
        <v>254</v>
      </c>
      <c r="N1371">
        <v>192.67</v>
      </c>
      <c r="O1371">
        <v>6</v>
      </c>
      <c r="P1371">
        <v>151.52000000000001</v>
      </c>
      <c r="Q1371" s="15">
        <v>44972.517269537035</v>
      </c>
      <c r="R1371">
        <v>1.05</v>
      </c>
      <c r="S1371" t="s">
        <v>62597</v>
      </c>
      <c r="T1371" t="s">
        <v>300</v>
      </c>
      <c r="U1371">
        <v>16</v>
      </c>
      <c r="V1371">
        <v>378.58</v>
      </c>
      <c r="W1371">
        <v>231</v>
      </c>
      <c r="X1371" t="s">
        <v>232</v>
      </c>
      <c r="Y1371" t="s">
        <v>233</v>
      </c>
      <c r="Z1371" t="s">
        <v>62598</v>
      </c>
      <c r="AA1371" t="s">
        <v>131</v>
      </c>
      <c r="AB1371" t="s">
        <v>269</v>
      </c>
      <c r="AC1371" t="s">
        <v>62599</v>
      </c>
      <c r="AD1371" t="s">
        <v>62600</v>
      </c>
      <c r="AE1371" t="s">
        <v>62601</v>
      </c>
      <c r="AF1371" s="15">
        <v>44958.517269537035</v>
      </c>
      <c r="AG1371" t="s">
        <v>62602</v>
      </c>
      <c r="AH1371" s="15">
        <v>44951.517269537035</v>
      </c>
      <c r="AI1371" s="15">
        <v>44942.517269537035</v>
      </c>
      <c r="AJ1371">
        <f>MONTH(Sheet[[#This Row],[Inv Date]])</f>
        <v>1</v>
      </c>
      <c r="AK1371">
        <f>YEAR(Sheet[[#This Row],[Inv Date]])</f>
        <v>2023</v>
      </c>
      <c r="AL1371" s="1">
        <f>INT(Sheet[[#This Row],[Inv Date]])</f>
        <v>44955</v>
      </c>
      <c r="AM1371" s="44">
        <f>INT(Sheet[[#This Row],[BlankPO Date]])</f>
        <v>44942</v>
      </c>
      <c r="AN1371">
        <f>MONTH(Sheet[[#This Row],[Approval Date]])</f>
        <v>1</v>
      </c>
      <c r="AO1371">
        <f>YEAR(Sheet[[#This Row],[Approval Date]])</f>
        <v>2023</v>
      </c>
      <c r="AP1371">
        <f t="shared" si="42"/>
        <v>10</v>
      </c>
      <c r="AQ1371" s="43" t="str">
        <f t="shared" si="43"/>
        <v>WEB</v>
      </c>
    </row>
    <row r="1372" spans="2:43" x14ac:dyDescent="0.3">
      <c r="B1372">
        <v>28474</v>
      </c>
      <c r="C1372" s="15">
        <v>44955.517269537035</v>
      </c>
      <c r="D1372" s="15">
        <v>44955.517269537035</v>
      </c>
      <c r="E1372" t="s">
        <v>62603</v>
      </c>
      <c r="F1372" t="s">
        <v>62604</v>
      </c>
      <c r="G1372" t="s">
        <v>62605</v>
      </c>
      <c r="H1372" t="s">
        <v>62606</v>
      </c>
      <c r="I1372" t="s">
        <v>25225</v>
      </c>
      <c r="J1372">
        <v>7932</v>
      </c>
      <c r="K1372">
        <v>463</v>
      </c>
      <c r="L1372">
        <v>31</v>
      </c>
      <c r="M1372" t="s">
        <v>230</v>
      </c>
      <c r="N1372">
        <v>234.55</v>
      </c>
      <c r="O1372">
        <v>7</v>
      </c>
      <c r="P1372">
        <v>151.85</v>
      </c>
      <c r="Q1372" s="15">
        <v>44972.517269537035</v>
      </c>
      <c r="R1372">
        <v>1.05</v>
      </c>
      <c r="S1372" t="s">
        <v>20290</v>
      </c>
      <c r="T1372" t="s">
        <v>300</v>
      </c>
      <c r="U1372">
        <v>4</v>
      </c>
      <c r="V1372">
        <v>226.24</v>
      </c>
      <c r="W1372">
        <v>435</v>
      </c>
      <c r="X1372" t="s">
        <v>200</v>
      </c>
      <c r="Y1372" t="s">
        <v>264</v>
      </c>
      <c r="Z1372" t="s">
        <v>62607</v>
      </c>
      <c r="AA1372" t="s">
        <v>234</v>
      </c>
      <c r="AB1372" t="s">
        <v>269</v>
      </c>
      <c r="AC1372" t="s">
        <v>62608</v>
      </c>
      <c r="AD1372" t="s">
        <v>62609</v>
      </c>
      <c r="AE1372" t="s">
        <v>62610</v>
      </c>
      <c r="AF1372" s="15">
        <v>44957.517269537035</v>
      </c>
      <c r="AG1372" t="s">
        <v>34910</v>
      </c>
      <c r="AH1372" s="15">
        <v>44951.517269537035</v>
      </c>
      <c r="AI1372" s="15">
        <v>44944.517269537035</v>
      </c>
      <c r="AJ1372">
        <f>MONTH(Sheet[[#This Row],[Inv Date]])</f>
        <v>1</v>
      </c>
      <c r="AK1372">
        <f>YEAR(Sheet[[#This Row],[Inv Date]])</f>
        <v>2023</v>
      </c>
      <c r="AL1372" s="1">
        <f>INT(Sheet[[#This Row],[Inv Date]])</f>
        <v>44955</v>
      </c>
      <c r="AM1372" s="44">
        <f>INT(Sheet[[#This Row],[BlankPO Date]])</f>
        <v>44944</v>
      </c>
      <c r="AN1372">
        <f>MONTH(Sheet[[#This Row],[Approval Date]])</f>
        <v>1</v>
      </c>
      <c r="AO1372">
        <f>YEAR(Sheet[[#This Row],[Approval Date]])</f>
        <v>2023</v>
      </c>
      <c r="AP1372">
        <f t="shared" si="42"/>
        <v>8</v>
      </c>
      <c r="AQ1372" s="43" t="str">
        <f t="shared" si="43"/>
        <v>BRO</v>
      </c>
    </row>
    <row r="1373" spans="2:43" x14ac:dyDescent="0.3">
      <c r="B1373">
        <v>554135</v>
      </c>
      <c r="C1373" s="15">
        <v>44955.517269537035</v>
      </c>
      <c r="D1373" s="15">
        <v>44956.517269537035</v>
      </c>
      <c r="E1373" t="s">
        <v>62611</v>
      </c>
      <c r="F1373" t="s">
        <v>62612</v>
      </c>
      <c r="G1373" t="s">
        <v>62613</v>
      </c>
      <c r="H1373" t="s">
        <v>62614</v>
      </c>
      <c r="I1373" t="s">
        <v>62615</v>
      </c>
      <c r="J1373">
        <v>3433</v>
      </c>
      <c r="K1373">
        <v>386</v>
      </c>
      <c r="L1373">
        <v>30</v>
      </c>
      <c r="M1373" t="s">
        <v>263</v>
      </c>
      <c r="N1373">
        <v>1226.77</v>
      </c>
      <c r="O1373">
        <v>5</v>
      </c>
      <c r="P1373">
        <v>161.86000000000001</v>
      </c>
      <c r="Q1373" s="15">
        <v>44969.517269537035</v>
      </c>
      <c r="R1373">
        <v>1</v>
      </c>
      <c r="S1373" t="s">
        <v>34732</v>
      </c>
      <c r="T1373" t="s">
        <v>231</v>
      </c>
      <c r="U1373">
        <v>3</v>
      </c>
      <c r="V1373">
        <v>5.4</v>
      </c>
      <c r="W1373">
        <v>398</v>
      </c>
      <c r="X1373" t="s">
        <v>232</v>
      </c>
      <c r="Y1373" t="s">
        <v>240</v>
      </c>
      <c r="Z1373" t="s">
        <v>62616</v>
      </c>
      <c r="AA1373" t="s">
        <v>131</v>
      </c>
      <c r="AB1373" t="s">
        <v>53</v>
      </c>
      <c r="AC1373" t="s">
        <v>46850</v>
      </c>
      <c r="AD1373" t="s">
        <v>62617</v>
      </c>
      <c r="AE1373" t="s">
        <v>62618</v>
      </c>
      <c r="AF1373" s="15">
        <v>44957.517269537035</v>
      </c>
      <c r="AG1373" t="s">
        <v>62619</v>
      </c>
      <c r="AH1373" s="15">
        <v>44951.517269537035</v>
      </c>
      <c r="AI1373" s="15">
        <v>44947.517269537035</v>
      </c>
      <c r="AJ1373">
        <f>MONTH(Sheet[[#This Row],[Inv Date]])</f>
        <v>1</v>
      </c>
      <c r="AK1373">
        <f>YEAR(Sheet[[#This Row],[Inv Date]])</f>
        <v>2023</v>
      </c>
      <c r="AL1373" s="1">
        <f>INT(Sheet[[#This Row],[Inv Date]])</f>
        <v>44955</v>
      </c>
      <c r="AM1373" s="44">
        <f>INT(Sheet[[#This Row],[BlankPO Date]])</f>
        <v>44947</v>
      </c>
      <c r="AN1373">
        <f>MONTH(Sheet[[#This Row],[Approval Date]])</f>
        <v>1</v>
      </c>
      <c r="AO1373">
        <f>YEAR(Sheet[[#This Row],[Approval Date]])</f>
        <v>2023</v>
      </c>
      <c r="AP1373">
        <f t="shared" si="42"/>
        <v>5</v>
      </c>
      <c r="AQ1373" s="43" t="str">
        <f t="shared" si="43"/>
        <v>TRE</v>
      </c>
    </row>
    <row r="1374" spans="2:43" x14ac:dyDescent="0.3">
      <c r="B1374">
        <v>403300</v>
      </c>
      <c r="C1374" s="15">
        <v>44955.517269537035</v>
      </c>
      <c r="D1374" s="15">
        <v>44956.517269537035</v>
      </c>
      <c r="E1374" t="s">
        <v>26433</v>
      </c>
      <c r="F1374" t="s">
        <v>62620</v>
      </c>
      <c r="G1374" t="s">
        <v>62621</v>
      </c>
      <c r="H1374" t="s">
        <v>22998</v>
      </c>
      <c r="I1374" t="s">
        <v>62622</v>
      </c>
      <c r="J1374">
        <v>9805</v>
      </c>
      <c r="K1374">
        <v>442</v>
      </c>
      <c r="L1374">
        <v>40</v>
      </c>
      <c r="M1374" t="s">
        <v>254</v>
      </c>
      <c r="N1374">
        <v>162.79</v>
      </c>
      <c r="O1374">
        <v>2</v>
      </c>
      <c r="P1374">
        <v>162.71</v>
      </c>
      <c r="Q1374" s="15">
        <v>44975.517269537035</v>
      </c>
      <c r="R1374">
        <v>1</v>
      </c>
      <c r="S1374" t="s">
        <v>62623</v>
      </c>
      <c r="T1374" t="s">
        <v>238</v>
      </c>
      <c r="U1374">
        <v>12</v>
      </c>
      <c r="V1374">
        <v>279.49</v>
      </c>
      <c r="W1374">
        <v>356</v>
      </c>
      <c r="X1374" t="s">
        <v>232</v>
      </c>
      <c r="Y1374" t="s">
        <v>233</v>
      </c>
      <c r="Z1374" t="s">
        <v>62624</v>
      </c>
      <c r="AA1374" t="s">
        <v>132</v>
      </c>
      <c r="AB1374" t="s">
        <v>269</v>
      </c>
      <c r="AC1374" t="s">
        <v>14986</v>
      </c>
      <c r="AD1374" t="s">
        <v>62625</v>
      </c>
      <c r="AE1374" t="s">
        <v>62626</v>
      </c>
      <c r="AF1374" s="15">
        <v>44958.517269537035</v>
      </c>
      <c r="AG1374" t="s">
        <v>62627</v>
      </c>
      <c r="AH1374" s="15">
        <v>44951.517269537035</v>
      </c>
      <c r="AI1374" s="15">
        <v>44948.517269537035</v>
      </c>
      <c r="AJ1374">
        <f>MONTH(Sheet[[#This Row],[Inv Date]])</f>
        <v>1</v>
      </c>
      <c r="AK1374">
        <f>YEAR(Sheet[[#This Row],[Inv Date]])</f>
        <v>2023</v>
      </c>
      <c r="AL1374" s="1">
        <f>INT(Sheet[[#This Row],[Inv Date]])</f>
        <v>44955</v>
      </c>
      <c r="AM1374" s="44">
        <f>INT(Sheet[[#This Row],[BlankPO Date]])</f>
        <v>44948</v>
      </c>
      <c r="AN1374">
        <f>MONTH(Sheet[[#This Row],[Approval Date]])</f>
        <v>1</v>
      </c>
      <c r="AO1374">
        <f>YEAR(Sheet[[#This Row],[Approval Date]])</f>
        <v>2023</v>
      </c>
      <c r="AP1374">
        <f t="shared" si="42"/>
        <v>5</v>
      </c>
      <c r="AQ1374" s="43" t="str">
        <f t="shared" si="43"/>
        <v>DUN</v>
      </c>
    </row>
    <row r="1375" spans="2:43" x14ac:dyDescent="0.3">
      <c r="B1375">
        <v>405947</v>
      </c>
      <c r="C1375" s="15">
        <v>44955.517269537035</v>
      </c>
      <c r="D1375" s="15">
        <v>44957.517269537035</v>
      </c>
      <c r="E1375" t="s">
        <v>62628</v>
      </c>
      <c r="F1375" t="s">
        <v>62629</v>
      </c>
      <c r="G1375" t="s">
        <v>62630</v>
      </c>
      <c r="H1375" t="s">
        <v>62631</v>
      </c>
      <c r="I1375" t="s">
        <v>62632</v>
      </c>
      <c r="J1375">
        <v>5399</v>
      </c>
      <c r="K1375">
        <v>90</v>
      </c>
      <c r="L1375">
        <v>23</v>
      </c>
      <c r="M1375" t="s">
        <v>263</v>
      </c>
      <c r="N1375">
        <v>86.08</v>
      </c>
      <c r="O1375">
        <v>2</v>
      </c>
      <c r="P1375">
        <v>45.76</v>
      </c>
      <c r="Q1375" s="15">
        <v>44966.517269537035</v>
      </c>
      <c r="R1375">
        <v>1.05</v>
      </c>
      <c r="S1375" t="s">
        <v>1545</v>
      </c>
      <c r="T1375" t="s">
        <v>231</v>
      </c>
      <c r="U1375">
        <v>19</v>
      </c>
      <c r="V1375">
        <v>476.84</v>
      </c>
      <c r="W1375">
        <v>919</v>
      </c>
      <c r="X1375" t="s">
        <v>232</v>
      </c>
      <c r="Y1375" t="s">
        <v>233</v>
      </c>
      <c r="Z1375" t="s">
        <v>62633</v>
      </c>
      <c r="AA1375" t="s">
        <v>234</v>
      </c>
      <c r="AB1375" t="s">
        <v>269</v>
      </c>
      <c r="AC1375" t="s">
        <v>6891</v>
      </c>
      <c r="AD1375" t="s">
        <v>62634</v>
      </c>
      <c r="AE1375" t="s">
        <v>43368</v>
      </c>
      <c r="AF1375" s="15">
        <v>44956.517269537035</v>
      </c>
      <c r="AG1375" t="s">
        <v>19896</v>
      </c>
      <c r="AH1375" s="15">
        <v>44955.517269537035</v>
      </c>
      <c r="AI1375" s="15">
        <v>44943.517269537035</v>
      </c>
      <c r="AJ1375">
        <f>MONTH(Sheet[[#This Row],[Inv Date]])</f>
        <v>1</v>
      </c>
      <c r="AK1375">
        <f>YEAR(Sheet[[#This Row],[Inv Date]])</f>
        <v>2023</v>
      </c>
      <c r="AL1375" s="1">
        <f>INT(Sheet[[#This Row],[Inv Date]])</f>
        <v>44955</v>
      </c>
      <c r="AM1375" s="44">
        <f>INT(Sheet[[#This Row],[BlankPO Date]])</f>
        <v>44943</v>
      </c>
      <c r="AN1375">
        <f>MONTH(Sheet[[#This Row],[Approval Date]])</f>
        <v>1</v>
      </c>
      <c r="AO1375">
        <f>YEAR(Sheet[[#This Row],[Approval Date]])</f>
        <v>2023</v>
      </c>
      <c r="AP1375">
        <f t="shared" si="42"/>
        <v>9</v>
      </c>
      <c r="AQ1375" s="43" t="str">
        <f t="shared" si="43"/>
        <v>SCH</v>
      </c>
    </row>
    <row r="1376" spans="2:43" x14ac:dyDescent="0.3">
      <c r="B1376">
        <v>503895</v>
      </c>
      <c r="C1376" s="15">
        <v>44955.517269537035</v>
      </c>
      <c r="D1376" s="15">
        <v>44955.517269537035</v>
      </c>
      <c r="E1376" t="s">
        <v>62635</v>
      </c>
      <c r="F1376" t="s">
        <v>62636</v>
      </c>
      <c r="G1376" t="s">
        <v>62637</v>
      </c>
      <c r="H1376" t="s">
        <v>62638</v>
      </c>
      <c r="I1376" t="s">
        <v>62639</v>
      </c>
      <c r="J1376">
        <v>4764</v>
      </c>
      <c r="K1376">
        <v>264</v>
      </c>
      <c r="L1376">
        <v>25</v>
      </c>
      <c r="M1376" t="s">
        <v>230</v>
      </c>
      <c r="N1376">
        <v>533.57000000000005</v>
      </c>
      <c r="O1376">
        <v>1</v>
      </c>
      <c r="P1376">
        <v>139.32</v>
      </c>
      <c r="Q1376" s="15">
        <v>44967.517269537035</v>
      </c>
      <c r="R1376">
        <v>1</v>
      </c>
      <c r="S1376" t="s">
        <v>10630</v>
      </c>
      <c r="T1376" t="s">
        <v>231</v>
      </c>
      <c r="U1376">
        <v>2</v>
      </c>
      <c r="V1376">
        <v>280.95</v>
      </c>
      <c r="W1376">
        <v>758</v>
      </c>
      <c r="X1376" t="s">
        <v>232</v>
      </c>
      <c r="Y1376" t="s">
        <v>264</v>
      </c>
      <c r="Z1376" t="s">
        <v>3907</v>
      </c>
      <c r="AA1376" t="s">
        <v>131</v>
      </c>
      <c r="AB1376" t="s">
        <v>269</v>
      </c>
      <c r="AC1376" t="s">
        <v>4609</v>
      </c>
      <c r="AD1376" t="s">
        <v>62640</v>
      </c>
      <c r="AE1376" t="s">
        <v>62641</v>
      </c>
      <c r="AF1376" s="15">
        <v>44957.517269537035</v>
      </c>
      <c r="AG1376" t="s">
        <v>62642</v>
      </c>
      <c r="AH1376" s="15">
        <v>44953.517269537035</v>
      </c>
      <c r="AI1376" s="15">
        <v>44944.517269537035</v>
      </c>
      <c r="AJ1376">
        <f>MONTH(Sheet[[#This Row],[Inv Date]])</f>
        <v>1</v>
      </c>
      <c r="AK1376">
        <f>YEAR(Sheet[[#This Row],[Inv Date]])</f>
        <v>2023</v>
      </c>
      <c r="AL1376" s="1">
        <f>INT(Sheet[[#This Row],[Inv Date]])</f>
        <v>44955</v>
      </c>
      <c r="AM1376" s="44">
        <f>INT(Sheet[[#This Row],[BlankPO Date]])</f>
        <v>44944</v>
      </c>
      <c r="AN1376">
        <f>MONTH(Sheet[[#This Row],[Approval Date]])</f>
        <v>1</v>
      </c>
      <c r="AO1376">
        <f>YEAR(Sheet[[#This Row],[Approval Date]])</f>
        <v>2023</v>
      </c>
      <c r="AP1376">
        <f t="shared" si="42"/>
        <v>8</v>
      </c>
      <c r="AQ1376" s="43" t="str">
        <f t="shared" si="43"/>
        <v>SIN</v>
      </c>
    </row>
    <row r="1377" spans="2:43" x14ac:dyDescent="0.3">
      <c r="B1377">
        <v>996702</v>
      </c>
      <c r="C1377" s="15">
        <v>44955.517269537035</v>
      </c>
      <c r="D1377" s="15">
        <v>44957.517269537035</v>
      </c>
      <c r="E1377" t="s">
        <v>35047</v>
      </c>
      <c r="F1377" t="s">
        <v>62643</v>
      </c>
      <c r="G1377" t="s">
        <v>62644</v>
      </c>
      <c r="H1377" t="s">
        <v>62645</v>
      </c>
      <c r="I1377" t="s">
        <v>62646</v>
      </c>
      <c r="J1377">
        <v>4463</v>
      </c>
      <c r="K1377">
        <v>335</v>
      </c>
      <c r="L1377">
        <v>44</v>
      </c>
      <c r="M1377" t="s">
        <v>254</v>
      </c>
      <c r="N1377">
        <v>476.6</v>
      </c>
      <c r="O1377">
        <v>1</v>
      </c>
      <c r="P1377">
        <v>230.11</v>
      </c>
      <c r="Q1377" s="15">
        <v>44965.517269537035</v>
      </c>
      <c r="R1377">
        <v>1</v>
      </c>
      <c r="S1377" t="s">
        <v>27384</v>
      </c>
      <c r="T1377" t="s">
        <v>268</v>
      </c>
      <c r="U1377">
        <v>1</v>
      </c>
      <c r="V1377">
        <v>264.87</v>
      </c>
      <c r="W1377">
        <v>202</v>
      </c>
      <c r="X1377" t="s">
        <v>196</v>
      </c>
      <c r="Y1377" t="s">
        <v>240</v>
      </c>
      <c r="Z1377" t="s">
        <v>61827</v>
      </c>
      <c r="AA1377" t="s">
        <v>131</v>
      </c>
      <c r="AB1377" t="s">
        <v>242</v>
      </c>
      <c r="AC1377" t="s">
        <v>62647</v>
      </c>
      <c r="AD1377" t="s">
        <v>62648</v>
      </c>
      <c r="AE1377" t="s">
        <v>62649</v>
      </c>
      <c r="AF1377" s="15">
        <v>44955.517269537035</v>
      </c>
      <c r="AG1377" t="s">
        <v>62650</v>
      </c>
      <c r="AH1377" s="15">
        <v>44952.517269537035</v>
      </c>
      <c r="AI1377" s="15">
        <v>44943.517269537035</v>
      </c>
      <c r="AJ1377">
        <f>MONTH(Sheet[[#This Row],[Inv Date]])</f>
        <v>1</v>
      </c>
      <c r="AK1377">
        <f>YEAR(Sheet[[#This Row],[Inv Date]])</f>
        <v>2023</v>
      </c>
      <c r="AL1377" s="1">
        <f>INT(Sheet[[#This Row],[Inv Date]])</f>
        <v>44955</v>
      </c>
      <c r="AM1377" s="44">
        <f>INT(Sheet[[#This Row],[BlankPO Date]])</f>
        <v>44943</v>
      </c>
      <c r="AN1377">
        <f>MONTH(Sheet[[#This Row],[Approval Date]])</f>
        <v>1</v>
      </c>
      <c r="AO1377">
        <f>YEAR(Sheet[[#This Row],[Approval Date]])</f>
        <v>2023</v>
      </c>
      <c r="AP1377">
        <f t="shared" si="42"/>
        <v>9</v>
      </c>
      <c r="AQ1377" s="43" t="str">
        <f t="shared" si="43"/>
        <v>ARN</v>
      </c>
    </row>
    <row r="1378" spans="2:43" x14ac:dyDescent="0.3">
      <c r="B1378">
        <v>413787</v>
      </c>
      <c r="C1378" s="15">
        <v>44955.517269537035</v>
      </c>
      <c r="D1378" s="15">
        <v>44957.517269537035</v>
      </c>
      <c r="E1378" t="s">
        <v>9252</v>
      </c>
      <c r="F1378" t="s">
        <v>62651</v>
      </c>
      <c r="G1378" t="s">
        <v>62652</v>
      </c>
      <c r="H1378" t="s">
        <v>62653</v>
      </c>
      <c r="I1378" t="s">
        <v>62654</v>
      </c>
      <c r="J1378">
        <v>8474</v>
      </c>
      <c r="K1378">
        <v>360</v>
      </c>
      <c r="L1378">
        <v>42</v>
      </c>
      <c r="M1378" t="s">
        <v>254</v>
      </c>
      <c r="N1378">
        <v>633.94000000000005</v>
      </c>
      <c r="O1378">
        <v>5</v>
      </c>
      <c r="P1378">
        <v>492.93</v>
      </c>
      <c r="Q1378" s="15">
        <v>44965.517269537035</v>
      </c>
      <c r="R1378">
        <v>1.05</v>
      </c>
      <c r="S1378" t="s">
        <v>62655</v>
      </c>
      <c r="T1378" t="s">
        <v>300</v>
      </c>
      <c r="U1378">
        <v>1</v>
      </c>
      <c r="V1378">
        <v>127.08</v>
      </c>
      <c r="W1378">
        <v>242</v>
      </c>
      <c r="X1378" t="s">
        <v>232</v>
      </c>
      <c r="Y1378" t="s">
        <v>264</v>
      </c>
      <c r="Z1378" t="s">
        <v>62656</v>
      </c>
      <c r="AA1378" t="s">
        <v>132</v>
      </c>
      <c r="AB1378" t="s">
        <v>242</v>
      </c>
      <c r="AC1378" t="s">
        <v>11425</v>
      </c>
      <c r="AD1378" t="s">
        <v>62657</v>
      </c>
      <c r="AE1378" t="s">
        <v>62658</v>
      </c>
      <c r="AF1378" s="15">
        <v>44958.517269537035</v>
      </c>
      <c r="AG1378" t="s">
        <v>62659</v>
      </c>
      <c r="AH1378" s="15">
        <v>44955.517269537035</v>
      </c>
      <c r="AI1378" s="15">
        <v>44942.517269537035</v>
      </c>
      <c r="AJ1378">
        <f>MONTH(Sheet[[#This Row],[Inv Date]])</f>
        <v>1</v>
      </c>
      <c r="AK1378">
        <f>YEAR(Sheet[[#This Row],[Inv Date]])</f>
        <v>2023</v>
      </c>
      <c r="AL1378" s="1">
        <f>INT(Sheet[[#This Row],[Inv Date]])</f>
        <v>44955</v>
      </c>
      <c r="AM1378" s="44">
        <f>INT(Sheet[[#This Row],[BlankPO Date]])</f>
        <v>44942</v>
      </c>
      <c r="AN1378">
        <f>MONTH(Sheet[[#This Row],[Approval Date]])</f>
        <v>1</v>
      </c>
      <c r="AO1378">
        <f>YEAR(Sheet[[#This Row],[Approval Date]])</f>
        <v>2023</v>
      </c>
      <c r="AP1378">
        <f t="shared" si="42"/>
        <v>10</v>
      </c>
      <c r="AQ1378" s="43" t="str">
        <f t="shared" si="43"/>
        <v>CAM</v>
      </c>
    </row>
    <row r="1379" spans="2:43" x14ac:dyDescent="0.3">
      <c r="B1379">
        <v>189144</v>
      </c>
      <c r="C1379" s="15">
        <v>44955.517269537035</v>
      </c>
      <c r="D1379" s="15">
        <v>44955.517269537035</v>
      </c>
      <c r="E1379" t="s">
        <v>62660</v>
      </c>
      <c r="F1379" t="s">
        <v>62661</v>
      </c>
      <c r="G1379" t="s">
        <v>62662</v>
      </c>
      <c r="H1379" t="s">
        <v>26079</v>
      </c>
      <c r="I1379" t="s">
        <v>62663</v>
      </c>
      <c r="J1379">
        <v>4942</v>
      </c>
      <c r="K1379">
        <v>228</v>
      </c>
      <c r="L1379">
        <v>37</v>
      </c>
      <c r="M1379" t="s">
        <v>230</v>
      </c>
      <c r="N1379">
        <v>202.28</v>
      </c>
      <c r="O1379">
        <v>2</v>
      </c>
      <c r="P1379">
        <v>102.7</v>
      </c>
      <c r="Q1379" s="15">
        <v>44970.517269537035</v>
      </c>
      <c r="R1379">
        <v>1</v>
      </c>
      <c r="S1379" t="s">
        <v>62664</v>
      </c>
      <c r="T1379" t="s">
        <v>268</v>
      </c>
      <c r="U1379">
        <v>14</v>
      </c>
      <c r="V1379">
        <v>211.93</v>
      </c>
      <c r="W1379">
        <v>783</v>
      </c>
      <c r="X1379" t="s">
        <v>239</v>
      </c>
      <c r="Y1379" t="s">
        <v>264</v>
      </c>
      <c r="Z1379" t="s">
        <v>48060</v>
      </c>
      <c r="AA1379" t="s">
        <v>234</v>
      </c>
      <c r="AB1379" t="s">
        <v>269</v>
      </c>
      <c r="AC1379" t="s">
        <v>62665</v>
      </c>
      <c r="AD1379" t="s">
        <v>62666</v>
      </c>
      <c r="AE1379" t="s">
        <v>16478</v>
      </c>
      <c r="AF1379" s="15">
        <v>44957.517269537035</v>
      </c>
      <c r="AG1379" t="s">
        <v>62667</v>
      </c>
      <c r="AH1379" s="15">
        <v>44951.517269537035</v>
      </c>
      <c r="AI1379" s="15">
        <v>44945.517269537035</v>
      </c>
      <c r="AJ1379">
        <f>MONTH(Sheet[[#This Row],[Inv Date]])</f>
        <v>1</v>
      </c>
      <c r="AK1379">
        <f>YEAR(Sheet[[#This Row],[Inv Date]])</f>
        <v>2023</v>
      </c>
      <c r="AL1379" s="1">
        <f>INT(Sheet[[#This Row],[Inv Date]])</f>
        <v>44955</v>
      </c>
      <c r="AM1379" s="44">
        <f>INT(Sheet[[#This Row],[BlankPO Date]])</f>
        <v>44945</v>
      </c>
      <c r="AN1379">
        <f>MONTH(Sheet[[#This Row],[Approval Date]])</f>
        <v>1</v>
      </c>
      <c r="AO1379">
        <f>YEAR(Sheet[[#This Row],[Approval Date]])</f>
        <v>2023</v>
      </c>
      <c r="AP1379">
        <f t="shared" si="42"/>
        <v>7</v>
      </c>
      <c r="AQ1379" s="43" t="str">
        <f t="shared" si="43"/>
        <v>MOR</v>
      </c>
    </row>
    <row r="1380" spans="2:43" x14ac:dyDescent="0.3">
      <c r="B1380">
        <v>554945</v>
      </c>
      <c r="C1380" s="15">
        <v>44955.517269537035</v>
      </c>
      <c r="D1380" s="15">
        <v>44956.517269537035</v>
      </c>
      <c r="E1380" t="s">
        <v>62668</v>
      </c>
      <c r="F1380" t="s">
        <v>62669</v>
      </c>
      <c r="G1380" t="s">
        <v>38172</v>
      </c>
      <c r="H1380" t="s">
        <v>62670</v>
      </c>
      <c r="I1380" t="s">
        <v>62671</v>
      </c>
      <c r="J1380">
        <v>2227</v>
      </c>
      <c r="K1380">
        <v>100</v>
      </c>
      <c r="L1380">
        <v>36</v>
      </c>
      <c r="M1380" t="s">
        <v>230</v>
      </c>
      <c r="N1380">
        <v>417.2</v>
      </c>
      <c r="O1380">
        <v>5</v>
      </c>
      <c r="P1380">
        <v>116.42</v>
      </c>
      <c r="Q1380" s="15">
        <v>44969.517269537035</v>
      </c>
      <c r="R1380">
        <v>0.95</v>
      </c>
      <c r="S1380" t="s">
        <v>62672</v>
      </c>
      <c r="T1380" t="s">
        <v>231</v>
      </c>
      <c r="U1380">
        <v>6</v>
      </c>
      <c r="V1380">
        <v>368.2</v>
      </c>
      <c r="W1380">
        <v>907</v>
      </c>
      <c r="X1380" t="s">
        <v>239</v>
      </c>
      <c r="Y1380" t="s">
        <v>233</v>
      </c>
      <c r="Z1380" t="s">
        <v>29802</v>
      </c>
      <c r="AA1380" t="s">
        <v>234</v>
      </c>
      <c r="AB1380" t="s">
        <v>53</v>
      </c>
      <c r="AC1380" t="s">
        <v>62673</v>
      </c>
      <c r="AD1380" t="s">
        <v>62674</v>
      </c>
      <c r="AE1380" t="s">
        <v>62675</v>
      </c>
      <c r="AF1380" s="15">
        <v>44955.517269537035</v>
      </c>
      <c r="AG1380" t="s">
        <v>33975</v>
      </c>
      <c r="AH1380" s="15">
        <v>44951.517269537035</v>
      </c>
      <c r="AI1380" s="15">
        <v>44943.517269537035</v>
      </c>
      <c r="AJ1380">
        <f>MONTH(Sheet[[#This Row],[Inv Date]])</f>
        <v>1</v>
      </c>
      <c r="AK1380">
        <f>YEAR(Sheet[[#This Row],[Inv Date]])</f>
        <v>2023</v>
      </c>
      <c r="AL1380" s="1">
        <f>INT(Sheet[[#This Row],[Inv Date]])</f>
        <v>44955</v>
      </c>
      <c r="AM1380" s="44">
        <f>INT(Sheet[[#This Row],[BlankPO Date]])</f>
        <v>44943</v>
      </c>
      <c r="AN1380">
        <f>MONTH(Sheet[[#This Row],[Approval Date]])</f>
        <v>1</v>
      </c>
      <c r="AO1380">
        <f>YEAR(Sheet[[#This Row],[Approval Date]])</f>
        <v>2023</v>
      </c>
      <c r="AP1380">
        <f t="shared" si="42"/>
        <v>9</v>
      </c>
      <c r="AQ1380" s="43" t="str">
        <f t="shared" si="43"/>
        <v>ALV</v>
      </c>
    </row>
    <row r="1381" spans="2:43" x14ac:dyDescent="0.3">
      <c r="B1381">
        <v>375675</v>
      </c>
      <c r="C1381" s="15">
        <v>44955.517269537035</v>
      </c>
      <c r="D1381" s="15">
        <v>44957.517269537035</v>
      </c>
      <c r="E1381" t="s">
        <v>62676</v>
      </c>
      <c r="F1381" t="s">
        <v>62677</v>
      </c>
      <c r="G1381" t="s">
        <v>62678</v>
      </c>
      <c r="H1381" t="s">
        <v>62679</v>
      </c>
      <c r="I1381" t="s">
        <v>62680</v>
      </c>
      <c r="J1381">
        <v>6578</v>
      </c>
      <c r="K1381">
        <v>17</v>
      </c>
      <c r="L1381">
        <v>9</v>
      </c>
      <c r="M1381" t="s">
        <v>263</v>
      </c>
      <c r="N1381">
        <v>288.76</v>
      </c>
      <c r="O1381">
        <v>3</v>
      </c>
      <c r="P1381">
        <v>239.42</v>
      </c>
      <c r="Q1381" s="15">
        <v>44968.517269537035</v>
      </c>
      <c r="R1381">
        <v>1.05</v>
      </c>
      <c r="S1381" t="s">
        <v>62681</v>
      </c>
      <c r="T1381" t="s">
        <v>300</v>
      </c>
      <c r="U1381">
        <v>7</v>
      </c>
      <c r="V1381">
        <v>122.23</v>
      </c>
      <c r="W1381">
        <v>595</v>
      </c>
      <c r="X1381" t="s">
        <v>239</v>
      </c>
      <c r="Y1381" t="s">
        <v>264</v>
      </c>
      <c r="Z1381" t="s">
        <v>62682</v>
      </c>
      <c r="AA1381" t="s">
        <v>131</v>
      </c>
      <c r="AB1381" t="s">
        <v>245</v>
      </c>
      <c r="AC1381" t="s">
        <v>38547</v>
      </c>
      <c r="AD1381" t="s">
        <v>62683</v>
      </c>
      <c r="AE1381" t="s">
        <v>52515</v>
      </c>
      <c r="AF1381" s="15">
        <v>44956.517269537035</v>
      </c>
      <c r="AG1381" t="s">
        <v>4266</v>
      </c>
      <c r="AH1381" s="15">
        <v>44952.517269537035</v>
      </c>
      <c r="AI1381" s="15">
        <v>44942.517269537035</v>
      </c>
      <c r="AJ1381">
        <f>MONTH(Sheet[[#This Row],[Inv Date]])</f>
        <v>1</v>
      </c>
      <c r="AK1381">
        <f>YEAR(Sheet[[#This Row],[Inv Date]])</f>
        <v>2023</v>
      </c>
      <c r="AL1381" s="1">
        <f>INT(Sheet[[#This Row],[Inv Date]])</f>
        <v>44955</v>
      </c>
      <c r="AM1381" s="44">
        <f>INT(Sheet[[#This Row],[BlankPO Date]])</f>
        <v>44942</v>
      </c>
      <c r="AN1381">
        <f>MONTH(Sheet[[#This Row],[Approval Date]])</f>
        <v>1</v>
      </c>
      <c r="AO1381">
        <f>YEAR(Sheet[[#This Row],[Approval Date]])</f>
        <v>2023</v>
      </c>
      <c r="AP1381">
        <f t="shared" si="42"/>
        <v>10</v>
      </c>
      <c r="AQ1381" s="43" t="str">
        <f t="shared" si="43"/>
        <v>MUR</v>
      </c>
    </row>
    <row r="1382" spans="2:43" x14ac:dyDescent="0.3">
      <c r="B1382">
        <v>405014</v>
      </c>
      <c r="C1382" s="15">
        <v>44955.517269537035</v>
      </c>
      <c r="D1382" s="15">
        <v>44956.517269537035</v>
      </c>
      <c r="E1382" t="s">
        <v>62684</v>
      </c>
      <c r="F1382" t="s">
        <v>62685</v>
      </c>
      <c r="G1382" t="s">
        <v>9018</v>
      </c>
      <c r="H1382" t="s">
        <v>11177</v>
      </c>
      <c r="I1382" t="s">
        <v>62686</v>
      </c>
      <c r="J1382">
        <v>8134</v>
      </c>
      <c r="K1382">
        <v>174</v>
      </c>
      <c r="L1382">
        <v>22</v>
      </c>
      <c r="M1382" t="s">
        <v>254</v>
      </c>
      <c r="N1382">
        <v>1377.95</v>
      </c>
      <c r="O1382">
        <v>1</v>
      </c>
      <c r="P1382">
        <v>339.09</v>
      </c>
      <c r="Q1382" s="15">
        <v>44966.517269537035</v>
      </c>
      <c r="R1382">
        <v>1.05</v>
      </c>
      <c r="S1382" t="s">
        <v>11956</v>
      </c>
      <c r="T1382" t="s">
        <v>238</v>
      </c>
      <c r="U1382">
        <v>14</v>
      </c>
      <c r="V1382">
        <v>111.23</v>
      </c>
      <c r="W1382">
        <v>720</v>
      </c>
      <c r="X1382" t="s">
        <v>200</v>
      </c>
      <c r="Y1382" t="s">
        <v>240</v>
      </c>
      <c r="Z1382" t="s">
        <v>62687</v>
      </c>
      <c r="AA1382" t="s">
        <v>131</v>
      </c>
      <c r="AB1382" t="s">
        <v>269</v>
      </c>
      <c r="AC1382" t="s">
        <v>62688</v>
      </c>
      <c r="AD1382" t="s">
        <v>62689</v>
      </c>
      <c r="AE1382" t="s">
        <v>42521</v>
      </c>
      <c r="AF1382" s="15">
        <v>44957.517269537035</v>
      </c>
      <c r="AG1382" t="s">
        <v>4212</v>
      </c>
      <c r="AH1382" s="15">
        <v>44952.517269537035</v>
      </c>
      <c r="AI1382" s="15">
        <v>44950.517269537035</v>
      </c>
      <c r="AJ1382">
        <f>MONTH(Sheet[[#This Row],[Inv Date]])</f>
        <v>1</v>
      </c>
      <c r="AK1382">
        <f>YEAR(Sheet[[#This Row],[Inv Date]])</f>
        <v>2023</v>
      </c>
      <c r="AL1382" s="1">
        <f>INT(Sheet[[#This Row],[Inv Date]])</f>
        <v>44955</v>
      </c>
      <c r="AM1382" s="44">
        <f>INT(Sheet[[#This Row],[BlankPO Date]])</f>
        <v>44950</v>
      </c>
      <c r="AN1382">
        <f>MONTH(Sheet[[#This Row],[Approval Date]])</f>
        <v>1</v>
      </c>
      <c r="AO1382">
        <f>YEAR(Sheet[[#This Row],[Approval Date]])</f>
        <v>2023</v>
      </c>
      <c r="AP1382">
        <f t="shared" si="42"/>
        <v>4</v>
      </c>
      <c r="AQ1382" s="43" t="str">
        <f t="shared" si="43"/>
        <v>SHO</v>
      </c>
    </row>
    <row r="1383" spans="2:43" x14ac:dyDescent="0.3">
      <c r="B1383">
        <v>840354</v>
      </c>
      <c r="C1383" s="15">
        <v>44956.517269537035</v>
      </c>
      <c r="D1383" s="15">
        <v>44957.517269537035</v>
      </c>
      <c r="E1383" t="s">
        <v>46423</v>
      </c>
      <c r="F1383" t="s">
        <v>62690</v>
      </c>
      <c r="G1383" t="s">
        <v>62691</v>
      </c>
      <c r="H1383" t="s">
        <v>62692</v>
      </c>
      <c r="I1383" t="s">
        <v>62693</v>
      </c>
      <c r="J1383">
        <v>4302</v>
      </c>
      <c r="K1383">
        <v>399</v>
      </c>
      <c r="L1383">
        <v>42</v>
      </c>
      <c r="M1383" t="s">
        <v>254</v>
      </c>
      <c r="N1383">
        <v>280.3</v>
      </c>
      <c r="O1383">
        <v>3</v>
      </c>
      <c r="P1383">
        <v>218.75</v>
      </c>
      <c r="Q1383" s="15">
        <v>44969.517269537035</v>
      </c>
      <c r="R1383">
        <v>0.95</v>
      </c>
      <c r="S1383" t="s">
        <v>62694</v>
      </c>
      <c r="T1383" t="s">
        <v>238</v>
      </c>
      <c r="U1383">
        <v>7</v>
      </c>
      <c r="V1383">
        <v>75.2</v>
      </c>
      <c r="W1383">
        <v>610</v>
      </c>
      <c r="X1383" t="s">
        <v>196</v>
      </c>
      <c r="Y1383" t="s">
        <v>264</v>
      </c>
      <c r="Z1383" t="s">
        <v>62695</v>
      </c>
      <c r="AA1383" t="s">
        <v>234</v>
      </c>
      <c r="AB1383" t="s">
        <v>53</v>
      </c>
      <c r="AC1383" t="s">
        <v>62696</v>
      </c>
      <c r="AD1383" t="s">
        <v>62697</v>
      </c>
      <c r="AE1383" t="s">
        <v>62698</v>
      </c>
      <c r="AF1383" s="15">
        <v>44956.517269537035</v>
      </c>
      <c r="AG1383" t="s">
        <v>62699</v>
      </c>
      <c r="AH1383" s="15">
        <v>44956.517269537035</v>
      </c>
      <c r="AI1383" s="15">
        <v>44947.517269537035</v>
      </c>
      <c r="AJ1383">
        <f>MONTH(Sheet[[#This Row],[Inv Date]])</f>
        <v>1</v>
      </c>
      <c r="AK1383">
        <f>YEAR(Sheet[[#This Row],[Inv Date]])</f>
        <v>2023</v>
      </c>
      <c r="AL1383" s="1">
        <f>INT(Sheet[[#This Row],[Inv Date]])</f>
        <v>44956</v>
      </c>
      <c r="AM1383" s="44">
        <f>INT(Sheet[[#This Row],[BlankPO Date]])</f>
        <v>44947</v>
      </c>
      <c r="AN1383">
        <f>MONTH(Sheet[[#This Row],[Approval Date]])</f>
        <v>1</v>
      </c>
      <c r="AO1383">
        <f>YEAR(Sheet[[#This Row],[Approval Date]])</f>
        <v>2023</v>
      </c>
      <c r="AP1383">
        <f t="shared" si="42"/>
        <v>6</v>
      </c>
      <c r="AQ1383" s="43" t="str">
        <f t="shared" si="43"/>
        <v>OWE</v>
      </c>
    </row>
    <row r="1384" spans="2:43" x14ac:dyDescent="0.3">
      <c r="B1384">
        <v>801147</v>
      </c>
      <c r="C1384" s="15">
        <v>44956.517269537035</v>
      </c>
      <c r="D1384" s="15">
        <v>44956.517269537035</v>
      </c>
      <c r="E1384" t="s">
        <v>62700</v>
      </c>
      <c r="F1384" t="s">
        <v>62701</v>
      </c>
      <c r="G1384" t="s">
        <v>62702</v>
      </c>
      <c r="H1384" t="s">
        <v>62703</v>
      </c>
      <c r="I1384" t="s">
        <v>62704</v>
      </c>
      <c r="J1384">
        <v>3896</v>
      </c>
      <c r="K1384">
        <v>369</v>
      </c>
      <c r="L1384">
        <v>44</v>
      </c>
      <c r="M1384" t="s">
        <v>230</v>
      </c>
      <c r="N1384">
        <v>1666.09</v>
      </c>
      <c r="O1384">
        <v>1</v>
      </c>
      <c r="P1384">
        <v>257.44</v>
      </c>
      <c r="Q1384" s="15">
        <v>44966.517269537035</v>
      </c>
      <c r="R1384">
        <v>0.95</v>
      </c>
      <c r="S1384" t="s">
        <v>26287</v>
      </c>
      <c r="T1384" t="s">
        <v>268</v>
      </c>
      <c r="U1384">
        <v>5</v>
      </c>
      <c r="V1384">
        <v>348.23</v>
      </c>
      <c r="W1384">
        <v>530</v>
      </c>
      <c r="X1384" t="s">
        <v>200</v>
      </c>
      <c r="Y1384" t="s">
        <v>264</v>
      </c>
      <c r="Z1384" t="s">
        <v>62705</v>
      </c>
      <c r="AA1384" t="s">
        <v>132</v>
      </c>
      <c r="AB1384" t="s">
        <v>269</v>
      </c>
      <c r="AC1384" t="s">
        <v>10868</v>
      </c>
      <c r="AD1384" t="s">
        <v>62706</v>
      </c>
      <c r="AE1384" t="s">
        <v>62707</v>
      </c>
      <c r="AF1384" s="15">
        <v>44957.517269537035</v>
      </c>
      <c r="AG1384" t="s">
        <v>8363</v>
      </c>
      <c r="AH1384" s="15">
        <v>44955.517269537035</v>
      </c>
      <c r="AI1384" s="15">
        <v>44949.517269537035</v>
      </c>
      <c r="AJ1384">
        <f>MONTH(Sheet[[#This Row],[Inv Date]])</f>
        <v>1</v>
      </c>
      <c r="AK1384">
        <f>YEAR(Sheet[[#This Row],[Inv Date]])</f>
        <v>2023</v>
      </c>
      <c r="AL1384" s="1">
        <f>INT(Sheet[[#This Row],[Inv Date]])</f>
        <v>44956</v>
      </c>
      <c r="AM1384" s="44">
        <f>INT(Sheet[[#This Row],[BlankPO Date]])</f>
        <v>44949</v>
      </c>
      <c r="AN1384">
        <f>MONTH(Sheet[[#This Row],[Approval Date]])</f>
        <v>1</v>
      </c>
      <c r="AO1384">
        <f>YEAR(Sheet[[#This Row],[Approval Date]])</f>
        <v>2023</v>
      </c>
      <c r="AP1384">
        <f t="shared" si="42"/>
        <v>6</v>
      </c>
      <c r="AQ1384" s="43" t="str">
        <f t="shared" si="43"/>
        <v>OLI</v>
      </c>
    </row>
    <row r="1385" spans="2:43" x14ac:dyDescent="0.3">
      <c r="B1385">
        <v>993335</v>
      </c>
      <c r="C1385" s="15">
        <v>44956.517269537035</v>
      </c>
      <c r="D1385" s="15">
        <v>44958.517269537035</v>
      </c>
      <c r="E1385" t="s">
        <v>62708</v>
      </c>
      <c r="F1385" t="s">
        <v>62709</v>
      </c>
      <c r="G1385" t="s">
        <v>62710</v>
      </c>
      <c r="H1385" t="s">
        <v>10749</v>
      </c>
      <c r="I1385" t="s">
        <v>62711</v>
      </c>
      <c r="J1385">
        <v>5975</v>
      </c>
      <c r="K1385">
        <v>234</v>
      </c>
      <c r="L1385">
        <v>27</v>
      </c>
      <c r="M1385" t="s">
        <v>230</v>
      </c>
      <c r="N1385">
        <v>105.78</v>
      </c>
      <c r="O1385">
        <v>5</v>
      </c>
      <c r="P1385">
        <v>89.18</v>
      </c>
      <c r="Q1385" s="15">
        <v>44973.517269537035</v>
      </c>
      <c r="R1385">
        <v>1.05</v>
      </c>
      <c r="S1385" t="s">
        <v>62712</v>
      </c>
      <c r="T1385" t="s">
        <v>238</v>
      </c>
      <c r="U1385">
        <v>6</v>
      </c>
      <c r="V1385">
        <v>123.26</v>
      </c>
      <c r="W1385">
        <v>406</v>
      </c>
      <c r="X1385" t="s">
        <v>232</v>
      </c>
      <c r="Y1385" t="s">
        <v>233</v>
      </c>
      <c r="Z1385" t="s">
        <v>13804</v>
      </c>
      <c r="AA1385" t="s">
        <v>131</v>
      </c>
      <c r="AB1385" t="s">
        <v>53</v>
      </c>
      <c r="AC1385" t="s">
        <v>34567</v>
      </c>
      <c r="AD1385" t="s">
        <v>62713</v>
      </c>
      <c r="AE1385" t="s">
        <v>11488</v>
      </c>
      <c r="AF1385" s="15">
        <v>44958.517269537035</v>
      </c>
      <c r="AG1385" t="s">
        <v>23001</v>
      </c>
      <c r="AH1385" s="15">
        <v>44956.517269537035</v>
      </c>
      <c r="AI1385" s="15">
        <v>44945.517269537035</v>
      </c>
      <c r="AJ1385">
        <f>MONTH(Sheet[[#This Row],[Inv Date]])</f>
        <v>1</v>
      </c>
      <c r="AK1385">
        <f>YEAR(Sheet[[#This Row],[Inv Date]])</f>
        <v>2023</v>
      </c>
      <c r="AL1385" s="1">
        <f>INT(Sheet[[#This Row],[Inv Date]])</f>
        <v>44956</v>
      </c>
      <c r="AM1385" s="44">
        <f>INT(Sheet[[#This Row],[BlankPO Date]])</f>
        <v>44945</v>
      </c>
      <c r="AN1385">
        <f>MONTH(Sheet[[#This Row],[Approval Date]])</f>
        <v>1</v>
      </c>
      <c r="AO1385">
        <f>YEAR(Sheet[[#This Row],[Approval Date]])</f>
        <v>2023</v>
      </c>
      <c r="AP1385">
        <f t="shared" si="42"/>
        <v>8</v>
      </c>
      <c r="AQ1385" s="43" t="str">
        <f t="shared" si="43"/>
        <v>NGU</v>
      </c>
    </row>
    <row r="1386" spans="2:43" x14ac:dyDescent="0.3">
      <c r="B1386">
        <v>523235</v>
      </c>
      <c r="C1386" s="15">
        <v>44956.517269537035</v>
      </c>
      <c r="D1386" s="15">
        <v>44958.517269537035</v>
      </c>
      <c r="E1386" t="s">
        <v>24236</v>
      </c>
      <c r="F1386" t="s">
        <v>62714</v>
      </c>
      <c r="G1386" t="s">
        <v>62715</v>
      </c>
      <c r="H1386" t="s">
        <v>3183</v>
      </c>
      <c r="I1386" t="s">
        <v>62716</v>
      </c>
      <c r="J1386">
        <v>4427</v>
      </c>
      <c r="K1386">
        <v>70</v>
      </c>
      <c r="L1386">
        <v>16</v>
      </c>
      <c r="M1386" t="s">
        <v>254</v>
      </c>
      <c r="N1386">
        <v>888.42</v>
      </c>
      <c r="O1386">
        <v>5</v>
      </c>
      <c r="P1386">
        <v>737.64</v>
      </c>
      <c r="Q1386" s="15">
        <v>44972.517269537035</v>
      </c>
      <c r="R1386">
        <v>1</v>
      </c>
      <c r="S1386" t="s">
        <v>62717</v>
      </c>
      <c r="T1386" t="s">
        <v>238</v>
      </c>
      <c r="U1386">
        <v>19</v>
      </c>
      <c r="V1386">
        <v>29.9</v>
      </c>
      <c r="W1386">
        <v>179</v>
      </c>
      <c r="X1386" t="s">
        <v>232</v>
      </c>
      <c r="Y1386" t="s">
        <v>264</v>
      </c>
      <c r="Z1386" t="s">
        <v>62718</v>
      </c>
      <c r="AA1386" t="s">
        <v>131</v>
      </c>
      <c r="AB1386" t="s">
        <v>269</v>
      </c>
      <c r="AC1386" t="s">
        <v>23390</v>
      </c>
      <c r="AD1386" t="s">
        <v>62719</v>
      </c>
      <c r="AE1386" t="s">
        <v>62720</v>
      </c>
      <c r="AF1386" s="15">
        <v>44957.517269537035</v>
      </c>
      <c r="AG1386" t="s">
        <v>39416</v>
      </c>
      <c r="AH1386" s="15">
        <v>44954.517269537035</v>
      </c>
      <c r="AI1386" s="15">
        <v>44947.517269537035</v>
      </c>
      <c r="AJ1386">
        <f>MONTH(Sheet[[#This Row],[Inv Date]])</f>
        <v>1</v>
      </c>
      <c r="AK1386">
        <f>YEAR(Sheet[[#This Row],[Inv Date]])</f>
        <v>2023</v>
      </c>
      <c r="AL1386" s="1">
        <f>INT(Sheet[[#This Row],[Inv Date]])</f>
        <v>44956</v>
      </c>
      <c r="AM1386" s="44">
        <f>INT(Sheet[[#This Row],[BlankPO Date]])</f>
        <v>44947</v>
      </c>
      <c r="AN1386">
        <f>MONTH(Sheet[[#This Row],[Approval Date]])</f>
        <v>1</v>
      </c>
      <c r="AO1386">
        <f>YEAR(Sheet[[#This Row],[Approval Date]])</f>
        <v>2023</v>
      </c>
      <c r="AP1386">
        <f t="shared" si="42"/>
        <v>6</v>
      </c>
      <c r="AQ1386" s="43" t="str">
        <f t="shared" si="43"/>
        <v>BAR</v>
      </c>
    </row>
    <row r="1387" spans="2:43" x14ac:dyDescent="0.3">
      <c r="B1387">
        <v>859588</v>
      </c>
      <c r="C1387" s="15">
        <v>44956.517269537035</v>
      </c>
      <c r="D1387" s="15">
        <v>44957.517269537035</v>
      </c>
      <c r="E1387" t="s">
        <v>1421</v>
      </c>
      <c r="F1387" t="s">
        <v>62721</v>
      </c>
      <c r="G1387" t="s">
        <v>62722</v>
      </c>
      <c r="H1387" t="s">
        <v>38690</v>
      </c>
      <c r="I1387" t="s">
        <v>32403</v>
      </c>
      <c r="J1387">
        <v>8475</v>
      </c>
      <c r="K1387">
        <v>422</v>
      </c>
      <c r="L1387">
        <v>18</v>
      </c>
      <c r="M1387" t="s">
        <v>263</v>
      </c>
      <c r="N1387">
        <v>1201.31</v>
      </c>
      <c r="O1387">
        <v>6</v>
      </c>
      <c r="P1387">
        <v>286.02</v>
      </c>
      <c r="Q1387" s="15">
        <v>44970.517269537035</v>
      </c>
      <c r="R1387">
        <v>0.95</v>
      </c>
      <c r="S1387" t="s">
        <v>62723</v>
      </c>
      <c r="T1387" t="s">
        <v>268</v>
      </c>
      <c r="U1387">
        <v>5</v>
      </c>
      <c r="V1387">
        <v>28.03</v>
      </c>
      <c r="W1387">
        <v>735</v>
      </c>
      <c r="X1387" t="s">
        <v>239</v>
      </c>
      <c r="Y1387" t="s">
        <v>264</v>
      </c>
      <c r="Z1387" t="s">
        <v>62724</v>
      </c>
      <c r="AA1387" t="s">
        <v>131</v>
      </c>
      <c r="AB1387" t="s">
        <v>242</v>
      </c>
      <c r="AC1387" t="s">
        <v>6036</v>
      </c>
      <c r="AD1387" t="s">
        <v>62725</v>
      </c>
      <c r="AE1387" t="s">
        <v>62726</v>
      </c>
      <c r="AF1387" s="15">
        <v>44958.517269537035</v>
      </c>
      <c r="AG1387" t="s">
        <v>5147</v>
      </c>
      <c r="AH1387" s="15">
        <v>44954.517269537035</v>
      </c>
      <c r="AI1387" s="15">
        <v>44948.517269537035</v>
      </c>
      <c r="AJ1387">
        <f>MONTH(Sheet[[#This Row],[Inv Date]])</f>
        <v>1</v>
      </c>
      <c r="AK1387">
        <f>YEAR(Sheet[[#This Row],[Inv Date]])</f>
        <v>2023</v>
      </c>
      <c r="AL1387" s="1">
        <f>INT(Sheet[[#This Row],[Inv Date]])</f>
        <v>44956</v>
      </c>
      <c r="AM1387" s="44">
        <f>INT(Sheet[[#This Row],[BlankPO Date]])</f>
        <v>44948</v>
      </c>
      <c r="AN1387">
        <f>MONTH(Sheet[[#This Row],[Approval Date]])</f>
        <v>1</v>
      </c>
      <c r="AO1387">
        <f>YEAR(Sheet[[#This Row],[Approval Date]])</f>
        <v>2023</v>
      </c>
      <c r="AP1387">
        <f t="shared" si="42"/>
        <v>6</v>
      </c>
      <c r="AQ1387" s="43" t="str">
        <f t="shared" si="43"/>
        <v>SMI</v>
      </c>
    </row>
    <row r="1388" spans="2:43" x14ac:dyDescent="0.3">
      <c r="B1388">
        <v>83949</v>
      </c>
      <c r="C1388" s="15">
        <v>44956.517269537035</v>
      </c>
      <c r="D1388" s="15">
        <v>44956.517269537035</v>
      </c>
      <c r="E1388" t="s">
        <v>62727</v>
      </c>
      <c r="F1388" t="s">
        <v>62728</v>
      </c>
      <c r="G1388" t="s">
        <v>62729</v>
      </c>
      <c r="H1388" t="s">
        <v>5486</v>
      </c>
      <c r="I1388" t="s">
        <v>62730</v>
      </c>
      <c r="J1388">
        <v>5614</v>
      </c>
      <c r="K1388">
        <v>218</v>
      </c>
      <c r="L1388">
        <v>18</v>
      </c>
      <c r="M1388" t="s">
        <v>254</v>
      </c>
      <c r="N1388">
        <v>562.44000000000005</v>
      </c>
      <c r="O1388">
        <v>2</v>
      </c>
      <c r="P1388">
        <v>389.47</v>
      </c>
      <c r="Q1388" s="15">
        <v>44966.517269537035</v>
      </c>
      <c r="R1388">
        <v>1.05</v>
      </c>
      <c r="S1388" t="s">
        <v>46960</v>
      </c>
      <c r="T1388" t="s">
        <v>238</v>
      </c>
      <c r="U1388">
        <v>3</v>
      </c>
      <c r="V1388">
        <v>274.18</v>
      </c>
      <c r="W1388">
        <v>408</v>
      </c>
      <c r="X1388" t="s">
        <v>232</v>
      </c>
      <c r="Y1388" t="s">
        <v>264</v>
      </c>
      <c r="Z1388" t="s">
        <v>62731</v>
      </c>
      <c r="AA1388" t="s">
        <v>234</v>
      </c>
      <c r="AB1388" t="s">
        <v>53</v>
      </c>
      <c r="AC1388" t="s">
        <v>47847</v>
      </c>
      <c r="AD1388" t="s">
        <v>62732</v>
      </c>
      <c r="AE1388" t="s">
        <v>62733</v>
      </c>
      <c r="AF1388" s="15">
        <v>44956.517269537035</v>
      </c>
      <c r="AG1388" t="s">
        <v>15088</v>
      </c>
      <c r="AH1388" s="15">
        <v>44956.517269537035</v>
      </c>
      <c r="AI1388" s="15">
        <v>44949.517269537035</v>
      </c>
      <c r="AJ1388">
        <f>MONTH(Sheet[[#This Row],[Inv Date]])</f>
        <v>1</v>
      </c>
      <c r="AK1388">
        <f>YEAR(Sheet[[#This Row],[Inv Date]])</f>
        <v>2023</v>
      </c>
      <c r="AL1388" s="1">
        <f>INT(Sheet[[#This Row],[Inv Date]])</f>
        <v>44956</v>
      </c>
      <c r="AM1388" s="44">
        <f>INT(Sheet[[#This Row],[BlankPO Date]])</f>
        <v>44949</v>
      </c>
      <c r="AN1388">
        <f>MONTH(Sheet[[#This Row],[Approval Date]])</f>
        <v>1</v>
      </c>
      <c r="AO1388">
        <f>YEAR(Sheet[[#This Row],[Approval Date]])</f>
        <v>2023</v>
      </c>
      <c r="AP1388">
        <f t="shared" si="42"/>
        <v>6</v>
      </c>
      <c r="AQ1388" s="43" t="str">
        <f t="shared" si="43"/>
        <v>HAL</v>
      </c>
    </row>
    <row r="1389" spans="2:43" x14ac:dyDescent="0.3">
      <c r="B1389">
        <v>260871</v>
      </c>
      <c r="C1389" s="15">
        <v>44956.517269537035</v>
      </c>
      <c r="D1389" s="15">
        <v>44957.517269537035</v>
      </c>
      <c r="E1389" t="s">
        <v>62734</v>
      </c>
      <c r="F1389" t="s">
        <v>62735</v>
      </c>
      <c r="G1389" t="s">
        <v>62736</v>
      </c>
      <c r="H1389" t="s">
        <v>21064</v>
      </c>
      <c r="I1389" t="s">
        <v>62737</v>
      </c>
      <c r="J1389">
        <v>6237</v>
      </c>
      <c r="K1389">
        <v>421</v>
      </c>
      <c r="L1389">
        <v>1</v>
      </c>
      <c r="M1389" t="s">
        <v>263</v>
      </c>
      <c r="N1389">
        <v>259.8</v>
      </c>
      <c r="O1389">
        <v>5</v>
      </c>
      <c r="P1389">
        <v>169.39</v>
      </c>
      <c r="Q1389" s="15">
        <v>44974.517269537035</v>
      </c>
      <c r="R1389">
        <v>1</v>
      </c>
      <c r="S1389" t="s">
        <v>62738</v>
      </c>
      <c r="T1389" t="s">
        <v>231</v>
      </c>
      <c r="U1389">
        <v>13</v>
      </c>
      <c r="V1389">
        <v>28.64</v>
      </c>
      <c r="W1389">
        <v>493</v>
      </c>
      <c r="X1389" t="s">
        <v>232</v>
      </c>
      <c r="Y1389" t="s">
        <v>240</v>
      </c>
      <c r="Z1389" t="s">
        <v>62739</v>
      </c>
      <c r="AA1389" t="s">
        <v>131</v>
      </c>
      <c r="AB1389" t="s">
        <v>269</v>
      </c>
      <c r="AC1389" t="s">
        <v>62740</v>
      </c>
      <c r="AD1389" t="s">
        <v>62741</v>
      </c>
      <c r="AE1389" t="s">
        <v>23767</v>
      </c>
      <c r="AF1389" s="15">
        <v>44956.517269537035</v>
      </c>
      <c r="AG1389" t="s">
        <v>20068</v>
      </c>
      <c r="AH1389" s="15">
        <v>44956.517269537035</v>
      </c>
      <c r="AI1389" s="15">
        <v>44943.517269537035</v>
      </c>
      <c r="AJ1389">
        <f>MONTH(Sheet[[#This Row],[Inv Date]])</f>
        <v>1</v>
      </c>
      <c r="AK1389">
        <f>YEAR(Sheet[[#This Row],[Inv Date]])</f>
        <v>2023</v>
      </c>
      <c r="AL1389" s="1">
        <f>INT(Sheet[[#This Row],[Inv Date]])</f>
        <v>44956</v>
      </c>
      <c r="AM1389" s="44">
        <f>INT(Sheet[[#This Row],[BlankPO Date]])</f>
        <v>44943</v>
      </c>
      <c r="AN1389">
        <f>MONTH(Sheet[[#This Row],[Approval Date]])</f>
        <v>1</v>
      </c>
      <c r="AO1389">
        <f>YEAR(Sheet[[#This Row],[Approval Date]])</f>
        <v>2023</v>
      </c>
      <c r="AP1389">
        <f t="shared" si="42"/>
        <v>10</v>
      </c>
      <c r="AQ1389" s="43" t="str">
        <f t="shared" si="43"/>
        <v>WAS</v>
      </c>
    </row>
    <row r="1390" spans="2:43" x14ac:dyDescent="0.3">
      <c r="B1390">
        <v>144903</v>
      </c>
      <c r="C1390" s="15">
        <v>44956.517269537035</v>
      </c>
      <c r="D1390" s="15">
        <v>44956.517269537035</v>
      </c>
      <c r="E1390" t="s">
        <v>62742</v>
      </c>
      <c r="F1390" t="s">
        <v>62743</v>
      </c>
      <c r="G1390" t="s">
        <v>62744</v>
      </c>
      <c r="H1390" t="s">
        <v>62745</v>
      </c>
      <c r="I1390" t="s">
        <v>34636</v>
      </c>
      <c r="J1390">
        <v>5629</v>
      </c>
      <c r="K1390">
        <v>389</v>
      </c>
      <c r="L1390">
        <v>35</v>
      </c>
      <c r="M1390" t="s">
        <v>263</v>
      </c>
      <c r="N1390">
        <v>132.19</v>
      </c>
      <c r="O1390">
        <v>3</v>
      </c>
      <c r="P1390">
        <v>26.63</v>
      </c>
      <c r="Q1390" s="15">
        <v>44971.517269537035</v>
      </c>
      <c r="R1390">
        <v>1.05</v>
      </c>
      <c r="S1390" t="s">
        <v>14682</v>
      </c>
      <c r="T1390" t="s">
        <v>231</v>
      </c>
      <c r="U1390">
        <v>8</v>
      </c>
      <c r="V1390">
        <v>326.72000000000003</v>
      </c>
      <c r="W1390">
        <v>311</v>
      </c>
      <c r="X1390" t="s">
        <v>239</v>
      </c>
      <c r="Y1390" t="s">
        <v>233</v>
      </c>
      <c r="Z1390" t="s">
        <v>36916</v>
      </c>
      <c r="AA1390" t="s">
        <v>131</v>
      </c>
      <c r="AB1390" t="s">
        <v>269</v>
      </c>
      <c r="AC1390" t="s">
        <v>62746</v>
      </c>
      <c r="AD1390" t="s">
        <v>62747</v>
      </c>
      <c r="AE1390" t="s">
        <v>62748</v>
      </c>
      <c r="AF1390" s="15">
        <v>44957.517269537035</v>
      </c>
      <c r="AG1390" t="s">
        <v>62749</v>
      </c>
      <c r="AH1390" s="15">
        <v>44953.517269537035</v>
      </c>
      <c r="AI1390" s="15">
        <v>44950.517269537035</v>
      </c>
      <c r="AJ1390">
        <f>MONTH(Sheet[[#This Row],[Inv Date]])</f>
        <v>1</v>
      </c>
      <c r="AK1390">
        <f>YEAR(Sheet[[#This Row],[Inv Date]])</f>
        <v>2023</v>
      </c>
      <c r="AL1390" s="1">
        <f>INT(Sheet[[#This Row],[Inv Date]])</f>
        <v>44956</v>
      </c>
      <c r="AM1390" s="44">
        <f>INT(Sheet[[#This Row],[BlankPO Date]])</f>
        <v>44950</v>
      </c>
      <c r="AN1390">
        <f>MONTH(Sheet[[#This Row],[Approval Date]])</f>
        <v>1</v>
      </c>
      <c r="AO1390">
        <f>YEAR(Sheet[[#This Row],[Approval Date]])</f>
        <v>2023</v>
      </c>
      <c r="AP1390">
        <f t="shared" si="42"/>
        <v>5</v>
      </c>
      <c r="AQ1390" s="43" t="str">
        <f t="shared" si="43"/>
        <v>MOO</v>
      </c>
    </row>
    <row r="1391" spans="2:43" x14ac:dyDescent="0.3">
      <c r="B1391">
        <v>344818</v>
      </c>
      <c r="C1391" s="15">
        <v>44956.517269537035</v>
      </c>
      <c r="D1391" s="15">
        <v>44956.517269537035</v>
      </c>
      <c r="E1391" t="s">
        <v>62750</v>
      </c>
      <c r="F1391" t="s">
        <v>62751</v>
      </c>
      <c r="G1391" t="s">
        <v>49746</v>
      </c>
      <c r="H1391" t="s">
        <v>62752</v>
      </c>
      <c r="I1391" t="s">
        <v>62753</v>
      </c>
      <c r="J1391">
        <v>2891</v>
      </c>
      <c r="K1391">
        <v>432</v>
      </c>
      <c r="L1391">
        <v>32</v>
      </c>
      <c r="M1391" t="s">
        <v>230</v>
      </c>
      <c r="N1391">
        <v>268.20999999999998</v>
      </c>
      <c r="O1391">
        <v>2</v>
      </c>
      <c r="P1391">
        <v>30.9</v>
      </c>
      <c r="Q1391" s="15">
        <v>44973.517269537035</v>
      </c>
      <c r="R1391">
        <v>0.95</v>
      </c>
      <c r="S1391" t="s">
        <v>62754</v>
      </c>
      <c r="T1391" t="s">
        <v>231</v>
      </c>
      <c r="U1391">
        <v>2</v>
      </c>
      <c r="V1391">
        <v>439.03</v>
      </c>
      <c r="W1391">
        <v>820</v>
      </c>
      <c r="X1391" t="s">
        <v>200</v>
      </c>
      <c r="Y1391" t="s">
        <v>233</v>
      </c>
      <c r="Z1391" t="s">
        <v>62755</v>
      </c>
      <c r="AA1391" t="s">
        <v>131</v>
      </c>
      <c r="AB1391" t="s">
        <v>53</v>
      </c>
      <c r="AC1391" t="s">
        <v>4661</v>
      </c>
      <c r="AD1391" t="s">
        <v>62756</v>
      </c>
      <c r="AE1391" t="s">
        <v>62757</v>
      </c>
      <c r="AF1391" s="15">
        <v>44957.517269537035</v>
      </c>
      <c r="AG1391" t="s">
        <v>6165</v>
      </c>
      <c r="AH1391" s="15">
        <v>44954.517269537035</v>
      </c>
      <c r="AI1391" s="15">
        <v>44944.517269537035</v>
      </c>
      <c r="AJ1391">
        <f>MONTH(Sheet[[#This Row],[Inv Date]])</f>
        <v>1</v>
      </c>
      <c r="AK1391">
        <f>YEAR(Sheet[[#This Row],[Inv Date]])</f>
        <v>2023</v>
      </c>
      <c r="AL1391" s="1">
        <f>INT(Sheet[[#This Row],[Inv Date]])</f>
        <v>44956</v>
      </c>
      <c r="AM1391" s="44">
        <f>INT(Sheet[[#This Row],[BlankPO Date]])</f>
        <v>44944</v>
      </c>
      <c r="AN1391">
        <f>MONTH(Sheet[[#This Row],[Approval Date]])</f>
        <v>1</v>
      </c>
      <c r="AO1391">
        <f>YEAR(Sheet[[#This Row],[Approval Date]])</f>
        <v>2023</v>
      </c>
      <c r="AP1391">
        <f t="shared" si="42"/>
        <v>9</v>
      </c>
      <c r="AQ1391" s="43" t="str">
        <f t="shared" si="43"/>
        <v>GAR</v>
      </c>
    </row>
    <row r="1392" spans="2:43" x14ac:dyDescent="0.3">
      <c r="B1392">
        <v>562402</v>
      </c>
      <c r="C1392" s="15">
        <v>44956.517269537035</v>
      </c>
      <c r="D1392" s="15">
        <v>44957.517269537035</v>
      </c>
      <c r="E1392" t="s">
        <v>62758</v>
      </c>
      <c r="F1392" t="s">
        <v>62759</v>
      </c>
      <c r="G1392" t="s">
        <v>62760</v>
      </c>
      <c r="H1392" t="s">
        <v>62761</v>
      </c>
      <c r="I1392" t="s">
        <v>47942</v>
      </c>
      <c r="J1392">
        <v>1098</v>
      </c>
      <c r="K1392">
        <v>423</v>
      </c>
      <c r="L1392">
        <v>10</v>
      </c>
      <c r="M1392" t="s">
        <v>263</v>
      </c>
      <c r="N1392">
        <v>344.78</v>
      </c>
      <c r="O1392">
        <v>2</v>
      </c>
      <c r="P1392">
        <v>81.64</v>
      </c>
      <c r="Q1392" s="15">
        <v>44967.517269537035</v>
      </c>
      <c r="R1392">
        <v>1.05</v>
      </c>
      <c r="S1392" t="s">
        <v>62762</v>
      </c>
      <c r="T1392" t="s">
        <v>300</v>
      </c>
      <c r="U1392">
        <v>9</v>
      </c>
      <c r="V1392">
        <v>96.44</v>
      </c>
      <c r="W1392">
        <v>236</v>
      </c>
      <c r="X1392" t="s">
        <v>196</v>
      </c>
      <c r="Y1392" t="s">
        <v>233</v>
      </c>
      <c r="Z1392" t="s">
        <v>62763</v>
      </c>
      <c r="AA1392" t="s">
        <v>131</v>
      </c>
      <c r="AB1392" t="s">
        <v>242</v>
      </c>
      <c r="AC1392" t="s">
        <v>50562</v>
      </c>
      <c r="AD1392" t="s">
        <v>62764</v>
      </c>
      <c r="AE1392" t="s">
        <v>30102</v>
      </c>
      <c r="AF1392" s="15">
        <v>44959.517269537035</v>
      </c>
      <c r="AG1392" t="s">
        <v>8884</v>
      </c>
      <c r="AH1392" s="15">
        <v>44952.517269537035</v>
      </c>
      <c r="AI1392" s="15">
        <v>44947.517269537035</v>
      </c>
      <c r="AJ1392">
        <f>MONTH(Sheet[[#This Row],[Inv Date]])</f>
        <v>1</v>
      </c>
      <c r="AK1392">
        <f>YEAR(Sheet[[#This Row],[Inv Date]])</f>
        <v>2023</v>
      </c>
      <c r="AL1392" s="1">
        <f>INT(Sheet[[#This Row],[Inv Date]])</f>
        <v>44956</v>
      </c>
      <c r="AM1392" s="44">
        <f>INT(Sheet[[#This Row],[BlankPO Date]])</f>
        <v>44947</v>
      </c>
      <c r="AN1392">
        <f>MONTH(Sheet[[#This Row],[Approval Date]])</f>
        <v>1</v>
      </c>
      <c r="AO1392">
        <f>YEAR(Sheet[[#This Row],[Approval Date]])</f>
        <v>2023</v>
      </c>
      <c r="AP1392">
        <f t="shared" si="42"/>
        <v>6</v>
      </c>
      <c r="AQ1392" s="43" t="str">
        <f t="shared" si="43"/>
        <v>LAN</v>
      </c>
    </row>
    <row r="1393" spans="2:43" x14ac:dyDescent="0.3">
      <c r="B1393">
        <v>127321</v>
      </c>
      <c r="C1393" s="15">
        <v>44956.517269537035</v>
      </c>
      <c r="D1393" s="15">
        <v>44956.517269537035</v>
      </c>
      <c r="E1393" t="s">
        <v>62765</v>
      </c>
      <c r="F1393" t="s">
        <v>62766</v>
      </c>
      <c r="G1393" t="s">
        <v>62767</v>
      </c>
      <c r="H1393" t="s">
        <v>4692</v>
      </c>
      <c r="I1393" t="s">
        <v>62768</v>
      </c>
      <c r="J1393">
        <v>6516</v>
      </c>
      <c r="K1393">
        <v>22</v>
      </c>
      <c r="L1393">
        <v>13</v>
      </c>
      <c r="M1393" t="s">
        <v>230</v>
      </c>
      <c r="N1393">
        <v>369.6</v>
      </c>
      <c r="O1393">
        <v>5</v>
      </c>
      <c r="P1393">
        <v>62.04</v>
      </c>
      <c r="Q1393" s="15">
        <v>44976.517269537035</v>
      </c>
      <c r="R1393">
        <v>1</v>
      </c>
      <c r="S1393" t="s">
        <v>62769</v>
      </c>
      <c r="T1393" t="s">
        <v>238</v>
      </c>
      <c r="U1393">
        <v>2</v>
      </c>
      <c r="V1393">
        <v>425.55</v>
      </c>
      <c r="W1393">
        <v>213</v>
      </c>
      <c r="X1393" t="s">
        <v>239</v>
      </c>
      <c r="Y1393" t="s">
        <v>264</v>
      </c>
      <c r="Z1393" t="s">
        <v>16016</v>
      </c>
      <c r="AA1393" t="s">
        <v>132</v>
      </c>
      <c r="AB1393" t="s">
        <v>269</v>
      </c>
      <c r="AC1393" t="s">
        <v>62770</v>
      </c>
      <c r="AD1393" t="s">
        <v>62771</v>
      </c>
      <c r="AE1393" t="s">
        <v>62772</v>
      </c>
      <c r="AF1393" s="15">
        <v>44960.517269537035</v>
      </c>
      <c r="AG1393" t="s">
        <v>62773</v>
      </c>
      <c r="AH1393" s="15">
        <v>44954.517269537035</v>
      </c>
      <c r="AI1393" s="15">
        <v>44947.517269537035</v>
      </c>
      <c r="AJ1393">
        <f>MONTH(Sheet[[#This Row],[Inv Date]])</f>
        <v>1</v>
      </c>
      <c r="AK1393">
        <f>YEAR(Sheet[[#This Row],[Inv Date]])</f>
        <v>2023</v>
      </c>
      <c r="AL1393" s="1">
        <f>INT(Sheet[[#This Row],[Inv Date]])</f>
        <v>44956</v>
      </c>
      <c r="AM1393" s="44">
        <f>INT(Sheet[[#This Row],[BlankPO Date]])</f>
        <v>44947</v>
      </c>
      <c r="AN1393">
        <f>MONTH(Sheet[[#This Row],[Approval Date]])</f>
        <v>1</v>
      </c>
      <c r="AO1393">
        <f>YEAR(Sheet[[#This Row],[Approval Date]])</f>
        <v>2023</v>
      </c>
      <c r="AP1393">
        <f t="shared" si="42"/>
        <v>6</v>
      </c>
      <c r="AQ1393" s="43" t="str">
        <f t="shared" si="43"/>
        <v>GRE</v>
      </c>
    </row>
    <row r="1394" spans="2:43" x14ac:dyDescent="0.3">
      <c r="B1394">
        <v>14360</v>
      </c>
      <c r="C1394" s="15">
        <v>44956.517269537035</v>
      </c>
      <c r="D1394" s="15">
        <v>44957.517269537035</v>
      </c>
      <c r="E1394" t="s">
        <v>20914</v>
      </c>
      <c r="F1394" t="s">
        <v>62774</v>
      </c>
      <c r="G1394" t="s">
        <v>62775</v>
      </c>
      <c r="H1394" t="s">
        <v>5665</v>
      </c>
      <c r="I1394" t="s">
        <v>62776</v>
      </c>
      <c r="J1394">
        <v>6370</v>
      </c>
      <c r="K1394">
        <v>420</v>
      </c>
      <c r="L1394">
        <v>19</v>
      </c>
      <c r="M1394" t="s">
        <v>263</v>
      </c>
      <c r="N1394">
        <v>179.62</v>
      </c>
      <c r="O1394">
        <v>3</v>
      </c>
      <c r="P1394">
        <v>176.44</v>
      </c>
      <c r="Q1394" s="15">
        <v>44974.517269537035</v>
      </c>
      <c r="R1394">
        <v>1.05</v>
      </c>
      <c r="S1394" t="s">
        <v>62777</v>
      </c>
      <c r="T1394" t="s">
        <v>300</v>
      </c>
      <c r="U1394">
        <v>11</v>
      </c>
      <c r="V1394">
        <v>372.38</v>
      </c>
      <c r="W1394">
        <v>863</v>
      </c>
      <c r="X1394" t="s">
        <v>196</v>
      </c>
      <c r="Y1394" t="s">
        <v>240</v>
      </c>
      <c r="Z1394" t="s">
        <v>62778</v>
      </c>
      <c r="AA1394" t="s">
        <v>131</v>
      </c>
      <c r="AB1394" t="s">
        <v>53</v>
      </c>
      <c r="AC1394" t="s">
        <v>62779</v>
      </c>
      <c r="AD1394" t="s">
        <v>62780</v>
      </c>
      <c r="AE1394" t="s">
        <v>62781</v>
      </c>
      <c r="AF1394" s="15">
        <v>44958.517269537035</v>
      </c>
      <c r="AG1394" t="s">
        <v>16973</v>
      </c>
      <c r="AH1394" s="15">
        <v>44953.517269537035</v>
      </c>
      <c r="AI1394" s="15">
        <v>44946.517269537035</v>
      </c>
      <c r="AJ1394">
        <f>MONTH(Sheet[[#This Row],[Inv Date]])</f>
        <v>1</v>
      </c>
      <c r="AK1394">
        <f>YEAR(Sheet[[#This Row],[Inv Date]])</f>
        <v>2023</v>
      </c>
      <c r="AL1394" s="1">
        <f>INT(Sheet[[#This Row],[Inv Date]])</f>
        <v>44956</v>
      </c>
      <c r="AM1394" s="44">
        <f>INT(Sheet[[#This Row],[BlankPO Date]])</f>
        <v>44946</v>
      </c>
      <c r="AN1394">
        <f>MONTH(Sheet[[#This Row],[Approval Date]])</f>
        <v>1</v>
      </c>
      <c r="AO1394">
        <f>YEAR(Sheet[[#This Row],[Approval Date]])</f>
        <v>2023</v>
      </c>
      <c r="AP1394">
        <f t="shared" si="42"/>
        <v>7</v>
      </c>
      <c r="AQ1394" s="43" t="str">
        <f t="shared" si="43"/>
        <v>CAR</v>
      </c>
    </row>
    <row r="1395" spans="2:43" x14ac:dyDescent="0.3">
      <c r="B1395">
        <v>649493</v>
      </c>
      <c r="C1395" s="15">
        <v>44956.517269537035</v>
      </c>
      <c r="D1395" s="15">
        <v>44957.517269537035</v>
      </c>
      <c r="E1395" t="s">
        <v>62782</v>
      </c>
      <c r="F1395" t="s">
        <v>62783</v>
      </c>
      <c r="G1395" t="s">
        <v>62784</v>
      </c>
      <c r="H1395" t="s">
        <v>62785</v>
      </c>
      <c r="I1395" t="s">
        <v>50114</v>
      </c>
      <c r="J1395">
        <v>5411</v>
      </c>
      <c r="K1395">
        <v>268</v>
      </c>
      <c r="L1395">
        <v>13</v>
      </c>
      <c r="M1395" t="s">
        <v>254</v>
      </c>
      <c r="N1395">
        <v>1395.51</v>
      </c>
      <c r="O1395">
        <v>3</v>
      </c>
      <c r="P1395">
        <v>441.5</v>
      </c>
      <c r="Q1395" s="15">
        <v>44975.517269537035</v>
      </c>
      <c r="R1395">
        <v>1</v>
      </c>
      <c r="S1395" t="s">
        <v>30828</v>
      </c>
      <c r="T1395" t="s">
        <v>268</v>
      </c>
      <c r="U1395">
        <v>15</v>
      </c>
      <c r="V1395">
        <v>200.73</v>
      </c>
      <c r="W1395">
        <v>531</v>
      </c>
      <c r="X1395" t="s">
        <v>196</v>
      </c>
      <c r="Y1395" t="s">
        <v>233</v>
      </c>
      <c r="Z1395" t="s">
        <v>62786</v>
      </c>
      <c r="AA1395" t="s">
        <v>132</v>
      </c>
      <c r="AB1395" t="s">
        <v>53</v>
      </c>
      <c r="AC1395" t="s">
        <v>48222</v>
      </c>
      <c r="AD1395" t="s">
        <v>62787</v>
      </c>
      <c r="AE1395" t="s">
        <v>62788</v>
      </c>
      <c r="AF1395" s="15">
        <v>44960.517269537035</v>
      </c>
      <c r="AG1395" t="s">
        <v>32430</v>
      </c>
      <c r="AH1395" s="15">
        <v>44955.517269537035</v>
      </c>
      <c r="AI1395" s="15">
        <v>44945.517269537035</v>
      </c>
      <c r="AJ1395">
        <f>MONTH(Sheet[[#This Row],[Inv Date]])</f>
        <v>1</v>
      </c>
      <c r="AK1395">
        <f>YEAR(Sheet[[#This Row],[Inv Date]])</f>
        <v>2023</v>
      </c>
      <c r="AL1395" s="1">
        <f>INT(Sheet[[#This Row],[Inv Date]])</f>
        <v>44956</v>
      </c>
      <c r="AM1395" s="44">
        <f>INT(Sheet[[#This Row],[BlankPO Date]])</f>
        <v>44945</v>
      </c>
      <c r="AN1395">
        <f>MONTH(Sheet[[#This Row],[Approval Date]])</f>
        <v>1</v>
      </c>
      <c r="AO1395">
        <f>YEAR(Sheet[[#This Row],[Approval Date]])</f>
        <v>2023</v>
      </c>
      <c r="AP1395">
        <f t="shared" si="42"/>
        <v>8</v>
      </c>
      <c r="AQ1395" s="43" t="str">
        <f t="shared" si="43"/>
        <v>MIL</v>
      </c>
    </row>
    <row r="1396" spans="2:43" x14ac:dyDescent="0.3">
      <c r="B1396">
        <v>870624</v>
      </c>
      <c r="C1396" s="15">
        <v>44956.517269537035</v>
      </c>
      <c r="D1396" s="15">
        <v>44957.517269537035</v>
      </c>
      <c r="E1396" t="s">
        <v>62789</v>
      </c>
      <c r="F1396" t="s">
        <v>62790</v>
      </c>
      <c r="G1396" t="s">
        <v>62791</v>
      </c>
      <c r="H1396" t="s">
        <v>62792</v>
      </c>
      <c r="I1396" t="s">
        <v>62793</v>
      </c>
      <c r="J1396">
        <v>9404</v>
      </c>
      <c r="K1396">
        <v>104</v>
      </c>
      <c r="L1396">
        <v>24</v>
      </c>
      <c r="M1396" t="s">
        <v>254</v>
      </c>
      <c r="N1396">
        <v>1323.21</v>
      </c>
      <c r="O1396">
        <v>3</v>
      </c>
      <c r="P1396">
        <v>1294.45</v>
      </c>
      <c r="Q1396" s="15">
        <v>44972.517269537035</v>
      </c>
      <c r="R1396">
        <v>0.95</v>
      </c>
      <c r="S1396" t="s">
        <v>62794</v>
      </c>
      <c r="T1396" t="s">
        <v>300</v>
      </c>
      <c r="U1396">
        <v>11</v>
      </c>
      <c r="V1396">
        <v>401.34</v>
      </c>
      <c r="W1396">
        <v>580</v>
      </c>
      <c r="X1396" t="s">
        <v>196</v>
      </c>
      <c r="Y1396" t="s">
        <v>264</v>
      </c>
      <c r="Z1396" t="s">
        <v>62795</v>
      </c>
      <c r="AA1396" t="s">
        <v>131</v>
      </c>
      <c r="AB1396" t="s">
        <v>245</v>
      </c>
      <c r="AC1396" t="s">
        <v>62796</v>
      </c>
      <c r="AD1396" t="s">
        <v>62797</v>
      </c>
      <c r="AE1396" t="s">
        <v>31073</v>
      </c>
      <c r="AF1396" s="15">
        <v>44960.517269537035</v>
      </c>
      <c r="AG1396" t="s">
        <v>40124</v>
      </c>
      <c r="AH1396" s="15">
        <v>44952.517269537035</v>
      </c>
      <c r="AI1396" s="15">
        <v>44948.517269537035</v>
      </c>
      <c r="AJ1396">
        <f>MONTH(Sheet[[#This Row],[Inv Date]])</f>
        <v>1</v>
      </c>
      <c r="AK1396">
        <f>YEAR(Sheet[[#This Row],[Inv Date]])</f>
        <v>2023</v>
      </c>
      <c r="AL1396" s="1">
        <f>INT(Sheet[[#This Row],[Inv Date]])</f>
        <v>44956</v>
      </c>
      <c r="AM1396" s="44">
        <f>INT(Sheet[[#This Row],[BlankPO Date]])</f>
        <v>44948</v>
      </c>
      <c r="AN1396">
        <f>MONTH(Sheet[[#This Row],[Approval Date]])</f>
        <v>1</v>
      </c>
      <c r="AO1396">
        <f>YEAR(Sheet[[#This Row],[Approval Date]])</f>
        <v>2023</v>
      </c>
      <c r="AP1396">
        <f t="shared" si="42"/>
        <v>6</v>
      </c>
      <c r="AQ1396" s="43" t="str">
        <f t="shared" si="43"/>
        <v>KIN</v>
      </c>
    </row>
    <row r="1397" spans="2:43" x14ac:dyDescent="0.3">
      <c r="B1397">
        <v>428930</v>
      </c>
      <c r="C1397" s="15">
        <v>44956.517269537035</v>
      </c>
      <c r="D1397" s="15">
        <v>44956.517269537035</v>
      </c>
      <c r="E1397" t="s">
        <v>62798</v>
      </c>
      <c r="F1397" t="s">
        <v>62799</v>
      </c>
      <c r="G1397" t="s">
        <v>62800</v>
      </c>
      <c r="H1397" t="s">
        <v>46213</v>
      </c>
      <c r="I1397" t="s">
        <v>62801</v>
      </c>
      <c r="J1397">
        <v>4514</v>
      </c>
      <c r="K1397">
        <v>33</v>
      </c>
      <c r="L1397">
        <v>6</v>
      </c>
      <c r="M1397" t="s">
        <v>263</v>
      </c>
      <c r="N1397">
        <v>220.54</v>
      </c>
      <c r="O1397">
        <v>5</v>
      </c>
      <c r="P1397">
        <v>102.2</v>
      </c>
      <c r="Q1397" s="15">
        <v>44967.517269537035</v>
      </c>
      <c r="R1397">
        <v>1</v>
      </c>
      <c r="S1397" t="s">
        <v>21601</v>
      </c>
      <c r="T1397" t="s">
        <v>231</v>
      </c>
      <c r="U1397">
        <v>13</v>
      </c>
      <c r="V1397">
        <v>51.81</v>
      </c>
      <c r="W1397">
        <v>347</v>
      </c>
      <c r="X1397" t="s">
        <v>200</v>
      </c>
      <c r="Y1397" t="s">
        <v>240</v>
      </c>
      <c r="Z1397" t="s">
        <v>62802</v>
      </c>
      <c r="AA1397" t="s">
        <v>132</v>
      </c>
      <c r="AB1397" t="s">
        <v>269</v>
      </c>
      <c r="AC1397" t="s">
        <v>62803</v>
      </c>
      <c r="AD1397" t="s">
        <v>62804</v>
      </c>
      <c r="AE1397" t="s">
        <v>62805</v>
      </c>
      <c r="AF1397" s="15">
        <v>44960.517269537035</v>
      </c>
      <c r="AG1397" t="s">
        <v>40119</v>
      </c>
      <c r="AH1397" s="15">
        <v>44954.517269537035</v>
      </c>
      <c r="AI1397" s="15">
        <v>44947.517269537035</v>
      </c>
      <c r="AJ1397">
        <f>MONTH(Sheet[[#This Row],[Inv Date]])</f>
        <v>1</v>
      </c>
      <c r="AK1397">
        <f>YEAR(Sheet[[#This Row],[Inv Date]])</f>
        <v>2023</v>
      </c>
      <c r="AL1397" s="1">
        <f>INT(Sheet[[#This Row],[Inv Date]])</f>
        <v>44956</v>
      </c>
      <c r="AM1397" s="44">
        <f>INT(Sheet[[#This Row],[BlankPO Date]])</f>
        <v>44947</v>
      </c>
      <c r="AN1397">
        <f>MONTH(Sheet[[#This Row],[Approval Date]])</f>
        <v>1</v>
      </c>
      <c r="AO1397">
        <f>YEAR(Sheet[[#This Row],[Approval Date]])</f>
        <v>2023</v>
      </c>
      <c r="AP1397">
        <f t="shared" si="42"/>
        <v>6</v>
      </c>
      <c r="AQ1397" s="43" t="str">
        <f t="shared" si="43"/>
        <v>DEC</v>
      </c>
    </row>
    <row r="1398" spans="2:43" x14ac:dyDescent="0.3">
      <c r="B1398">
        <v>276028</v>
      </c>
      <c r="C1398" s="15">
        <v>44956.517269537035</v>
      </c>
      <c r="D1398" s="15">
        <v>44957.517269537035</v>
      </c>
      <c r="E1398" t="s">
        <v>62806</v>
      </c>
      <c r="F1398" t="s">
        <v>62807</v>
      </c>
      <c r="G1398" t="s">
        <v>62808</v>
      </c>
      <c r="H1398" t="s">
        <v>62809</v>
      </c>
      <c r="I1398" t="s">
        <v>62810</v>
      </c>
      <c r="J1398">
        <v>2447</v>
      </c>
      <c r="K1398">
        <v>459</v>
      </c>
      <c r="L1398">
        <v>8</v>
      </c>
      <c r="M1398" t="s">
        <v>254</v>
      </c>
      <c r="N1398">
        <v>730.4</v>
      </c>
      <c r="O1398">
        <v>5</v>
      </c>
      <c r="P1398">
        <v>655.02</v>
      </c>
      <c r="Q1398" s="15">
        <v>44975.517269537035</v>
      </c>
      <c r="R1398">
        <v>1</v>
      </c>
      <c r="S1398" t="s">
        <v>62811</v>
      </c>
      <c r="T1398" t="s">
        <v>300</v>
      </c>
      <c r="U1398">
        <v>17</v>
      </c>
      <c r="V1398">
        <v>133.66999999999999</v>
      </c>
      <c r="W1398">
        <v>856</v>
      </c>
      <c r="X1398" t="s">
        <v>239</v>
      </c>
      <c r="Y1398" t="s">
        <v>264</v>
      </c>
      <c r="Z1398" t="s">
        <v>62812</v>
      </c>
      <c r="AA1398" t="s">
        <v>132</v>
      </c>
      <c r="AB1398" t="s">
        <v>242</v>
      </c>
      <c r="AC1398" t="s">
        <v>62813</v>
      </c>
      <c r="AD1398" t="s">
        <v>62814</v>
      </c>
      <c r="AE1398" t="s">
        <v>62815</v>
      </c>
      <c r="AF1398" s="15">
        <v>44959.517269537035</v>
      </c>
      <c r="AG1398" t="s">
        <v>62816</v>
      </c>
      <c r="AH1398" s="15">
        <v>44952.517269537035</v>
      </c>
      <c r="AI1398" s="15">
        <v>44950.517269537035</v>
      </c>
      <c r="AJ1398">
        <f>MONTH(Sheet[[#This Row],[Inv Date]])</f>
        <v>1</v>
      </c>
      <c r="AK1398">
        <f>YEAR(Sheet[[#This Row],[Inv Date]])</f>
        <v>2023</v>
      </c>
      <c r="AL1398" s="1">
        <f>INT(Sheet[[#This Row],[Inv Date]])</f>
        <v>44956</v>
      </c>
      <c r="AM1398" s="44">
        <f>INT(Sheet[[#This Row],[BlankPO Date]])</f>
        <v>44950</v>
      </c>
      <c r="AN1398">
        <f>MONTH(Sheet[[#This Row],[Approval Date]])</f>
        <v>1</v>
      </c>
      <c r="AO1398">
        <f>YEAR(Sheet[[#This Row],[Approval Date]])</f>
        <v>2023</v>
      </c>
      <c r="AP1398">
        <f t="shared" si="42"/>
        <v>5</v>
      </c>
      <c r="AQ1398" s="43" t="str">
        <f t="shared" si="43"/>
        <v>WOO</v>
      </c>
    </row>
    <row r="1399" spans="2:43" x14ac:dyDescent="0.3">
      <c r="B1399">
        <v>129911</v>
      </c>
      <c r="C1399" s="15">
        <v>44956.517269537035</v>
      </c>
      <c r="D1399" s="15">
        <v>44958.517269537035</v>
      </c>
      <c r="E1399" t="s">
        <v>62817</v>
      </c>
      <c r="F1399" t="s">
        <v>62818</v>
      </c>
      <c r="G1399" t="s">
        <v>34546</v>
      </c>
      <c r="H1399" t="s">
        <v>30599</v>
      </c>
      <c r="I1399" t="s">
        <v>2179</v>
      </c>
      <c r="J1399">
        <v>6388</v>
      </c>
      <c r="K1399">
        <v>74</v>
      </c>
      <c r="L1399">
        <v>46</v>
      </c>
      <c r="M1399" t="s">
        <v>263</v>
      </c>
      <c r="N1399">
        <v>567.55999999999995</v>
      </c>
      <c r="O1399">
        <v>7</v>
      </c>
      <c r="P1399">
        <v>158.43</v>
      </c>
      <c r="Q1399" s="15">
        <v>44976.517269537035</v>
      </c>
      <c r="R1399">
        <v>1.05</v>
      </c>
      <c r="S1399" t="s">
        <v>62819</v>
      </c>
      <c r="T1399" t="s">
        <v>231</v>
      </c>
      <c r="U1399">
        <v>17</v>
      </c>
      <c r="V1399">
        <v>412.27</v>
      </c>
      <c r="W1399">
        <v>672</v>
      </c>
      <c r="X1399" t="s">
        <v>239</v>
      </c>
      <c r="Y1399" t="s">
        <v>233</v>
      </c>
      <c r="Z1399" t="s">
        <v>62820</v>
      </c>
      <c r="AA1399" t="s">
        <v>132</v>
      </c>
      <c r="AB1399" t="s">
        <v>53</v>
      </c>
      <c r="AC1399" t="s">
        <v>9004</v>
      </c>
      <c r="AD1399" t="s">
        <v>62821</v>
      </c>
      <c r="AE1399" t="s">
        <v>30939</v>
      </c>
      <c r="AF1399" s="15">
        <v>44960.517269537035</v>
      </c>
      <c r="AG1399" t="s">
        <v>36236</v>
      </c>
      <c r="AH1399" s="15">
        <v>44952.517269537035</v>
      </c>
      <c r="AI1399" s="15">
        <v>44943.517269537035</v>
      </c>
      <c r="AJ1399">
        <f>MONTH(Sheet[[#This Row],[Inv Date]])</f>
        <v>1</v>
      </c>
      <c r="AK1399">
        <f>YEAR(Sheet[[#This Row],[Inv Date]])</f>
        <v>2023</v>
      </c>
      <c r="AL1399" s="1">
        <f>INT(Sheet[[#This Row],[Inv Date]])</f>
        <v>44956</v>
      </c>
      <c r="AM1399" s="44">
        <f>INT(Sheet[[#This Row],[BlankPO Date]])</f>
        <v>44943</v>
      </c>
      <c r="AN1399">
        <f>MONTH(Sheet[[#This Row],[Approval Date]])</f>
        <v>1</v>
      </c>
      <c r="AO1399">
        <f>YEAR(Sheet[[#This Row],[Approval Date]])</f>
        <v>2023</v>
      </c>
      <c r="AP1399">
        <f t="shared" si="42"/>
        <v>10</v>
      </c>
      <c r="AQ1399" s="43" t="str">
        <f t="shared" si="43"/>
        <v>BAR</v>
      </c>
    </row>
    <row r="1400" spans="2:43" x14ac:dyDescent="0.3">
      <c r="B1400">
        <v>12045</v>
      </c>
      <c r="C1400" s="15">
        <v>44956.517269537035</v>
      </c>
      <c r="D1400" s="15">
        <v>44956.517269537035</v>
      </c>
      <c r="E1400" t="s">
        <v>62822</v>
      </c>
      <c r="F1400" t="s">
        <v>62823</v>
      </c>
      <c r="G1400" t="s">
        <v>52634</v>
      </c>
      <c r="H1400" t="s">
        <v>62824</v>
      </c>
      <c r="I1400" t="s">
        <v>62825</v>
      </c>
      <c r="J1400">
        <v>6375</v>
      </c>
      <c r="K1400">
        <v>282</v>
      </c>
      <c r="L1400">
        <v>21</v>
      </c>
      <c r="M1400" t="s">
        <v>230</v>
      </c>
      <c r="N1400">
        <v>427.63</v>
      </c>
      <c r="O1400">
        <v>5</v>
      </c>
      <c r="P1400">
        <v>121.63</v>
      </c>
      <c r="Q1400" s="15">
        <v>44970.517269537035</v>
      </c>
      <c r="R1400">
        <v>1.05</v>
      </c>
      <c r="S1400" t="s">
        <v>50005</v>
      </c>
      <c r="T1400" t="s">
        <v>268</v>
      </c>
      <c r="U1400">
        <v>19</v>
      </c>
      <c r="V1400">
        <v>360.91</v>
      </c>
      <c r="W1400">
        <v>797</v>
      </c>
      <c r="X1400" t="s">
        <v>196</v>
      </c>
      <c r="Y1400" t="s">
        <v>233</v>
      </c>
      <c r="Z1400" t="s">
        <v>62826</v>
      </c>
      <c r="AA1400" t="s">
        <v>131</v>
      </c>
      <c r="AB1400" t="s">
        <v>53</v>
      </c>
      <c r="AC1400" t="s">
        <v>36049</v>
      </c>
      <c r="AD1400" t="s">
        <v>62827</v>
      </c>
      <c r="AE1400" t="s">
        <v>10333</v>
      </c>
      <c r="AF1400" s="15">
        <v>44960.517269537035</v>
      </c>
      <c r="AG1400" t="s">
        <v>11352</v>
      </c>
      <c r="AH1400" s="15">
        <v>44953.517269537035</v>
      </c>
      <c r="AI1400" s="15">
        <v>44949.517269537035</v>
      </c>
      <c r="AJ1400">
        <f>MONTH(Sheet[[#This Row],[Inv Date]])</f>
        <v>1</v>
      </c>
      <c r="AK1400">
        <f>YEAR(Sheet[[#This Row],[Inv Date]])</f>
        <v>2023</v>
      </c>
      <c r="AL1400" s="1">
        <f>INT(Sheet[[#This Row],[Inv Date]])</f>
        <v>44956</v>
      </c>
      <c r="AM1400" s="44">
        <f>INT(Sheet[[#This Row],[BlankPO Date]])</f>
        <v>44949</v>
      </c>
      <c r="AN1400">
        <f>MONTH(Sheet[[#This Row],[Approval Date]])</f>
        <v>1</v>
      </c>
      <c r="AO1400">
        <f>YEAR(Sheet[[#This Row],[Approval Date]])</f>
        <v>2023</v>
      </c>
      <c r="AP1400">
        <f t="shared" si="42"/>
        <v>6</v>
      </c>
      <c r="AQ1400" s="43" t="str">
        <f t="shared" si="43"/>
        <v>WIL</v>
      </c>
    </row>
    <row r="1401" spans="2:43" x14ac:dyDescent="0.3">
      <c r="B1401">
        <v>215726</v>
      </c>
      <c r="C1401" s="15">
        <v>44956.517269537035</v>
      </c>
      <c r="D1401" s="15">
        <v>44957.517269537035</v>
      </c>
      <c r="E1401" t="s">
        <v>62828</v>
      </c>
      <c r="F1401" t="s">
        <v>62829</v>
      </c>
      <c r="G1401" t="s">
        <v>62830</v>
      </c>
      <c r="H1401" t="s">
        <v>34876</v>
      </c>
      <c r="I1401" t="s">
        <v>56378</v>
      </c>
      <c r="J1401">
        <v>9006</v>
      </c>
      <c r="K1401">
        <v>450</v>
      </c>
      <c r="L1401">
        <v>17</v>
      </c>
      <c r="M1401" t="s">
        <v>263</v>
      </c>
      <c r="N1401">
        <v>338.58</v>
      </c>
      <c r="O1401">
        <v>2</v>
      </c>
      <c r="P1401">
        <v>271.32</v>
      </c>
      <c r="Q1401" s="15">
        <v>44972.517269537035</v>
      </c>
      <c r="R1401">
        <v>0.95</v>
      </c>
      <c r="S1401" t="s">
        <v>62831</v>
      </c>
      <c r="T1401" t="s">
        <v>300</v>
      </c>
      <c r="U1401">
        <v>2</v>
      </c>
      <c r="V1401">
        <v>296.98</v>
      </c>
      <c r="W1401">
        <v>343</v>
      </c>
      <c r="X1401" t="s">
        <v>232</v>
      </c>
      <c r="Y1401" t="s">
        <v>240</v>
      </c>
      <c r="Z1401" t="s">
        <v>5768</v>
      </c>
      <c r="AA1401" t="s">
        <v>234</v>
      </c>
      <c r="AB1401" t="s">
        <v>245</v>
      </c>
      <c r="AC1401" t="s">
        <v>62832</v>
      </c>
      <c r="AD1401" t="s">
        <v>62833</v>
      </c>
      <c r="AE1401" t="s">
        <v>62834</v>
      </c>
      <c r="AF1401" s="15">
        <v>44956.517269537035</v>
      </c>
      <c r="AG1401" t="s">
        <v>62835</v>
      </c>
      <c r="AH1401" s="15">
        <v>44954.517269537035</v>
      </c>
      <c r="AI1401" s="15">
        <v>44949.517269537035</v>
      </c>
      <c r="AJ1401">
        <f>MONTH(Sheet[[#This Row],[Inv Date]])</f>
        <v>1</v>
      </c>
      <c r="AK1401">
        <f>YEAR(Sheet[[#This Row],[Inv Date]])</f>
        <v>2023</v>
      </c>
      <c r="AL1401" s="1">
        <f>INT(Sheet[[#This Row],[Inv Date]])</f>
        <v>44956</v>
      </c>
      <c r="AM1401" s="44">
        <f>INT(Sheet[[#This Row],[BlankPO Date]])</f>
        <v>44949</v>
      </c>
      <c r="AN1401">
        <f>MONTH(Sheet[[#This Row],[Approval Date]])</f>
        <v>1</v>
      </c>
      <c r="AO1401">
        <f>YEAR(Sheet[[#This Row],[Approval Date]])</f>
        <v>2023</v>
      </c>
      <c r="AP1401">
        <f t="shared" si="42"/>
        <v>6</v>
      </c>
      <c r="AQ1401" s="43" t="str">
        <f t="shared" si="43"/>
        <v>ROB</v>
      </c>
    </row>
    <row r="1402" spans="2:43" x14ac:dyDescent="0.3">
      <c r="B1402">
        <v>707258</v>
      </c>
      <c r="C1402" s="15">
        <v>44956.517269537035</v>
      </c>
      <c r="D1402" s="15">
        <v>44957.517269537035</v>
      </c>
      <c r="E1402" t="s">
        <v>62836</v>
      </c>
      <c r="F1402" t="s">
        <v>62837</v>
      </c>
      <c r="G1402" t="s">
        <v>62838</v>
      </c>
      <c r="H1402" t="s">
        <v>31347</v>
      </c>
      <c r="I1402" t="s">
        <v>62839</v>
      </c>
      <c r="J1402">
        <v>7879</v>
      </c>
      <c r="K1402">
        <v>194</v>
      </c>
      <c r="L1402">
        <v>26</v>
      </c>
      <c r="M1402" t="s">
        <v>230</v>
      </c>
      <c r="N1402">
        <v>185.44</v>
      </c>
      <c r="O1402">
        <v>4</v>
      </c>
      <c r="P1402">
        <v>133.54</v>
      </c>
      <c r="Q1402" s="15">
        <v>44976.517269537035</v>
      </c>
      <c r="R1402">
        <v>0.95</v>
      </c>
      <c r="S1402" t="s">
        <v>62840</v>
      </c>
      <c r="T1402" t="s">
        <v>268</v>
      </c>
      <c r="U1402">
        <v>9</v>
      </c>
      <c r="V1402">
        <v>458.34</v>
      </c>
      <c r="W1402">
        <v>820</v>
      </c>
      <c r="X1402" t="s">
        <v>200</v>
      </c>
      <c r="Y1402" t="s">
        <v>264</v>
      </c>
      <c r="Z1402" t="s">
        <v>62841</v>
      </c>
      <c r="AA1402" t="s">
        <v>132</v>
      </c>
      <c r="AB1402" t="s">
        <v>269</v>
      </c>
      <c r="AC1402" t="s">
        <v>62842</v>
      </c>
      <c r="AD1402" t="s">
        <v>62843</v>
      </c>
      <c r="AE1402" t="s">
        <v>62844</v>
      </c>
      <c r="AF1402" s="15">
        <v>44958.517269537035</v>
      </c>
      <c r="AG1402" t="s">
        <v>62845</v>
      </c>
      <c r="AH1402" s="15">
        <v>44954.517269537035</v>
      </c>
      <c r="AI1402" s="15">
        <v>44944.517269537035</v>
      </c>
      <c r="AJ1402">
        <f>MONTH(Sheet[[#This Row],[Inv Date]])</f>
        <v>1</v>
      </c>
      <c r="AK1402">
        <f>YEAR(Sheet[[#This Row],[Inv Date]])</f>
        <v>2023</v>
      </c>
      <c r="AL1402" s="1">
        <f>INT(Sheet[[#This Row],[Inv Date]])</f>
        <v>44956</v>
      </c>
      <c r="AM1402" s="44">
        <f>INT(Sheet[[#This Row],[BlankPO Date]])</f>
        <v>44944</v>
      </c>
      <c r="AN1402">
        <f>MONTH(Sheet[[#This Row],[Approval Date]])</f>
        <v>1</v>
      </c>
      <c r="AO1402">
        <f>YEAR(Sheet[[#This Row],[Approval Date]])</f>
        <v>2023</v>
      </c>
      <c r="AP1402">
        <f t="shared" si="42"/>
        <v>9</v>
      </c>
      <c r="AQ1402" s="43" t="str">
        <f t="shared" si="43"/>
        <v>MCK</v>
      </c>
    </row>
    <row r="1403" spans="2:43" x14ac:dyDescent="0.3">
      <c r="B1403">
        <v>21067</v>
      </c>
      <c r="C1403" s="15">
        <v>44956.517269537035</v>
      </c>
      <c r="D1403" s="15">
        <v>44956.517269537035</v>
      </c>
      <c r="E1403" t="s">
        <v>62846</v>
      </c>
      <c r="F1403" t="s">
        <v>62847</v>
      </c>
      <c r="G1403" t="s">
        <v>62848</v>
      </c>
      <c r="H1403" t="s">
        <v>62849</v>
      </c>
      <c r="I1403" t="s">
        <v>62850</v>
      </c>
      <c r="J1403">
        <v>8439</v>
      </c>
      <c r="K1403">
        <v>5</v>
      </c>
      <c r="L1403">
        <v>48</v>
      </c>
      <c r="M1403" t="s">
        <v>254</v>
      </c>
      <c r="N1403">
        <v>516.36</v>
      </c>
      <c r="O1403">
        <v>5</v>
      </c>
      <c r="P1403">
        <v>315.18</v>
      </c>
      <c r="Q1403" s="15">
        <v>44972.517269537035</v>
      </c>
      <c r="R1403">
        <v>1.05</v>
      </c>
      <c r="S1403" t="s">
        <v>62851</v>
      </c>
      <c r="T1403" t="s">
        <v>231</v>
      </c>
      <c r="U1403">
        <v>6</v>
      </c>
      <c r="V1403">
        <v>368.87</v>
      </c>
      <c r="W1403">
        <v>370</v>
      </c>
      <c r="X1403" t="s">
        <v>232</v>
      </c>
      <c r="Y1403" t="s">
        <v>233</v>
      </c>
      <c r="Z1403" t="s">
        <v>62852</v>
      </c>
      <c r="AA1403" t="s">
        <v>234</v>
      </c>
      <c r="AB1403" t="s">
        <v>269</v>
      </c>
      <c r="AC1403" t="s">
        <v>3529</v>
      </c>
      <c r="AD1403" t="s">
        <v>62853</v>
      </c>
      <c r="AE1403" t="s">
        <v>62854</v>
      </c>
      <c r="AF1403" s="15">
        <v>44956.517269537035</v>
      </c>
      <c r="AG1403" t="s">
        <v>21529</v>
      </c>
      <c r="AH1403" s="15">
        <v>44955.517269537035</v>
      </c>
      <c r="AI1403" s="15">
        <v>44942.517269537035</v>
      </c>
      <c r="AJ1403">
        <f>MONTH(Sheet[[#This Row],[Inv Date]])</f>
        <v>1</v>
      </c>
      <c r="AK1403">
        <f>YEAR(Sheet[[#This Row],[Inv Date]])</f>
        <v>2023</v>
      </c>
      <c r="AL1403" s="1">
        <f>INT(Sheet[[#This Row],[Inv Date]])</f>
        <v>44956</v>
      </c>
      <c r="AM1403" s="44">
        <f>INT(Sheet[[#This Row],[BlankPO Date]])</f>
        <v>44942</v>
      </c>
      <c r="AN1403">
        <f>MONTH(Sheet[[#This Row],[Approval Date]])</f>
        <v>1</v>
      </c>
      <c r="AO1403">
        <f>YEAR(Sheet[[#This Row],[Approval Date]])</f>
        <v>2023</v>
      </c>
      <c r="AP1403">
        <f t="shared" si="42"/>
        <v>11</v>
      </c>
      <c r="AQ1403" s="43" t="str">
        <f t="shared" si="43"/>
        <v>MCC</v>
      </c>
    </row>
    <row r="1404" spans="2:43" x14ac:dyDescent="0.3">
      <c r="B1404">
        <v>303642</v>
      </c>
      <c r="C1404" s="15">
        <v>44956.517269537035</v>
      </c>
      <c r="D1404" s="15">
        <v>44958.517269537035</v>
      </c>
      <c r="E1404" t="s">
        <v>62855</v>
      </c>
      <c r="F1404" t="s">
        <v>62856</v>
      </c>
      <c r="G1404" t="s">
        <v>62857</v>
      </c>
      <c r="H1404" t="s">
        <v>62858</v>
      </c>
      <c r="I1404" t="s">
        <v>62859</v>
      </c>
      <c r="J1404">
        <v>9654</v>
      </c>
      <c r="K1404">
        <v>392</v>
      </c>
      <c r="L1404">
        <v>41</v>
      </c>
      <c r="M1404" t="s">
        <v>230</v>
      </c>
      <c r="N1404">
        <v>449.97</v>
      </c>
      <c r="O1404">
        <v>6</v>
      </c>
      <c r="P1404">
        <v>78.540000000000006</v>
      </c>
      <c r="Q1404" s="15">
        <v>44976.517269537035</v>
      </c>
      <c r="R1404">
        <v>0.95</v>
      </c>
      <c r="S1404" t="s">
        <v>62860</v>
      </c>
      <c r="T1404" t="s">
        <v>268</v>
      </c>
      <c r="U1404">
        <v>17</v>
      </c>
      <c r="V1404">
        <v>351.47</v>
      </c>
      <c r="W1404">
        <v>476</v>
      </c>
      <c r="X1404" t="s">
        <v>200</v>
      </c>
      <c r="Y1404" t="s">
        <v>264</v>
      </c>
      <c r="Z1404" t="s">
        <v>62861</v>
      </c>
      <c r="AA1404" t="s">
        <v>131</v>
      </c>
      <c r="AB1404" t="s">
        <v>53</v>
      </c>
      <c r="AC1404" t="s">
        <v>62862</v>
      </c>
      <c r="AD1404" t="s">
        <v>62863</v>
      </c>
      <c r="AE1404" t="s">
        <v>16128</v>
      </c>
      <c r="AF1404" s="15">
        <v>44960.517269537035</v>
      </c>
      <c r="AG1404" t="s">
        <v>62864</v>
      </c>
      <c r="AH1404" s="15">
        <v>44956.517269537035</v>
      </c>
      <c r="AI1404" s="15">
        <v>44943.517269537035</v>
      </c>
      <c r="AJ1404">
        <f>MONTH(Sheet[[#This Row],[Inv Date]])</f>
        <v>1</v>
      </c>
      <c r="AK1404">
        <f>YEAR(Sheet[[#This Row],[Inv Date]])</f>
        <v>2023</v>
      </c>
      <c r="AL1404" s="1">
        <f>INT(Sheet[[#This Row],[Inv Date]])</f>
        <v>44956</v>
      </c>
      <c r="AM1404" s="44">
        <f>INT(Sheet[[#This Row],[BlankPO Date]])</f>
        <v>44943</v>
      </c>
      <c r="AN1404">
        <f>MONTH(Sheet[[#This Row],[Approval Date]])</f>
        <v>1</v>
      </c>
      <c r="AO1404">
        <f>YEAR(Sheet[[#This Row],[Approval Date]])</f>
        <v>2023</v>
      </c>
      <c r="AP1404">
        <f t="shared" si="42"/>
        <v>10</v>
      </c>
      <c r="AQ1404" s="43" t="str">
        <f t="shared" si="43"/>
        <v>DOU</v>
      </c>
    </row>
    <row r="1405" spans="2:43" x14ac:dyDescent="0.3">
      <c r="B1405">
        <v>626298</v>
      </c>
      <c r="C1405" s="15">
        <v>44956.517269537035</v>
      </c>
      <c r="D1405" s="15">
        <v>44957.517269537035</v>
      </c>
      <c r="E1405" t="s">
        <v>45195</v>
      </c>
      <c r="F1405" t="s">
        <v>62865</v>
      </c>
      <c r="G1405" t="s">
        <v>17881</v>
      </c>
      <c r="H1405" t="s">
        <v>62866</v>
      </c>
      <c r="I1405" t="s">
        <v>62867</v>
      </c>
      <c r="J1405">
        <v>1686</v>
      </c>
      <c r="K1405">
        <v>491</v>
      </c>
      <c r="L1405">
        <v>44</v>
      </c>
      <c r="M1405" t="s">
        <v>230</v>
      </c>
      <c r="N1405">
        <v>269.64999999999998</v>
      </c>
      <c r="O1405">
        <v>4</v>
      </c>
      <c r="P1405">
        <v>188.27</v>
      </c>
      <c r="Q1405" s="15">
        <v>44974.517269537035</v>
      </c>
      <c r="R1405">
        <v>1</v>
      </c>
      <c r="S1405" t="s">
        <v>45562</v>
      </c>
      <c r="T1405" t="s">
        <v>268</v>
      </c>
      <c r="U1405">
        <v>9</v>
      </c>
      <c r="V1405">
        <v>391.9</v>
      </c>
      <c r="W1405">
        <v>356</v>
      </c>
      <c r="X1405" t="s">
        <v>239</v>
      </c>
      <c r="Y1405" t="s">
        <v>264</v>
      </c>
      <c r="Z1405" t="s">
        <v>62868</v>
      </c>
      <c r="AA1405" t="s">
        <v>131</v>
      </c>
      <c r="AB1405" t="s">
        <v>245</v>
      </c>
      <c r="AC1405" t="s">
        <v>62869</v>
      </c>
      <c r="AD1405" t="s">
        <v>62870</v>
      </c>
      <c r="AE1405" t="s">
        <v>62871</v>
      </c>
      <c r="AF1405" s="15">
        <v>44956.517269537035</v>
      </c>
      <c r="AG1405" t="s">
        <v>62872</v>
      </c>
      <c r="AH1405" s="15">
        <v>44952.517269537035</v>
      </c>
      <c r="AI1405" s="15">
        <v>44950.517269537035</v>
      </c>
      <c r="AJ1405">
        <f>MONTH(Sheet[[#This Row],[Inv Date]])</f>
        <v>1</v>
      </c>
      <c r="AK1405">
        <f>YEAR(Sheet[[#This Row],[Inv Date]])</f>
        <v>2023</v>
      </c>
      <c r="AL1405" s="1">
        <f>INT(Sheet[[#This Row],[Inv Date]])</f>
        <v>44956</v>
      </c>
      <c r="AM1405" s="44">
        <f>INT(Sheet[[#This Row],[BlankPO Date]])</f>
        <v>44950</v>
      </c>
      <c r="AN1405">
        <f>MONTH(Sheet[[#This Row],[Approval Date]])</f>
        <v>1</v>
      </c>
      <c r="AO1405">
        <f>YEAR(Sheet[[#This Row],[Approval Date]])</f>
        <v>2023</v>
      </c>
      <c r="AP1405">
        <f t="shared" si="42"/>
        <v>5</v>
      </c>
      <c r="AQ1405" s="43" t="str">
        <f t="shared" si="43"/>
        <v>MUR</v>
      </c>
    </row>
    <row r="1406" spans="2:43" x14ac:dyDescent="0.3">
      <c r="B1406">
        <v>385473</v>
      </c>
      <c r="C1406" s="15">
        <v>44956.517269537035</v>
      </c>
      <c r="D1406" s="15">
        <v>44958.517269537035</v>
      </c>
      <c r="E1406" t="s">
        <v>62873</v>
      </c>
      <c r="F1406" t="s">
        <v>62874</v>
      </c>
      <c r="G1406" t="s">
        <v>62875</v>
      </c>
      <c r="H1406" t="s">
        <v>20751</v>
      </c>
      <c r="I1406" t="s">
        <v>62876</v>
      </c>
      <c r="J1406">
        <v>8718</v>
      </c>
      <c r="K1406">
        <v>170</v>
      </c>
      <c r="L1406">
        <v>44</v>
      </c>
      <c r="M1406" t="s">
        <v>263</v>
      </c>
      <c r="N1406">
        <v>153.24</v>
      </c>
      <c r="O1406">
        <v>1</v>
      </c>
      <c r="P1406">
        <v>28.85</v>
      </c>
      <c r="Q1406" s="15">
        <v>44975.517269537035</v>
      </c>
      <c r="R1406">
        <v>1</v>
      </c>
      <c r="S1406" t="s">
        <v>62877</v>
      </c>
      <c r="T1406" t="s">
        <v>300</v>
      </c>
      <c r="U1406">
        <v>11</v>
      </c>
      <c r="V1406">
        <v>497.48</v>
      </c>
      <c r="W1406">
        <v>458</v>
      </c>
      <c r="X1406" t="s">
        <v>239</v>
      </c>
      <c r="Y1406" t="s">
        <v>233</v>
      </c>
      <c r="Z1406" t="s">
        <v>62878</v>
      </c>
      <c r="AA1406" t="s">
        <v>131</v>
      </c>
      <c r="AB1406" t="s">
        <v>242</v>
      </c>
      <c r="AC1406" t="s">
        <v>31211</v>
      </c>
      <c r="AD1406" t="s">
        <v>62879</v>
      </c>
      <c r="AE1406" t="s">
        <v>48310</v>
      </c>
      <c r="AF1406" s="15">
        <v>44958.517269537035</v>
      </c>
      <c r="AG1406" t="s">
        <v>5527</v>
      </c>
      <c r="AH1406" s="15">
        <v>44954.517269537035</v>
      </c>
      <c r="AI1406" s="15">
        <v>44944.517269537035</v>
      </c>
      <c r="AJ1406">
        <f>MONTH(Sheet[[#This Row],[Inv Date]])</f>
        <v>1</v>
      </c>
      <c r="AK1406">
        <f>YEAR(Sheet[[#This Row],[Inv Date]])</f>
        <v>2023</v>
      </c>
      <c r="AL1406" s="1">
        <f>INT(Sheet[[#This Row],[Inv Date]])</f>
        <v>44956</v>
      </c>
      <c r="AM1406" s="44">
        <f>INT(Sheet[[#This Row],[BlankPO Date]])</f>
        <v>44944</v>
      </c>
      <c r="AN1406">
        <f>MONTH(Sheet[[#This Row],[Approval Date]])</f>
        <v>1</v>
      </c>
      <c r="AO1406">
        <f>YEAR(Sheet[[#This Row],[Approval Date]])</f>
        <v>2023</v>
      </c>
      <c r="AP1406">
        <f t="shared" si="42"/>
        <v>9</v>
      </c>
      <c r="AQ1406" s="43" t="str">
        <f t="shared" si="43"/>
        <v>RAM</v>
      </c>
    </row>
    <row r="1407" spans="2:43" x14ac:dyDescent="0.3">
      <c r="B1407">
        <v>731718</v>
      </c>
      <c r="C1407" s="15">
        <v>44956.517269537035</v>
      </c>
      <c r="D1407" s="15">
        <v>44957.517269537035</v>
      </c>
      <c r="E1407" t="s">
        <v>62880</v>
      </c>
      <c r="F1407" t="s">
        <v>62881</v>
      </c>
      <c r="G1407" t="s">
        <v>62882</v>
      </c>
      <c r="H1407" t="s">
        <v>45735</v>
      </c>
      <c r="I1407" t="s">
        <v>62883</v>
      </c>
      <c r="J1407">
        <v>7766</v>
      </c>
      <c r="K1407">
        <v>71</v>
      </c>
      <c r="L1407">
        <v>31</v>
      </c>
      <c r="M1407" t="s">
        <v>230</v>
      </c>
      <c r="N1407">
        <v>466.21</v>
      </c>
      <c r="O1407">
        <v>2</v>
      </c>
      <c r="P1407">
        <v>404.91</v>
      </c>
      <c r="Q1407" s="15">
        <v>44973.517269537035</v>
      </c>
      <c r="R1407">
        <v>1</v>
      </c>
      <c r="S1407" t="s">
        <v>62884</v>
      </c>
      <c r="T1407" t="s">
        <v>238</v>
      </c>
      <c r="U1407">
        <v>5</v>
      </c>
      <c r="V1407">
        <v>425.07</v>
      </c>
      <c r="W1407">
        <v>882</v>
      </c>
      <c r="X1407" t="s">
        <v>196</v>
      </c>
      <c r="Y1407" t="s">
        <v>233</v>
      </c>
      <c r="Z1407" t="s">
        <v>62885</v>
      </c>
      <c r="AA1407" t="s">
        <v>234</v>
      </c>
      <c r="AB1407" t="s">
        <v>269</v>
      </c>
      <c r="AC1407" t="s">
        <v>48637</v>
      </c>
      <c r="AD1407" t="s">
        <v>62886</v>
      </c>
      <c r="AE1407" t="s">
        <v>62887</v>
      </c>
      <c r="AF1407" s="15">
        <v>44959.517269537035</v>
      </c>
      <c r="AG1407" t="s">
        <v>62888</v>
      </c>
      <c r="AH1407" s="15">
        <v>44953.517269537035</v>
      </c>
      <c r="AI1407" s="15">
        <v>44949.517269537035</v>
      </c>
      <c r="AJ1407">
        <f>MONTH(Sheet[[#This Row],[Inv Date]])</f>
        <v>1</v>
      </c>
      <c r="AK1407">
        <f>YEAR(Sheet[[#This Row],[Inv Date]])</f>
        <v>2023</v>
      </c>
      <c r="AL1407" s="1">
        <f>INT(Sheet[[#This Row],[Inv Date]])</f>
        <v>44956</v>
      </c>
      <c r="AM1407" s="44">
        <f>INT(Sheet[[#This Row],[BlankPO Date]])</f>
        <v>44949</v>
      </c>
      <c r="AN1407">
        <f>MONTH(Sheet[[#This Row],[Approval Date]])</f>
        <v>1</v>
      </c>
      <c r="AO1407">
        <f>YEAR(Sheet[[#This Row],[Approval Date]])</f>
        <v>2023</v>
      </c>
      <c r="AP1407">
        <f t="shared" si="42"/>
        <v>6</v>
      </c>
      <c r="AQ1407" s="43" t="str">
        <f t="shared" si="43"/>
        <v>FLO</v>
      </c>
    </row>
    <row r="1408" spans="2:43" x14ac:dyDescent="0.3">
      <c r="B1408">
        <v>488458</v>
      </c>
      <c r="C1408" s="15">
        <v>44956.517269537035</v>
      </c>
      <c r="D1408" s="15">
        <v>44957.517269537035</v>
      </c>
      <c r="E1408" t="s">
        <v>62889</v>
      </c>
      <c r="F1408" t="s">
        <v>62890</v>
      </c>
      <c r="G1408" t="s">
        <v>62891</v>
      </c>
      <c r="H1408" t="s">
        <v>62892</v>
      </c>
      <c r="I1408" t="s">
        <v>62893</v>
      </c>
      <c r="J1408">
        <v>1878</v>
      </c>
      <c r="K1408">
        <v>123</v>
      </c>
      <c r="L1408">
        <v>36</v>
      </c>
      <c r="M1408" t="s">
        <v>254</v>
      </c>
      <c r="N1408">
        <v>447.51</v>
      </c>
      <c r="O1408">
        <v>5</v>
      </c>
      <c r="P1408">
        <v>316.64999999999998</v>
      </c>
      <c r="Q1408" s="15">
        <v>44969.517269537035</v>
      </c>
      <c r="R1408">
        <v>1.05</v>
      </c>
      <c r="S1408" t="s">
        <v>62894</v>
      </c>
      <c r="T1408" t="s">
        <v>231</v>
      </c>
      <c r="U1408">
        <v>13</v>
      </c>
      <c r="V1408">
        <v>231.86</v>
      </c>
      <c r="W1408">
        <v>531</v>
      </c>
      <c r="X1408" t="s">
        <v>232</v>
      </c>
      <c r="Y1408" t="s">
        <v>264</v>
      </c>
      <c r="Z1408" t="s">
        <v>62895</v>
      </c>
      <c r="AA1408" t="s">
        <v>132</v>
      </c>
      <c r="AB1408" t="s">
        <v>245</v>
      </c>
      <c r="AC1408" t="s">
        <v>23711</v>
      </c>
      <c r="AD1408" t="s">
        <v>62896</v>
      </c>
      <c r="AE1408" t="s">
        <v>62897</v>
      </c>
      <c r="AF1408" s="15">
        <v>44959.517269537035</v>
      </c>
      <c r="AG1408" t="s">
        <v>62898</v>
      </c>
      <c r="AH1408" s="15">
        <v>44956.517269537035</v>
      </c>
      <c r="AI1408" s="15">
        <v>44947.517269537035</v>
      </c>
      <c r="AJ1408">
        <f>MONTH(Sheet[[#This Row],[Inv Date]])</f>
        <v>1</v>
      </c>
      <c r="AK1408">
        <f>YEAR(Sheet[[#This Row],[Inv Date]])</f>
        <v>2023</v>
      </c>
      <c r="AL1408" s="1">
        <f>INT(Sheet[[#This Row],[Inv Date]])</f>
        <v>44956</v>
      </c>
      <c r="AM1408" s="44">
        <f>INT(Sheet[[#This Row],[BlankPO Date]])</f>
        <v>44947</v>
      </c>
      <c r="AN1408">
        <f>MONTH(Sheet[[#This Row],[Approval Date]])</f>
        <v>1</v>
      </c>
      <c r="AO1408">
        <f>YEAR(Sheet[[#This Row],[Approval Date]])</f>
        <v>2023</v>
      </c>
      <c r="AP1408">
        <f t="shared" si="42"/>
        <v>6</v>
      </c>
      <c r="AQ1408" s="43" t="str">
        <f t="shared" si="43"/>
        <v>WON</v>
      </c>
    </row>
    <row r="1409" spans="2:43" x14ac:dyDescent="0.3">
      <c r="B1409">
        <v>623859</v>
      </c>
      <c r="C1409" s="15">
        <v>44956.517269537035</v>
      </c>
      <c r="D1409" s="15">
        <v>44957.517269537035</v>
      </c>
      <c r="E1409" t="s">
        <v>7597</v>
      </c>
      <c r="F1409" t="s">
        <v>62899</v>
      </c>
      <c r="G1409" t="s">
        <v>62900</v>
      </c>
      <c r="H1409" t="s">
        <v>44642</v>
      </c>
      <c r="I1409" t="s">
        <v>62901</v>
      </c>
      <c r="J1409">
        <v>3161</v>
      </c>
      <c r="K1409">
        <v>406</v>
      </c>
      <c r="L1409">
        <v>44</v>
      </c>
      <c r="M1409" t="s">
        <v>230</v>
      </c>
      <c r="N1409">
        <v>1464.15</v>
      </c>
      <c r="O1409">
        <v>6</v>
      </c>
      <c r="P1409">
        <v>1019.39</v>
      </c>
      <c r="Q1409" s="15">
        <v>44973.517269537035</v>
      </c>
      <c r="R1409">
        <v>1</v>
      </c>
      <c r="S1409" t="s">
        <v>62902</v>
      </c>
      <c r="T1409" t="s">
        <v>231</v>
      </c>
      <c r="U1409">
        <v>2</v>
      </c>
      <c r="V1409">
        <v>493.52</v>
      </c>
      <c r="W1409">
        <v>559</v>
      </c>
      <c r="X1409" t="s">
        <v>200</v>
      </c>
      <c r="Y1409" t="s">
        <v>233</v>
      </c>
      <c r="Z1409" t="s">
        <v>62903</v>
      </c>
      <c r="AA1409" t="s">
        <v>132</v>
      </c>
      <c r="AB1409" t="s">
        <v>269</v>
      </c>
      <c r="AC1409" t="s">
        <v>62904</v>
      </c>
      <c r="AD1409" t="s">
        <v>62905</v>
      </c>
      <c r="AE1409" t="s">
        <v>62906</v>
      </c>
      <c r="AF1409" s="15">
        <v>44956.517269537035</v>
      </c>
      <c r="AG1409" t="s">
        <v>62907</v>
      </c>
      <c r="AH1409" s="15">
        <v>44956.517269537035</v>
      </c>
      <c r="AI1409" s="15">
        <v>44950.517269537035</v>
      </c>
      <c r="AJ1409">
        <f>MONTH(Sheet[[#This Row],[Inv Date]])</f>
        <v>1</v>
      </c>
      <c r="AK1409">
        <f>YEAR(Sheet[[#This Row],[Inv Date]])</f>
        <v>2023</v>
      </c>
      <c r="AL1409" s="1">
        <f>INT(Sheet[[#This Row],[Inv Date]])</f>
        <v>44956</v>
      </c>
      <c r="AM1409" s="44">
        <f>INT(Sheet[[#This Row],[BlankPO Date]])</f>
        <v>44950</v>
      </c>
      <c r="AN1409">
        <f>MONTH(Sheet[[#This Row],[Approval Date]])</f>
        <v>1</v>
      </c>
      <c r="AO1409">
        <f>YEAR(Sheet[[#This Row],[Approval Date]])</f>
        <v>2023</v>
      </c>
      <c r="AP1409">
        <f t="shared" si="42"/>
        <v>5</v>
      </c>
      <c r="AQ1409" s="43" t="str">
        <f t="shared" si="43"/>
        <v>STE</v>
      </c>
    </row>
    <row r="1410" spans="2:43" x14ac:dyDescent="0.3">
      <c r="B1410">
        <v>356936</v>
      </c>
      <c r="C1410" s="15">
        <v>44956.517269537035</v>
      </c>
      <c r="D1410" s="15">
        <v>44957.517269537035</v>
      </c>
      <c r="E1410" t="s">
        <v>62908</v>
      </c>
      <c r="F1410" t="s">
        <v>62909</v>
      </c>
      <c r="G1410" t="s">
        <v>62910</v>
      </c>
      <c r="H1410" t="s">
        <v>3109</v>
      </c>
      <c r="I1410" t="s">
        <v>62911</v>
      </c>
      <c r="J1410">
        <v>4795</v>
      </c>
      <c r="K1410">
        <v>410</v>
      </c>
      <c r="L1410">
        <v>18</v>
      </c>
      <c r="M1410" t="s">
        <v>263</v>
      </c>
      <c r="N1410">
        <v>1154.22</v>
      </c>
      <c r="O1410">
        <v>5</v>
      </c>
      <c r="P1410">
        <v>265.02</v>
      </c>
      <c r="Q1410" s="15">
        <v>44967.517269537035</v>
      </c>
      <c r="R1410">
        <v>1.05</v>
      </c>
      <c r="S1410" t="s">
        <v>62912</v>
      </c>
      <c r="T1410" t="s">
        <v>268</v>
      </c>
      <c r="U1410">
        <v>7</v>
      </c>
      <c r="V1410">
        <v>237.5</v>
      </c>
      <c r="W1410">
        <v>274</v>
      </c>
      <c r="X1410" t="s">
        <v>232</v>
      </c>
      <c r="Y1410" t="s">
        <v>233</v>
      </c>
      <c r="Z1410" t="s">
        <v>62913</v>
      </c>
      <c r="AA1410" t="s">
        <v>234</v>
      </c>
      <c r="AB1410" t="s">
        <v>245</v>
      </c>
      <c r="AC1410" t="s">
        <v>62914</v>
      </c>
      <c r="AD1410" t="s">
        <v>62915</v>
      </c>
      <c r="AE1410" t="s">
        <v>62916</v>
      </c>
      <c r="AF1410" s="15">
        <v>44960.517269537035</v>
      </c>
      <c r="AG1410" t="s">
        <v>62917</v>
      </c>
      <c r="AH1410" s="15">
        <v>44952.517269537035</v>
      </c>
      <c r="AI1410" s="15">
        <v>44949.517269537035</v>
      </c>
      <c r="AJ1410">
        <f>MONTH(Sheet[[#This Row],[Inv Date]])</f>
        <v>1</v>
      </c>
      <c r="AK1410">
        <f>YEAR(Sheet[[#This Row],[Inv Date]])</f>
        <v>2023</v>
      </c>
      <c r="AL1410" s="1">
        <f>INT(Sheet[[#This Row],[Inv Date]])</f>
        <v>44956</v>
      </c>
      <c r="AM1410" s="44">
        <f>INT(Sheet[[#This Row],[BlankPO Date]])</f>
        <v>44949</v>
      </c>
      <c r="AN1410">
        <f>MONTH(Sheet[[#This Row],[Approval Date]])</f>
        <v>1</v>
      </c>
      <c r="AO1410">
        <f>YEAR(Sheet[[#This Row],[Approval Date]])</f>
        <v>2023</v>
      </c>
      <c r="AP1410">
        <f t="shared" ref="AP1410:AP1473" si="44">NETWORKDAYS(AM1410,AL1410)</f>
        <v>6</v>
      </c>
      <c r="AQ1410" s="43" t="str">
        <f t="shared" ref="AQ1410:AQ1473" si="45">LEFT(I1410, 3)</f>
        <v>LAN</v>
      </c>
    </row>
    <row r="1411" spans="2:43" x14ac:dyDescent="0.3">
      <c r="B1411">
        <v>168076</v>
      </c>
      <c r="C1411" s="15">
        <v>44956.517269537035</v>
      </c>
      <c r="D1411" s="15">
        <v>44956.517269537035</v>
      </c>
      <c r="E1411" t="s">
        <v>305</v>
      </c>
      <c r="F1411" t="s">
        <v>62918</v>
      </c>
      <c r="G1411" t="s">
        <v>14683</v>
      </c>
      <c r="H1411" t="s">
        <v>38502</v>
      </c>
      <c r="I1411" t="s">
        <v>62919</v>
      </c>
      <c r="J1411">
        <v>1442</v>
      </c>
      <c r="K1411">
        <v>255</v>
      </c>
      <c r="L1411">
        <v>3</v>
      </c>
      <c r="M1411" t="s">
        <v>263</v>
      </c>
      <c r="N1411">
        <v>720.66</v>
      </c>
      <c r="O1411">
        <v>7</v>
      </c>
      <c r="P1411">
        <v>85.67</v>
      </c>
      <c r="Q1411" s="15">
        <v>44976.517269537035</v>
      </c>
      <c r="R1411">
        <v>1</v>
      </c>
      <c r="S1411" t="s">
        <v>62920</v>
      </c>
      <c r="T1411" t="s">
        <v>268</v>
      </c>
      <c r="U1411">
        <v>3</v>
      </c>
      <c r="V1411">
        <v>460.25</v>
      </c>
      <c r="W1411">
        <v>600</v>
      </c>
      <c r="X1411" t="s">
        <v>232</v>
      </c>
      <c r="Y1411" t="s">
        <v>264</v>
      </c>
      <c r="Z1411" t="s">
        <v>62921</v>
      </c>
      <c r="AA1411" t="s">
        <v>131</v>
      </c>
      <c r="AB1411" t="s">
        <v>242</v>
      </c>
      <c r="AC1411" t="s">
        <v>62922</v>
      </c>
      <c r="AD1411" t="s">
        <v>62923</v>
      </c>
      <c r="AE1411" t="s">
        <v>62924</v>
      </c>
      <c r="AF1411" s="15">
        <v>44960.517269537035</v>
      </c>
      <c r="AG1411" t="s">
        <v>62925</v>
      </c>
      <c r="AH1411" s="15">
        <v>44952.517269537035</v>
      </c>
      <c r="AI1411" s="15">
        <v>44946.517269537035</v>
      </c>
      <c r="AJ1411">
        <f>MONTH(Sheet[[#This Row],[Inv Date]])</f>
        <v>1</v>
      </c>
      <c r="AK1411">
        <f>YEAR(Sheet[[#This Row],[Inv Date]])</f>
        <v>2023</v>
      </c>
      <c r="AL1411" s="1">
        <f>INT(Sheet[[#This Row],[Inv Date]])</f>
        <v>44956</v>
      </c>
      <c r="AM1411" s="44">
        <f>INT(Sheet[[#This Row],[BlankPO Date]])</f>
        <v>44946</v>
      </c>
      <c r="AN1411">
        <f>MONTH(Sheet[[#This Row],[Approval Date]])</f>
        <v>1</v>
      </c>
      <c r="AO1411">
        <f>YEAR(Sheet[[#This Row],[Approval Date]])</f>
        <v>2023</v>
      </c>
      <c r="AP1411">
        <f t="shared" si="44"/>
        <v>7</v>
      </c>
      <c r="AQ1411" s="43" t="str">
        <f t="shared" si="45"/>
        <v>SMI</v>
      </c>
    </row>
    <row r="1412" spans="2:43" x14ac:dyDescent="0.3">
      <c r="B1412">
        <v>535352</v>
      </c>
      <c r="C1412" s="15">
        <v>44956.517269537035</v>
      </c>
      <c r="D1412" s="15">
        <v>44956.517269537035</v>
      </c>
      <c r="E1412" t="s">
        <v>62926</v>
      </c>
      <c r="F1412" t="s">
        <v>62927</v>
      </c>
      <c r="G1412" t="s">
        <v>62928</v>
      </c>
      <c r="H1412" t="s">
        <v>62929</v>
      </c>
      <c r="I1412" t="s">
        <v>62930</v>
      </c>
      <c r="J1412">
        <v>7522</v>
      </c>
      <c r="K1412">
        <v>232</v>
      </c>
      <c r="L1412">
        <v>13</v>
      </c>
      <c r="M1412" t="s">
        <v>254</v>
      </c>
      <c r="N1412">
        <v>873.19</v>
      </c>
      <c r="O1412">
        <v>3</v>
      </c>
      <c r="P1412">
        <v>285.44</v>
      </c>
      <c r="Q1412" s="15">
        <v>44970.517269537035</v>
      </c>
      <c r="R1412">
        <v>1</v>
      </c>
      <c r="S1412" t="s">
        <v>62931</v>
      </c>
      <c r="T1412" t="s">
        <v>268</v>
      </c>
      <c r="U1412">
        <v>5</v>
      </c>
      <c r="V1412">
        <v>307.82</v>
      </c>
      <c r="W1412">
        <v>700</v>
      </c>
      <c r="X1412" t="s">
        <v>239</v>
      </c>
      <c r="Y1412" t="s">
        <v>264</v>
      </c>
      <c r="Z1412" t="s">
        <v>27655</v>
      </c>
      <c r="AA1412" t="s">
        <v>132</v>
      </c>
      <c r="AB1412" t="s">
        <v>245</v>
      </c>
      <c r="AC1412" t="s">
        <v>62932</v>
      </c>
      <c r="AD1412" t="s">
        <v>62933</v>
      </c>
      <c r="AE1412" t="s">
        <v>62934</v>
      </c>
      <c r="AF1412" s="15">
        <v>44957.517269537035</v>
      </c>
      <c r="AG1412" t="s">
        <v>35967</v>
      </c>
      <c r="AH1412" s="15">
        <v>44953.517269537035</v>
      </c>
      <c r="AI1412" s="15">
        <v>44942.517269537035</v>
      </c>
      <c r="AJ1412">
        <f>MONTH(Sheet[[#This Row],[Inv Date]])</f>
        <v>1</v>
      </c>
      <c r="AK1412">
        <f>YEAR(Sheet[[#This Row],[Inv Date]])</f>
        <v>2023</v>
      </c>
      <c r="AL1412" s="1">
        <f>INT(Sheet[[#This Row],[Inv Date]])</f>
        <v>44956</v>
      </c>
      <c r="AM1412" s="44">
        <f>INT(Sheet[[#This Row],[BlankPO Date]])</f>
        <v>44942</v>
      </c>
      <c r="AN1412">
        <f>MONTH(Sheet[[#This Row],[Approval Date]])</f>
        <v>1</v>
      </c>
      <c r="AO1412">
        <f>YEAR(Sheet[[#This Row],[Approval Date]])</f>
        <v>2023</v>
      </c>
      <c r="AP1412">
        <f t="shared" si="44"/>
        <v>11</v>
      </c>
      <c r="AQ1412" s="43" t="str">
        <f t="shared" si="45"/>
        <v>SUL</v>
      </c>
    </row>
    <row r="1413" spans="2:43" x14ac:dyDescent="0.3">
      <c r="B1413">
        <v>79038</v>
      </c>
      <c r="C1413" s="15">
        <v>44956.517269537035</v>
      </c>
      <c r="D1413" s="15">
        <v>44957.517269537035</v>
      </c>
      <c r="E1413" t="s">
        <v>62935</v>
      </c>
      <c r="F1413" t="s">
        <v>62936</v>
      </c>
      <c r="G1413" t="s">
        <v>62937</v>
      </c>
      <c r="H1413" t="s">
        <v>62938</v>
      </c>
      <c r="I1413" t="s">
        <v>62939</v>
      </c>
      <c r="J1413">
        <v>5318</v>
      </c>
      <c r="K1413">
        <v>310</v>
      </c>
      <c r="L1413">
        <v>27</v>
      </c>
      <c r="M1413" t="s">
        <v>230</v>
      </c>
      <c r="N1413">
        <v>606.12</v>
      </c>
      <c r="O1413">
        <v>2</v>
      </c>
      <c r="P1413">
        <v>600.13</v>
      </c>
      <c r="Q1413" s="15">
        <v>44966.517269537035</v>
      </c>
      <c r="R1413">
        <v>0.95</v>
      </c>
      <c r="S1413" t="s">
        <v>62940</v>
      </c>
      <c r="T1413" t="s">
        <v>268</v>
      </c>
      <c r="U1413">
        <v>2</v>
      </c>
      <c r="V1413">
        <v>69.13</v>
      </c>
      <c r="W1413">
        <v>344</v>
      </c>
      <c r="X1413" t="s">
        <v>196</v>
      </c>
      <c r="Y1413" t="s">
        <v>233</v>
      </c>
      <c r="Z1413" t="s">
        <v>62941</v>
      </c>
      <c r="AA1413" t="s">
        <v>234</v>
      </c>
      <c r="AB1413" t="s">
        <v>242</v>
      </c>
      <c r="AC1413" t="s">
        <v>2879</v>
      </c>
      <c r="AD1413" t="s">
        <v>62942</v>
      </c>
      <c r="AE1413" t="s">
        <v>6686</v>
      </c>
      <c r="AF1413" s="15">
        <v>44958.517269537035</v>
      </c>
      <c r="AG1413" t="s">
        <v>45674</v>
      </c>
      <c r="AH1413" s="15">
        <v>44954.517269537035</v>
      </c>
      <c r="AI1413" s="15">
        <v>44944.517269537035</v>
      </c>
      <c r="AJ1413">
        <f>MONTH(Sheet[[#This Row],[Inv Date]])</f>
        <v>1</v>
      </c>
      <c r="AK1413">
        <f>YEAR(Sheet[[#This Row],[Inv Date]])</f>
        <v>2023</v>
      </c>
      <c r="AL1413" s="1">
        <f>INT(Sheet[[#This Row],[Inv Date]])</f>
        <v>44956</v>
      </c>
      <c r="AM1413" s="44">
        <f>INT(Sheet[[#This Row],[BlankPO Date]])</f>
        <v>44944</v>
      </c>
      <c r="AN1413">
        <f>MONTH(Sheet[[#This Row],[Approval Date]])</f>
        <v>1</v>
      </c>
      <c r="AO1413">
        <f>YEAR(Sheet[[#This Row],[Approval Date]])</f>
        <v>2023</v>
      </c>
      <c r="AP1413">
        <f t="shared" si="44"/>
        <v>9</v>
      </c>
      <c r="AQ1413" s="43" t="str">
        <f t="shared" si="45"/>
        <v>DIA</v>
      </c>
    </row>
    <row r="1414" spans="2:43" x14ac:dyDescent="0.3">
      <c r="B1414">
        <v>186485</v>
      </c>
      <c r="C1414" s="15">
        <v>44956.517269537035</v>
      </c>
      <c r="D1414" s="15">
        <v>44958.517269537035</v>
      </c>
      <c r="E1414" t="s">
        <v>62943</v>
      </c>
      <c r="F1414" t="s">
        <v>62944</v>
      </c>
      <c r="G1414" t="s">
        <v>62945</v>
      </c>
      <c r="H1414" t="s">
        <v>62946</v>
      </c>
      <c r="I1414" t="s">
        <v>6744</v>
      </c>
      <c r="J1414">
        <v>8001</v>
      </c>
      <c r="K1414">
        <v>209</v>
      </c>
      <c r="L1414">
        <v>46</v>
      </c>
      <c r="M1414" t="s">
        <v>254</v>
      </c>
      <c r="N1414">
        <v>87.25</v>
      </c>
      <c r="O1414">
        <v>4</v>
      </c>
      <c r="P1414">
        <v>84.89</v>
      </c>
      <c r="Q1414" s="15">
        <v>44974.517269537035</v>
      </c>
      <c r="R1414">
        <v>1.05</v>
      </c>
      <c r="S1414" t="s">
        <v>62947</v>
      </c>
      <c r="T1414" t="s">
        <v>231</v>
      </c>
      <c r="U1414">
        <v>4</v>
      </c>
      <c r="V1414">
        <v>30.21</v>
      </c>
      <c r="W1414">
        <v>565</v>
      </c>
      <c r="X1414" t="s">
        <v>232</v>
      </c>
      <c r="Y1414" t="s">
        <v>240</v>
      </c>
      <c r="Z1414" t="s">
        <v>30641</v>
      </c>
      <c r="AA1414" t="s">
        <v>234</v>
      </c>
      <c r="AB1414" t="s">
        <v>53</v>
      </c>
      <c r="AC1414" t="s">
        <v>62948</v>
      </c>
      <c r="AD1414" t="s">
        <v>62949</v>
      </c>
      <c r="AE1414" t="s">
        <v>62950</v>
      </c>
      <c r="AF1414" s="15">
        <v>44956.517269537035</v>
      </c>
      <c r="AG1414" t="s">
        <v>45677</v>
      </c>
      <c r="AH1414" s="15">
        <v>44953.517269537035</v>
      </c>
      <c r="AI1414" s="15">
        <v>44948.517269537035</v>
      </c>
      <c r="AJ1414">
        <f>MONTH(Sheet[[#This Row],[Inv Date]])</f>
        <v>1</v>
      </c>
      <c r="AK1414">
        <f>YEAR(Sheet[[#This Row],[Inv Date]])</f>
        <v>2023</v>
      </c>
      <c r="AL1414" s="1">
        <f>INT(Sheet[[#This Row],[Inv Date]])</f>
        <v>44956</v>
      </c>
      <c r="AM1414" s="44">
        <f>INT(Sheet[[#This Row],[BlankPO Date]])</f>
        <v>44948</v>
      </c>
      <c r="AN1414">
        <f>MONTH(Sheet[[#This Row],[Approval Date]])</f>
        <v>1</v>
      </c>
      <c r="AO1414">
        <f>YEAR(Sheet[[#This Row],[Approval Date]])</f>
        <v>2023</v>
      </c>
      <c r="AP1414">
        <f t="shared" si="44"/>
        <v>6</v>
      </c>
      <c r="AQ1414" s="43" t="str">
        <f t="shared" si="45"/>
        <v>HAR</v>
      </c>
    </row>
    <row r="1415" spans="2:43" x14ac:dyDescent="0.3">
      <c r="B1415">
        <v>167141</v>
      </c>
      <c r="C1415" s="15">
        <v>44956.517269537035</v>
      </c>
      <c r="D1415" s="15">
        <v>44956.517269537035</v>
      </c>
      <c r="E1415" t="s">
        <v>62951</v>
      </c>
      <c r="F1415" t="s">
        <v>62952</v>
      </c>
      <c r="G1415" t="s">
        <v>62096</v>
      </c>
      <c r="H1415" t="s">
        <v>62953</v>
      </c>
      <c r="I1415" t="s">
        <v>62954</v>
      </c>
      <c r="J1415">
        <v>3570</v>
      </c>
      <c r="K1415">
        <v>396</v>
      </c>
      <c r="L1415">
        <v>21</v>
      </c>
      <c r="M1415" t="s">
        <v>263</v>
      </c>
      <c r="N1415">
        <v>208.93</v>
      </c>
      <c r="O1415">
        <v>5</v>
      </c>
      <c r="P1415">
        <v>32.18</v>
      </c>
      <c r="Q1415" s="15">
        <v>44972.517269537035</v>
      </c>
      <c r="R1415">
        <v>1.05</v>
      </c>
      <c r="S1415" t="s">
        <v>62955</v>
      </c>
      <c r="T1415" t="s">
        <v>300</v>
      </c>
      <c r="U1415">
        <v>11</v>
      </c>
      <c r="V1415">
        <v>421.34</v>
      </c>
      <c r="W1415">
        <v>605</v>
      </c>
      <c r="X1415" t="s">
        <v>239</v>
      </c>
      <c r="Y1415" t="s">
        <v>233</v>
      </c>
      <c r="Z1415" t="s">
        <v>62956</v>
      </c>
      <c r="AA1415" t="s">
        <v>132</v>
      </c>
      <c r="AB1415" t="s">
        <v>245</v>
      </c>
      <c r="AC1415" t="s">
        <v>828</v>
      </c>
      <c r="AD1415" t="s">
        <v>62957</v>
      </c>
      <c r="AE1415" t="s">
        <v>62958</v>
      </c>
      <c r="AF1415" s="15">
        <v>44956.517269537035</v>
      </c>
      <c r="AG1415" t="s">
        <v>62959</v>
      </c>
      <c r="AH1415" s="15">
        <v>44953.517269537035</v>
      </c>
      <c r="AI1415" s="15">
        <v>44950.517269537035</v>
      </c>
      <c r="AJ1415">
        <f>MONTH(Sheet[[#This Row],[Inv Date]])</f>
        <v>1</v>
      </c>
      <c r="AK1415">
        <f>YEAR(Sheet[[#This Row],[Inv Date]])</f>
        <v>2023</v>
      </c>
      <c r="AL1415" s="1">
        <f>INT(Sheet[[#This Row],[Inv Date]])</f>
        <v>44956</v>
      </c>
      <c r="AM1415" s="44">
        <f>INT(Sheet[[#This Row],[BlankPO Date]])</f>
        <v>44950</v>
      </c>
      <c r="AN1415">
        <f>MONTH(Sheet[[#This Row],[Approval Date]])</f>
        <v>1</v>
      </c>
      <c r="AO1415">
        <f>YEAR(Sheet[[#This Row],[Approval Date]])</f>
        <v>2023</v>
      </c>
      <c r="AP1415">
        <f t="shared" si="44"/>
        <v>5</v>
      </c>
      <c r="AQ1415" s="43" t="str">
        <f t="shared" si="45"/>
        <v>BAK</v>
      </c>
    </row>
    <row r="1416" spans="2:43" x14ac:dyDescent="0.3">
      <c r="B1416">
        <v>938833</v>
      </c>
      <c r="C1416" s="15">
        <v>44957.517269537035</v>
      </c>
      <c r="D1416" s="15">
        <v>44957.517269537035</v>
      </c>
      <c r="E1416" t="s">
        <v>16708</v>
      </c>
      <c r="F1416" t="s">
        <v>62960</v>
      </c>
      <c r="G1416" t="s">
        <v>62961</v>
      </c>
      <c r="H1416" t="s">
        <v>62962</v>
      </c>
      <c r="I1416" t="s">
        <v>62963</v>
      </c>
      <c r="J1416">
        <v>1217</v>
      </c>
      <c r="K1416">
        <v>107</v>
      </c>
      <c r="L1416">
        <v>20</v>
      </c>
      <c r="M1416" t="s">
        <v>263</v>
      </c>
      <c r="N1416">
        <v>1298.81</v>
      </c>
      <c r="O1416">
        <v>6</v>
      </c>
      <c r="P1416">
        <v>1249.71</v>
      </c>
      <c r="Q1416" s="15">
        <v>44972.517269537035</v>
      </c>
      <c r="R1416">
        <v>1</v>
      </c>
      <c r="S1416" t="s">
        <v>62964</v>
      </c>
      <c r="T1416" t="s">
        <v>300</v>
      </c>
      <c r="U1416">
        <v>19</v>
      </c>
      <c r="V1416">
        <v>402.96</v>
      </c>
      <c r="W1416">
        <v>272</v>
      </c>
      <c r="X1416" t="s">
        <v>196</v>
      </c>
      <c r="Y1416" t="s">
        <v>233</v>
      </c>
      <c r="Z1416" t="s">
        <v>50645</v>
      </c>
      <c r="AA1416" t="s">
        <v>234</v>
      </c>
      <c r="AB1416" t="s">
        <v>245</v>
      </c>
      <c r="AC1416" t="s">
        <v>16682</v>
      </c>
      <c r="AD1416" t="s">
        <v>62965</v>
      </c>
      <c r="AE1416" t="s">
        <v>62966</v>
      </c>
      <c r="AF1416" s="15">
        <v>44961.517269537035</v>
      </c>
      <c r="AG1416" t="s">
        <v>62967</v>
      </c>
      <c r="AH1416" s="15">
        <v>44955.517269537035</v>
      </c>
      <c r="AI1416" s="15">
        <v>44951.517269537035</v>
      </c>
      <c r="AJ1416">
        <f>MONTH(Sheet[[#This Row],[Inv Date]])</f>
        <v>1</v>
      </c>
      <c r="AK1416">
        <f>YEAR(Sheet[[#This Row],[Inv Date]])</f>
        <v>2023</v>
      </c>
      <c r="AL1416" s="1">
        <f>INT(Sheet[[#This Row],[Inv Date]])</f>
        <v>44957</v>
      </c>
      <c r="AM1416" s="44">
        <f>INT(Sheet[[#This Row],[BlankPO Date]])</f>
        <v>44951</v>
      </c>
      <c r="AN1416">
        <f>MONTH(Sheet[[#This Row],[Approval Date]])</f>
        <v>1</v>
      </c>
      <c r="AO1416">
        <f>YEAR(Sheet[[#This Row],[Approval Date]])</f>
        <v>2023</v>
      </c>
      <c r="AP1416">
        <f t="shared" si="44"/>
        <v>5</v>
      </c>
      <c r="AQ1416" s="43" t="str">
        <f t="shared" si="45"/>
        <v>HES</v>
      </c>
    </row>
    <row r="1417" spans="2:43" x14ac:dyDescent="0.3">
      <c r="B1417">
        <v>555931</v>
      </c>
      <c r="C1417" s="15">
        <v>44957.517269537035</v>
      </c>
      <c r="D1417" s="15">
        <v>44958.517269537035</v>
      </c>
      <c r="E1417" t="s">
        <v>62968</v>
      </c>
      <c r="F1417" t="s">
        <v>62969</v>
      </c>
      <c r="G1417" t="s">
        <v>62970</v>
      </c>
      <c r="H1417" t="s">
        <v>62971</v>
      </c>
      <c r="I1417" t="s">
        <v>46407</v>
      </c>
      <c r="J1417">
        <v>7767</v>
      </c>
      <c r="K1417">
        <v>289</v>
      </c>
      <c r="L1417">
        <v>36</v>
      </c>
      <c r="M1417" t="s">
        <v>254</v>
      </c>
      <c r="N1417">
        <v>290.43</v>
      </c>
      <c r="O1417">
        <v>6</v>
      </c>
      <c r="P1417">
        <v>169.12</v>
      </c>
      <c r="Q1417" s="15">
        <v>44972.517269537035</v>
      </c>
      <c r="R1417">
        <v>0.95</v>
      </c>
      <c r="S1417" t="s">
        <v>49562</v>
      </c>
      <c r="T1417" t="s">
        <v>238</v>
      </c>
      <c r="U1417">
        <v>11</v>
      </c>
      <c r="V1417">
        <v>133.88999999999999</v>
      </c>
      <c r="W1417">
        <v>301</v>
      </c>
      <c r="X1417" t="s">
        <v>232</v>
      </c>
      <c r="Y1417" t="s">
        <v>240</v>
      </c>
      <c r="Z1417" t="s">
        <v>62972</v>
      </c>
      <c r="AA1417" t="s">
        <v>131</v>
      </c>
      <c r="AB1417" t="s">
        <v>242</v>
      </c>
      <c r="AC1417" t="s">
        <v>50757</v>
      </c>
      <c r="AD1417" t="s">
        <v>62973</v>
      </c>
      <c r="AE1417" t="s">
        <v>37235</v>
      </c>
      <c r="AF1417" s="15">
        <v>44958.517269537035</v>
      </c>
      <c r="AG1417" t="s">
        <v>62974</v>
      </c>
      <c r="AH1417" s="15">
        <v>44957.517269537035</v>
      </c>
      <c r="AI1417" s="15">
        <v>44945.517269537035</v>
      </c>
      <c r="AJ1417">
        <f>MONTH(Sheet[[#This Row],[Inv Date]])</f>
        <v>1</v>
      </c>
      <c r="AK1417">
        <f>YEAR(Sheet[[#This Row],[Inv Date]])</f>
        <v>2023</v>
      </c>
      <c r="AL1417" s="1">
        <f>INT(Sheet[[#This Row],[Inv Date]])</f>
        <v>44957</v>
      </c>
      <c r="AM1417" s="44">
        <f>INT(Sheet[[#This Row],[BlankPO Date]])</f>
        <v>44945</v>
      </c>
      <c r="AN1417">
        <f>MONTH(Sheet[[#This Row],[Approval Date]])</f>
        <v>1</v>
      </c>
      <c r="AO1417">
        <f>YEAR(Sheet[[#This Row],[Approval Date]])</f>
        <v>2023</v>
      </c>
      <c r="AP1417">
        <f t="shared" si="44"/>
        <v>9</v>
      </c>
      <c r="AQ1417" s="43" t="str">
        <f t="shared" si="45"/>
        <v>FRO</v>
      </c>
    </row>
    <row r="1418" spans="2:43" x14ac:dyDescent="0.3">
      <c r="B1418">
        <v>30957</v>
      </c>
      <c r="C1418" s="15">
        <v>44957.517269537035</v>
      </c>
      <c r="D1418" s="15">
        <v>44957.517269537035</v>
      </c>
      <c r="E1418" t="s">
        <v>62975</v>
      </c>
      <c r="F1418" t="s">
        <v>62976</v>
      </c>
      <c r="G1418" t="s">
        <v>54286</v>
      </c>
      <c r="H1418" t="s">
        <v>14028</v>
      </c>
      <c r="I1418" t="s">
        <v>62977</v>
      </c>
      <c r="J1418">
        <v>8411</v>
      </c>
      <c r="K1418">
        <v>37</v>
      </c>
      <c r="L1418">
        <v>11</v>
      </c>
      <c r="M1418" t="s">
        <v>230</v>
      </c>
      <c r="N1418">
        <v>578.87</v>
      </c>
      <c r="O1418">
        <v>5</v>
      </c>
      <c r="P1418">
        <v>566.20000000000005</v>
      </c>
      <c r="Q1418" s="15">
        <v>44972.517269537035</v>
      </c>
      <c r="R1418">
        <v>1</v>
      </c>
      <c r="S1418" t="s">
        <v>62978</v>
      </c>
      <c r="T1418" t="s">
        <v>268</v>
      </c>
      <c r="U1418">
        <v>13</v>
      </c>
      <c r="V1418">
        <v>306.7</v>
      </c>
      <c r="W1418">
        <v>374</v>
      </c>
      <c r="X1418" t="s">
        <v>200</v>
      </c>
      <c r="Y1418" t="s">
        <v>240</v>
      </c>
      <c r="Z1418" t="s">
        <v>62979</v>
      </c>
      <c r="AA1418" t="s">
        <v>234</v>
      </c>
      <c r="AB1418" t="s">
        <v>269</v>
      </c>
      <c r="AC1418" t="s">
        <v>62980</v>
      </c>
      <c r="AD1418" t="s">
        <v>62981</v>
      </c>
      <c r="AE1418" t="s">
        <v>62982</v>
      </c>
      <c r="AF1418" s="15">
        <v>44958.517269537035</v>
      </c>
      <c r="AG1418" t="s">
        <v>62983</v>
      </c>
      <c r="AH1418" s="15">
        <v>44955.517269537035</v>
      </c>
      <c r="AI1418" s="15">
        <v>44951.517269537035</v>
      </c>
      <c r="AJ1418">
        <f>MONTH(Sheet[[#This Row],[Inv Date]])</f>
        <v>1</v>
      </c>
      <c r="AK1418">
        <f>YEAR(Sheet[[#This Row],[Inv Date]])</f>
        <v>2023</v>
      </c>
      <c r="AL1418" s="1">
        <f>INT(Sheet[[#This Row],[Inv Date]])</f>
        <v>44957</v>
      </c>
      <c r="AM1418" s="44">
        <f>INT(Sheet[[#This Row],[BlankPO Date]])</f>
        <v>44951</v>
      </c>
      <c r="AN1418">
        <f>MONTH(Sheet[[#This Row],[Approval Date]])</f>
        <v>1</v>
      </c>
      <c r="AO1418">
        <f>YEAR(Sheet[[#This Row],[Approval Date]])</f>
        <v>2023</v>
      </c>
      <c r="AP1418">
        <f t="shared" si="44"/>
        <v>5</v>
      </c>
      <c r="AQ1418" s="43" t="str">
        <f t="shared" si="45"/>
        <v>KIM</v>
      </c>
    </row>
    <row r="1419" spans="2:43" x14ac:dyDescent="0.3">
      <c r="B1419">
        <v>696501</v>
      </c>
      <c r="C1419" s="15">
        <v>44957.517269537035</v>
      </c>
      <c r="D1419" s="15">
        <v>44958.517269537035</v>
      </c>
      <c r="E1419" t="s">
        <v>7325</v>
      </c>
      <c r="F1419" t="s">
        <v>62984</v>
      </c>
      <c r="G1419" t="s">
        <v>14203</v>
      </c>
      <c r="H1419" t="s">
        <v>62985</v>
      </c>
      <c r="I1419" t="s">
        <v>62986</v>
      </c>
      <c r="J1419">
        <v>2159</v>
      </c>
      <c r="K1419">
        <v>322</v>
      </c>
      <c r="L1419">
        <v>33</v>
      </c>
      <c r="M1419" t="s">
        <v>254</v>
      </c>
      <c r="N1419">
        <v>1739.95</v>
      </c>
      <c r="O1419">
        <v>2</v>
      </c>
      <c r="P1419">
        <v>1526.02</v>
      </c>
      <c r="Q1419" s="15">
        <v>44971.517269537035</v>
      </c>
      <c r="R1419">
        <v>1</v>
      </c>
      <c r="S1419" t="s">
        <v>62987</v>
      </c>
      <c r="T1419" t="s">
        <v>268</v>
      </c>
      <c r="U1419">
        <v>8</v>
      </c>
      <c r="V1419">
        <v>290.83</v>
      </c>
      <c r="W1419">
        <v>361</v>
      </c>
      <c r="X1419" t="s">
        <v>196</v>
      </c>
      <c r="Y1419" t="s">
        <v>264</v>
      </c>
      <c r="Z1419" t="s">
        <v>23135</v>
      </c>
      <c r="AA1419" t="s">
        <v>131</v>
      </c>
      <c r="AB1419" t="s">
        <v>269</v>
      </c>
      <c r="AC1419" t="s">
        <v>62988</v>
      </c>
      <c r="AD1419" t="s">
        <v>62989</v>
      </c>
      <c r="AE1419" t="s">
        <v>6198</v>
      </c>
      <c r="AF1419" s="15">
        <v>44959.517269537035</v>
      </c>
      <c r="AG1419" t="s">
        <v>62990</v>
      </c>
      <c r="AH1419" s="15">
        <v>44954.517269537035</v>
      </c>
      <c r="AI1419" s="15">
        <v>44947.517269537035</v>
      </c>
      <c r="AJ1419">
        <f>MONTH(Sheet[[#This Row],[Inv Date]])</f>
        <v>1</v>
      </c>
      <c r="AK1419">
        <f>YEAR(Sheet[[#This Row],[Inv Date]])</f>
        <v>2023</v>
      </c>
      <c r="AL1419" s="1">
        <f>INT(Sheet[[#This Row],[Inv Date]])</f>
        <v>44957</v>
      </c>
      <c r="AM1419" s="44">
        <f>INT(Sheet[[#This Row],[BlankPO Date]])</f>
        <v>44947</v>
      </c>
      <c r="AN1419">
        <f>MONTH(Sheet[[#This Row],[Approval Date]])</f>
        <v>1</v>
      </c>
      <c r="AO1419">
        <f>YEAR(Sheet[[#This Row],[Approval Date]])</f>
        <v>2023</v>
      </c>
      <c r="AP1419">
        <f t="shared" si="44"/>
        <v>7</v>
      </c>
      <c r="AQ1419" s="43" t="str">
        <f t="shared" si="45"/>
        <v>WAR</v>
      </c>
    </row>
    <row r="1420" spans="2:43" x14ac:dyDescent="0.3">
      <c r="B1420">
        <v>907394</v>
      </c>
      <c r="C1420" s="15">
        <v>44957.517269537035</v>
      </c>
      <c r="D1420" s="15">
        <v>44959.517269537035</v>
      </c>
      <c r="E1420" t="s">
        <v>62991</v>
      </c>
      <c r="F1420" t="s">
        <v>62992</v>
      </c>
      <c r="G1420" t="s">
        <v>62993</v>
      </c>
      <c r="H1420" t="s">
        <v>5116</v>
      </c>
      <c r="I1420" t="s">
        <v>62994</v>
      </c>
      <c r="J1420">
        <v>2517</v>
      </c>
      <c r="K1420">
        <v>382</v>
      </c>
      <c r="L1420">
        <v>47</v>
      </c>
      <c r="M1420" t="s">
        <v>254</v>
      </c>
      <c r="N1420">
        <v>210.01</v>
      </c>
      <c r="O1420">
        <v>5</v>
      </c>
      <c r="P1420">
        <v>103.7</v>
      </c>
      <c r="Q1420" s="15">
        <v>44977.517269537035</v>
      </c>
      <c r="R1420">
        <v>1</v>
      </c>
      <c r="S1420" t="s">
        <v>62995</v>
      </c>
      <c r="T1420" t="s">
        <v>238</v>
      </c>
      <c r="U1420">
        <v>5</v>
      </c>
      <c r="V1420">
        <v>365.87</v>
      </c>
      <c r="W1420">
        <v>573</v>
      </c>
      <c r="X1420" t="s">
        <v>196</v>
      </c>
      <c r="Y1420" t="s">
        <v>264</v>
      </c>
      <c r="Z1420" t="s">
        <v>62996</v>
      </c>
      <c r="AA1420" t="s">
        <v>234</v>
      </c>
      <c r="AB1420" t="s">
        <v>242</v>
      </c>
      <c r="AC1420" t="s">
        <v>22157</v>
      </c>
      <c r="AD1420" t="s">
        <v>62997</v>
      </c>
      <c r="AE1420" t="s">
        <v>62998</v>
      </c>
      <c r="AF1420" s="15">
        <v>44957.517269537035</v>
      </c>
      <c r="AG1420" t="s">
        <v>62999</v>
      </c>
      <c r="AH1420" s="15">
        <v>44956.517269537035</v>
      </c>
      <c r="AI1420" s="15">
        <v>44947.517269537035</v>
      </c>
      <c r="AJ1420">
        <f>MONTH(Sheet[[#This Row],[Inv Date]])</f>
        <v>1</v>
      </c>
      <c r="AK1420">
        <f>YEAR(Sheet[[#This Row],[Inv Date]])</f>
        <v>2023</v>
      </c>
      <c r="AL1420" s="1">
        <f>INT(Sheet[[#This Row],[Inv Date]])</f>
        <v>44957</v>
      </c>
      <c r="AM1420" s="44">
        <f>INT(Sheet[[#This Row],[BlankPO Date]])</f>
        <v>44947</v>
      </c>
      <c r="AN1420">
        <f>MONTH(Sheet[[#This Row],[Approval Date]])</f>
        <v>1</v>
      </c>
      <c r="AO1420">
        <f>YEAR(Sheet[[#This Row],[Approval Date]])</f>
        <v>2023</v>
      </c>
      <c r="AP1420">
        <f t="shared" si="44"/>
        <v>7</v>
      </c>
      <c r="AQ1420" s="43" t="str">
        <f t="shared" si="45"/>
        <v>DAN</v>
      </c>
    </row>
    <row r="1421" spans="2:43" x14ac:dyDescent="0.3">
      <c r="B1421">
        <v>80930</v>
      </c>
      <c r="C1421" s="15">
        <v>44957.517269537035</v>
      </c>
      <c r="D1421" s="15">
        <v>44957.517269537035</v>
      </c>
      <c r="E1421" t="s">
        <v>63000</v>
      </c>
      <c r="F1421" t="s">
        <v>63001</v>
      </c>
      <c r="G1421" t="s">
        <v>63002</v>
      </c>
      <c r="H1421" t="s">
        <v>3647</v>
      </c>
      <c r="I1421" t="s">
        <v>63003</v>
      </c>
      <c r="J1421">
        <v>9271</v>
      </c>
      <c r="K1421">
        <v>20</v>
      </c>
      <c r="L1421">
        <v>8</v>
      </c>
      <c r="M1421" t="s">
        <v>263</v>
      </c>
      <c r="N1421">
        <v>191.62</v>
      </c>
      <c r="O1421">
        <v>4</v>
      </c>
      <c r="P1421">
        <v>19.27</v>
      </c>
      <c r="Q1421" s="15">
        <v>44975.517269537035</v>
      </c>
      <c r="R1421">
        <v>1.05</v>
      </c>
      <c r="S1421" t="s">
        <v>63004</v>
      </c>
      <c r="T1421" t="s">
        <v>231</v>
      </c>
      <c r="U1421">
        <v>19</v>
      </c>
      <c r="V1421">
        <v>254.04</v>
      </c>
      <c r="W1421">
        <v>712</v>
      </c>
      <c r="X1421" t="s">
        <v>239</v>
      </c>
      <c r="Y1421" t="s">
        <v>240</v>
      </c>
      <c r="Z1421" t="s">
        <v>63005</v>
      </c>
      <c r="AA1421" t="s">
        <v>131</v>
      </c>
      <c r="AB1421" t="s">
        <v>242</v>
      </c>
      <c r="AC1421" t="s">
        <v>63006</v>
      </c>
      <c r="AD1421" t="s">
        <v>63007</v>
      </c>
      <c r="AE1421" t="s">
        <v>63008</v>
      </c>
      <c r="AF1421" s="15">
        <v>44961.517269537035</v>
      </c>
      <c r="AG1421" t="s">
        <v>37342</v>
      </c>
      <c r="AH1421" s="15">
        <v>44957.517269537035</v>
      </c>
      <c r="AI1421" s="15">
        <v>44951.517269537035</v>
      </c>
      <c r="AJ1421">
        <f>MONTH(Sheet[[#This Row],[Inv Date]])</f>
        <v>1</v>
      </c>
      <c r="AK1421">
        <f>YEAR(Sheet[[#This Row],[Inv Date]])</f>
        <v>2023</v>
      </c>
      <c r="AL1421" s="1">
        <f>INT(Sheet[[#This Row],[Inv Date]])</f>
        <v>44957</v>
      </c>
      <c r="AM1421" s="44">
        <f>INT(Sheet[[#This Row],[BlankPO Date]])</f>
        <v>44951</v>
      </c>
      <c r="AN1421">
        <f>MONTH(Sheet[[#This Row],[Approval Date]])</f>
        <v>1</v>
      </c>
      <c r="AO1421">
        <f>YEAR(Sheet[[#This Row],[Approval Date]])</f>
        <v>2023</v>
      </c>
      <c r="AP1421">
        <f t="shared" si="44"/>
        <v>5</v>
      </c>
      <c r="AQ1421" s="43" t="str">
        <f t="shared" si="45"/>
        <v>MIL</v>
      </c>
    </row>
    <row r="1422" spans="2:43" x14ac:dyDescent="0.3">
      <c r="B1422">
        <v>764649</v>
      </c>
      <c r="C1422" s="15">
        <v>44957.517269537035</v>
      </c>
      <c r="D1422" s="15">
        <v>44957.517269537035</v>
      </c>
      <c r="E1422" t="s">
        <v>63009</v>
      </c>
      <c r="F1422" t="s">
        <v>63010</v>
      </c>
      <c r="G1422" t="s">
        <v>63011</v>
      </c>
      <c r="H1422" t="s">
        <v>31778</v>
      </c>
      <c r="I1422" t="s">
        <v>63012</v>
      </c>
      <c r="J1422">
        <v>3855</v>
      </c>
      <c r="K1422">
        <v>343</v>
      </c>
      <c r="L1422">
        <v>20</v>
      </c>
      <c r="M1422" t="s">
        <v>263</v>
      </c>
      <c r="N1422">
        <v>243.32</v>
      </c>
      <c r="O1422">
        <v>3</v>
      </c>
      <c r="P1422">
        <v>202.4</v>
      </c>
      <c r="Q1422" s="15">
        <v>44972.517269537035</v>
      </c>
      <c r="R1422">
        <v>0.95</v>
      </c>
      <c r="S1422" t="s">
        <v>63013</v>
      </c>
      <c r="T1422" t="s">
        <v>300</v>
      </c>
      <c r="U1422">
        <v>7</v>
      </c>
      <c r="V1422">
        <v>189.1</v>
      </c>
      <c r="W1422">
        <v>740</v>
      </c>
      <c r="X1422" t="s">
        <v>196</v>
      </c>
      <c r="Y1422" t="s">
        <v>240</v>
      </c>
      <c r="Z1422" t="s">
        <v>63014</v>
      </c>
      <c r="AA1422" t="s">
        <v>131</v>
      </c>
      <c r="AB1422" t="s">
        <v>242</v>
      </c>
      <c r="AC1422" t="s">
        <v>63015</v>
      </c>
      <c r="AD1422" t="s">
        <v>63016</v>
      </c>
      <c r="AE1422" t="s">
        <v>37810</v>
      </c>
      <c r="AF1422" s="15">
        <v>44958.517269537035</v>
      </c>
      <c r="AG1422" t="s">
        <v>14016</v>
      </c>
      <c r="AH1422" s="15">
        <v>44956.517269537035</v>
      </c>
      <c r="AI1422" s="15">
        <v>44948.517269537035</v>
      </c>
      <c r="AJ1422">
        <f>MONTH(Sheet[[#This Row],[Inv Date]])</f>
        <v>1</v>
      </c>
      <c r="AK1422">
        <f>YEAR(Sheet[[#This Row],[Inv Date]])</f>
        <v>2023</v>
      </c>
      <c r="AL1422" s="1">
        <f>INT(Sheet[[#This Row],[Inv Date]])</f>
        <v>44957</v>
      </c>
      <c r="AM1422" s="44">
        <f>INT(Sheet[[#This Row],[BlankPO Date]])</f>
        <v>44948</v>
      </c>
      <c r="AN1422">
        <f>MONTH(Sheet[[#This Row],[Approval Date]])</f>
        <v>1</v>
      </c>
      <c r="AO1422">
        <f>YEAR(Sheet[[#This Row],[Approval Date]])</f>
        <v>2023</v>
      </c>
      <c r="AP1422">
        <f t="shared" si="44"/>
        <v>7</v>
      </c>
      <c r="AQ1422" s="43" t="str">
        <f t="shared" si="45"/>
        <v>EVA</v>
      </c>
    </row>
    <row r="1423" spans="2:43" x14ac:dyDescent="0.3">
      <c r="B1423">
        <v>973345</v>
      </c>
      <c r="C1423" s="15">
        <v>44957.517269537035</v>
      </c>
      <c r="D1423" s="15">
        <v>44959.517269537035</v>
      </c>
      <c r="E1423" t="s">
        <v>37048</v>
      </c>
      <c r="F1423" t="s">
        <v>63017</v>
      </c>
      <c r="G1423" t="s">
        <v>63018</v>
      </c>
      <c r="H1423" t="s">
        <v>63019</v>
      </c>
      <c r="I1423" t="s">
        <v>63020</v>
      </c>
      <c r="J1423">
        <v>1946</v>
      </c>
      <c r="K1423">
        <v>430</v>
      </c>
      <c r="L1423">
        <v>19</v>
      </c>
      <c r="M1423" t="s">
        <v>230</v>
      </c>
      <c r="N1423">
        <v>1134.55</v>
      </c>
      <c r="O1423">
        <v>1</v>
      </c>
      <c r="P1423">
        <v>609.76</v>
      </c>
      <c r="Q1423" s="15">
        <v>44977.517269537035</v>
      </c>
      <c r="R1423">
        <v>1.05</v>
      </c>
      <c r="S1423" t="s">
        <v>24312</v>
      </c>
      <c r="T1423" t="s">
        <v>300</v>
      </c>
      <c r="U1423">
        <v>6</v>
      </c>
      <c r="V1423">
        <v>273.73</v>
      </c>
      <c r="W1423">
        <v>840</v>
      </c>
      <c r="X1423" t="s">
        <v>232</v>
      </c>
      <c r="Y1423" t="s">
        <v>240</v>
      </c>
      <c r="Z1423" t="s">
        <v>63021</v>
      </c>
      <c r="AA1423" t="s">
        <v>234</v>
      </c>
      <c r="AB1423" t="s">
        <v>245</v>
      </c>
      <c r="AC1423" t="s">
        <v>63022</v>
      </c>
      <c r="AD1423" t="s">
        <v>63023</v>
      </c>
      <c r="AE1423" t="s">
        <v>63024</v>
      </c>
      <c r="AF1423" s="15">
        <v>44958.517269537035</v>
      </c>
      <c r="AG1423" t="s">
        <v>29480</v>
      </c>
      <c r="AH1423" s="15">
        <v>44957.517269537035</v>
      </c>
      <c r="AI1423" s="15">
        <v>44949.517269537035</v>
      </c>
      <c r="AJ1423">
        <f>MONTH(Sheet[[#This Row],[Inv Date]])</f>
        <v>1</v>
      </c>
      <c r="AK1423">
        <f>YEAR(Sheet[[#This Row],[Inv Date]])</f>
        <v>2023</v>
      </c>
      <c r="AL1423" s="1">
        <f>INT(Sheet[[#This Row],[Inv Date]])</f>
        <v>44957</v>
      </c>
      <c r="AM1423" s="44">
        <f>INT(Sheet[[#This Row],[BlankPO Date]])</f>
        <v>44949</v>
      </c>
      <c r="AN1423">
        <f>MONTH(Sheet[[#This Row],[Approval Date]])</f>
        <v>1</v>
      </c>
      <c r="AO1423">
        <f>YEAR(Sheet[[#This Row],[Approval Date]])</f>
        <v>2023</v>
      </c>
      <c r="AP1423">
        <f t="shared" si="44"/>
        <v>7</v>
      </c>
      <c r="AQ1423" s="43" t="str">
        <f t="shared" si="45"/>
        <v>LIU</v>
      </c>
    </row>
    <row r="1424" spans="2:43" x14ac:dyDescent="0.3">
      <c r="B1424">
        <v>556245</v>
      </c>
      <c r="C1424" s="15">
        <v>44957.517269537035</v>
      </c>
      <c r="D1424" s="15">
        <v>44959.517269537035</v>
      </c>
      <c r="E1424" t="s">
        <v>63025</v>
      </c>
      <c r="F1424" t="s">
        <v>63026</v>
      </c>
      <c r="G1424" t="s">
        <v>63027</v>
      </c>
      <c r="H1424" t="s">
        <v>63028</v>
      </c>
      <c r="I1424" t="s">
        <v>63029</v>
      </c>
      <c r="J1424">
        <v>1361</v>
      </c>
      <c r="K1424">
        <v>492</v>
      </c>
      <c r="L1424">
        <v>1</v>
      </c>
      <c r="M1424" t="s">
        <v>263</v>
      </c>
      <c r="N1424">
        <v>1187.32</v>
      </c>
      <c r="O1424">
        <v>3</v>
      </c>
      <c r="P1424">
        <v>1051.42</v>
      </c>
      <c r="Q1424" s="15">
        <v>44975.517269537035</v>
      </c>
      <c r="R1424">
        <v>1</v>
      </c>
      <c r="S1424" t="s">
        <v>63030</v>
      </c>
      <c r="T1424" t="s">
        <v>268</v>
      </c>
      <c r="U1424">
        <v>15</v>
      </c>
      <c r="V1424">
        <v>351.92</v>
      </c>
      <c r="W1424">
        <v>280</v>
      </c>
      <c r="X1424" t="s">
        <v>239</v>
      </c>
      <c r="Y1424" t="s">
        <v>233</v>
      </c>
      <c r="Z1424" t="s">
        <v>20137</v>
      </c>
      <c r="AA1424" t="s">
        <v>131</v>
      </c>
      <c r="AB1424" t="s">
        <v>245</v>
      </c>
      <c r="AC1424" t="s">
        <v>34325</v>
      </c>
      <c r="AD1424" t="s">
        <v>63031</v>
      </c>
      <c r="AE1424" t="s">
        <v>46507</v>
      </c>
      <c r="AF1424" s="15">
        <v>44960.517269537035</v>
      </c>
      <c r="AG1424" t="s">
        <v>40166</v>
      </c>
      <c r="AH1424" s="15">
        <v>44955.517269537035</v>
      </c>
      <c r="AI1424" s="15">
        <v>44951.517269537035</v>
      </c>
      <c r="AJ1424">
        <f>MONTH(Sheet[[#This Row],[Inv Date]])</f>
        <v>1</v>
      </c>
      <c r="AK1424">
        <f>YEAR(Sheet[[#This Row],[Inv Date]])</f>
        <v>2023</v>
      </c>
      <c r="AL1424" s="1">
        <f>INT(Sheet[[#This Row],[Inv Date]])</f>
        <v>44957</v>
      </c>
      <c r="AM1424" s="44">
        <f>INT(Sheet[[#This Row],[BlankPO Date]])</f>
        <v>44951</v>
      </c>
      <c r="AN1424">
        <f>MONTH(Sheet[[#This Row],[Approval Date]])</f>
        <v>1</v>
      </c>
      <c r="AO1424">
        <f>YEAR(Sheet[[#This Row],[Approval Date]])</f>
        <v>2023</v>
      </c>
      <c r="AP1424">
        <f t="shared" si="44"/>
        <v>5</v>
      </c>
      <c r="AQ1424" s="43" t="str">
        <f t="shared" si="45"/>
        <v>JOH</v>
      </c>
    </row>
    <row r="1425" spans="2:43" x14ac:dyDescent="0.3">
      <c r="B1425">
        <v>969199</v>
      </c>
      <c r="C1425" s="15">
        <v>44957.517269537035</v>
      </c>
      <c r="D1425" s="15">
        <v>44957.517269537035</v>
      </c>
      <c r="E1425" t="s">
        <v>63032</v>
      </c>
      <c r="F1425" t="s">
        <v>63033</v>
      </c>
      <c r="G1425" t="s">
        <v>63034</v>
      </c>
      <c r="H1425" t="s">
        <v>63035</v>
      </c>
      <c r="I1425" t="s">
        <v>39118</v>
      </c>
      <c r="J1425">
        <v>6402</v>
      </c>
      <c r="K1425">
        <v>192</v>
      </c>
      <c r="L1425">
        <v>37</v>
      </c>
      <c r="M1425" t="s">
        <v>230</v>
      </c>
      <c r="N1425">
        <v>350.9</v>
      </c>
      <c r="O1425">
        <v>2</v>
      </c>
      <c r="P1425">
        <v>149.93</v>
      </c>
      <c r="Q1425" s="15">
        <v>44970.517269537035</v>
      </c>
      <c r="R1425">
        <v>1</v>
      </c>
      <c r="S1425" t="s">
        <v>46823</v>
      </c>
      <c r="T1425" t="s">
        <v>231</v>
      </c>
      <c r="U1425">
        <v>5</v>
      </c>
      <c r="V1425">
        <v>350.89</v>
      </c>
      <c r="W1425">
        <v>731</v>
      </c>
      <c r="X1425" t="s">
        <v>239</v>
      </c>
      <c r="Y1425" t="s">
        <v>264</v>
      </c>
      <c r="Z1425" t="s">
        <v>63036</v>
      </c>
      <c r="AA1425" t="s">
        <v>131</v>
      </c>
      <c r="AB1425" t="s">
        <v>242</v>
      </c>
      <c r="AC1425" t="s">
        <v>17633</v>
      </c>
      <c r="AD1425" t="s">
        <v>63037</v>
      </c>
      <c r="AE1425" t="s">
        <v>63038</v>
      </c>
      <c r="AF1425" s="15">
        <v>44961.517269537035</v>
      </c>
      <c r="AG1425" t="s">
        <v>2454</v>
      </c>
      <c r="AH1425" s="15">
        <v>44954.517269537035</v>
      </c>
      <c r="AI1425" s="15">
        <v>44943.517269537035</v>
      </c>
      <c r="AJ1425">
        <f>MONTH(Sheet[[#This Row],[Inv Date]])</f>
        <v>1</v>
      </c>
      <c r="AK1425">
        <f>YEAR(Sheet[[#This Row],[Inv Date]])</f>
        <v>2023</v>
      </c>
      <c r="AL1425" s="1">
        <f>INT(Sheet[[#This Row],[Inv Date]])</f>
        <v>44957</v>
      </c>
      <c r="AM1425" s="44">
        <f>INT(Sheet[[#This Row],[BlankPO Date]])</f>
        <v>44943</v>
      </c>
      <c r="AN1425">
        <f>MONTH(Sheet[[#This Row],[Approval Date]])</f>
        <v>1</v>
      </c>
      <c r="AO1425">
        <f>YEAR(Sheet[[#This Row],[Approval Date]])</f>
        <v>2023</v>
      </c>
      <c r="AP1425">
        <f t="shared" si="44"/>
        <v>11</v>
      </c>
      <c r="AQ1425" s="43" t="str">
        <f t="shared" si="45"/>
        <v>PAR</v>
      </c>
    </row>
    <row r="1426" spans="2:43" x14ac:dyDescent="0.3">
      <c r="B1426">
        <v>281316</v>
      </c>
      <c r="C1426" s="15">
        <v>44957.517269537035</v>
      </c>
      <c r="D1426" s="15">
        <v>44957.517269537035</v>
      </c>
      <c r="E1426" t="s">
        <v>63039</v>
      </c>
      <c r="F1426" t="s">
        <v>63040</v>
      </c>
      <c r="G1426" t="s">
        <v>63041</v>
      </c>
      <c r="H1426" t="s">
        <v>27813</v>
      </c>
      <c r="I1426" t="s">
        <v>63042</v>
      </c>
      <c r="J1426">
        <v>1909</v>
      </c>
      <c r="K1426">
        <v>438</v>
      </c>
      <c r="L1426">
        <v>39</v>
      </c>
      <c r="M1426" t="s">
        <v>254</v>
      </c>
      <c r="N1426">
        <v>210.71</v>
      </c>
      <c r="O1426">
        <v>2</v>
      </c>
      <c r="P1426">
        <v>26.9</v>
      </c>
      <c r="Q1426" s="15">
        <v>44976.517269537035</v>
      </c>
      <c r="R1426">
        <v>1</v>
      </c>
      <c r="S1426" t="s">
        <v>63043</v>
      </c>
      <c r="T1426" t="s">
        <v>231</v>
      </c>
      <c r="U1426">
        <v>8</v>
      </c>
      <c r="V1426">
        <v>150.05000000000001</v>
      </c>
      <c r="W1426">
        <v>965</v>
      </c>
      <c r="X1426" t="s">
        <v>239</v>
      </c>
      <c r="Y1426" t="s">
        <v>240</v>
      </c>
      <c r="Z1426" t="s">
        <v>63044</v>
      </c>
      <c r="AA1426" t="s">
        <v>132</v>
      </c>
      <c r="AB1426" t="s">
        <v>269</v>
      </c>
      <c r="AC1426" t="s">
        <v>63045</v>
      </c>
      <c r="AD1426" t="s">
        <v>63046</v>
      </c>
      <c r="AE1426" t="s">
        <v>63047</v>
      </c>
      <c r="AF1426" s="15">
        <v>44957.517269537035</v>
      </c>
      <c r="AG1426" t="s">
        <v>3280</v>
      </c>
      <c r="AH1426" s="15">
        <v>44955.517269537035</v>
      </c>
      <c r="AI1426" s="15">
        <v>44949.517269537035</v>
      </c>
      <c r="AJ1426">
        <f>MONTH(Sheet[[#This Row],[Inv Date]])</f>
        <v>1</v>
      </c>
      <c r="AK1426">
        <f>YEAR(Sheet[[#This Row],[Inv Date]])</f>
        <v>2023</v>
      </c>
      <c r="AL1426" s="1">
        <f>INT(Sheet[[#This Row],[Inv Date]])</f>
        <v>44957</v>
      </c>
      <c r="AM1426" s="44">
        <f>INT(Sheet[[#This Row],[BlankPO Date]])</f>
        <v>44949</v>
      </c>
      <c r="AN1426">
        <f>MONTH(Sheet[[#This Row],[Approval Date]])</f>
        <v>1</v>
      </c>
      <c r="AO1426">
        <f>YEAR(Sheet[[#This Row],[Approval Date]])</f>
        <v>2023</v>
      </c>
      <c r="AP1426">
        <f t="shared" si="44"/>
        <v>7</v>
      </c>
      <c r="AQ1426" s="43" t="str">
        <f t="shared" si="45"/>
        <v>MIT</v>
      </c>
    </row>
    <row r="1427" spans="2:43" x14ac:dyDescent="0.3">
      <c r="B1427">
        <v>862468</v>
      </c>
      <c r="C1427" s="15">
        <v>44957.517269537035</v>
      </c>
      <c r="D1427" s="15">
        <v>44958.517269537035</v>
      </c>
      <c r="E1427" t="s">
        <v>36787</v>
      </c>
      <c r="F1427" t="s">
        <v>63048</v>
      </c>
      <c r="G1427" t="s">
        <v>63049</v>
      </c>
      <c r="H1427" t="s">
        <v>63050</v>
      </c>
      <c r="I1427" t="s">
        <v>63051</v>
      </c>
      <c r="J1427">
        <v>7662</v>
      </c>
      <c r="K1427">
        <v>386</v>
      </c>
      <c r="L1427">
        <v>34</v>
      </c>
      <c r="M1427" t="s">
        <v>263</v>
      </c>
      <c r="N1427">
        <v>1018.66</v>
      </c>
      <c r="O1427">
        <v>5</v>
      </c>
      <c r="P1427">
        <v>233.66</v>
      </c>
      <c r="Q1427" s="15">
        <v>44973.517269537035</v>
      </c>
      <c r="R1427">
        <v>1.05</v>
      </c>
      <c r="S1427" t="s">
        <v>63052</v>
      </c>
      <c r="T1427" t="s">
        <v>238</v>
      </c>
      <c r="U1427">
        <v>19</v>
      </c>
      <c r="V1427">
        <v>78.150000000000006</v>
      </c>
      <c r="W1427">
        <v>616</v>
      </c>
      <c r="X1427" t="s">
        <v>232</v>
      </c>
      <c r="Y1427" t="s">
        <v>240</v>
      </c>
      <c r="Z1427" t="s">
        <v>63053</v>
      </c>
      <c r="AA1427" t="s">
        <v>131</v>
      </c>
      <c r="AB1427" t="s">
        <v>242</v>
      </c>
      <c r="AC1427" t="s">
        <v>63054</v>
      </c>
      <c r="AD1427" t="s">
        <v>63055</v>
      </c>
      <c r="AE1427" t="s">
        <v>63056</v>
      </c>
      <c r="AF1427" s="15">
        <v>44961.517269537035</v>
      </c>
      <c r="AG1427" t="s">
        <v>4709</v>
      </c>
      <c r="AH1427" s="15">
        <v>44956.517269537035</v>
      </c>
      <c r="AI1427" s="15">
        <v>44952.517269537035</v>
      </c>
      <c r="AJ1427">
        <f>MONTH(Sheet[[#This Row],[Inv Date]])</f>
        <v>1</v>
      </c>
      <c r="AK1427">
        <f>YEAR(Sheet[[#This Row],[Inv Date]])</f>
        <v>2023</v>
      </c>
      <c r="AL1427" s="1">
        <f>INT(Sheet[[#This Row],[Inv Date]])</f>
        <v>44957</v>
      </c>
      <c r="AM1427" s="44">
        <f>INT(Sheet[[#This Row],[BlankPO Date]])</f>
        <v>44952</v>
      </c>
      <c r="AN1427">
        <f>MONTH(Sheet[[#This Row],[Approval Date]])</f>
        <v>1</v>
      </c>
      <c r="AO1427">
        <f>YEAR(Sheet[[#This Row],[Approval Date]])</f>
        <v>2023</v>
      </c>
      <c r="AP1427">
        <f t="shared" si="44"/>
        <v>4</v>
      </c>
      <c r="AQ1427" s="43" t="str">
        <f t="shared" si="45"/>
        <v>EST</v>
      </c>
    </row>
    <row r="1428" spans="2:43" x14ac:dyDescent="0.3">
      <c r="B1428">
        <v>749586</v>
      </c>
      <c r="C1428" s="15">
        <v>44957.517269537035</v>
      </c>
      <c r="D1428" s="15">
        <v>44958.517269537035</v>
      </c>
      <c r="E1428" t="s">
        <v>63057</v>
      </c>
      <c r="F1428" t="s">
        <v>63058</v>
      </c>
      <c r="G1428" t="s">
        <v>63059</v>
      </c>
      <c r="H1428" t="s">
        <v>63060</v>
      </c>
      <c r="I1428" t="s">
        <v>14753</v>
      </c>
      <c r="J1428">
        <v>4082</v>
      </c>
      <c r="K1428">
        <v>367</v>
      </c>
      <c r="L1428">
        <v>32</v>
      </c>
      <c r="M1428" t="s">
        <v>263</v>
      </c>
      <c r="N1428">
        <v>559.12</v>
      </c>
      <c r="O1428">
        <v>4</v>
      </c>
      <c r="P1428">
        <v>502.94</v>
      </c>
      <c r="Q1428" s="15">
        <v>44969.517269537035</v>
      </c>
      <c r="R1428">
        <v>1.05</v>
      </c>
      <c r="S1428" t="s">
        <v>63061</v>
      </c>
      <c r="T1428" t="s">
        <v>300</v>
      </c>
      <c r="U1428">
        <v>1</v>
      </c>
      <c r="V1428">
        <v>12.55</v>
      </c>
      <c r="W1428">
        <v>342</v>
      </c>
      <c r="X1428" t="s">
        <v>232</v>
      </c>
      <c r="Y1428" t="s">
        <v>240</v>
      </c>
      <c r="Z1428" t="s">
        <v>24770</v>
      </c>
      <c r="AA1428" t="s">
        <v>131</v>
      </c>
      <c r="AB1428" t="s">
        <v>242</v>
      </c>
      <c r="AC1428" t="s">
        <v>36450</v>
      </c>
      <c r="AD1428" t="s">
        <v>63062</v>
      </c>
      <c r="AE1428" t="s">
        <v>63063</v>
      </c>
      <c r="AF1428" s="15">
        <v>44959.517269537035</v>
      </c>
      <c r="AG1428" t="s">
        <v>63064</v>
      </c>
      <c r="AH1428" s="15">
        <v>44956.517269537035</v>
      </c>
      <c r="AI1428" s="15">
        <v>44950.517269537035</v>
      </c>
      <c r="AJ1428">
        <f>MONTH(Sheet[[#This Row],[Inv Date]])</f>
        <v>1</v>
      </c>
      <c r="AK1428">
        <f>YEAR(Sheet[[#This Row],[Inv Date]])</f>
        <v>2023</v>
      </c>
      <c r="AL1428" s="1">
        <f>INT(Sheet[[#This Row],[Inv Date]])</f>
        <v>44957</v>
      </c>
      <c r="AM1428" s="44">
        <f>INT(Sheet[[#This Row],[BlankPO Date]])</f>
        <v>44950</v>
      </c>
      <c r="AN1428">
        <f>MONTH(Sheet[[#This Row],[Approval Date]])</f>
        <v>1</v>
      </c>
      <c r="AO1428">
        <f>YEAR(Sheet[[#This Row],[Approval Date]])</f>
        <v>2023</v>
      </c>
      <c r="AP1428">
        <f t="shared" si="44"/>
        <v>6</v>
      </c>
      <c r="AQ1428" s="43" t="str">
        <f t="shared" si="45"/>
        <v>BOW</v>
      </c>
    </row>
    <row r="1429" spans="2:43" x14ac:dyDescent="0.3">
      <c r="B1429">
        <v>158641</v>
      </c>
      <c r="C1429" s="15">
        <v>44957.517269537035</v>
      </c>
      <c r="D1429" s="15">
        <v>44958.517269537035</v>
      </c>
      <c r="E1429" t="s">
        <v>26418</v>
      </c>
      <c r="F1429" t="s">
        <v>63065</v>
      </c>
      <c r="G1429" t="s">
        <v>44122</v>
      </c>
      <c r="H1429" t="s">
        <v>63066</v>
      </c>
      <c r="I1429" t="s">
        <v>63067</v>
      </c>
      <c r="J1429">
        <v>2233</v>
      </c>
      <c r="K1429">
        <v>191</v>
      </c>
      <c r="L1429">
        <v>28</v>
      </c>
      <c r="M1429" t="s">
        <v>263</v>
      </c>
      <c r="N1429">
        <v>211.4</v>
      </c>
      <c r="O1429">
        <v>4</v>
      </c>
      <c r="P1429">
        <v>210.19</v>
      </c>
      <c r="Q1429" s="15">
        <v>44969.517269537035</v>
      </c>
      <c r="R1429">
        <v>0.95</v>
      </c>
      <c r="S1429" t="s">
        <v>63068</v>
      </c>
      <c r="T1429" t="s">
        <v>231</v>
      </c>
      <c r="U1429">
        <v>18</v>
      </c>
      <c r="V1429">
        <v>282.08</v>
      </c>
      <c r="W1429">
        <v>919</v>
      </c>
      <c r="X1429" t="s">
        <v>232</v>
      </c>
      <c r="Y1429" t="s">
        <v>264</v>
      </c>
      <c r="Z1429" t="s">
        <v>63069</v>
      </c>
      <c r="AA1429" t="s">
        <v>131</v>
      </c>
      <c r="AB1429" t="s">
        <v>245</v>
      </c>
      <c r="AC1429" t="s">
        <v>63070</v>
      </c>
      <c r="AD1429" t="s">
        <v>63071</v>
      </c>
      <c r="AE1429" t="s">
        <v>42773</v>
      </c>
      <c r="AF1429" s="15">
        <v>44957.517269537035</v>
      </c>
      <c r="AG1429" t="s">
        <v>39344</v>
      </c>
      <c r="AH1429" s="15">
        <v>44957.517269537035</v>
      </c>
      <c r="AI1429" s="15">
        <v>44947.517269537035</v>
      </c>
      <c r="AJ1429">
        <f>MONTH(Sheet[[#This Row],[Inv Date]])</f>
        <v>1</v>
      </c>
      <c r="AK1429">
        <f>YEAR(Sheet[[#This Row],[Inv Date]])</f>
        <v>2023</v>
      </c>
      <c r="AL1429" s="1">
        <f>INT(Sheet[[#This Row],[Inv Date]])</f>
        <v>44957</v>
      </c>
      <c r="AM1429" s="44">
        <f>INT(Sheet[[#This Row],[BlankPO Date]])</f>
        <v>44947</v>
      </c>
      <c r="AN1429">
        <f>MONTH(Sheet[[#This Row],[Approval Date]])</f>
        <v>1</v>
      </c>
      <c r="AO1429">
        <f>YEAR(Sheet[[#This Row],[Approval Date]])</f>
        <v>2023</v>
      </c>
      <c r="AP1429">
        <f t="shared" si="44"/>
        <v>7</v>
      </c>
      <c r="AQ1429" s="43" t="str">
        <f t="shared" si="45"/>
        <v>HEN</v>
      </c>
    </row>
    <row r="1430" spans="2:43" x14ac:dyDescent="0.3">
      <c r="B1430">
        <v>349447</v>
      </c>
      <c r="C1430" s="15">
        <v>44957.517269537035</v>
      </c>
      <c r="D1430" s="15">
        <v>44958.517269537035</v>
      </c>
      <c r="E1430" t="s">
        <v>63072</v>
      </c>
      <c r="F1430" t="s">
        <v>63073</v>
      </c>
      <c r="G1430" t="s">
        <v>63074</v>
      </c>
      <c r="H1430" t="s">
        <v>6961</v>
      </c>
      <c r="I1430" t="s">
        <v>63075</v>
      </c>
      <c r="J1430">
        <v>6695</v>
      </c>
      <c r="K1430">
        <v>440</v>
      </c>
      <c r="L1430">
        <v>38</v>
      </c>
      <c r="M1430" t="s">
        <v>230</v>
      </c>
      <c r="N1430">
        <v>319.97000000000003</v>
      </c>
      <c r="O1430">
        <v>5</v>
      </c>
      <c r="P1430">
        <v>268.45</v>
      </c>
      <c r="Q1430" s="15">
        <v>44973.517269537035</v>
      </c>
      <c r="R1430">
        <v>1.05</v>
      </c>
      <c r="S1430" t="s">
        <v>63076</v>
      </c>
      <c r="T1430" t="s">
        <v>231</v>
      </c>
      <c r="U1430">
        <v>19</v>
      </c>
      <c r="V1430">
        <v>346.16</v>
      </c>
      <c r="W1430">
        <v>741</v>
      </c>
      <c r="X1430" t="s">
        <v>232</v>
      </c>
      <c r="Y1430" t="s">
        <v>264</v>
      </c>
      <c r="Z1430" t="s">
        <v>63077</v>
      </c>
      <c r="AA1430" t="s">
        <v>132</v>
      </c>
      <c r="AB1430" t="s">
        <v>269</v>
      </c>
      <c r="AC1430" t="s">
        <v>63078</v>
      </c>
      <c r="AD1430" t="s">
        <v>63079</v>
      </c>
      <c r="AE1430" t="s">
        <v>48490</v>
      </c>
      <c r="AF1430" s="15">
        <v>44959.517269537035</v>
      </c>
      <c r="AG1430" t="s">
        <v>41706</v>
      </c>
      <c r="AH1430" s="15">
        <v>44957.517269537035</v>
      </c>
      <c r="AI1430" s="15">
        <v>44946.517269537035</v>
      </c>
      <c r="AJ1430">
        <f>MONTH(Sheet[[#This Row],[Inv Date]])</f>
        <v>1</v>
      </c>
      <c r="AK1430">
        <f>YEAR(Sheet[[#This Row],[Inv Date]])</f>
        <v>2023</v>
      </c>
      <c r="AL1430" s="1">
        <f>INT(Sheet[[#This Row],[Inv Date]])</f>
        <v>44957</v>
      </c>
      <c r="AM1430" s="44">
        <f>INT(Sheet[[#This Row],[BlankPO Date]])</f>
        <v>44946</v>
      </c>
      <c r="AN1430">
        <f>MONTH(Sheet[[#This Row],[Approval Date]])</f>
        <v>1</v>
      </c>
      <c r="AO1430">
        <f>YEAR(Sheet[[#This Row],[Approval Date]])</f>
        <v>2023</v>
      </c>
      <c r="AP1430">
        <f t="shared" si="44"/>
        <v>8</v>
      </c>
      <c r="AQ1430" s="43" t="str">
        <f t="shared" si="45"/>
        <v>MUR</v>
      </c>
    </row>
    <row r="1431" spans="2:43" x14ac:dyDescent="0.3">
      <c r="B1431">
        <v>612241</v>
      </c>
      <c r="C1431" s="15">
        <v>44957.517269537035</v>
      </c>
      <c r="D1431" s="15">
        <v>44958.517269537035</v>
      </c>
      <c r="E1431" t="s">
        <v>63080</v>
      </c>
      <c r="F1431" t="s">
        <v>63081</v>
      </c>
      <c r="G1431" t="s">
        <v>63082</v>
      </c>
      <c r="H1431" t="s">
        <v>63083</v>
      </c>
      <c r="I1431" t="s">
        <v>63084</v>
      </c>
      <c r="J1431">
        <v>8945</v>
      </c>
      <c r="K1431">
        <v>209</v>
      </c>
      <c r="L1431">
        <v>48</v>
      </c>
      <c r="M1431" t="s">
        <v>263</v>
      </c>
      <c r="N1431">
        <v>394.98</v>
      </c>
      <c r="O1431">
        <v>2</v>
      </c>
      <c r="P1431">
        <v>236.14</v>
      </c>
      <c r="Q1431" s="15">
        <v>44977.517269537035</v>
      </c>
      <c r="R1431">
        <v>1</v>
      </c>
      <c r="S1431" t="s">
        <v>32169</v>
      </c>
      <c r="T1431" t="s">
        <v>268</v>
      </c>
      <c r="U1431">
        <v>19</v>
      </c>
      <c r="V1431">
        <v>316.75</v>
      </c>
      <c r="W1431">
        <v>839</v>
      </c>
      <c r="X1431" t="s">
        <v>239</v>
      </c>
      <c r="Y1431" t="s">
        <v>264</v>
      </c>
      <c r="Z1431" t="s">
        <v>34053</v>
      </c>
      <c r="AA1431" t="s">
        <v>132</v>
      </c>
      <c r="AB1431" t="s">
        <v>245</v>
      </c>
      <c r="AC1431" t="s">
        <v>63085</v>
      </c>
      <c r="AD1431" t="s">
        <v>63086</v>
      </c>
      <c r="AE1431" t="s">
        <v>63087</v>
      </c>
      <c r="AF1431" s="15">
        <v>44959.517269537035</v>
      </c>
      <c r="AG1431" t="s">
        <v>55467</v>
      </c>
      <c r="AH1431" s="15">
        <v>44955.517269537035</v>
      </c>
      <c r="AI1431" s="15">
        <v>44943.517269537035</v>
      </c>
      <c r="AJ1431">
        <f>MONTH(Sheet[[#This Row],[Inv Date]])</f>
        <v>1</v>
      </c>
      <c r="AK1431">
        <f>YEAR(Sheet[[#This Row],[Inv Date]])</f>
        <v>2023</v>
      </c>
      <c r="AL1431" s="1">
        <f>INT(Sheet[[#This Row],[Inv Date]])</f>
        <v>44957</v>
      </c>
      <c r="AM1431" s="44">
        <f>INT(Sheet[[#This Row],[BlankPO Date]])</f>
        <v>44943</v>
      </c>
      <c r="AN1431">
        <f>MONTH(Sheet[[#This Row],[Approval Date]])</f>
        <v>1</v>
      </c>
      <c r="AO1431">
        <f>YEAR(Sheet[[#This Row],[Approval Date]])</f>
        <v>2023</v>
      </c>
      <c r="AP1431">
        <f t="shared" si="44"/>
        <v>11</v>
      </c>
      <c r="AQ1431" s="43" t="str">
        <f t="shared" si="45"/>
        <v>WEI</v>
      </c>
    </row>
    <row r="1432" spans="2:43" x14ac:dyDescent="0.3">
      <c r="B1432">
        <v>963072</v>
      </c>
      <c r="C1432" s="15">
        <v>44957.517269537035</v>
      </c>
      <c r="D1432" s="15">
        <v>44957.517269537035</v>
      </c>
      <c r="E1432" t="s">
        <v>63088</v>
      </c>
      <c r="F1432" t="s">
        <v>63089</v>
      </c>
      <c r="G1432" t="s">
        <v>63090</v>
      </c>
      <c r="H1432" t="s">
        <v>63091</v>
      </c>
      <c r="I1432" t="s">
        <v>63092</v>
      </c>
      <c r="J1432">
        <v>4208</v>
      </c>
      <c r="K1432">
        <v>430</v>
      </c>
      <c r="L1432">
        <v>42</v>
      </c>
      <c r="M1432" t="s">
        <v>230</v>
      </c>
      <c r="N1432">
        <v>998.28</v>
      </c>
      <c r="O1432">
        <v>7</v>
      </c>
      <c r="P1432">
        <v>749.89</v>
      </c>
      <c r="Q1432" s="15">
        <v>44967.517269537035</v>
      </c>
      <c r="R1432">
        <v>0.95</v>
      </c>
      <c r="S1432" t="s">
        <v>51013</v>
      </c>
      <c r="T1432" t="s">
        <v>300</v>
      </c>
      <c r="U1432">
        <v>8</v>
      </c>
      <c r="V1432">
        <v>342.92</v>
      </c>
      <c r="W1432">
        <v>436</v>
      </c>
      <c r="X1432" t="s">
        <v>200</v>
      </c>
      <c r="Y1432" t="s">
        <v>233</v>
      </c>
      <c r="Z1432" t="s">
        <v>63093</v>
      </c>
      <c r="AA1432" t="s">
        <v>131</v>
      </c>
      <c r="AB1432" t="s">
        <v>245</v>
      </c>
      <c r="AC1432" t="s">
        <v>63094</v>
      </c>
      <c r="AD1432" t="s">
        <v>63095</v>
      </c>
      <c r="AE1432" t="s">
        <v>27499</v>
      </c>
      <c r="AF1432" s="15">
        <v>44958.517269537035</v>
      </c>
      <c r="AG1432" t="s">
        <v>12596</v>
      </c>
      <c r="AH1432" s="15">
        <v>44953.517269537035</v>
      </c>
      <c r="AI1432" s="15">
        <v>44947.517269537035</v>
      </c>
      <c r="AJ1432">
        <f>MONTH(Sheet[[#This Row],[Inv Date]])</f>
        <v>1</v>
      </c>
      <c r="AK1432">
        <f>YEAR(Sheet[[#This Row],[Inv Date]])</f>
        <v>2023</v>
      </c>
      <c r="AL1432" s="1">
        <f>INT(Sheet[[#This Row],[Inv Date]])</f>
        <v>44957</v>
      </c>
      <c r="AM1432" s="44">
        <f>INT(Sheet[[#This Row],[BlankPO Date]])</f>
        <v>44947</v>
      </c>
      <c r="AN1432">
        <f>MONTH(Sheet[[#This Row],[Approval Date]])</f>
        <v>1</v>
      </c>
      <c r="AO1432">
        <f>YEAR(Sheet[[#This Row],[Approval Date]])</f>
        <v>2023</v>
      </c>
      <c r="AP1432">
        <f t="shared" si="44"/>
        <v>7</v>
      </c>
      <c r="AQ1432" s="43" t="str">
        <f t="shared" si="45"/>
        <v>DEA</v>
      </c>
    </row>
    <row r="1433" spans="2:43" x14ac:dyDescent="0.3">
      <c r="B1433">
        <v>889213</v>
      </c>
      <c r="C1433" s="15">
        <v>44957.517269537035</v>
      </c>
      <c r="D1433" s="15">
        <v>44957.517269537035</v>
      </c>
      <c r="E1433" t="s">
        <v>63096</v>
      </c>
      <c r="F1433" t="s">
        <v>63097</v>
      </c>
      <c r="G1433" t="s">
        <v>33502</v>
      </c>
      <c r="H1433" t="s">
        <v>63098</v>
      </c>
      <c r="I1433" t="s">
        <v>63099</v>
      </c>
      <c r="J1433">
        <v>8952</v>
      </c>
      <c r="K1433">
        <v>69</v>
      </c>
      <c r="L1433">
        <v>27</v>
      </c>
      <c r="M1433" t="s">
        <v>254</v>
      </c>
      <c r="N1433">
        <v>1104.82</v>
      </c>
      <c r="O1433">
        <v>3</v>
      </c>
      <c r="P1433">
        <v>1078.49</v>
      </c>
      <c r="Q1433" s="15">
        <v>44967.517269537035</v>
      </c>
      <c r="R1433">
        <v>1</v>
      </c>
      <c r="S1433" t="s">
        <v>63100</v>
      </c>
      <c r="T1433" t="s">
        <v>238</v>
      </c>
      <c r="U1433">
        <v>6</v>
      </c>
      <c r="V1433">
        <v>360.03</v>
      </c>
      <c r="W1433">
        <v>130</v>
      </c>
      <c r="X1433" t="s">
        <v>239</v>
      </c>
      <c r="Y1433" t="s">
        <v>240</v>
      </c>
      <c r="Z1433" t="s">
        <v>63101</v>
      </c>
      <c r="AA1433" t="s">
        <v>132</v>
      </c>
      <c r="AB1433" t="s">
        <v>53</v>
      </c>
      <c r="AC1433" t="s">
        <v>50511</v>
      </c>
      <c r="AD1433" t="s">
        <v>63102</v>
      </c>
      <c r="AE1433" t="s">
        <v>63103</v>
      </c>
      <c r="AF1433" s="15">
        <v>44958.517269537035</v>
      </c>
      <c r="AG1433" t="s">
        <v>22402</v>
      </c>
      <c r="AH1433" s="15">
        <v>44957.517269537035</v>
      </c>
      <c r="AI1433" s="15">
        <v>44951.517269537035</v>
      </c>
      <c r="AJ1433">
        <f>MONTH(Sheet[[#This Row],[Inv Date]])</f>
        <v>1</v>
      </c>
      <c r="AK1433">
        <f>YEAR(Sheet[[#This Row],[Inv Date]])</f>
        <v>2023</v>
      </c>
      <c r="AL1433" s="1">
        <f>INT(Sheet[[#This Row],[Inv Date]])</f>
        <v>44957</v>
      </c>
      <c r="AM1433" s="44">
        <f>INT(Sheet[[#This Row],[BlankPO Date]])</f>
        <v>44951</v>
      </c>
      <c r="AN1433">
        <f>MONTH(Sheet[[#This Row],[Approval Date]])</f>
        <v>1</v>
      </c>
      <c r="AO1433">
        <f>YEAR(Sheet[[#This Row],[Approval Date]])</f>
        <v>2023</v>
      </c>
      <c r="AP1433">
        <f t="shared" si="44"/>
        <v>5</v>
      </c>
      <c r="AQ1433" s="43" t="str">
        <f t="shared" si="45"/>
        <v>EVA</v>
      </c>
    </row>
    <row r="1434" spans="2:43" x14ac:dyDescent="0.3">
      <c r="B1434">
        <v>342634</v>
      </c>
      <c r="C1434" s="15">
        <v>44957.517269537035</v>
      </c>
      <c r="D1434" s="15">
        <v>44957.517269537035</v>
      </c>
      <c r="E1434" t="s">
        <v>63104</v>
      </c>
      <c r="F1434" t="s">
        <v>63105</v>
      </c>
      <c r="G1434" t="s">
        <v>27327</v>
      </c>
      <c r="H1434" t="s">
        <v>32829</v>
      </c>
      <c r="I1434" t="s">
        <v>63106</v>
      </c>
      <c r="J1434">
        <v>5159</v>
      </c>
      <c r="K1434">
        <v>323</v>
      </c>
      <c r="L1434">
        <v>31</v>
      </c>
      <c r="M1434" t="s">
        <v>230</v>
      </c>
      <c r="N1434">
        <v>240.14</v>
      </c>
      <c r="O1434">
        <v>2</v>
      </c>
      <c r="P1434">
        <v>207.93</v>
      </c>
      <c r="Q1434" s="15">
        <v>44967.517269537035</v>
      </c>
      <c r="R1434">
        <v>1.05</v>
      </c>
      <c r="S1434" t="s">
        <v>63107</v>
      </c>
      <c r="T1434" t="s">
        <v>231</v>
      </c>
      <c r="U1434">
        <v>7</v>
      </c>
      <c r="V1434">
        <v>14.4</v>
      </c>
      <c r="W1434">
        <v>417</v>
      </c>
      <c r="X1434" t="s">
        <v>239</v>
      </c>
      <c r="Y1434" t="s">
        <v>264</v>
      </c>
      <c r="Z1434" t="s">
        <v>63108</v>
      </c>
      <c r="AA1434" t="s">
        <v>131</v>
      </c>
      <c r="AB1434" t="s">
        <v>269</v>
      </c>
      <c r="AC1434" t="s">
        <v>6710</v>
      </c>
      <c r="AD1434" t="s">
        <v>63109</v>
      </c>
      <c r="AE1434" t="s">
        <v>63110</v>
      </c>
      <c r="AF1434" s="15">
        <v>44958.517269537035</v>
      </c>
      <c r="AG1434" t="s">
        <v>63111</v>
      </c>
      <c r="AH1434" s="15">
        <v>44956.517269537035</v>
      </c>
      <c r="AI1434" s="15">
        <v>44943.517269537035</v>
      </c>
      <c r="AJ1434">
        <f>MONTH(Sheet[[#This Row],[Inv Date]])</f>
        <v>1</v>
      </c>
      <c r="AK1434">
        <f>YEAR(Sheet[[#This Row],[Inv Date]])</f>
        <v>2023</v>
      </c>
      <c r="AL1434" s="1">
        <f>INT(Sheet[[#This Row],[Inv Date]])</f>
        <v>44957</v>
      </c>
      <c r="AM1434" s="44">
        <f>INT(Sheet[[#This Row],[BlankPO Date]])</f>
        <v>44943</v>
      </c>
      <c r="AN1434">
        <f>MONTH(Sheet[[#This Row],[Approval Date]])</f>
        <v>1</v>
      </c>
      <c r="AO1434">
        <f>YEAR(Sheet[[#This Row],[Approval Date]])</f>
        <v>2023</v>
      </c>
      <c r="AP1434">
        <f t="shared" si="44"/>
        <v>11</v>
      </c>
      <c r="AQ1434" s="43" t="str">
        <f t="shared" si="45"/>
        <v>HAN</v>
      </c>
    </row>
    <row r="1435" spans="2:43" x14ac:dyDescent="0.3">
      <c r="B1435">
        <v>30971</v>
      </c>
      <c r="C1435" s="15">
        <v>44957.517269537035</v>
      </c>
      <c r="D1435" s="15">
        <v>44959.517269537035</v>
      </c>
      <c r="E1435" t="s">
        <v>63112</v>
      </c>
      <c r="F1435" t="s">
        <v>63113</v>
      </c>
      <c r="G1435" t="s">
        <v>63114</v>
      </c>
      <c r="H1435" t="s">
        <v>63115</v>
      </c>
      <c r="I1435" t="s">
        <v>63116</v>
      </c>
      <c r="J1435">
        <v>4509</v>
      </c>
      <c r="K1435">
        <v>476</v>
      </c>
      <c r="L1435">
        <v>32</v>
      </c>
      <c r="M1435" t="s">
        <v>263</v>
      </c>
      <c r="N1435">
        <v>445.06</v>
      </c>
      <c r="O1435">
        <v>1</v>
      </c>
      <c r="P1435">
        <v>386.62</v>
      </c>
      <c r="Q1435" s="15">
        <v>44976.517269537035</v>
      </c>
      <c r="R1435">
        <v>1.05</v>
      </c>
      <c r="S1435" t="s">
        <v>63117</v>
      </c>
      <c r="T1435" t="s">
        <v>300</v>
      </c>
      <c r="U1435">
        <v>13</v>
      </c>
      <c r="V1435">
        <v>367.41</v>
      </c>
      <c r="W1435">
        <v>316</v>
      </c>
      <c r="X1435" t="s">
        <v>196</v>
      </c>
      <c r="Y1435" t="s">
        <v>264</v>
      </c>
      <c r="Z1435" t="s">
        <v>63118</v>
      </c>
      <c r="AA1435" t="s">
        <v>131</v>
      </c>
      <c r="AB1435" t="s">
        <v>242</v>
      </c>
      <c r="AC1435" t="s">
        <v>20298</v>
      </c>
      <c r="AD1435" t="s">
        <v>63119</v>
      </c>
      <c r="AE1435" t="s">
        <v>63120</v>
      </c>
      <c r="AF1435" s="15">
        <v>44957.517269537035</v>
      </c>
      <c r="AG1435" t="s">
        <v>50303</v>
      </c>
      <c r="AH1435" s="15">
        <v>44953.517269537035</v>
      </c>
      <c r="AI1435" s="15">
        <v>44952.517269537035</v>
      </c>
      <c r="AJ1435">
        <f>MONTH(Sheet[[#This Row],[Inv Date]])</f>
        <v>1</v>
      </c>
      <c r="AK1435">
        <f>YEAR(Sheet[[#This Row],[Inv Date]])</f>
        <v>2023</v>
      </c>
      <c r="AL1435" s="1">
        <f>INT(Sheet[[#This Row],[Inv Date]])</f>
        <v>44957</v>
      </c>
      <c r="AM1435" s="44">
        <f>INT(Sheet[[#This Row],[BlankPO Date]])</f>
        <v>44952</v>
      </c>
      <c r="AN1435">
        <f>MONTH(Sheet[[#This Row],[Approval Date]])</f>
        <v>1</v>
      </c>
      <c r="AO1435">
        <f>YEAR(Sheet[[#This Row],[Approval Date]])</f>
        <v>2023</v>
      </c>
      <c r="AP1435">
        <f t="shared" si="44"/>
        <v>4</v>
      </c>
      <c r="AQ1435" s="43" t="str">
        <f t="shared" si="45"/>
        <v>TAY</v>
      </c>
    </row>
    <row r="1436" spans="2:43" x14ac:dyDescent="0.3">
      <c r="B1436">
        <v>552731</v>
      </c>
      <c r="C1436" s="15">
        <v>44957.517269537035</v>
      </c>
      <c r="D1436" s="15">
        <v>44957.517269537035</v>
      </c>
      <c r="E1436" t="s">
        <v>305</v>
      </c>
      <c r="F1436" t="s">
        <v>63121</v>
      </c>
      <c r="G1436" t="s">
        <v>63122</v>
      </c>
      <c r="H1436" t="s">
        <v>63123</v>
      </c>
      <c r="I1436" t="s">
        <v>10589</v>
      </c>
      <c r="J1436">
        <v>9762</v>
      </c>
      <c r="K1436">
        <v>451</v>
      </c>
      <c r="L1436">
        <v>27</v>
      </c>
      <c r="M1436" t="s">
        <v>230</v>
      </c>
      <c r="N1436">
        <v>613.79999999999995</v>
      </c>
      <c r="O1436">
        <v>4</v>
      </c>
      <c r="P1436">
        <v>374.03</v>
      </c>
      <c r="Q1436" s="15">
        <v>44967.517269537035</v>
      </c>
      <c r="R1436">
        <v>1.05</v>
      </c>
      <c r="S1436" t="s">
        <v>63124</v>
      </c>
      <c r="T1436" t="s">
        <v>238</v>
      </c>
      <c r="U1436">
        <v>17</v>
      </c>
      <c r="V1436">
        <v>286.14</v>
      </c>
      <c r="W1436">
        <v>689</v>
      </c>
      <c r="X1436" t="s">
        <v>200</v>
      </c>
      <c r="Y1436" t="s">
        <v>264</v>
      </c>
      <c r="Z1436" t="s">
        <v>45180</v>
      </c>
      <c r="AA1436" t="s">
        <v>131</v>
      </c>
      <c r="AB1436" t="s">
        <v>245</v>
      </c>
      <c r="AC1436" t="s">
        <v>63125</v>
      </c>
      <c r="AD1436" t="s">
        <v>63126</v>
      </c>
      <c r="AE1436" t="s">
        <v>50142</v>
      </c>
      <c r="AF1436" s="15">
        <v>44957.517269537035</v>
      </c>
      <c r="AG1436" t="s">
        <v>63127</v>
      </c>
      <c r="AH1436" s="15">
        <v>44955.517269537035</v>
      </c>
      <c r="AI1436" s="15">
        <v>44946.517269537035</v>
      </c>
      <c r="AJ1436">
        <f>MONTH(Sheet[[#This Row],[Inv Date]])</f>
        <v>1</v>
      </c>
      <c r="AK1436">
        <f>YEAR(Sheet[[#This Row],[Inv Date]])</f>
        <v>2023</v>
      </c>
      <c r="AL1436" s="1">
        <f>INT(Sheet[[#This Row],[Inv Date]])</f>
        <v>44957</v>
      </c>
      <c r="AM1436" s="44">
        <f>INT(Sheet[[#This Row],[BlankPO Date]])</f>
        <v>44946</v>
      </c>
      <c r="AN1436">
        <f>MONTH(Sheet[[#This Row],[Approval Date]])</f>
        <v>1</v>
      </c>
      <c r="AO1436">
        <f>YEAR(Sheet[[#This Row],[Approval Date]])</f>
        <v>2023</v>
      </c>
      <c r="AP1436">
        <f t="shared" si="44"/>
        <v>8</v>
      </c>
      <c r="AQ1436" s="43" t="str">
        <f t="shared" si="45"/>
        <v>SMI</v>
      </c>
    </row>
    <row r="1437" spans="2:43" x14ac:dyDescent="0.3">
      <c r="B1437">
        <v>175971</v>
      </c>
      <c r="C1437" s="15">
        <v>44957.517269537035</v>
      </c>
      <c r="D1437" s="15">
        <v>44958.517269537035</v>
      </c>
      <c r="E1437" t="s">
        <v>5634</v>
      </c>
      <c r="F1437" t="s">
        <v>63128</v>
      </c>
      <c r="G1437" t="s">
        <v>63129</v>
      </c>
      <c r="H1437" t="s">
        <v>4753</v>
      </c>
      <c r="I1437" t="s">
        <v>63130</v>
      </c>
      <c r="J1437">
        <v>5503</v>
      </c>
      <c r="K1437">
        <v>163</v>
      </c>
      <c r="L1437">
        <v>25</v>
      </c>
      <c r="M1437" t="s">
        <v>230</v>
      </c>
      <c r="N1437">
        <v>162.62</v>
      </c>
      <c r="O1437">
        <v>3</v>
      </c>
      <c r="P1437">
        <v>43.32</v>
      </c>
      <c r="Q1437" s="15">
        <v>44970.517269537035</v>
      </c>
      <c r="R1437">
        <v>0.95</v>
      </c>
      <c r="S1437" t="s">
        <v>20172</v>
      </c>
      <c r="T1437" t="s">
        <v>238</v>
      </c>
      <c r="U1437">
        <v>5</v>
      </c>
      <c r="V1437">
        <v>81.93</v>
      </c>
      <c r="W1437">
        <v>725</v>
      </c>
      <c r="X1437" t="s">
        <v>239</v>
      </c>
      <c r="Y1437" t="s">
        <v>240</v>
      </c>
      <c r="Z1437" t="s">
        <v>25753</v>
      </c>
      <c r="AA1437" t="s">
        <v>234</v>
      </c>
      <c r="AB1437" t="s">
        <v>245</v>
      </c>
      <c r="AC1437" t="s">
        <v>63131</v>
      </c>
      <c r="AD1437" t="s">
        <v>63132</v>
      </c>
      <c r="AE1437" t="s">
        <v>63133</v>
      </c>
      <c r="AF1437" s="15">
        <v>44960.517269537035</v>
      </c>
      <c r="AG1437" t="s">
        <v>63134</v>
      </c>
      <c r="AH1437" s="15">
        <v>44955.517269537035</v>
      </c>
      <c r="AI1437" s="15">
        <v>44945.517269537035</v>
      </c>
      <c r="AJ1437">
        <f>MONTH(Sheet[[#This Row],[Inv Date]])</f>
        <v>1</v>
      </c>
      <c r="AK1437">
        <f>YEAR(Sheet[[#This Row],[Inv Date]])</f>
        <v>2023</v>
      </c>
      <c r="AL1437" s="1">
        <f>INT(Sheet[[#This Row],[Inv Date]])</f>
        <v>44957</v>
      </c>
      <c r="AM1437" s="44">
        <f>INT(Sheet[[#This Row],[BlankPO Date]])</f>
        <v>44945</v>
      </c>
      <c r="AN1437">
        <f>MONTH(Sheet[[#This Row],[Approval Date]])</f>
        <v>1</v>
      </c>
      <c r="AO1437">
        <f>YEAR(Sheet[[#This Row],[Approval Date]])</f>
        <v>2023</v>
      </c>
      <c r="AP1437">
        <f t="shared" si="44"/>
        <v>9</v>
      </c>
      <c r="AQ1437" s="43" t="str">
        <f t="shared" si="45"/>
        <v>POW</v>
      </c>
    </row>
    <row r="1438" spans="2:43" x14ac:dyDescent="0.3">
      <c r="B1438">
        <v>423762</v>
      </c>
      <c r="C1438" s="15">
        <v>44957.517269537035</v>
      </c>
      <c r="D1438" s="15">
        <v>44959.517269537035</v>
      </c>
      <c r="E1438" t="s">
        <v>31366</v>
      </c>
      <c r="F1438" t="s">
        <v>63135</v>
      </c>
      <c r="G1438" t="s">
        <v>63136</v>
      </c>
      <c r="H1438" t="s">
        <v>63137</v>
      </c>
      <c r="I1438" t="s">
        <v>63138</v>
      </c>
      <c r="J1438">
        <v>2762</v>
      </c>
      <c r="K1438">
        <v>482</v>
      </c>
      <c r="L1438">
        <v>3</v>
      </c>
      <c r="M1438" t="s">
        <v>254</v>
      </c>
      <c r="N1438">
        <v>323.83</v>
      </c>
      <c r="O1438">
        <v>4</v>
      </c>
      <c r="P1438">
        <v>192.17</v>
      </c>
      <c r="Q1438" s="15">
        <v>44969.517269537035</v>
      </c>
      <c r="R1438">
        <v>1.05</v>
      </c>
      <c r="S1438" t="s">
        <v>63139</v>
      </c>
      <c r="T1438" t="s">
        <v>268</v>
      </c>
      <c r="U1438">
        <v>18</v>
      </c>
      <c r="V1438">
        <v>82.1</v>
      </c>
      <c r="W1438">
        <v>480</v>
      </c>
      <c r="X1438" t="s">
        <v>196</v>
      </c>
      <c r="Y1438" t="s">
        <v>240</v>
      </c>
      <c r="Z1438" t="s">
        <v>63140</v>
      </c>
      <c r="AA1438" t="s">
        <v>131</v>
      </c>
      <c r="AB1438" t="s">
        <v>53</v>
      </c>
      <c r="AC1438" t="s">
        <v>63141</v>
      </c>
      <c r="AD1438" t="s">
        <v>63142</v>
      </c>
      <c r="AE1438" t="s">
        <v>63143</v>
      </c>
      <c r="AF1438" s="15">
        <v>44957.517269537035</v>
      </c>
      <c r="AG1438" t="s">
        <v>63144</v>
      </c>
      <c r="AH1438" s="15">
        <v>44953.517269537035</v>
      </c>
      <c r="AI1438" s="15">
        <v>44944.517269537035</v>
      </c>
      <c r="AJ1438">
        <f>MONTH(Sheet[[#This Row],[Inv Date]])</f>
        <v>1</v>
      </c>
      <c r="AK1438">
        <f>YEAR(Sheet[[#This Row],[Inv Date]])</f>
        <v>2023</v>
      </c>
      <c r="AL1438" s="1">
        <f>INT(Sheet[[#This Row],[Inv Date]])</f>
        <v>44957</v>
      </c>
      <c r="AM1438" s="44">
        <f>INT(Sheet[[#This Row],[BlankPO Date]])</f>
        <v>44944</v>
      </c>
      <c r="AN1438">
        <f>MONTH(Sheet[[#This Row],[Approval Date]])</f>
        <v>1</v>
      </c>
      <c r="AO1438">
        <f>YEAR(Sheet[[#This Row],[Approval Date]])</f>
        <v>2023</v>
      </c>
      <c r="AP1438">
        <f t="shared" si="44"/>
        <v>10</v>
      </c>
      <c r="AQ1438" s="43" t="str">
        <f t="shared" si="45"/>
        <v>MCD</v>
      </c>
    </row>
    <row r="1439" spans="2:43" x14ac:dyDescent="0.3">
      <c r="B1439">
        <v>895592</v>
      </c>
      <c r="C1439" s="15">
        <v>44957.517269537035</v>
      </c>
      <c r="D1439" s="15">
        <v>44959.517269537035</v>
      </c>
      <c r="E1439" t="s">
        <v>63145</v>
      </c>
      <c r="F1439" t="s">
        <v>63146</v>
      </c>
      <c r="G1439" t="s">
        <v>63147</v>
      </c>
      <c r="H1439" t="s">
        <v>63148</v>
      </c>
      <c r="I1439" t="s">
        <v>63149</v>
      </c>
      <c r="J1439">
        <v>1176</v>
      </c>
      <c r="K1439">
        <v>94</v>
      </c>
      <c r="L1439">
        <v>40</v>
      </c>
      <c r="M1439" t="s">
        <v>230</v>
      </c>
      <c r="N1439">
        <v>502.26</v>
      </c>
      <c r="O1439">
        <v>4</v>
      </c>
      <c r="P1439">
        <v>175.85</v>
      </c>
      <c r="Q1439" s="15">
        <v>44976.517269537035</v>
      </c>
      <c r="R1439">
        <v>0.95</v>
      </c>
      <c r="S1439" t="s">
        <v>63150</v>
      </c>
      <c r="T1439" t="s">
        <v>238</v>
      </c>
      <c r="U1439">
        <v>8</v>
      </c>
      <c r="V1439">
        <v>298.57</v>
      </c>
      <c r="W1439">
        <v>532</v>
      </c>
      <c r="X1439" t="s">
        <v>200</v>
      </c>
      <c r="Y1439" t="s">
        <v>264</v>
      </c>
      <c r="Z1439" t="s">
        <v>63151</v>
      </c>
      <c r="AA1439" t="s">
        <v>234</v>
      </c>
      <c r="AB1439" t="s">
        <v>245</v>
      </c>
      <c r="AC1439" t="s">
        <v>63152</v>
      </c>
      <c r="AD1439" t="s">
        <v>63153</v>
      </c>
      <c r="AE1439" t="s">
        <v>63154</v>
      </c>
      <c r="AF1439" s="15">
        <v>44961.517269537035</v>
      </c>
      <c r="AG1439" t="s">
        <v>16872</v>
      </c>
      <c r="AH1439" s="15">
        <v>44954.517269537035</v>
      </c>
      <c r="AI1439" s="15">
        <v>44943.517269537035</v>
      </c>
      <c r="AJ1439">
        <f>MONTH(Sheet[[#This Row],[Inv Date]])</f>
        <v>1</v>
      </c>
      <c r="AK1439">
        <f>YEAR(Sheet[[#This Row],[Inv Date]])</f>
        <v>2023</v>
      </c>
      <c r="AL1439" s="1">
        <f>INT(Sheet[[#This Row],[Inv Date]])</f>
        <v>44957</v>
      </c>
      <c r="AM1439" s="44">
        <f>INT(Sheet[[#This Row],[BlankPO Date]])</f>
        <v>44943</v>
      </c>
      <c r="AN1439">
        <f>MONTH(Sheet[[#This Row],[Approval Date]])</f>
        <v>1</v>
      </c>
      <c r="AO1439">
        <f>YEAR(Sheet[[#This Row],[Approval Date]])</f>
        <v>2023</v>
      </c>
      <c r="AP1439">
        <f t="shared" si="44"/>
        <v>11</v>
      </c>
      <c r="AQ1439" s="43" t="str">
        <f t="shared" si="45"/>
        <v>RIC</v>
      </c>
    </row>
    <row r="1440" spans="2:43" x14ac:dyDescent="0.3">
      <c r="B1440">
        <v>800424</v>
      </c>
      <c r="C1440" s="15">
        <v>44957.517269537035</v>
      </c>
      <c r="D1440" s="15">
        <v>44959.517269537035</v>
      </c>
      <c r="E1440" t="s">
        <v>42036</v>
      </c>
      <c r="F1440" t="s">
        <v>63155</v>
      </c>
      <c r="G1440" t="s">
        <v>63156</v>
      </c>
      <c r="H1440" t="s">
        <v>63157</v>
      </c>
      <c r="I1440" t="s">
        <v>63158</v>
      </c>
      <c r="J1440">
        <v>4929</v>
      </c>
      <c r="K1440">
        <v>162</v>
      </c>
      <c r="L1440">
        <v>47</v>
      </c>
      <c r="M1440" t="s">
        <v>254</v>
      </c>
      <c r="N1440">
        <v>1503.22</v>
      </c>
      <c r="O1440">
        <v>3</v>
      </c>
      <c r="P1440">
        <v>414.44</v>
      </c>
      <c r="Q1440" s="15">
        <v>44977.517269537035</v>
      </c>
      <c r="R1440">
        <v>0.95</v>
      </c>
      <c r="S1440" t="s">
        <v>3753</v>
      </c>
      <c r="T1440" t="s">
        <v>300</v>
      </c>
      <c r="U1440">
        <v>19</v>
      </c>
      <c r="V1440">
        <v>84.49</v>
      </c>
      <c r="W1440">
        <v>541</v>
      </c>
      <c r="X1440" t="s">
        <v>232</v>
      </c>
      <c r="Y1440" t="s">
        <v>264</v>
      </c>
      <c r="Z1440" t="s">
        <v>63159</v>
      </c>
      <c r="AA1440" t="s">
        <v>131</v>
      </c>
      <c r="AB1440" t="s">
        <v>245</v>
      </c>
      <c r="AC1440" t="s">
        <v>63160</v>
      </c>
      <c r="AD1440" t="s">
        <v>63161</v>
      </c>
      <c r="AE1440" t="s">
        <v>63162</v>
      </c>
      <c r="AF1440" s="15">
        <v>44958.517269537035</v>
      </c>
      <c r="AG1440" t="s">
        <v>63163</v>
      </c>
      <c r="AH1440" s="15">
        <v>44955.517269537035</v>
      </c>
      <c r="AI1440" s="15">
        <v>44945.517269537035</v>
      </c>
      <c r="AJ1440">
        <f>MONTH(Sheet[[#This Row],[Inv Date]])</f>
        <v>1</v>
      </c>
      <c r="AK1440">
        <f>YEAR(Sheet[[#This Row],[Inv Date]])</f>
        <v>2023</v>
      </c>
      <c r="AL1440" s="1">
        <f>INT(Sheet[[#This Row],[Inv Date]])</f>
        <v>44957</v>
      </c>
      <c r="AM1440" s="44">
        <f>INT(Sheet[[#This Row],[BlankPO Date]])</f>
        <v>44945</v>
      </c>
      <c r="AN1440">
        <f>MONTH(Sheet[[#This Row],[Approval Date]])</f>
        <v>1</v>
      </c>
      <c r="AO1440">
        <f>YEAR(Sheet[[#This Row],[Approval Date]])</f>
        <v>2023</v>
      </c>
      <c r="AP1440">
        <f t="shared" si="44"/>
        <v>9</v>
      </c>
      <c r="AQ1440" s="43" t="str">
        <f t="shared" si="45"/>
        <v>AND</v>
      </c>
    </row>
    <row r="1441" spans="2:43" x14ac:dyDescent="0.3">
      <c r="B1441">
        <v>572118</v>
      </c>
      <c r="C1441" s="15">
        <v>44957.517269537035</v>
      </c>
      <c r="D1441" s="15">
        <v>44958.517269537035</v>
      </c>
      <c r="E1441" t="s">
        <v>63164</v>
      </c>
      <c r="F1441" t="s">
        <v>63165</v>
      </c>
      <c r="G1441" t="s">
        <v>28555</v>
      </c>
      <c r="H1441" t="s">
        <v>20441</v>
      </c>
      <c r="I1441" t="s">
        <v>63166</v>
      </c>
      <c r="J1441">
        <v>5472</v>
      </c>
      <c r="K1441">
        <v>325</v>
      </c>
      <c r="L1441">
        <v>15</v>
      </c>
      <c r="M1441" t="s">
        <v>263</v>
      </c>
      <c r="N1441">
        <v>175.31</v>
      </c>
      <c r="O1441">
        <v>2</v>
      </c>
      <c r="P1441">
        <v>130.11000000000001</v>
      </c>
      <c r="Q1441" s="15">
        <v>44977.517269537035</v>
      </c>
      <c r="R1441">
        <v>0.95</v>
      </c>
      <c r="S1441" t="s">
        <v>63167</v>
      </c>
      <c r="T1441" t="s">
        <v>300</v>
      </c>
      <c r="U1441">
        <v>15</v>
      </c>
      <c r="V1441">
        <v>141.07</v>
      </c>
      <c r="W1441">
        <v>554</v>
      </c>
      <c r="X1441" t="s">
        <v>200</v>
      </c>
      <c r="Y1441" t="s">
        <v>233</v>
      </c>
      <c r="Z1441" t="s">
        <v>63168</v>
      </c>
      <c r="AA1441" t="s">
        <v>131</v>
      </c>
      <c r="AB1441" t="s">
        <v>269</v>
      </c>
      <c r="AC1441" t="s">
        <v>7233</v>
      </c>
      <c r="AD1441" t="s">
        <v>63169</v>
      </c>
      <c r="AE1441" t="s">
        <v>63170</v>
      </c>
      <c r="AF1441" s="15">
        <v>44958.517269537035</v>
      </c>
      <c r="AG1441" t="s">
        <v>4677</v>
      </c>
      <c r="AH1441" s="15">
        <v>44956.517269537035</v>
      </c>
      <c r="AI1441" s="15">
        <v>44950.517269537035</v>
      </c>
      <c r="AJ1441">
        <f>MONTH(Sheet[[#This Row],[Inv Date]])</f>
        <v>1</v>
      </c>
      <c r="AK1441">
        <f>YEAR(Sheet[[#This Row],[Inv Date]])</f>
        <v>2023</v>
      </c>
      <c r="AL1441" s="1">
        <f>INT(Sheet[[#This Row],[Inv Date]])</f>
        <v>44957</v>
      </c>
      <c r="AM1441" s="44">
        <f>INT(Sheet[[#This Row],[BlankPO Date]])</f>
        <v>44950</v>
      </c>
      <c r="AN1441">
        <f>MONTH(Sheet[[#This Row],[Approval Date]])</f>
        <v>1</v>
      </c>
      <c r="AO1441">
        <f>YEAR(Sheet[[#This Row],[Approval Date]])</f>
        <v>2023</v>
      </c>
      <c r="AP1441">
        <f t="shared" si="44"/>
        <v>6</v>
      </c>
      <c r="AQ1441" s="43" t="str">
        <f t="shared" si="45"/>
        <v>SMI</v>
      </c>
    </row>
    <row r="1442" spans="2:43" x14ac:dyDescent="0.3">
      <c r="B1442">
        <v>966527</v>
      </c>
      <c r="C1442" s="15">
        <v>44957.517269537035</v>
      </c>
      <c r="D1442" s="15">
        <v>44957.517269537035</v>
      </c>
      <c r="E1442" t="s">
        <v>32989</v>
      </c>
      <c r="F1442" t="s">
        <v>63171</v>
      </c>
      <c r="G1442" t="s">
        <v>63172</v>
      </c>
      <c r="H1442" t="s">
        <v>32407</v>
      </c>
      <c r="I1442" t="s">
        <v>63173</v>
      </c>
      <c r="J1442">
        <v>7425</v>
      </c>
      <c r="K1442">
        <v>283</v>
      </c>
      <c r="L1442">
        <v>36</v>
      </c>
      <c r="M1442" t="s">
        <v>254</v>
      </c>
      <c r="N1442">
        <v>961.98</v>
      </c>
      <c r="O1442">
        <v>6</v>
      </c>
      <c r="P1442">
        <v>482.18</v>
      </c>
      <c r="Q1442" s="15">
        <v>44967.517269537035</v>
      </c>
      <c r="R1442">
        <v>0.95</v>
      </c>
      <c r="S1442" t="s">
        <v>47597</v>
      </c>
      <c r="T1442" t="s">
        <v>268</v>
      </c>
      <c r="U1442">
        <v>13</v>
      </c>
      <c r="V1442">
        <v>309.61</v>
      </c>
      <c r="W1442">
        <v>453</v>
      </c>
      <c r="X1442" t="s">
        <v>196</v>
      </c>
      <c r="Y1442" t="s">
        <v>233</v>
      </c>
      <c r="Z1442" t="s">
        <v>63174</v>
      </c>
      <c r="AA1442" t="s">
        <v>132</v>
      </c>
      <c r="AB1442" t="s">
        <v>269</v>
      </c>
      <c r="AC1442" t="s">
        <v>49846</v>
      </c>
      <c r="AD1442" t="s">
        <v>63175</v>
      </c>
      <c r="AE1442" t="s">
        <v>63176</v>
      </c>
      <c r="AF1442" s="15">
        <v>44957.517269537035</v>
      </c>
      <c r="AG1442" t="s">
        <v>10321</v>
      </c>
      <c r="AH1442" s="15">
        <v>44954.517269537035</v>
      </c>
      <c r="AI1442" s="15">
        <v>44949.517269537035</v>
      </c>
      <c r="AJ1442">
        <f>MONTH(Sheet[[#This Row],[Inv Date]])</f>
        <v>1</v>
      </c>
      <c r="AK1442">
        <f>YEAR(Sheet[[#This Row],[Inv Date]])</f>
        <v>2023</v>
      </c>
      <c r="AL1442" s="1">
        <f>INT(Sheet[[#This Row],[Inv Date]])</f>
        <v>44957</v>
      </c>
      <c r="AM1442" s="44">
        <f>INT(Sheet[[#This Row],[BlankPO Date]])</f>
        <v>44949</v>
      </c>
      <c r="AN1442">
        <f>MONTH(Sheet[[#This Row],[Approval Date]])</f>
        <v>1</v>
      </c>
      <c r="AO1442">
        <f>YEAR(Sheet[[#This Row],[Approval Date]])</f>
        <v>2023</v>
      </c>
      <c r="AP1442">
        <f t="shared" si="44"/>
        <v>7</v>
      </c>
      <c r="AQ1442" s="43" t="str">
        <f t="shared" si="45"/>
        <v>CRU</v>
      </c>
    </row>
    <row r="1443" spans="2:43" x14ac:dyDescent="0.3">
      <c r="B1443">
        <v>190470</v>
      </c>
      <c r="C1443" s="15">
        <v>44957.517269537035</v>
      </c>
      <c r="D1443" s="15">
        <v>44957.517269537035</v>
      </c>
      <c r="E1443" t="s">
        <v>26057</v>
      </c>
      <c r="F1443" t="s">
        <v>63177</v>
      </c>
      <c r="G1443" t="s">
        <v>34272</v>
      </c>
      <c r="H1443" t="s">
        <v>63178</v>
      </c>
      <c r="I1443" t="s">
        <v>63179</v>
      </c>
      <c r="J1443">
        <v>8163</v>
      </c>
      <c r="K1443">
        <v>466</v>
      </c>
      <c r="L1443">
        <v>9</v>
      </c>
      <c r="M1443" t="s">
        <v>254</v>
      </c>
      <c r="N1443">
        <v>161.94</v>
      </c>
      <c r="O1443">
        <v>1</v>
      </c>
      <c r="P1443">
        <v>116.66</v>
      </c>
      <c r="Q1443" s="15">
        <v>44973.517269537035</v>
      </c>
      <c r="R1443">
        <v>1</v>
      </c>
      <c r="S1443" t="s">
        <v>63180</v>
      </c>
      <c r="T1443" t="s">
        <v>238</v>
      </c>
      <c r="U1443">
        <v>19</v>
      </c>
      <c r="V1443">
        <v>459.92</v>
      </c>
      <c r="W1443">
        <v>410</v>
      </c>
      <c r="X1443" t="s">
        <v>232</v>
      </c>
      <c r="Y1443" t="s">
        <v>233</v>
      </c>
      <c r="Z1443" t="s">
        <v>63181</v>
      </c>
      <c r="AA1443" t="s">
        <v>132</v>
      </c>
      <c r="AB1443" t="s">
        <v>53</v>
      </c>
      <c r="AC1443" t="s">
        <v>63182</v>
      </c>
      <c r="AD1443" t="s">
        <v>63183</v>
      </c>
      <c r="AE1443" t="s">
        <v>63184</v>
      </c>
      <c r="AF1443" s="15">
        <v>44957.517269537035</v>
      </c>
      <c r="AG1443" t="s">
        <v>26862</v>
      </c>
      <c r="AH1443" s="15">
        <v>44956.517269537035</v>
      </c>
      <c r="AI1443" s="15">
        <v>44947.517269537035</v>
      </c>
      <c r="AJ1443">
        <f>MONTH(Sheet[[#This Row],[Inv Date]])</f>
        <v>1</v>
      </c>
      <c r="AK1443">
        <f>YEAR(Sheet[[#This Row],[Inv Date]])</f>
        <v>2023</v>
      </c>
      <c r="AL1443" s="1">
        <f>INT(Sheet[[#This Row],[Inv Date]])</f>
        <v>44957</v>
      </c>
      <c r="AM1443" s="44">
        <f>INT(Sheet[[#This Row],[BlankPO Date]])</f>
        <v>44947</v>
      </c>
      <c r="AN1443">
        <f>MONTH(Sheet[[#This Row],[Approval Date]])</f>
        <v>1</v>
      </c>
      <c r="AO1443">
        <f>YEAR(Sheet[[#This Row],[Approval Date]])</f>
        <v>2023</v>
      </c>
      <c r="AP1443">
        <f t="shared" si="44"/>
        <v>7</v>
      </c>
      <c r="AQ1443" s="43" t="str">
        <f t="shared" si="45"/>
        <v>TRA</v>
      </c>
    </row>
    <row r="1444" spans="2:43" x14ac:dyDescent="0.3">
      <c r="B1444">
        <v>705611</v>
      </c>
      <c r="C1444" s="15">
        <v>44957.517269537035</v>
      </c>
      <c r="D1444" s="15">
        <v>44957.517269537035</v>
      </c>
      <c r="E1444" t="s">
        <v>63185</v>
      </c>
      <c r="F1444" t="s">
        <v>63186</v>
      </c>
      <c r="G1444" t="s">
        <v>63187</v>
      </c>
      <c r="H1444" t="s">
        <v>63188</v>
      </c>
      <c r="I1444" t="s">
        <v>63189</v>
      </c>
      <c r="J1444">
        <v>2532</v>
      </c>
      <c r="K1444">
        <v>138</v>
      </c>
      <c r="L1444">
        <v>4</v>
      </c>
      <c r="M1444" t="s">
        <v>263</v>
      </c>
      <c r="N1444">
        <v>423.64</v>
      </c>
      <c r="O1444">
        <v>3</v>
      </c>
      <c r="P1444">
        <v>291.36</v>
      </c>
      <c r="Q1444" s="15">
        <v>44977.517269537035</v>
      </c>
      <c r="R1444">
        <v>1.05</v>
      </c>
      <c r="S1444" t="s">
        <v>63190</v>
      </c>
      <c r="T1444" t="s">
        <v>268</v>
      </c>
      <c r="U1444">
        <v>7</v>
      </c>
      <c r="V1444">
        <v>153.87</v>
      </c>
      <c r="W1444">
        <v>805</v>
      </c>
      <c r="X1444" t="s">
        <v>232</v>
      </c>
      <c r="Y1444" t="s">
        <v>264</v>
      </c>
      <c r="Z1444" t="s">
        <v>63191</v>
      </c>
      <c r="AA1444" t="s">
        <v>234</v>
      </c>
      <c r="AB1444" t="s">
        <v>245</v>
      </c>
      <c r="AC1444" t="s">
        <v>1783</v>
      </c>
      <c r="AD1444" t="s">
        <v>63192</v>
      </c>
      <c r="AE1444" t="s">
        <v>37307</v>
      </c>
      <c r="AF1444" s="15">
        <v>44961.517269537035</v>
      </c>
      <c r="AG1444" t="s">
        <v>63193</v>
      </c>
      <c r="AH1444" s="15">
        <v>44954.517269537035</v>
      </c>
      <c r="AI1444" s="15">
        <v>44943.517269537035</v>
      </c>
      <c r="AJ1444">
        <f>MONTH(Sheet[[#This Row],[Inv Date]])</f>
        <v>1</v>
      </c>
      <c r="AK1444">
        <f>YEAR(Sheet[[#This Row],[Inv Date]])</f>
        <v>2023</v>
      </c>
      <c r="AL1444" s="1">
        <f>INT(Sheet[[#This Row],[Inv Date]])</f>
        <v>44957</v>
      </c>
      <c r="AM1444" s="44">
        <f>INT(Sheet[[#This Row],[BlankPO Date]])</f>
        <v>44943</v>
      </c>
      <c r="AN1444">
        <f>MONTH(Sheet[[#This Row],[Approval Date]])</f>
        <v>1</v>
      </c>
      <c r="AO1444">
        <f>YEAR(Sheet[[#This Row],[Approval Date]])</f>
        <v>2023</v>
      </c>
      <c r="AP1444">
        <f t="shared" si="44"/>
        <v>11</v>
      </c>
      <c r="AQ1444" s="43" t="str">
        <f t="shared" si="45"/>
        <v>CUN</v>
      </c>
    </row>
    <row r="1445" spans="2:43" x14ac:dyDescent="0.3">
      <c r="B1445">
        <v>888948</v>
      </c>
      <c r="C1445" s="15">
        <v>44957.517269537035</v>
      </c>
      <c r="D1445" s="15">
        <v>44958.517269537035</v>
      </c>
      <c r="E1445" t="s">
        <v>9071</v>
      </c>
      <c r="F1445" t="s">
        <v>63194</v>
      </c>
      <c r="G1445" t="s">
        <v>63195</v>
      </c>
      <c r="H1445" t="s">
        <v>42081</v>
      </c>
      <c r="I1445" t="s">
        <v>63196</v>
      </c>
      <c r="J1445">
        <v>3084</v>
      </c>
      <c r="K1445">
        <v>382</v>
      </c>
      <c r="L1445">
        <v>28</v>
      </c>
      <c r="M1445" t="s">
        <v>230</v>
      </c>
      <c r="N1445">
        <v>534.22</v>
      </c>
      <c r="O1445">
        <v>4</v>
      </c>
      <c r="P1445">
        <v>74.459999999999994</v>
      </c>
      <c r="Q1445" s="15">
        <v>44967.517269537035</v>
      </c>
      <c r="R1445">
        <v>1.05</v>
      </c>
      <c r="S1445" t="s">
        <v>63197</v>
      </c>
      <c r="T1445" t="s">
        <v>231</v>
      </c>
      <c r="U1445">
        <v>6</v>
      </c>
      <c r="V1445">
        <v>259.82</v>
      </c>
      <c r="W1445">
        <v>985</v>
      </c>
      <c r="X1445" t="s">
        <v>200</v>
      </c>
      <c r="Y1445" t="s">
        <v>240</v>
      </c>
      <c r="Z1445" t="s">
        <v>63198</v>
      </c>
      <c r="AA1445" t="s">
        <v>131</v>
      </c>
      <c r="AB1445" t="s">
        <v>53</v>
      </c>
      <c r="AC1445" t="s">
        <v>63199</v>
      </c>
      <c r="AD1445" t="s">
        <v>63200</v>
      </c>
      <c r="AE1445" t="s">
        <v>63201</v>
      </c>
      <c r="AF1445" s="15">
        <v>44960.517269537035</v>
      </c>
      <c r="AG1445" t="s">
        <v>63202</v>
      </c>
      <c r="AH1445" s="15">
        <v>44956.517269537035</v>
      </c>
      <c r="AI1445" s="15">
        <v>44944.517269537035</v>
      </c>
      <c r="AJ1445">
        <f>MONTH(Sheet[[#This Row],[Inv Date]])</f>
        <v>1</v>
      </c>
      <c r="AK1445">
        <f>YEAR(Sheet[[#This Row],[Inv Date]])</f>
        <v>2023</v>
      </c>
      <c r="AL1445" s="1">
        <f>INT(Sheet[[#This Row],[Inv Date]])</f>
        <v>44957</v>
      </c>
      <c r="AM1445" s="44">
        <f>INT(Sheet[[#This Row],[BlankPO Date]])</f>
        <v>44944</v>
      </c>
      <c r="AN1445">
        <f>MONTH(Sheet[[#This Row],[Approval Date]])</f>
        <v>1</v>
      </c>
      <c r="AO1445">
        <f>YEAR(Sheet[[#This Row],[Approval Date]])</f>
        <v>2023</v>
      </c>
      <c r="AP1445">
        <f t="shared" si="44"/>
        <v>10</v>
      </c>
      <c r="AQ1445" s="43" t="str">
        <f t="shared" si="45"/>
        <v>ALL</v>
      </c>
    </row>
    <row r="1446" spans="2:43" x14ac:dyDescent="0.3">
      <c r="B1446">
        <v>91968</v>
      </c>
      <c r="C1446" s="15">
        <v>44957.517269537035</v>
      </c>
      <c r="D1446" s="15">
        <v>44958.517269537035</v>
      </c>
      <c r="E1446" t="s">
        <v>63203</v>
      </c>
      <c r="F1446" t="s">
        <v>63204</v>
      </c>
      <c r="G1446" t="s">
        <v>63205</v>
      </c>
      <c r="H1446" t="s">
        <v>63206</v>
      </c>
      <c r="I1446" t="s">
        <v>63207</v>
      </c>
      <c r="J1446">
        <v>9035</v>
      </c>
      <c r="K1446">
        <v>367</v>
      </c>
      <c r="L1446">
        <v>16</v>
      </c>
      <c r="M1446" t="s">
        <v>254</v>
      </c>
      <c r="N1446">
        <v>314.97000000000003</v>
      </c>
      <c r="O1446">
        <v>3</v>
      </c>
      <c r="P1446">
        <v>274.89999999999998</v>
      </c>
      <c r="Q1446" s="15">
        <v>44969.517269537035</v>
      </c>
      <c r="R1446">
        <v>1</v>
      </c>
      <c r="S1446" t="s">
        <v>34303</v>
      </c>
      <c r="T1446" t="s">
        <v>300</v>
      </c>
      <c r="U1446">
        <v>18</v>
      </c>
      <c r="V1446">
        <v>277.27</v>
      </c>
      <c r="W1446">
        <v>552</v>
      </c>
      <c r="X1446" t="s">
        <v>196</v>
      </c>
      <c r="Y1446" t="s">
        <v>233</v>
      </c>
      <c r="Z1446" t="s">
        <v>63208</v>
      </c>
      <c r="AA1446" t="s">
        <v>131</v>
      </c>
      <c r="AB1446" t="s">
        <v>53</v>
      </c>
      <c r="AC1446" t="s">
        <v>63209</v>
      </c>
      <c r="AD1446" t="s">
        <v>63210</v>
      </c>
      <c r="AE1446" t="s">
        <v>63211</v>
      </c>
      <c r="AF1446" s="15">
        <v>44958.517269537035</v>
      </c>
      <c r="AG1446" t="s">
        <v>63212</v>
      </c>
      <c r="AH1446" s="15">
        <v>44957.517269537035</v>
      </c>
      <c r="AI1446" s="15">
        <v>44950.517269537035</v>
      </c>
      <c r="AJ1446">
        <f>MONTH(Sheet[[#This Row],[Inv Date]])</f>
        <v>1</v>
      </c>
      <c r="AK1446">
        <f>YEAR(Sheet[[#This Row],[Inv Date]])</f>
        <v>2023</v>
      </c>
      <c r="AL1446" s="1">
        <f>INT(Sheet[[#This Row],[Inv Date]])</f>
        <v>44957</v>
      </c>
      <c r="AM1446" s="44">
        <f>INT(Sheet[[#This Row],[BlankPO Date]])</f>
        <v>44950</v>
      </c>
      <c r="AN1446">
        <f>MONTH(Sheet[[#This Row],[Approval Date]])</f>
        <v>1</v>
      </c>
      <c r="AO1446">
        <f>YEAR(Sheet[[#This Row],[Approval Date]])</f>
        <v>2023</v>
      </c>
      <c r="AP1446">
        <f t="shared" si="44"/>
        <v>6</v>
      </c>
      <c r="AQ1446" s="43" t="str">
        <f t="shared" si="45"/>
        <v>COL</v>
      </c>
    </row>
    <row r="1447" spans="2:43" x14ac:dyDescent="0.3">
      <c r="B1447">
        <v>502417</v>
      </c>
      <c r="C1447" s="15">
        <v>44957.517269537035</v>
      </c>
      <c r="D1447" s="15">
        <v>44959.517269537035</v>
      </c>
      <c r="E1447" t="s">
        <v>808</v>
      </c>
      <c r="F1447" t="s">
        <v>63213</v>
      </c>
      <c r="G1447" t="s">
        <v>63214</v>
      </c>
      <c r="H1447" t="s">
        <v>63215</v>
      </c>
      <c r="I1447" t="s">
        <v>61123</v>
      </c>
      <c r="J1447">
        <v>6608</v>
      </c>
      <c r="K1447">
        <v>322</v>
      </c>
      <c r="L1447">
        <v>25</v>
      </c>
      <c r="M1447" t="s">
        <v>263</v>
      </c>
      <c r="N1447">
        <v>930.26</v>
      </c>
      <c r="O1447">
        <v>3</v>
      </c>
      <c r="P1447">
        <v>744.45</v>
      </c>
      <c r="Q1447" s="15">
        <v>44975.517269537035</v>
      </c>
      <c r="R1447">
        <v>1.05</v>
      </c>
      <c r="S1447" t="s">
        <v>63216</v>
      </c>
      <c r="T1447" t="s">
        <v>231</v>
      </c>
      <c r="U1447">
        <v>17</v>
      </c>
      <c r="V1447">
        <v>366.59</v>
      </c>
      <c r="W1447">
        <v>184</v>
      </c>
      <c r="X1447" t="s">
        <v>239</v>
      </c>
      <c r="Y1447" t="s">
        <v>264</v>
      </c>
      <c r="Z1447" t="s">
        <v>63217</v>
      </c>
      <c r="AA1447" t="s">
        <v>131</v>
      </c>
      <c r="AB1447" t="s">
        <v>242</v>
      </c>
      <c r="AC1447" t="s">
        <v>63218</v>
      </c>
      <c r="AD1447" t="s">
        <v>63219</v>
      </c>
      <c r="AE1447" t="s">
        <v>61490</v>
      </c>
      <c r="AF1447" s="15">
        <v>44961.517269537035</v>
      </c>
      <c r="AG1447" t="s">
        <v>63220</v>
      </c>
      <c r="AH1447" s="15">
        <v>44954.517269537035</v>
      </c>
      <c r="AI1447" s="15">
        <v>44946.517269537035</v>
      </c>
      <c r="AJ1447">
        <f>MONTH(Sheet[[#This Row],[Inv Date]])</f>
        <v>1</v>
      </c>
      <c r="AK1447">
        <f>YEAR(Sheet[[#This Row],[Inv Date]])</f>
        <v>2023</v>
      </c>
      <c r="AL1447" s="1">
        <f>INT(Sheet[[#This Row],[Inv Date]])</f>
        <v>44957</v>
      </c>
      <c r="AM1447" s="44">
        <f>INT(Sheet[[#This Row],[BlankPO Date]])</f>
        <v>44946</v>
      </c>
      <c r="AN1447">
        <f>MONTH(Sheet[[#This Row],[Approval Date]])</f>
        <v>1</v>
      </c>
      <c r="AO1447">
        <f>YEAR(Sheet[[#This Row],[Approval Date]])</f>
        <v>2023</v>
      </c>
      <c r="AP1447">
        <f t="shared" si="44"/>
        <v>8</v>
      </c>
      <c r="AQ1447" s="43" t="str">
        <f t="shared" si="45"/>
        <v>TAY</v>
      </c>
    </row>
    <row r="1448" spans="2:43" x14ac:dyDescent="0.3">
      <c r="B1448">
        <v>851792</v>
      </c>
      <c r="C1448" s="15">
        <v>44957.517269537035</v>
      </c>
      <c r="D1448" s="15">
        <v>44957.517269537035</v>
      </c>
      <c r="E1448" t="s">
        <v>63221</v>
      </c>
      <c r="F1448" t="s">
        <v>63222</v>
      </c>
      <c r="G1448" t="s">
        <v>63223</v>
      </c>
      <c r="H1448" t="s">
        <v>63224</v>
      </c>
      <c r="I1448" t="s">
        <v>63225</v>
      </c>
      <c r="J1448">
        <v>9082</v>
      </c>
      <c r="K1448">
        <v>475</v>
      </c>
      <c r="L1448">
        <v>1</v>
      </c>
      <c r="M1448" t="s">
        <v>263</v>
      </c>
      <c r="N1448">
        <v>1442.18</v>
      </c>
      <c r="O1448">
        <v>6</v>
      </c>
      <c r="P1448">
        <v>938.43</v>
      </c>
      <c r="Q1448" s="15">
        <v>44975.517269537035</v>
      </c>
      <c r="R1448">
        <v>1.05</v>
      </c>
      <c r="S1448" t="s">
        <v>63226</v>
      </c>
      <c r="T1448" t="s">
        <v>231</v>
      </c>
      <c r="U1448">
        <v>12</v>
      </c>
      <c r="V1448">
        <v>442.24</v>
      </c>
      <c r="W1448">
        <v>125</v>
      </c>
      <c r="X1448" t="s">
        <v>196</v>
      </c>
      <c r="Y1448" t="s">
        <v>240</v>
      </c>
      <c r="Z1448" t="s">
        <v>63227</v>
      </c>
      <c r="AA1448" t="s">
        <v>234</v>
      </c>
      <c r="AB1448" t="s">
        <v>53</v>
      </c>
      <c r="AC1448" t="s">
        <v>63228</v>
      </c>
      <c r="AD1448" t="s">
        <v>63229</v>
      </c>
      <c r="AE1448" t="s">
        <v>63230</v>
      </c>
      <c r="AF1448" s="15">
        <v>44961.517269537035</v>
      </c>
      <c r="AG1448" t="s">
        <v>63231</v>
      </c>
      <c r="AH1448" s="15">
        <v>44953.517269537035</v>
      </c>
      <c r="AI1448" s="15">
        <v>44944.517269537035</v>
      </c>
      <c r="AJ1448">
        <f>MONTH(Sheet[[#This Row],[Inv Date]])</f>
        <v>1</v>
      </c>
      <c r="AK1448">
        <f>YEAR(Sheet[[#This Row],[Inv Date]])</f>
        <v>2023</v>
      </c>
      <c r="AL1448" s="1">
        <f>INT(Sheet[[#This Row],[Inv Date]])</f>
        <v>44957</v>
      </c>
      <c r="AM1448" s="44">
        <f>INT(Sheet[[#This Row],[BlankPO Date]])</f>
        <v>44944</v>
      </c>
      <c r="AN1448">
        <f>MONTH(Sheet[[#This Row],[Approval Date]])</f>
        <v>1</v>
      </c>
      <c r="AO1448">
        <f>YEAR(Sheet[[#This Row],[Approval Date]])</f>
        <v>2023</v>
      </c>
      <c r="AP1448">
        <f t="shared" si="44"/>
        <v>10</v>
      </c>
      <c r="AQ1448" s="43" t="str">
        <f t="shared" si="45"/>
        <v>JOH</v>
      </c>
    </row>
    <row r="1449" spans="2:43" x14ac:dyDescent="0.3">
      <c r="B1449">
        <v>7124</v>
      </c>
      <c r="C1449" s="15">
        <v>44957.517269537035</v>
      </c>
      <c r="D1449" s="15">
        <v>44958.517269537035</v>
      </c>
      <c r="E1449" t="s">
        <v>63232</v>
      </c>
      <c r="F1449" t="s">
        <v>63233</v>
      </c>
      <c r="G1449" t="s">
        <v>63234</v>
      </c>
      <c r="H1449" t="s">
        <v>12174</v>
      </c>
      <c r="I1449" t="s">
        <v>63235</v>
      </c>
      <c r="J1449">
        <v>1052</v>
      </c>
      <c r="K1449">
        <v>460</v>
      </c>
      <c r="L1449">
        <v>8</v>
      </c>
      <c r="M1449" t="s">
        <v>263</v>
      </c>
      <c r="N1449">
        <v>902.63</v>
      </c>
      <c r="O1449">
        <v>1</v>
      </c>
      <c r="P1449">
        <v>494.79</v>
      </c>
      <c r="Q1449" s="15">
        <v>44973.517269537035</v>
      </c>
      <c r="R1449">
        <v>1</v>
      </c>
      <c r="S1449" t="s">
        <v>63236</v>
      </c>
      <c r="T1449" t="s">
        <v>231</v>
      </c>
      <c r="U1449">
        <v>9</v>
      </c>
      <c r="V1449">
        <v>253.77</v>
      </c>
      <c r="W1449">
        <v>809</v>
      </c>
      <c r="X1449" t="s">
        <v>200</v>
      </c>
      <c r="Y1449" t="s">
        <v>264</v>
      </c>
      <c r="Z1449" t="s">
        <v>63237</v>
      </c>
      <c r="AA1449" t="s">
        <v>132</v>
      </c>
      <c r="AB1449" t="s">
        <v>245</v>
      </c>
      <c r="AC1449" t="s">
        <v>63238</v>
      </c>
      <c r="AD1449" t="s">
        <v>63239</v>
      </c>
      <c r="AE1449" t="s">
        <v>63240</v>
      </c>
      <c r="AF1449" s="15">
        <v>44960.517269537035</v>
      </c>
      <c r="AG1449" t="s">
        <v>63241</v>
      </c>
      <c r="AH1449" s="15">
        <v>44954.517269537035</v>
      </c>
      <c r="AI1449" s="15">
        <v>44943.517269537035</v>
      </c>
      <c r="AJ1449">
        <f>MONTH(Sheet[[#This Row],[Inv Date]])</f>
        <v>1</v>
      </c>
      <c r="AK1449">
        <f>YEAR(Sheet[[#This Row],[Inv Date]])</f>
        <v>2023</v>
      </c>
      <c r="AL1449" s="1">
        <f>INT(Sheet[[#This Row],[Inv Date]])</f>
        <v>44957</v>
      </c>
      <c r="AM1449" s="44">
        <f>INT(Sheet[[#This Row],[BlankPO Date]])</f>
        <v>44943</v>
      </c>
      <c r="AN1449">
        <f>MONTH(Sheet[[#This Row],[Approval Date]])</f>
        <v>1</v>
      </c>
      <c r="AO1449">
        <f>YEAR(Sheet[[#This Row],[Approval Date]])</f>
        <v>2023</v>
      </c>
      <c r="AP1449">
        <f t="shared" si="44"/>
        <v>11</v>
      </c>
      <c r="AQ1449" s="43" t="str">
        <f t="shared" si="45"/>
        <v>ZAM</v>
      </c>
    </row>
    <row r="1450" spans="2:43" x14ac:dyDescent="0.3">
      <c r="B1450">
        <v>971907</v>
      </c>
      <c r="C1450" s="15">
        <v>44957.517269537035</v>
      </c>
      <c r="D1450" s="15">
        <v>44958.517269537035</v>
      </c>
      <c r="E1450" t="s">
        <v>63242</v>
      </c>
      <c r="F1450" t="s">
        <v>63243</v>
      </c>
      <c r="G1450" t="s">
        <v>63244</v>
      </c>
      <c r="H1450" t="s">
        <v>63245</v>
      </c>
      <c r="I1450" t="s">
        <v>63246</v>
      </c>
      <c r="J1450">
        <v>5440</v>
      </c>
      <c r="K1450">
        <v>82</v>
      </c>
      <c r="L1450">
        <v>10</v>
      </c>
      <c r="M1450" t="s">
        <v>230</v>
      </c>
      <c r="N1450">
        <v>1708.17</v>
      </c>
      <c r="O1450">
        <v>3</v>
      </c>
      <c r="P1450">
        <v>977.62</v>
      </c>
      <c r="Q1450" s="15">
        <v>44977.517269537035</v>
      </c>
      <c r="R1450">
        <v>0.95</v>
      </c>
      <c r="S1450" t="s">
        <v>63247</v>
      </c>
      <c r="T1450" t="s">
        <v>300</v>
      </c>
      <c r="U1450">
        <v>5</v>
      </c>
      <c r="V1450">
        <v>344.71</v>
      </c>
      <c r="W1450">
        <v>244</v>
      </c>
      <c r="X1450" t="s">
        <v>200</v>
      </c>
      <c r="Y1450" t="s">
        <v>240</v>
      </c>
      <c r="Z1450" t="s">
        <v>63248</v>
      </c>
      <c r="AA1450" t="s">
        <v>131</v>
      </c>
      <c r="AB1450" t="s">
        <v>269</v>
      </c>
      <c r="AC1450" t="s">
        <v>8823</v>
      </c>
      <c r="AD1450" t="s">
        <v>63249</v>
      </c>
      <c r="AE1450" t="s">
        <v>63250</v>
      </c>
      <c r="AF1450" s="15">
        <v>44958.517269537035</v>
      </c>
      <c r="AG1450" t="s">
        <v>50335</v>
      </c>
      <c r="AH1450" s="15">
        <v>44957.517269537035</v>
      </c>
      <c r="AI1450" s="15">
        <v>44946.517269537035</v>
      </c>
      <c r="AJ1450">
        <f>MONTH(Sheet[[#This Row],[Inv Date]])</f>
        <v>1</v>
      </c>
      <c r="AK1450">
        <f>YEAR(Sheet[[#This Row],[Inv Date]])</f>
        <v>2023</v>
      </c>
      <c r="AL1450" s="1">
        <f>INT(Sheet[[#This Row],[Inv Date]])</f>
        <v>44957</v>
      </c>
      <c r="AM1450" s="44">
        <f>INT(Sheet[[#This Row],[BlankPO Date]])</f>
        <v>44946</v>
      </c>
      <c r="AN1450">
        <f>MONTH(Sheet[[#This Row],[Approval Date]])</f>
        <v>1</v>
      </c>
      <c r="AO1450">
        <f>YEAR(Sheet[[#This Row],[Approval Date]])</f>
        <v>2023</v>
      </c>
      <c r="AP1450">
        <f t="shared" si="44"/>
        <v>8</v>
      </c>
      <c r="AQ1450" s="43" t="str">
        <f t="shared" si="45"/>
        <v>CUR</v>
      </c>
    </row>
    <row r="1451" spans="2:43" x14ac:dyDescent="0.3">
      <c r="B1451">
        <v>141854</v>
      </c>
      <c r="C1451" s="15">
        <v>44957.517269537035</v>
      </c>
      <c r="D1451" s="15">
        <v>44958.517269537035</v>
      </c>
      <c r="E1451" t="s">
        <v>63251</v>
      </c>
      <c r="F1451" t="s">
        <v>63252</v>
      </c>
      <c r="G1451" t="s">
        <v>63253</v>
      </c>
      <c r="H1451" t="s">
        <v>63254</v>
      </c>
      <c r="I1451" t="s">
        <v>63255</v>
      </c>
      <c r="J1451">
        <v>3987</v>
      </c>
      <c r="K1451">
        <v>411</v>
      </c>
      <c r="L1451">
        <v>5</v>
      </c>
      <c r="M1451" t="s">
        <v>254</v>
      </c>
      <c r="N1451">
        <v>1618.44</v>
      </c>
      <c r="O1451">
        <v>4</v>
      </c>
      <c r="P1451">
        <v>1118.7</v>
      </c>
      <c r="Q1451" s="15">
        <v>44967.517269537035</v>
      </c>
      <c r="R1451">
        <v>0.95</v>
      </c>
      <c r="S1451" t="s">
        <v>63256</v>
      </c>
      <c r="T1451" t="s">
        <v>268</v>
      </c>
      <c r="U1451">
        <v>15</v>
      </c>
      <c r="V1451">
        <v>120.99</v>
      </c>
      <c r="W1451">
        <v>604</v>
      </c>
      <c r="X1451" t="s">
        <v>196</v>
      </c>
      <c r="Y1451" t="s">
        <v>233</v>
      </c>
      <c r="Z1451" t="s">
        <v>63257</v>
      </c>
      <c r="AA1451" t="s">
        <v>132</v>
      </c>
      <c r="AB1451" t="s">
        <v>269</v>
      </c>
      <c r="AC1451" t="s">
        <v>34963</v>
      </c>
      <c r="AD1451" t="s">
        <v>63258</v>
      </c>
      <c r="AE1451" t="s">
        <v>42042</v>
      </c>
      <c r="AF1451" s="15">
        <v>44957.517269537035</v>
      </c>
      <c r="AG1451" t="s">
        <v>63259</v>
      </c>
      <c r="AH1451" s="15">
        <v>44953.517269537035</v>
      </c>
      <c r="AI1451" s="15">
        <v>44944.517269537035</v>
      </c>
      <c r="AJ1451">
        <f>MONTH(Sheet[[#This Row],[Inv Date]])</f>
        <v>1</v>
      </c>
      <c r="AK1451">
        <f>YEAR(Sheet[[#This Row],[Inv Date]])</f>
        <v>2023</v>
      </c>
      <c r="AL1451" s="1">
        <f>INT(Sheet[[#This Row],[Inv Date]])</f>
        <v>44957</v>
      </c>
      <c r="AM1451" s="44">
        <f>INT(Sheet[[#This Row],[BlankPO Date]])</f>
        <v>44944</v>
      </c>
      <c r="AN1451">
        <f>MONTH(Sheet[[#This Row],[Approval Date]])</f>
        <v>1</v>
      </c>
      <c r="AO1451">
        <f>YEAR(Sheet[[#This Row],[Approval Date]])</f>
        <v>2023</v>
      </c>
      <c r="AP1451">
        <f t="shared" si="44"/>
        <v>10</v>
      </c>
      <c r="AQ1451" s="43" t="str">
        <f t="shared" si="45"/>
        <v>ROS</v>
      </c>
    </row>
    <row r="1452" spans="2:43" x14ac:dyDescent="0.3">
      <c r="B1452">
        <v>101829</v>
      </c>
      <c r="C1452" s="15">
        <v>44957.517269537035</v>
      </c>
      <c r="D1452" s="15">
        <v>44959.517269537035</v>
      </c>
      <c r="E1452" t="s">
        <v>63260</v>
      </c>
      <c r="F1452" t="s">
        <v>63261</v>
      </c>
      <c r="G1452" t="s">
        <v>63262</v>
      </c>
      <c r="H1452" t="s">
        <v>63263</v>
      </c>
      <c r="I1452" t="s">
        <v>63264</v>
      </c>
      <c r="J1452">
        <v>2676</v>
      </c>
      <c r="K1452">
        <v>407</v>
      </c>
      <c r="L1452">
        <v>45</v>
      </c>
      <c r="M1452" t="s">
        <v>263</v>
      </c>
      <c r="N1452">
        <v>1704.39</v>
      </c>
      <c r="O1452">
        <v>5</v>
      </c>
      <c r="P1452">
        <v>1244.3800000000001</v>
      </c>
      <c r="Q1452" s="15">
        <v>44977.517269537035</v>
      </c>
      <c r="R1452">
        <v>0.95</v>
      </c>
      <c r="S1452" t="s">
        <v>63265</v>
      </c>
      <c r="T1452" t="s">
        <v>238</v>
      </c>
      <c r="U1452">
        <v>2</v>
      </c>
      <c r="V1452">
        <v>11.4</v>
      </c>
      <c r="W1452">
        <v>529</v>
      </c>
      <c r="X1452" t="s">
        <v>196</v>
      </c>
      <c r="Y1452" t="s">
        <v>240</v>
      </c>
      <c r="Z1452" t="s">
        <v>50339</v>
      </c>
      <c r="AA1452" t="s">
        <v>132</v>
      </c>
      <c r="AB1452" t="s">
        <v>242</v>
      </c>
      <c r="AC1452" t="s">
        <v>4920</v>
      </c>
      <c r="AD1452" t="s">
        <v>63266</v>
      </c>
      <c r="AE1452" t="s">
        <v>63267</v>
      </c>
      <c r="AF1452" s="15">
        <v>44961.517269537035</v>
      </c>
      <c r="AG1452" t="s">
        <v>23559</v>
      </c>
      <c r="AH1452" s="15">
        <v>44953.517269537035</v>
      </c>
      <c r="AI1452" s="15">
        <v>44946.517269537035</v>
      </c>
      <c r="AJ1452">
        <f>MONTH(Sheet[[#This Row],[Inv Date]])</f>
        <v>1</v>
      </c>
      <c r="AK1452">
        <f>YEAR(Sheet[[#This Row],[Inv Date]])</f>
        <v>2023</v>
      </c>
      <c r="AL1452" s="1">
        <f>INT(Sheet[[#This Row],[Inv Date]])</f>
        <v>44957</v>
      </c>
      <c r="AM1452" s="44">
        <f>INT(Sheet[[#This Row],[BlankPO Date]])</f>
        <v>44946</v>
      </c>
      <c r="AN1452">
        <f>MONTH(Sheet[[#This Row],[Approval Date]])</f>
        <v>1</v>
      </c>
      <c r="AO1452">
        <f>YEAR(Sheet[[#This Row],[Approval Date]])</f>
        <v>2023</v>
      </c>
      <c r="AP1452">
        <f t="shared" si="44"/>
        <v>8</v>
      </c>
      <c r="AQ1452" s="43" t="str">
        <f t="shared" si="45"/>
        <v>HUD</v>
      </c>
    </row>
    <row r="1453" spans="2:43" x14ac:dyDescent="0.3">
      <c r="B1453">
        <v>509239</v>
      </c>
      <c r="C1453" s="15">
        <v>44957.517269537035</v>
      </c>
      <c r="D1453" s="15">
        <v>44959.517269537035</v>
      </c>
      <c r="E1453" t="s">
        <v>451</v>
      </c>
      <c r="F1453" t="s">
        <v>63268</v>
      </c>
      <c r="G1453" t="s">
        <v>63269</v>
      </c>
      <c r="H1453" t="s">
        <v>1093</v>
      </c>
      <c r="I1453" t="s">
        <v>63270</v>
      </c>
      <c r="J1453">
        <v>2309</v>
      </c>
      <c r="K1453">
        <v>220</v>
      </c>
      <c r="L1453">
        <v>34</v>
      </c>
      <c r="M1453" t="s">
        <v>230</v>
      </c>
      <c r="N1453">
        <v>135.13999999999999</v>
      </c>
      <c r="O1453">
        <v>5</v>
      </c>
      <c r="P1453">
        <v>111.08</v>
      </c>
      <c r="Q1453" s="15">
        <v>44974.517269537035</v>
      </c>
      <c r="R1453">
        <v>0.95</v>
      </c>
      <c r="S1453" t="s">
        <v>63271</v>
      </c>
      <c r="T1453" t="s">
        <v>231</v>
      </c>
      <c r="U1453">
        <v>16</v>
      </c>
      <c r="V1453">
        <v>229.45</v>
      </c>
      <c r="W1453">
        <v>668</v>
      </c>
      <c r="X1453" t="s">
        <v>239</v>
      </c>
      <c r="Y1453" t="s">
        <v>233</v>
      </c>
      <c r="Z1453" t="s">
        <v>35168</v>
      </c>
      <c r="AA1453" t="s">
        <v>234</v>
      </c>
      <c r="AB1453" t="s">
        <v>269</v>
      </c>
      <c r="AC1453" t="s">
        <v>63272</v>
      </c>
      <c r="AD1453" t="s">
        <v>63273</v>
      </c>
      <c r="AE1453" t="s">
        <v>63274</v>
      </c>
      <c r="AF1453" s="15">
        <v>44960.517269537035</v>
      </c>
      <c r="AG1453" t="s">
        <v>14610</v>
      </c>
      <c r="AH1453" s="15">
        <v>44954.517269537035</v>
      </c>
      <c r="AI1453" s="15">
        <v>44946.517269537035</v>
      </c>
      <c r="AJ1453">
        <f>MONTH(Sheet[[#This Row],[Inv Date]])</f>
        <v>1</v>
      </c>
      <c r="AK1453">
        <f>YEAR(Sheet[[#This Row],[Inv Date]])</f>
        <v>2023</v>
      </c>
      <c r="AL1453" s="1">
        <f>INT(Sheet[[#This Row],[Inv Date]])</f>
        <v>44957</v>
      </c>
      <c r="AM1453" s="44">
        <f>INT(Sheet[[#This Row],[BlankPO Date]])</f>
        <v>44946</v>
      </c>
      <c r="AN1453">
        <f>MONTH(Sheet[[#This Row],[Approval Date]])</f>
        <v>1</v>
      </c>
      <c r="AO1453">
        <f>YEAR(Sheet[[#This Row],[Approval Date]])</f>
        <v>2023</v>
      </c>
      <c r="AP1453">
        <f t="shared" si="44"/>
        <v>8</v>
      </c>
      <c r="AQ1453" s="43" t="str">
        <f t="shared" si="45"/>
        <v>HOF</v>
      </c>
    </row>
    <row r="1454" spans="2:43" x14ac:dyDescent="0.3">
      <c r="B1454">
        <v>69799</v>
      </c>
      <c r="C1454" s="15">
        <v>44957.517269537035</v>
      </c>
      <c r="D1454" s="15">
        <v>44957.517269537035</v>
      </c>
      <c r="E1454" t="s">
        <v>1391</v>
      </c>
      <c r="F1454" t="s">
        <v>63275</v>
      </c>
      <c r="G1454" t="s">
        <v>15754</v>
      </c>
      <c r="H1454" t="s">
        <v>63276</v>
      </c>
      <c r="I1454" t="s">
        <v>63277</v>
      </c>
      <c r="J1454">
        <v>4655</v>
      </c>
      <c r="K1454">
        <v>162</v>
      </c>
      <c r="L1454">
        <v>25</v>
      </c>
      <c r="M1454" t="s">
        <v>230</v>
      </c>
      <c r="N1454">
        <v>724.1</v>
      </c>
      <c r="O1454">
        <v>4</v>
      </c>
      <c r="P1454">
        <v>230.35</v>
      </c>
      <c r="Q1454" s="15">
        <v>44973.517269537035</v>
      </c>
      <c r="R1454">
        <v>1</v>
      </c>
      <c r="S1454" t="s">
        <v>63278</v>
      </c>
      <c r="T1454" t="s">
        <v>238</v>
      </c>
      <c r="U1454">
        <v>10</v>
      </c>
      <c r="V1454">
        <v>346.34</v>
      </c>
      <c r="W1454">
        <v>331</v>
      </c>
      <c r="X1454" t="s">
        <v>200</v>
      </c>
      <c r="Y1454" t="s">
        <v>240</v>
      </c>
      <c r="Z1454" t="s">
        <v>63279</v>
      </c>
      <c r="AA1454" t="s">
        <v>131</v>
      </c>
      <c r="AB1454" t="s">
        <v>53</v>
      </c>
      <c r="AC1454" t="s">
        <v>63280</v>
      </c>
      <c r="AD1454" t="s">
        <v>63281</v>
      </c>
      <c r="AE1454" t="s">
        <v>63282</v>
      </c>
      <c r="AF1454" s="15">
        <v>44958.517269537035</v>
      </c>
      <c r="AG1454" t="s">
        <v>63283</v>
      </c>
      <c r="AH1454" s="15">
        <v>44957.517269537035</v>
      </c>
      <c r="AI1454" s="15">
        <v>44951.517269537035</v>
      </c>
      <c r="AJ1454">
        <f>MONTH(Sheet[[#This Row],[Inv Date]])</f>
        <v>1</v>
      </c>
      <c r="AK1454">
        <f>YEAR(Sheet[[#This Row],[Inv Date]])</f>
        <v>2023</v>
      </c>
      <c r="AL1454" s="1">
        <f>INT(Sheet[[#This Row],[Inv Date]])</f>
        <v>44957</v>
      </c>
      <c r="AM1454" s="44">
        <f>INT(Sheet[[#This Row],[BlankPO Date]])</f>
        <v>44951</v>
      </c>
      <c r="AN1454">
        <f>MONTH(Sheet[[#This Row],[Approval Date]])</f>
        <v>1</v>
      </c>
      <c r="AO1454">
        <f>YEAR(Sheet[[#This Row],[Approval Date]])</f>
        <v>2023</v>
      </c>
      <c r="AP1454">
        <f t="shared" si="44"/>
        <v>5</v>
      </c>
      <c r="AQ1454" s="43" t="str">
        <f t="shared" si="45"/>
        <v>ROD</v>
      </c>
    </row>
    <row r="1455" spans="2:43" x14ac:dyDescent="0.3">
      <c r="B1455">
        <v>219408</v>
      </c>
      <c r="C1455" s="15">
        <v>44958.517269537035</v>
      </c>
      <c r="D1455" s="15">
        <v>44958.517269537035</v>
      </c>
      <c r="E1455" t="s">
        <v>12404</v>
      </c>
      <c r="F1455" t="s">
        <v>63284</v>
      </c>
      <c r="G1455" t="s">
        <v>63285</v>
      </c>
      <c r="H1455" t="s">
        <v>43951</v>
      </c>
      <c r="I1455" t="s">
        <v>63286</v>
      </c>
      <c r="J1455">
        <v>6741</v>
      </c>
      <c r="K1455">
        <v>348</v>
      </c>
      <c r="L1455">
        <v>32</v>
      </c>
      <c r="M1455" t="s">
        <v>254</v>
      </c>
      <c r="N1455">
        <v>190.56</v>
      </c>
      <c r="O1455">
        <v>4</v>
      </c>
      <c r="P1455">
        <v>108.17</v>
      </c>
      <c r="Q1455" s="15">
        <v>44973.517269537035</v>
      </c>
      <c r="R1455">
        <v>1</v>
      </c>
      <c r="S1455" t="s">
        <v>21970</v>
      </c>
      <c r="T1455" t="s">
        <v>231</v>
      </c>
      <c r="U1455">
        <v>14</v>
      </c>
      <c r="V1455">
        <v>404.16</v>
      </c>
      <c r="W1455">
        <v>555</v>
      </c>
      <c r="X1455" t="s">
        <v>232</v>
      </c>
      <c r="Y1455" t="s">
        <v>240</v>
      </c>
      <c r="Z1455" t="s">
        <v>63287</v>
      </c>
      <c r="AA1455" t="s">
        <v>234</v>
      </c>
      <c r="AB1455" t="s">
        <v>242</v>
      </c>
      <c r="AC1455" t="s">
        <v>63288</v>
      </c>
      <c r="AD1455" t="s">
        <v>63289</v>
      </c>
      <c r="AE1455" t="s">
        <v>24661</v>
      </c>
      <c r="AF1455" s="15">
        <v>44961.517269537035</v>
      </c>
      <c r="AG1455" t="s">
        <v>8332</v>
      </c>
      <c r="AH1455" s="15">
        <v>44955.517269537035</v>
      </c>
      <c r="AI1455" s="15">
        <v>44945.517269537035</v>
      </c>
      <c r="AJ1455">
        <f>MONTH(Sheet[[#This Row],[Inv Date]])</f>
        <v>2</v>
      </c>
      <c r="AK1455">
        <f>YEAR(Sheet[[#This Row],[Inv Date]])</f>
        <v>2023</v>
      </c>
      <c r="AL1455" s="1">
        <f>INT(Sheet[[#This Row],[Inv Date]])</f>
        <v>44958</v>
      </c>
      <c r="AM1455" s="44">
        <f>INT(Sheet[[#This Row],[BlankPO Date]])</f>
        <v>44945</v>
      </c>
      <c r="AN1455">
        <f>MONTH(Sheet[[#This Row],[Approval Date]])</f>
        <v>1</v>
      </c>
      <c r="AO1455">
        <f>YEAR(Sheet[[#This Row],[Approval Date]])</f>
        <v>2023</v>
      </c>
      <c r="AP1455">
        <f t="shared" si="44"/>
        <v>10</v>
      </c>
      <c r="AQ1455" s="43" t="str">
        <f t="shared" si="45"/>
        <v>OWE</v>
      </c>
    </row>
    <row r="1456" spans="2:43" x14ac:dyDescent="0.3">
      <c r="B1456">
        <v>268999</v>
      </c>
      <c r="C1456" s="15">
        <v>44958.517269537035</v>
      </c>
      <c r="D1456" s="15">
        <v>44959.517269537035</v>
      </c>
      <c r="E1456" t="s">
        <v>1125</v>
      </c>
      <c r="F1456" t="s">
        <v>63290</v>
      </c>
      <c r="G1456" t="s">
        <v>63291</v>
      </c>
      <c r="H1456" t="s">
        <v>15657</v>
      </c>
      <c r="I1456" t="s">
        <v>63292</v>
      </c>
      <c r="J1456">
        <v>9280</v>
      </c>
      <c r="K1456">
        <v>45</v>
      </c>
      <c r="L1456">
        <v>27</v>
      </c>
      <c r="M1456" t="s">
        <v>230</v>
      </c>
      <c r="N1456">
        <v>952.02</v>
      </c>
      <c r="O1456">
        <v>2</v>
      </c>
      <c r="P1456">
        <v>360.7</v>
      </c>
      <c r="Q1456" s="15">
        <v>44969.517269537035</v>
      </c>
      <c r="R1456">
        <v>1.05</v>
      </c>
      <c r="S1456" t="s">
        <v>63293</v>
      </c>
      <c r="T1456" t="s">
        <v>231</v>
      </c>
      <c r="U1456">
        <v>16</v>
      </c>
      <c r="V1456">
        <v>30.06</v>
      </c>
      <c r="W1456">
        <v>878</v>
      </c>
      <c r="X1456" t="s">
        <v>200</v>
      </c>
      <c r="Y1456" t="s">
        <v>264</v>
      </c>
      <c r="Z1456" t="s">
        <v>63294</v>
      </c>
      <c r="AA1456" t="s">
        <v>132</v>
      </c>
      <c r="AB1456" t="s">
        <v>245</v>
      </c>
      <c r="AC1456" t="s">
        <v>63295</v>
      </c>
      <c r="AD1456" t="s">
        <v>63296</v>
      </c>
      <c r="AE1456" t="s">
        <v>63297</v>
      </c>
      <c r="AF1456" s="15">
        <v>44961.517269537035</v>
      </c>
      <c r="AG1456" t="s">
        <v>63298</v>
      </c>
      <c r="AH1456" s="15">
        <v>44955.517269537035</v>
      </c>
      <c r="AI1456" s="15">
        <v>44951.517269537035</v>
      </c>
      <c r="AJ1456">
        <f>MONTH(Sheet[[#This Row],[Inv Date]])</f>
        <v>2</v>
      </c>
      <c r="AK1456">
        <f>YEAR(Sheet[[#This Row],[Inv Date]])</f>
        <v>2023</v>
      </c>
      <c r="AL1456" s="1">
        <f>INT(Sheet[[#This Row],[Inv Date]])</f>
        <v>44958</v>
      </c>
      <c r="AM1456" s="44">
        <f>INT(Sheet[[#This Row],[BlankPO Date]])</f>
        <v>44951</v>
      </c>
      <c r="AN1456">
        <f>MONTH(Sheet[[#This Row],[Approval Date]])</f>
        <v>1</v>
      </c>
      <c r="AO1456">
        <f>YEAR(Sheet[[#This Row],[Approval Date]])</f>
        <v>2023</v>
      </c>
      <c r="AP1456">
        <f t="shared" si="44"/>
        <v>6</v>
      </c>
      <c r="AQ1456" s="43" t="str">
        <f t="shared" si="45"/>
        <v>JOH</v>
      </c>
    </row>
    <row r="1457" spans="2:43" x14ac:dyDescent="0.3">
      <c r="B1457">
        <v>907326</v>
      </c>
      <c r="C1457" s="15">
        <v>44958.517269537035</v>
      </c>
      <c r="D1457" s="15">
        <v>44960.517269537035</v>
      </c>
      <c r="E1457" t="s">
        <v>63299</v>
      </c>
      <c r="F1457" t="s">
        <v>63300</v>
      </c>
      <c r="G1457" t="s">
        <v>49553</v>
      </c>
      <c r="H1457" t="s">
        <v>63301</v>
      </c>
      <c r="I1457" t="s">
        <v>63302</v>
      </c>
      <c r="J1457">
        <v>2321</v>
      </c>
      <c r="K1457">
        <v>334</v>
      </c>
      <c r="L1457">
        <v>1</v>
      </c>
      <c r="M1457" t="s">
        <v>254</v>
      </c>
      <c r="N1457">
        <v>123.52</v>
      </c>
      <c r="O1457">
        <v>4</v>
      </c>
      <c r="P1457">
        <v>61.51</v>
      </c>
      <c r="Q1457" s="15">
        <v>44976.517269537035</v>
      </c>
      <c r="R1457">
        <v>1</v>
      </c>
      <c r="S1457" t="s">
        <v>63303</v>
      </c>
      <c r="T1457" t="s">
        <v>238</v>
      </c>
      <c r="U1457">
        <v>11</v>
      </c>
      <c r="V1457">
        <v>125.53</v>
      </c>
      <c r="W1457">
        <v>421</v>
      </c>
      <c r="X1457" t="s">
        <v>196</v>
      </c>
      <c r="Y1457" t="s">
        <v>233</v>
      </c>
      <c r="Z1457" t="s">
        <v>35145</v>
      </c>
      <c r="AA1457" t="s">
        <v>234</v>
      </c>
      <c r="AB1457" t="s">
        <v>245</v>
      </c>
      <c r="AC1457" t="s">
        <v>9206</v>
      </c>
      <c r="AD1457" t="s">
        <v>63304</v>
      </c>
      <c r="AE1457" t="s">
        <v>16724</v>
      </c>
      <c r="AF1457" s="15">
        <v>44959.517269537035</v>
      </c>
      <c r="AG1457" t="s">
        <v>63305</v>
      </c>
      <c r="AH1457" s="15">
        <v>44956.517269537035</v>
      </c>
      <c r="AI1457" s="15">
        <v>44948.517269537035</v>
      </c>
      <c r="AJ1457">
        <f>MONTH(Sheet[[#This Row],[Inv Date]])</f>
        <v>2</v>
      </c>
      <c r="AK1457">
        <f>YEAR(Sheet[[#This Row],[Inv Date]])</f>
        <v>2023</v>
      </c>
      <c r="AL1457" s="1">
        <f>INT(Sheet[[#This Row],[Inv Date]])</f>
        <v>44958</v>
      </c>
      <c r="AM1457" s="44">
        <f>INT(Sheet[[#This Row],[BlankPO Date]])</f>
        <v>44948</v>
      </c>
      <c r="AN1457">
        <f>MONTH(Sheet[[#This Row],[Approval Date]])</f>
        <v>1</v>
      </c>
      <c r="AO1457">
        <f>YEAR(Sheet[[#This Row],[Approval Date]])</f>
        <v>2023</v>
      </c>
      <c r="AP1457">
        <f t="shared" si="44"/>
        <v>8</v>
      </c>
      <c r="AQ1457" s="43" t="str">
        <f t="shared" si="45"/>
        <v>WIL</v>
      </c>
    </row>
    <row r="1458" spans="2:43" x14ac:dyDescent="0.3">
      <c r="B1458">
        <v>147268</v>
      </c>
      <c r="C1458" s="15">
        <v>44958.517269537035</v>
      </c>
      <c r="D1458" s="15">
        <v>44960.517269537035</v>
      </c>
      <c r="E1458" t="s">
        <v>63306</v>
      </c>
      <c r="F1458" t="s">
        <v>63307</v>
      </c>
      <c r="G1458" t="s">
        <v>63308</v>
      </c>
      <c r="H1458" t="s">
        <v>40658</v>
      </c>
      <c r="I1458" t="s">
        <v>63309</v>
      </c>
      <c r="J1458">
        <v>4702</v>
      </c>
      <c r="K1458">
        <v>127</v>
      </c>
      <c r="L1458">
        <v>44</v>
      </c>
      <c r="M1458" t="s">
        <v>254</v>
      </c>
      <c r="N1458">
        <v>1614.06</v>
      </c>
      <c r="O1458">
        <v>6</v>
      </c>
      <c r="P1458">
        <v>864.36</v>
      </c>
      <c r="Q1458" s="15">
        <v>44972.517269537035</v>
      </c>
      <c r="R1458">
        <v>1.05</v>
      </c>
      <c r="S1458" t="s">
        <v>63310</v>
      </c>
      <c r="T1458" t="s">
        <v>268</v>
      </c>
      <c r="U1458">
        <v>12</v>
      </c>
      <c r="V1458">
        <v>327.18</v>
      </c>
      <c r="W1458">
        <v>329</v>
      </c>
      <c r="X1458" t="s">
        <v>232</v>
      </c>
      <c r="Y1458" t="s">
        <v>264</v>
      </c>
      <c r="Z1458" t="s">
        <v>63311</v>
      </c>
      <c r="AA1458" t="s">
        <v>132</v>
      </c>
      <c r="AB1458" t="s">
        <v>242</v>
      </c>
      <c r="AC1458" t="s">
        <v>14295</v>
      </c>
      <c r="AD1458" t="s">
        <v>63312</v>
      </c>
      <c r="AE1458" t="s">
        <v>63313</v>
      </c>
      <c r="AF1458" s="15">
        <v>44960.517269537035</v>
      </c>
      <c r="AG1458" t="s">
        <v>63314</v>
      </c>
      <c r="AH1458" s="15">
        <v>44956.517269537035</v>
      </c>
      <c r="AI1458" s="15">
        <v>44946.517269537035</v>
      </c>
      <c r="AJ1458">
        <f>MONTH(Sheet[[#This Row],[Inv Date]])</f>
        <v>2</v>
      </c>
      <c r="AK1458">
        <f>YEAR(Sheet[[#This Row],[Inv Date]])</f>
        <v>2023</v>
      </c>
      <c r="AL1458" s="1">
        <f>INT(Sheet[[#This Row],[Inv Date]])</f>
        <v>44958</v>
      </c>
      <c r="AM1458" s="44">
        <f>INT(Sheet[[#This Row],[BlankPO Date]])</f>
        <v>44946</v>
      </c>
      <c r="AN1458">
        <f>MONTH(Sheet[[#This Row],[Approval Date]])</f>
        <v>1</v>
      </c>
      <c r="AO1458">
        <f>YEAR(Sheet[[#This Row],[Approval Date]])</f>
        <v>2023</v>
      </c>
      <c r="AP1458">
        <f t="shared" si="44"/>
        <v>9</v>
      </c>
      <c r="AQ1458" s="43" t="str">
        <f t="shared" si="45"/>
        <v>SOT</v>
      </c>
    </row>
    <row r="1459" spans="2:43" x14ac:dyDescent="0.3">
      <c r="B1459">
        <v>546643</v>
      </c>
      <c r="C1459" s="15">
        <v>44958.517269537035</v>
      </c>
      <c r="D1459" s="15">
        <v>44959.517269537035</v>
      </c>
      <c r="E1459" t="s">
        <v>34283</v>
      </c>
      <c r="F1459" t="s">
        <v>63315</v>
      </c>
      <c r="G1459" t="s">
        <v>63316</v>
      </c>
      <c r="H1459" t="s">
        <v>63317</v>
      </c>
      <c r="I1459" t="s">
        <v>63318</v>
      </c>
      <c r="J1459">
        <v>8674</v>
      </c>
      <c r="K1459">
        <v>39</v>
      </c>
      <c r="L1459">
        <v>42</v>
      </c>
      <c r="M1459" t="s">
        <v>263</v>
      </c>
      <c r="N1459">
        <v>915</v>
      </c>
      <c r="O1459">
        <v>5</v>
      </c>
      <c r="P1459">
        <v>548.66</v>
      </c>
      <c r="Q1459" s="15">
        <v>44975.517269537035</v>
      </c>
      <c r="R1459">
        <v>0.95</v>
      </c>
      <c r="S1459" t="s">
        <v>63319</v>
      </c>
      <c r="T1459" t="s">
        <v>300</v>
      </c>
      <c r="U1459">
        <v>5</v>
      </c>
      <c r="V1459">
        <v>129.16999999999999</v>
      </c>
      <c r="W1459">
        <v>535</v>
      </c>
      <c r="X1459" t="s">
        <v>239</v>
      </c>
      <c r="Y1459" t="s">
        <v>233</v>
      </c>
      <c r="Z1459" t="s">
        <v>63320</v>
      </c>
      <c r="AA1459" t="s">
        <v>234</v>
      </c>
      <c r="AB1459" t="s">
        <v>242</v>
      </c>
      <c r="AC1459" t="s">
        <v>22804</v>
      </c>
      <c r="AD1459" t="s">
        <v>63321</v>
      </c>
      <c r="AE1459" t="s">
        <v>63322</v>
      </c>
      <c r="AF1459" s="15">
        <v>44959.517269537035</v>
      </c>
      <c r="AG1459" t="s">
        <v>63323</v>
      </c>
      <c r="AH1459" s="15">
        <v>44955.517269537035</v>
      </c>
      <c r="AI1459" s="15">
        <v>44949.517269537035</v>
      </c>
      <c r="AJ1459">
        <f>MONTH(Sheet[[#This Row],[Inv Date]])</f>
        <v>2</v>
      </c>
      <c r="AK1459">
        <f>YEAR(Sheet[[#This Row],[Inv Date]])</f>
        <v>2023</v>
      </c>
      <c r="AL1459" s="1">
        <f>INT(Sheet[[#This Row],[Inv Date]])</f>
        <v>44958</v>
      </c>
      <c r="AM1459" s="44">
        <f>INT(Sheet[[#This Row],[BlankPO Date]])</f>
        <v>44949</v>
      </c>
      <c r="AN1459">
        <f>MONTH(Sheet[[#This Row],[Approval Date]])</f>
        <v>1</v>
      </c>
      <c r="AO1459">
        <f>YEAR(Sheet[[#This Row],[Approval Date]])</f>
        <v>2023</v>
      </c>
      <c r="AP1459">
        <f t="shared" si="44"/>
        <v>8</v>
      </c>
      <c r="AQ1459" s="43" t="str">
        <f t="shared" si="45"/>
        <v>TER</v>
      </c>
    </row>
    <row r="1460" spans="2:43" x14ac:dyDescent="0.3">
      <c r="B1460">
        <v>384597</v>
      </c>
      <c r="C1460" s="15">
        <v>44958.517269537035</v>
      </c>
      <c r="D1460" s="15">
        <v>44959.517269537035</v>
      </c>
      <c r="E1460" t="s">
        <v>63324</v>
      </c>
      <c r="F1460" t="s">
        <v>63325</v>
      </c>
      <c r="G1460" t="s">
        <v>63326</v>
      </c>
      <c r="H1460" t="s">
        <v>28943</v>
      </c>
      <c r="I1460" t="s">
        <v>63327</v>
      </c>
      <c r="J1460">
        <v>7540</v>
      </c>
      <c r="K1460">
        <v>490</v>
      </c>
      <c r="L1460">
        <v>36</v>
      </c>
      <c r="M1460" t="s">
        <v>263</v>
      </c>
      <c r="N1460">
        <v>1882.11</v>
      </c>
      <c r="O1460">
        <v>2</v>
      </c>
      <c r="P1460">
        <v>1335.18</v>
      </c>
      <c r="Q1460" s="15">
        <v>44977.517269537035</v>
      </c>
      <c r="R1460">
        <v>1.05</v>
      </c>
      <c r="S1460" t="s">
        <v>63328</v>
      </c>
      <c r="T1460" t="s">
        <v>231</v>
      </c>
      <c r="U1460">
        <v>8</v>
      </c>
      <c r="V1460">
        <v>23.94</v>
      </c>
      <c r="W1460">
        <v>560</v>
      </c>
      <c r="X1460" t="s">
        <v>196</v>
      </c>
      <c r="Y1460" t="s">
        <v>240</v>
      </c>
      <c r="Z1460" t="s">
        <v>44141</v>
      </c>
      <c r="AA1460" t="s">
        <v>132</v>
      </c>
      <c r="AB1460" t="s">
        <v>245</v>
      </c>
      <c r="AC1460" t="s">
        <v>63329</v>
      </c>
      <c r="AD1460" t="s">
        <v>63330</v>
      </c>
      <c r="AE1460" t="s">
        <v>63331</v>
      </c>
      <c r="AF1460" s="15">
        <v>44961.517269537035</v>
      </c>
      <c r="AG1460" t="s">
        <v>63332</v>
      </c>
      <c r="AH1460" s="15">
        <v>44954.517269537035</v>
      </c>
      <c r="AI1460" s="15">
        <v>44950.517269537035</v>
      </c>
      <c r="AJ1460">
        <f>MONTH(Sheet[[#This Row],[Inv Date]])</f>
        <v>2</v>
      </c>
      <c r="AK1460">
        <f>YEAR(Sheet[[#This Row],[Inv Date]])</f>
        <v>2023</v>
      </c>
      <c r="AL1460" s="1">
        <f>INT(Sheet[[#This Row],[Inv Date]])</f>
        <v>44958</v>
      </c>
      <c r="AM1460" s="44">
        <f>INT(Sheet[[#This Row],[BlankPO Date]])</f>
        <v>44950</v>
      </c>
      <c r="AN1460">
        <f>MONTH(Sheet[[#This Row],[Approval Date]])</f>
        <v>1</v>
      </c>
      <c r="AO1460">
        <f>YEAR(Sheet[[#This Row],[Approval Date]])</f>
        <v>2023</v>
      </c>
      <c r="AP1460">
        <f t="shared" si="44"/>
        <v>7</v>
      </c>
      <c r="AQ1460" s="43" t="str">
        <f t="shared" si="45"/>
        <v>DOM</v>
      </c>
    </row>
    <row r="1461" spans="2:43" x14ac:dyDescent="0.3">
      <c r="B1461">
        <v>613030</v>
      </c>
      <c r="C1461" s="15">
        <v>44958.517269537035</v>
      </c>
      <c r="D1461" s="15">
        <v>44959.517269537035</v>
      </c>
      <c r="E1461" t="s">
        <v>63333</v>
      </c>
      <c r="F1461" t="s">
        <v>63334</v>
      </c>
      <c r="G1461" t="s">
        <v>43064</v>
      </c>
      <c r="H1461" t="s">
        <v>63335</v>
      </c>
      <c r="I1461" t="s">
        <v>63336</v>
      </c>
      <c r="J1461">
        <v>3289</v>
      </c>
      <c r="K1461">
        <v>406</v>
      </c>
      <c r="L1461">
        <v>13</v>
      </c>
      <c r="M1461" t="s">
        <v>254</v>
      </c>
      <c r="N1461">
        <v>1436.61</v>
      </c>
      <c r="O1461">
        <v>1</v>
      </c>
      <c r="P1461">
        <v>269.68</v>
      </c>
      <c r="Q1461" s="15">
        <v>44971.517269537035</v>
      </c>
      <c r="R1461">
        <v>1.05</v>
      </c>
      <c r="S1461" t="s">
        <v>1632</v>
      </c>
      <c r="T1461" t="s">
        <v>238</v>
      </c>
      <c r="U1461">
        <v>10</v>
      </c>
      <c r="V1461">
        <v>117.44</v>
      </c>
      <c r="W1461">
        <v>876</v>
      </c>
      <c r="X1461" t="s">
        <v>196</v>
      </c>
      <c r="Y1461" t="s">
        <v>264</v>
      </c>
      <c r="Z1461" t="s">
        <v>13348</v>
      </c>
      <c r="AA1461" t="s">
        <v>234</v>
      </c>
      <c r="AB1461" t="s">
        <v>53</v>
      </c>
      <c r="AC1461" t="s">
        <v>9935</v>
      </c>
      <c r="AD1461" t="s">
        <v>63337</v>
      </c>
      <c r="AE1461" t="s">
        <v>63338</v>
      </c>
      <c r="AF1461" s="15">
        <v>44961.517269537035</v>
      </c>
      <c r="AG1461" t="s">
        <v>63339</v>
      </c>
      <c r="AH1461" s="15">
        <v>44954.517269537035</v>
      </c>
      <c r="AI1461" s="15">
        <v>44952.517269537035</v>
      </c>
      <c r="AJ1461">
        <f>MONTH(Sheet[[#This Row],[Inv Date]])</f>
        <v>2</v>
      </c>
      <c r="AK1461">
        <f>YEAR(Sheet[[#This Row],[Inv Date]])</f>
        <v>2023</v>
      </c>
      <c r="AL1461" s="1">
        <f>INT(Sheet[[#This Row],[Inv Date]])</f>
        <v>44958</v>
      </c>
      <c r="AM1461" s="44">
        <f>INT(Sheet[[#This Row],[BlankPO Date]])</f>
        <v>44952</v>
      </c>
      <c r="AN1461">
        <f>MONTH(Sheet[[#This Row],[Approval Date]])</f>
        <v>1</v>
      </c>
      <c r="AO1461">
        <f>YEAR(Sheet[[#This Row],[Approval Date]])</f>
        <v>2023</v>
      </c>
      <c r="AP1461">
        <f t="shared" si="44"/>
        <v>5</v>
      </c>
      <c r="AQ1461" s="43" t="str">
        <f t="shared" si="45"/>
        <v>MCD</v>
      </c>
    </row>
    <row r="1462" spans="2:43" x14ac:dyDescent="0.3">
      <c r="B1462">
        <v>873462</v>
      </c>
      <c r="C1462" s="15">
        <v>44958.517269537035</v>
      </c>
      <c r="D1462" s="15">
        <v>44958.517269537035</v>
      </c>
      <c r="E1462" t="s">
        <v>63340</v>
      </c>
      <c r="F1462" t="s">
        <v>63341</v>
      </c>
      <c r="G1462" t="s">
        <v>63342</v>
      </c>
      <c r="H1462" t="s">
        <v>63343</v>
      </c>
      <c r="I1462" t="s">
        <v>63344</v>
      </c>
      <c r="J1462">
        <v>5295</v>
      </c>
      <c r="K1462">
        <v>269</v>
      </c>
      <c r="L1462">
        <v>5</v>
      </c>
      <c r="M1462" t="s">
        <v>230</v>
      </c>
      <c r="N1462">
        <v>562.01</v>
      </c>
      <c r="O1462">
        <v>4</v>
      </c>
      <c r="P1462">
        <v>413.63</v>
      </c>
      <c r="Q1462" s="15">
        <v>44976.517269537035</v>
      </c>
      <c r="R1462">
        <v>1.05</v>
      </c>
      <c r="S1462" t="s">
        <v>45141</v>
      </c>
      <c r="T1462" t="s">
        <v>238</v>
      </c>
      <c r="U1462">
        <v>4</v>
      </c>
      <c r="V1462">
        <v>145.69</v>
      </c>
      <c r="W1462">
        <v>235</v>
      </c>
      <c r="X1462" t="s">
        <v>239</v>
      </c>
      <c r="Y1462" t="s">
        <v>233</v>
      </c>
      <c r="Z1462" t="s">
        <v>21691</v>
      </c>
      <c r="AA1462" t="s">
        <v>131</v>
      </c>
      <c r="AB1462" t="s">
        <v>53</v>
      </c>
      <c r="AC1462" t="s">
        <v>63345</v>
      </c>
      <c r="AD1462" t="s">
        <v>63346</v>
      </c>
      <c r="AE1462" t="s">
        <v>63347</v>
      </c>
      <c r="AF1462" s="15">
        <v>44959.517269537035</v>
      </c>
      <c r="AG1462" t="s">
        <v>63348</v>
      </c>
      <c r="AH1462" s="15">
        <v>44957.517269537035</v>
      </c>
      <c r="AI1462" s="15">
        <v>44945.517269537035</v>
      </c>
      <c r="AJ1462">
        <f>MONTH(Sheet[[#This Row],[Inv Date]])</f>
        <v>2</v>
      </c>
      <c r="AK1462">
        <f>YEAR(Sheet[[#This Row],[Inv Date]])</f>
        <v>2023</v>
      </c>
      <c r="AL1462" s="1">
        <f>INT(Sheet[[#This Row],[Inv Date]])</f>
        <v>44958</v>
      </c>
      <c r="AM1462" s="44">
        <f>INT(Sheet[[#This Row],[BlankPO Date]])</f>
        <v>44945</v>
      </c>
      <c r="AN1462">
        <f>MONTH(Sheet[[#This Row],[Approval Date]])</f>
        <v>1</v>
      </c>
      <c r="AO1462">
        <f>YEAR(Sheet[[#This Row],[Approval Date]])</f>
        <v>2023</v>
      </c>
      <c r="AP1462">
        <f t="shared" si="44"/>
        <v>10</v>
      </c>
      <c r="AQ1462" s="43" t="str">
        <f t="shared" si="45"/>
        <v>LON</v>
      </c>
    </row>
    <row r="1463" spans="2:43" x14ac:dyDescent="0.3">
      <c r="B1463">
        <v>56028</v>
      </c>
      <c r="C1463" s="15">
        <v>44958.517269537035</v>
      </c>
      <c r="D1463" s="15">
        <v>44960.517269537035</v>
      </c>
      <c r="E1463" t="s">
        <v>63349</v>
      </c>
      <c r="F1463" t="s">
        <v>63350</v>
      </c>
      <c r="G1463" t="s">
        <v>63351</v>
      </c>
      <c r="H1463" t="s">
        <v>63352</v>
      </c>
      <c r="I1463" t="s">
        <v>63353</v>
      </c>
      <c r="J1463">
        <v>6883</v>
      </c>
      <c r="K1463">
        <v>432</v>
      </c>
      <c r="L1463">
        <v>39</v>
      </c>
      <c r="M1463" t="s">
        <v>263</v>
      </c>
      <c r="N1463">
        <v>138.13</v>
      </c>
      <c r="O1463">
        <v>3</v>
      </c>
      <c r="P1463">
        <v>107.85</v>
      </c>
      <c r="Q1463" s="15">
        <v>44972.517269537035</v>
      </c>
      <c r="R1463">
        <v>0.95</v>
      </c>
      <c r="S1463" t="s">
        <v>63354</v>
      </c>
      <c r="T1463" t="s">
        <v>238</v>
      </c>
      <c r="U1463">
        <v>11</v>
      </c>
      <c r="V1463">
        <v>95.6</v>
      </c>
      <c r="W1463">
        <v>130</v>
      </c>
      <c r="X1463" t="s">
        <v>232</v>
      </c>
      <c r="Y1463" t="s">
        <v>233</v>
      </c>
      <c r="Z1463" t="s">
        <v>63355</v>
      </c>
      <c r="AA1463" t="s">
        <v>131</v>
      </c>
      <c r="AB1463" t="s">
        <v>53</v>
      </c>
      <c r="AC1463" t="s">
        <v>63356</v>
      </c>
      <c r="AD1463" t="s">
        <v>63357</v>
      </c>
      <c r="AE1463" t="s">
        <v>63358</v>
      </c>
      <c r="AF1463" s="15">
        <v>44962.517269537035</v>
      </c>
      <c r="AG1463" t="s">
        <v>38520</v>
      </c>
      <c r="AH1463" s="15">
        <v>44957.517269537035</v>
      </c>
      <c r="AI1463" s="15">
        <v>44945.517269537035</v>
      </c>
      <c r="AJ1463">
        <f>MONTH(Sheet[[#This Row],[Inv Date]])</f>
        <v>2</v>
      </c>
      <c r="AK1463">
        <f>YEAR(Sheet[[#This Row],[Inv Date]])</f>
        <v>2023</v>
      </c>
      <c r="AL1463" s="1">
        <f>INT(Sheet[[#This Row],[Inv Date]])</f>
        <v>44958</v>
      </c>
      <c r="AM1463" s="44">
        <f>INT(Sheet[[#This Row],[BlankPO Date]])</f>
        <v>44945</v>
      </c>
      <c r="AN1463">
        <f>MONTH(Sheet[[#This Row],[Approval Date]])</f>
        <v>1</v>
      </c>
      <c r="AO1463">
        <f>YEAR(Sheet[[#This Row],[Approval Date]])</f>
        <v>2023</v>
      </c>
      <c r="AP1463">
        <f t="shared" si="44"/>
        <v>10</v>
      </c>
      <c r="AQ1463" s="43" t="str">
        <f t="shared" si="45"/>
        <v>AND</v>
      </c>
    </row>
    <row r="1464" spans="2:43" x14ac:dyDescent="0.3">
      <c r="B1464">
        <v>505312</v>
      </c>
      <c r="C1464" s="15">
        <v>44958.517269537035</v>
      </c>
      <c r="D1464" s="15">
        <v>44960.517269537035</v>
      </c>
      <c r="E1464" t="s">
        <v>63359</v>
      </c>
      <c r="F1464" t="s">
        <v>63360</v>
      </c>
      <c r="G1464" t="s">
        <v>63361</v>
      </c>
      <c r="H1464" t="s">
        <v>63362</v>
      </c>
      <c r="I1464" t="s">
        <v>63363</v>
      </c>
      <c r="J1464">
        <v>6244</v>
      </c>
      <c r="K1464">
        <v>286</v>
      </c>
      <c r="L1464">
        <v>29</v>
      </c>
      <c r="M1464" t="s">
        <v>254</v>
      </c>
      <c r="N1464">
        <v>331.13</v>
      </c>
      <c r="O1464">
        <v>7</v>
      </c>
      <c r="P1464">
        <v>223.57</v>
      </c>
      <c r="Q1464" s="15">
        <v>44969.517269537035</v>
      </c>
      <c r="R1464">
        <v>0.95</v>
      </c>
      <c r="S1464" t="s">
        <v>63364</v>
      </c>
      <c r="T1464" t="s">
        <v>231</v>
      </c>
      <c r="U1464">
        <v>8</v>
      </c>
      <c r="V1464">
        <v>489.69</v>
      </c>
      <c r="W1464">
        <v>330</v>
      </c>
      <c r="X1464" t="s">
        <v>232</v>
      </c>
      <c r="Y1464" t="s">
        <v>240</v>
      </c>
      <c r="Z1464" t="s">
        <v>63365</v>
      </c>
      <c r="AA1464" t="s">
        <v>131</v>
      </c>
      <c r="AB1464" t="s">
        <v>269</v>
      </c>
      <c r="AC1464" t="s">
        <v>63366</v>
      </c>
      <c r="AD1464" t="s">
        <v>63367</v>
      </c>
      <c r="AE1464" t="s">
        <v>63368</v>
      </c>
      <c r="AF1464" s="15">
        <v>44958.517269537035</v>
      </c>
      <c r="AG1464" t="s">
        <v>63369</v>
      </c>
      <c r="AH1464" s="15">
        <v>44954.517269537035</v>
      </c>
      <c r="AI1464" s="15">
        <v>44945.517269537035</v>
      </c>
      <c r="AJ1464">
        <f>MONTH(Sheet[[#This Row],[Inv Date]])</f>
        <v>2</v>
      </c>
      <c r="AK1464">
        <f>YEAR(Sheet[[#This Row],[Inv Date]])</f>
        <v>2023</v>
      </c>
      <c r="AL1464" s="1">
        <f>INT(Sheet[[#This Row],[Inv Date]])</f>
        <v>44958</v>
      </c>
      <c r="AM1464" s="44">
        <f>INT(Sheet[[#This Row],[BlankPO Date]])</f>
        <v>44945</v>
      </c>
      <c r="AN1464">
        <f>MONTH(Sheet[[#This Row],[Approval Date]])</f>
        <v>1</v>
      </c>
      <c r="AO1464">
        <f>YEAR(Sheet[[#This Row],[Approval Date]])</f>
        <v>2023</v>
      </c>
      <c r="AP1464">
        <f t="shared" si="44"/>
        <v>10</v>
      </c>
      <c r="AQ1464" s="43" t="str">
        <f t="shared" si="45"/>
        <v>WAR</v>
      </c>
    </row>
    <row r="1465" spans="2:43" x14ac:dyDescent="0.3">
      <c r="B1465">
        <v>500819</v>
      </c>
      <c r="C1465" s="15">
        <v>44958.517269537035</v>
      </c>
      <c r="D1465" s="15">
        <v>44960.517269537035</v>
      </c>
      <c r="E1465" t="s">
        <v>63370</v>
      </c>
      <c r="F1465" t="s">
        <v>63371</v>
      </c>
      <c r="G1465" t="s">
        <v>63372</v>
      </c>
      <c r="H1465" t="s">
        <v>32186</v>
      </c>
      <c r="I1465" t="s">
        <v>63373</v>
      </c>
      <c r="J1465">
        <v>5357</v>
      </c>
      <c r="K1465">
        <v>120</v>
      </c>
      <c r="L1465">
        <v>18</v>
      </c>
      <c r="M1465" t="s">
        <v>230</v>
      </c>
      <c r="N1465">
        <v>1049</v>
      </c>
      <c r="O1465">
        <v>3</v>
      </c>
      <c r="P1465">
        <v>868.34</v>
      </c>
      <c r="Q1465" s="15">
        <v>44973.517269537035</v>
      </c>
      <c r="R1465">
        <v>1</v>
      </c>
      <c r="S1465" t="s">
        <v>63374</v>
      </c>
      <c r="T1465" t="s">
        <v>268</v>
      </c>
      <c r="U1465">
        <v>15</v>
      </c>
      <c r="V1465">
        <v>485.02</v>
      </c>
      <c r="W1465">
        <v>617</v>
      </c>
      <c r="X1465" t="s">
        <v>232</v>
      </c>
      <c r="Y1465" t="s">
        <v>240</v>
      </c>
      <c r="Z1465" t="s">
        <v>63375</v>
      </c>
      <c r="AA1465" t="s">
        <v>234</v>
      </c>
      <c r="AB1465" t="s">
        <v>242</v>
      </c>
      <c r="AC1465" t="s">
        <v>21015</v>
      </c>
      <c r="AD1465" t="s">
        <v>63376</v>
      </c>
      <c r="AE1465" t="s">
        <v>63377</v>
      </c>
      <c r="AF1465" s="15">
        <v>44961.517269537035</v>
      </c>
      <c r="AG1465" t="s">
        <v>41956</v>
      </c>
      <c r="AH1465" s="15">
        <v>44955.517269537035</v>
      </c>
      <c r="AI1465" s="15">
        <v>44950.517269537035</v>
      </c>
      <c r="AJ1465">
        <f>MONTH(Sheet[[#This Row],[Inv Date]])</f>
        <v>2</v>
      </c>
      <c r="AK1465">
        <f>YEAR(Sheet[[#This Row],[Inv Date]])</f>
        <v>2023</v>
      </c>
      <c r="AL1465" s="1">
        <f>INT(Sheet[[#This Row],[Inv Date]])</f>
        <v>44958</v>
      </c>
      <c r="AM1465" s="44">
        <f>INT(Sheet[[#This Row],[BlankPO Date]])</f>
        <v>44950</v>
      </c>
      <c r="AN1465">
        <f>MONTH(Sheet[[#This Row],[Approval Date]])</f>
        <v>1</v>
      </c>
      <c r="AO1465">
        <f>YEAR(Sheet[[#This Row],[Approval Date]])</f>
        <v>2023</v>
      </c>
      <c r="AP1465">
        <f t="shared" si="44"/>
        <v>7</v>
      </c>
      <c r="AQ1465" s="43" t="str">
        <f t="shared" si="45"/>
        <v>GRA</v>
      </c>
    </row>
    <row r="1466" spans="2:43" x14ac:dyDescent="0.3">
      <c r="B1466">
        <v>924961</v>
      </c>
      <c r="C1466" s="15">
        <v>44958.517269537035</v>
      </c>
      <c r="D1466" s="15">
        <v>44958.517269537035</v>
      </c>
      <c r="E1466" t="s">
        <v>35538</v>
      </c>
      <c r="F1466" t="s">
        <v>63378</v>
      </c>
      <c r="G1466" t="s">
        <v>63379</v>
      </c>
      <c r="H1466" t="s">
        <v>63380</v>
      </c>
      <c r="I1466" t="s">
        <v>63381</v>
      </c>
      <c r="J1466">
        <v>3457</v>
      </c>
      <c r="K1466">
        <v>450</v>
      </c>
      <c r="L1466">
        <v>40</v>
      </c>
      <c r="M1466" t="s">
        <v>263</v>
      </c>
      <c r="N1466">
        <v>638.70000000000005</v>
      </c>
      <c r="O1466">
        <v>3</v>
      </c>
      <c r="P1466">
        <v>432.65</v>
      </c>
      <c r="Q1466" s="15">
        <v>44970.517269537035</v>
      </c>
      <c r="R1466">
        <v>1.05</v>
      </c>
      <c r="S1466" t="s">
        <v>40834</v>
      </c>
      <c r="T1466" t="s">
        <v>238</v>
      </c>
      <c r="U1466">
        <v>9</v>
      </c>
      <c r="V1466">
        <v>257.70999999999998</v>
      </c>
      <c r="W1466">
        <v>569</v>
      </c>
      <c r="X1466" t="s">
        <v>200</v>
      </c>
      <c r="Y1466" t="s">
        <v>240</v>
      </c>
      <c r="Z1466" t="s">
        <v>26693</v>
      </c>
      <c r="AA1466" t="s">
        <v>131</v>
      </c>
      <c r="AB1466" t="s">
        <v>53</v>
      </c>
      <c r="AC1466" t="s">
        <v>63382</v>
      </c>
      <c r="AD1466" t="s">
        <v>63383</v>
      </c>
      <c r="AE1466" t="s">
        <v>28507</v>
      </c>
      <c r="AF1466" s="15">
        <v>44960.517269537035</v>
      </c>
      <c r="AG1466" t="s">
        <v>4838</v>
      </c>
      <c r="AH1466" s="15">
        <v>44954.517269537035</v>
      </c>
      <c r="AI1466" s="15">
        <v>44952.517269537035</v>
      </c>
      <c r="AJ1466">
        <f>MONTH(Sheet[[#This Row],[Inv Date]])</f>
        <v>2</v>
      </c>
      <c r="AK1466">
        <f>YEAR(Sheet[[#This Row],[Inv Date]])</f>
        <v>2023</v>
      </c>
      <c r="AL1466" s="1">
        <f>INT(Sheet[[#This Row],[Inv Date]])</f>
        <v>44958</v>
      </c>
      <c r="AM1466" s="44">
        <f>INT(Sheet[[#This Row],[BlankPO Date]])</f>
        <v>44952</v>
      </c>
      <c r="AN1466">
        <f>MONTH(Sheet[[#This Row],[Approval Date]])</f>
        <v>1</v>
      </c>
      <c r="AO1466">
        <f>YEAR(Sheet[[#This Row],[Approval Date]])</f>
        <v>2023</v>
      </c>
      <c r="AP1466">
        <f t="shared" si="44"/>
        <v>5</v>
      </c>
      <c r="AQ1466" s="43" t="str">
        <f t="shared" si="45"/>
        <v>LEE</v>
      </c>
    </row>
    <row r="1467" spans="2:43" x14ac:dyDescent="0.3">
      <c r="B1467">
        <v>171727</v>
      </c>
      <c r="C1467" s="15">
        <v>44958.517269537035</v>
      </c>
      <c r="D1467" s="15">
        <v>44960.517269537035</v>
      </c>
      <c r="E1467" t="s">
        <v>9917</v>
      </c>
      <c r="F1467" t="s">
        <v>63384</v>
      </c>
      <c r="G1467" t="s">
        <v>44755</v>
      </c>
      <c r="H1467" t="s">
        <v>1947</v>
      </c>
      <c r="I1467" t="s">
        <v>63385</v>
      </c>
      <c r="J1467">
        <v>9726</v>
      </c>
      <c r="K1467">
        <v>237</v>
      </c>
      <c r="L1467">
        <v>35</v>
      </c>
      <c r="M1467" t="s">
        <v>254</v>
      </c>
      <c r="N1467">
        <v>1545.49</v>
      </c>
      <c r="O1467">
        <v>4</v>
      </c>
      <c r="P1467">
        <v>961.61</v>
      </c>
      <c r="Q1467" s="15">
        <v>44970.517269537035</v>
      </c>
      <c r="R1467">
        <v>1</v>
      </c>
      <c r="S1467" t="s">
        <v>63386</v>
      </c>
      <c r="T1467" t="s">
        <v>268</v>
      </c>
      <c r="U1467">
        <v>3</v>
      </c>
      <c r="V1467">
        <v>458.26</v>
      </c>
      <c r="W1467">
        <v>325</v>
      </c>
      <c r="X1467" t="s">
        <v>232</v>
      </c>
      <c r="Y1467" t="s">
        <v>264</v>
      </c>
      <c r="Z1467" t="s">
        <v>63387</v>
      </c>
      <c r="AA1467" t="s">
        <v>132</v>
      </c>
      <c r="AB1467" t="s">
        <v>53</v>
      </c>
      <c r="AC1467" t="s">
        <v>797</v>
      </c>
      <c r="AD1467" t="s">
        <v>63388</v>
      </c>
      <c r="AE1467" t="s">
        <v>6275</v>
      </c>
      <c r="AF1467" s="15">
        <v>44960.517269537035</v>
      </c>
      <c r="AG1467" t="s">
        <v>59546</v>
      </c>
      <c r="AH1467" s="15">
        <v>44956.517269537035</v>
      </c>
      <c r="AI1467" s="15">
        <v>44946.517269537035</v>
      </c>
      <c r="AJ1467">
        <f>MONTH(Sheet[[#This Row],[Inv Date]])</f>
        <v>2</v>
      </c>
      <c r="AK1467">
        <f>YEAR(Sheet[[#This Row],[Inv Date]])</f>
        <v>2023</v>
      </c>
      <c r="AL1467" s="1">
        <f>INT(Sheet[[#This Row],[Inv Date]])</f>
        <v>44958</v>
      </c>
      <c r="AM1467" s="44">
        <f>INT(Sheet[[#This Row],[BlankPO Date]])</f>
        <v>44946</v>
      </c>
      <c r="AN1467">
        <f>MONTH(Sheet[[#This Row],[Approval Date]])</f>
        <v>1</v>
      </c>
      <c r="AO1467">
        <f>YEAR(Sheet[[#This Row],[Approval Date]])</f>
        <v>2023</v>
      </c>
      <c r="AP1467">
        <f t="shared" si="44"/>
        <v>9</v>
      </c>
      <c r="AQ1467" s="43" t="str">
        <f t="shared" si="45"/>
        <v>MCK</v>
      </c>
    </row>
    <row r="1468" spans="2:43" x14ac:dyDescent="0.3">
      <c r="B1468">
        <v>410839</v>
      </c>
      <c r="C1468" s="15">
        <v>44958.517269537035</v>
      </c>
      <c r="D1468" s="15">
        <v>44958.517269537035</v>
      </c>
      <c r="E1468" t="s">
        <v>63389</v>
      </c>
      <c r="F1468" t="s">
        <v>63390</v>
      </c>
      <c r="G1468" t="s">
        <v>27891</v>
      </c>
      <c r="H1468" t="s">
        <v>57322</v>
      </c>
      <c r="I1468" t="s">
        <v>63391</v>
      </c>
      <c r="J1468">
        <v>1064</v>
      </c>
      <c r="K1468">
        <v>178</v>
      </c>
      <c r="L1468">
        <v>25</v>
      </c>
      <c r="M1468" t="s">
        <v>263</v>
      </c>
      <c r="N1468">
        <v>1383.96</v>
      </c>
      <c r="O1468">
        <v>1</v>
      </c>
      <c r="P1468">
        <v>947.93</v>
      </c>
      <c r="Q1468" s="15">
        <v>44971.517269537035</v>
      </c>
      <c r="R1468">
        <v>1.05</v>
      </c>
      <c r="S1468" t="s">
        <v>48173</v>
      </c>
      <c r="T1468" t="s">
        <v>300</v>
      </c>
      <c r="U1468">
        <v>9</v>
      </c>
      <c r="V1468">
        <v>31.26</v>
      </c>
      <c r="W1468">
        <v>362</v>
      </c>
      <c r="X1468" t="s">
        <v>196</v>
      </c>
      <c r="Y1468" t="s">
        <v>264</v>
      </c>
      <c r="Z1468" t="s">
        <v>63392</v>
      </c>
      <c r="AA1468" t="s">
        <v>234</v>
      </c>
      <c r="AB1468" t="s">
        <v>245</v>
      </c>
      <c r="AC1468" t="s">
        <v>63393</v>
      </c>
      <c r="AD1468" t="s">
        <v>63394</v>
      </c>
      <c r="AE1468" t="s">
        <v>33193</v>
      </c>
      <c r="AF1468" s="15">
        <v>44960.517269537035</v>
      </c>
      <c r="AG1468" t="s">
        <v>63395</v>
      </c>
      <c r="AH1468" s="15">
        <v>44954.517269537035</v>
      </c>
      <c r="AI1468" s="15">
        <v>44949.517269537035</v>
      </c>
      <c r="AJ1468">
        <f>MONTH(Sheet[[#This Row],[Inv Date]])</f>
        <v>2</v>
      </c>
      <c r="AK1468">
        <f>YEAR(Sheet[[#This Row],[Inv Date]])</f>
        <v>2023</v>
      </c>
      <c r="AL1468" s="1">
        <f>INT(Sheet[[#This Row],[Inv Date]])</f>
        <v>44958</v>
      </c>
      <c r="AM1468" s="44">
        <f>INT(Sheet[[#This Row],[BlankPO Date]])</f>
        <v>44949</v>
      </c>
      <c r="AN1468">
        <f>MONTH(Sheet[[#This Row],[Approval Date]])</f>
        <v>1</v>
      </c>
      <c r="AO1468">
        <f>YEAR(Sheet[[#This Row],[Approval Date]])</f>
        <v>2023</v>
      </c>
      <c r="AP1468">
        <f t="shared" si="44"/>
        <v>8</v>
      </c>
      <c r="AQ1468" s="43" t="str">
        <f t="shared" si="45"/>
        <v>ACO</v>
      </c>
    </row>
    <row r="1469" spans="2:43" x14ac:dyDescent="0.3">
      <c r="B1469">
        <v>474500</v>
      </c>
      <c r="C1469" s="15">
        <v>44958.517269537035</v>
      </c>
      <c r="D1469" s="15">
        <v>44960.517269537035</v>
      </c>
      <c r="E1469" t="s">
        <v>2158</v>
      </c>
      <c r="F1469" t="s">
        <v>63396</v>
      </c>
      <c r="G1469" t="s">
        <v>20612</v>
      </c>
      <c r="H1469" t="s">
        <v>63397</v>
      </c>
      <c r="I1469" t="s">
        <v>63398</v>
      </c>
      <c r="J1469">
        <v>4312</v>
      </c>
      <c r="K1469">
        <v>96</v>
      </c>
      <c r="L1469">
        <v>4</v>
      </c>
      <c r="M1469" t="s">
        <v>263</v>
      </c>
      <c r="N1469">
        <v>721.28</v>
      </c>
      <c r="O1469">
        <v>1</v>
      </c>
      <c r="P1469">
        <v>440.1</v>
      </c>
      <c r="Q1469" s="15">
        <v>44978.517269537035</v>
      </c>
      <c r="R1469">
        <v>1</v>
      </c>
      <c r="S1469" t="s">
        <v>63399</v>
      </c>
      <c r="T1469" t="s">
        <v>238</v>
      </c>
      <c r="U1469">
        <v>1</v>
      </c>
      <c r="V1469">
        <v>322.3</v>
      </c>
      <c r="W1469">
        <v>212</v>
      </c>
      <c r="X1469" t="s">
        <v>200</v>
      </c>
      <c r="Y1469" t="s">
        <v>240</v>
      </c>
      <c r="Z1469" t="s">
        <v>63400</v>
      </c>
      <c r="AA1469" t="s">
        <v>234</v>
      </c>
      <c r="AB1469" t="s">
        <v>269</v>
      </c>
      <c r="AC1469" t="s">
        <v>5840</v>
      </c>
      <c r="AD1469" t="s">
        <v>63401</v>
      </c>
      <c r="AE1469" t="s">
        <v>63402</v>
      </c>
      <c r="AF1469" s="15">
        <v>44961.517269537035</v>
      </c>
      <c r="AG1469" t="s">
        <v>27174</v>
      </c>
      <c r="AH1469" s="15">
        <v>44957.517269537035</v>
      </c>
      <c r="AI1469" s="15">
        <v>44946.517269537035</v>
      </c>
      <c r="AJ1469">
        <f>MONTH(Sheet[[#This Row],[Inv Date]])</f>
        <v>2</v>
      </c>
      <c r="AK1469">
        <f>YEAR(Sheet[[#This Row],[Inv Date]])</f>
        <v>2023</v>
      </c>
      <c r="AL1469" s="1">
        <f>INT(Sheet[[#This Row],[Inv Date]])</f>
        <v>44958</v>
      </c>
      <c r="AM1469" s="44">
        <f>INT(Sheet[[#This Row],[BlankPO Date]])</f>
        <v>44946</v>
      </c>
      <c r="AN1469">
        <f>MONTH(Sheet[[#This Row],[Approval Date]])</f>
        <v>1</v>
      </c>
      <c r="AO1469">
        <f>YEAR(Sheet[[#This Row],[Approval Date]])</f>
        <v>2023</v>
      </c>
      <c r="AP1469">
        <f t="shared" si="44"/>
        <v>9</v>
      </c>
      <c r="AQ1469" s="43" t="str">
        <f t="shared" si="45"/>
        <v>SMI</v>
      </c>
    </row>
    <row r="1470" spans="2:43" x14ac:dyDescent="0.3">
      <c r="B1470">
        <v>784630</v>
      </c>
      <c r="C1470" s="15">
        <v>44958.517269537035</v>
      </c>
      <c r="D1470" s="15">
        <v>44960.517269537035</v>
      </c>
      <c r="E1470" t="s">
        <v>63403</v>
      </c>
      <c r="F1470" t="s">
        <v>63404</v>
      </c>
      <c r="G1470" t="s">
        <v>42059</v>
      </c>
      <c r="H1470" t="s">
        <v>63405</v>
      </c>
      <c r="I1470" t="s">
        <v>63406</v>
      </c>
      <c r="J1470">
        <v>3071</v>
      </c>
      <c r="K1470">
        <v>419</v>
      </c>
      <c r="L1470">
        <v>12</v>
      </c>
      <c r="M1470" t="s">
        <v>254</v>
      </c>
      <c r="N1470">
        <v>715.33</v>
      </c>
      <c r="O1470">
        <v>5</v>
      </c>
      <c r="P1470">
        <v>680.03</v>
      </c>
      <c r="Q1470" s="15">
        <v>44974.517269537035</v>
      </c>
      <c r="R1470">
        <v>1.05</v>
      </c>
      <c r="S1470" t="s">
        <v>63407</v>
      </c>
      <c r="T1470" t="s">
        <v>300</v>
      </c>
      <c r="U1470">
        <v>18</v>
      </c>
      <c r="V1470">
        <v>49.05</v>
      </c>
      <c r="W1470">
        <v>852</v>
      </c>
      <c r="X1470" t="s">
        <v>232</v>
      </c>
      <c r="Y1470" t="s">
        <v>240</v>
      </c>
      <c r="Z1470" t="s">
        <v>63408</v>
      </c>
      <c r="AA1470" t="s">
        <v>132</v>
      </c>
      <c r="AB1470" t="s">
        <v>245</v>
      </c>
      <c r="AC1470" t="s">
        <v>50280</v>
      </c>
      <c r="AD1470" t="s">
        <v>63409</v>
      </c>
      <c r="AE1470" t="s">
        <v>63410</v>
      </c>
      <c r="AF1470" s="15">
        <v>44959.517269537035</v>
      </c>
      <c r="AG1470" t="s">
        <v>63411</v>
      </c>
      <c r="AH1470" s="15">
        <v>44958.517269537035</v>
      </c>
      <c r="AI1470" s="15">
        <v>44949.517269537035</v>
      </c>
      <c r="AJ1470">
        <f>MONTH(Sheet[[#This Row],[Inv Date]])</f>
        <v>2</v>
      </c>
      <c r="AK1470">
        <f>YEAR(Sheet[[#This Row],[Inv Date]])</f>
        <v>2023</v>
      </c>
      <c r="AL1470" s="1">
        <f>INT(Sheet[[#This Row],[Inv Date]])</f>
        <v>44958</v>
      </c>
      <c r="AM1470" s="44">
        <f>INT(Sheet[[#This Row],[BlankPO Date]])</f>
        <v>44949</v>
      </c>
      <c r="AN1470">
        <f>MONTH(Sheet[[#This Row],[Approval Date]])</f>
        <v>1</v>
      </c>
      <c r="AO1470">
        <f>YEAR(Sheet[[#This Row],[Approval Date]])</f>
        <v>2023</v>
      </c>
      <c r="AP1470">
        <f t="shared" si="44"/>
        <v>8</v>
      </c>
      <c r="AQ1470" s="43" t="str">
        <f t="shared" si="45"/>
        <v>HER</v>
      </c>
    </row>
    <row r="1471" spans="2:43" x14ac:dyDescent="0.3">
      <c r="B1471">
        <v>293569</v>
      </c>
      <c r="C1471" s="15">
        <v>44958.517269537035</v>
      </c>
      <c r="D1471" s="15">
        <v>44958.517269537035</v>
      </c>
      <c r="E1471" t="s">
        <v>63412</v>
      </c>
      <c r="F1471" t="s">
        <v>63413</v>
      </c>
      <c r="G1471" t="s">
        <v>63414</v>
      </c>
      <c r="H1471" t="s">
        <v>63415</v>
      </c>
      <c r="I1471" t="s">
        <v>63416</v>
      </c>
      <c r="J1471">
        <v>1181</v>
      </c>
      <c r="K1471">
        <v>474</v>
      </c>
      <c r="L1471">
        <v>30</v>
      </c>
      <c r="M1471" t="s">
        <v>230</v>
      </c>
      <c r="N1471">
        <v>576.07000000000005</v>
      </c>
      <c r="O1471">
        <v>1</v>
      </c>
      <c r="P1471">
        <v>205.27</v>
      </c>
      <c r="Q1471" s="15">
        <v>44975.517269537035</v>
      </c>
      <c r="R1471">
        <v>1.05</v>
      </c>
      <c r="S1471" t="s">
        <v>44587</v>
      </c>
      <c r="T1471" t="s">
        <v>300</v>
      </c>
      <c r="U1471">
        <v>15</v>
      </c>
      <c r="V1471">
        <v>77.19</v>
      </c>
      <c r="W1471">
        <v>342</v>
      </c>
      <c r="X1471" t="s">
        <v>200</v>
      </c>
      <c r="Y1471" t="s">
        <v>264</v>
      </c>
      <c r="Z1471" t="s">
        <v>63417</v>
      </c>
      <c r="AA1471" t="s">
        <v>131</v>
      </c>
      <c r="AB1471" t="s">
        <v>245</v>
      </c>
      <c r="AC1471" t="s">
        <v>63418</v>
      </c>
      <c r="AD1471" t="s">
        <v>63419</v>
      </c>
      <c r="AE1471" t="s">
        <v>37729</v>
      </c>
      <c r="AF1471" s="15">
        <v>44959.517269537035</v>
      </c>
      <c r="AG1471" t="s">
        <v>63420</v>
      </c>
      <c r="AH1471" s="15">
        <v>44958.517269537035</v>
      </c>
      <c r="AI1471" s="15">
        <v>44944.517269537035</v>
      </c>
      <c r="AJ1471">
        <f>MONTH(Sheet[[#This Row],[Inv Date]])</f>
        <v>2</v>
      </c>
      <c r="AK1471">
        <f>YEAR(Sheet[[#This Row],[Inv Date]])</f>
        <v>2023</v>
      </c>
      <c r="AL1471" s="1">
        <f>INT(Sheet[[#This Row],[Inv Date]])</f>
        <v>44958</v>
      </c>
      <c r="AM1471" s="44">
        <f>INT(Sheet[[#This Row],[BlankPO Date]])</f>
        <v>44944</v>
      </c>
      <c r="AN1471">
        <f>MONTH(Sheet[[#This Row],[Approval Date]])</f>
        <v>1</v>
      </c>
      <c r="AO1471">
        <f>YEAR(Sheet[[#This Row],[Approval Date]])</f>
        <v>2023</v>
      </c>
      <c r="AP1471">
        <f t="shared" si="44"/>
        <v>11</v>
      </c>
      <c r="AQ1471" s="43" t="str">
        <f t="shared" si="45"/>
        <v>HOL</v>
      </c>
    </row>
    <row r="1472" spans="2:43" x14ac:dyDescent="0.3">
      <c r="B1472">
        <v>419181</v>
      </c>
      <c r="C1472" s="15">
        <v>44958.517269537035</v>
      </c>
      <c r="D1472" s="15">
        <v>44959.517269537035</v>
      </c>
      <c r="E1472" t="s">
        <v>8976</v>
      </c>
      <c r="F1472" t="s">
        <v>63421</v>
      </c>
      <c r="G1472" t="s">
        <v>33784</v>
      </c>
      <c r="H1472" t="s">
        <v>15816</v>
      </c>
      <c r="I1472" t="s">
        <v>63422</v>
      </c>
      <c r="J1472">
        <v>3044</v>
      </c>
      <c r="K1472">
        <v>13</v>
      </c>
      <c r="L1472">
        <v>47</v>
      </c>
      <c r="M1472" t="s">
        <v>254</v>
      </c>
      <c r="N1472">
        <v>512.85</v>
      </c>
      <c r="O1472">
        <v>3</v>
      </c>
      <c r="P1472">
        <v>269.82</v>
      </c>
      <c r="Q1472" s="15">
        <v>44978.517269537035</v>
      </c>
      <c r="R1472">
        <v>1.05</v>
      </c>
      <c r="S1472" t="s">
        <v>63423</v>
      </c>
      <c r="T1472" t="s">
        <v>300</v>
      </c>
      <c r="U1472">
        <v>15</v>
      </c>
      <c r="V1472">
        <v>97.12</v>
      </c>
      <c r="W1472">
        <v>235</v>
      </c>
      <c r="X1472" t="s">
        <v>232</v>
      </c>
      <c r="Y1472" t="s">
        <v>264</v>
      </c>
      <c r="Z1472" t="s">
        <v>63424</v>
      </c>
      <c r="AA1472" t="s">
        <v>131</v>
      </c>
      <c r="AB1472" t="s">
        <v>242</v>
      </c>
      <c r="AC1472" t="s">
        <v>63425</v>
      </c>
      <c r="AD1472" t="s">
        <v>63426</v>
      </c>
      <c r="AE1472" t="s">
        <v>63427</v>
      </c>
      <c r="AF1472" s="15">
        <v>44962.517269537035</v>
      </c>
      <c r="AG1472" t="s">
        <v>63428</v>
      </c>
      <c r="AH1472" s="15">
        <v>44957.517269537035</v>
      </c>
      <c r="AI1472" s="15">
        <v>44947.517269537035</v>
      </c>
      <c r="AJ1472">
        <f>MONTH(Sheet[[#This Row],[Inv Date]])</f>
        <v>2</v>
      </c>
      <c r="AK1472">
        <f>YEAR(Sheet[[#This Row],[Inv Date]])</f>
        <v>2023</v>
      </c>
      <c r="AL1472" s="1">
        <f>INT(Sheet[[#This Row],[Inv Date]])</f>
        <v>44958</v>
      </c>
      <c r="AM1472" s="44">
        <f>INT(Sheet[[#This Row],[BlankPO Date]])</f>
        <v>44947</v>
      </c>
      <c r="AN1472">
        <f>MONTH(Sheet[[#This Row],[Approval Date]])</f>
        <v>1</v>
      </c>
      <c r="AO1472">
        <f>YEAR(Sheet[[#This Row],[Approval Date]])</f>
        <v>2023</v>
      </c>
      <c r="AP1472">
        <f t="shared" si="44"/>
        <v>8</v>
      </c>
      <c r="AQ1472" s="43" t="str">
        <f t="shared" si="45"/>
        <v>HER</v>
      </c>
    </row>
    <row r="1473" spans="2:43" x14ac:dyDescent="0.3">
      <c r="B1473">
        <v>917188</v>
      </c>
      <c r="C1473" s="15">
        <v>44958.517269537035</v>
      </c>
      <c r="D1473" s="15">
        <v>44958.517269537035</v>
      </c>
      <c r="E1473" t="s">
        <v>48948</v>
      </c>
      <c r="F1473" t="s">
        <v>63429</v>
      </c>
      <c r="G1473" t="s">
        <v>17792</v>
      </c>
      <c r="H1473" t="s">
        <v>63430</v>
      </c>
      <c r="I1473" t="s">
        <v>63431</v>
      </c>
      <c r="J1473">
        <v>5671</v>
      </c>
      <c r="K1473">
        <v>200</v>
      </c>
      <c r="L1473">
        <v>47</v>
      </c>
      <c r="M1473" t="s">
        <v>254</v>
      </c>
      <c r="N1473">
        <v>1012.82</v>
      </c>
      <c r="O1473">
        <v>4</v>
      </c>
      <c r="P1473">
        <v>549.91</v>
      </c>
      <c r="Q1473" s="15">
        <v>44968.517269537035</v>
      </c>
      <c r="R1473">
        <v>0.95</v>
      </c>
      <c r="S1473" t="s">
        <v>63432</v>
      </c>
      <c r="T1473" t="s">
        <v>300</v>
      </c>
      <c r="U1473">
        <v>3</v>
      </c>
      <c r="V1473">
        <v>84.16</v>
      </c>
      <c r="W1473">
        <v>462</v>
      </c>
      <c r="X1473" t="s">
        <v>200</v>
      </c>
      <c r="Y1473" t="s">
        <v>233</v>
      </c>
      <c r="Z1473" t="s">
        <v>42047</v>
      </c>
      <c r="AA1473" t="s">
        <v>131</v>
      </c>
      <c r="AB1473" t="s">
        <v>242</v>
      </c>
      <c r="AC1473" t="s">
        <v>19824</v>
      </c>
      <c r="AD1473" t="s">
        <v>63433</v>
      </c>
      <c r="AE1473" t="s">
        <v>63434</v>
      </c>
      <c r="AF1473" s="15">
        <v>44960.517269537035</v>
      </c>
      <c r="AG1473" t="s">
        <v>63435</v>
      </c>
      <c r="AH1473" s="15">
        <v>44958.517269537035</v>
      </c>
      <c r="AI1473" s="15">
        <v>44950.517269537035</v>
      </c>
      <c r="AJ1473">
        <f>MONTH(Sheet[[#This Row],[Inv Date]])</f>
        <v>2</v>
      </c>
      <c r="AK1473">
        <f>YEAR(Sheet[[#This Row],[Inv Date]])</f>
        <v>2023</v>
      </c>
      <c r="AL1473" s="1">
        <f>INT(Sheet[[#This Row],[Inv Date]])</f>
        <v>44958</v>
      </c>
      <c r="AM1473" s="44">
        <f>INT(Sheet[[#This Row],[BlankPO Date]])</f>
        <v>44950</v>
      </c>
      <c r="AN1473">
        <f>MONTH(Sheet[[#This Row],[Approval Date]])</f>
        <v>1</v>
      </c>
      <c r="AO1473">
        <f>YEAR(Sheet[[#This Row],[Approval Date]])</f>
        <v>2023</v>
      </c>
      <c r="AP1473">
        <f t="shared" si="44"/>
        <v>7</v>
      </c>
      <c r="AQ1473" s="43" t="str">
        <f t="shared" si="45"/>
        <v>LEO</v>
      </c>
    </row>
    <row r="1474" spans="2:43" x14ac:dyDescent="0.3">
      <c r="B1474">
        <v>125481</v>
      </c>
      <c r="C1474" s="15">
        <v>44958.517269537035</v>
      </c>
      <c r="D1474" s="15">
        <v>44959.517269537035</v>
      </c>
      <c r="E1474" t="s">
        <v>63436</v>
      </c>
      <c r="F1474" t="s">
        <v>63437</v>
      </c>
      <c r="G1474" t="s">
        <v>47137</v>
      </c>
      <c r="H1474" t="s">
        <v>63438</v>
      </c>
      <c r="I1474" t="s">
        <v>63439</v>
      </c>
      <c r="J1474">
        <v>1422</v>
      </c>
      <c r="K1474">
        <v>24</v>
      </c>
      <c r="L1474">
        <v>27</v>
      </c>
      <c r="M1474" t="s">
        <v>263</v>
      </c>
      <c r="N1474">
        <v>343.78</v>
      </c>
      <c r="O1474">
        <v>5</v>
      </c>
      <c r="P1474">
        <v>178.63</v>
      </c>
      <c r="Q1474" s="15">
        <v>44976.517269537035</v>
      </c>
      <c r="R1474">
        <v>1</v>
      </c>
      <c r="S1474" t="s">
        <v>63440</v>
      </c>
      <c r="T1474" t="s">
        <v>231</v>
      </c>
      <c r="U1474">
        <v>7</v>
      </c>
      <c r="V1474">
        <v>466.25</v>
      </c>
      <c r="W1474">
        <v>209</v>
      </c>
      <c r="X1474" t="s">
        <v>196</v>
      </c>
      <c r="Y1474" t="s">
        <v>264</v>
      </c>
      <c r="Z1474" t="s">
        <v>63441</v>
      </c>
      <c r="AA1474" t="s">
        <v>131</v>
      </c>
      <c r="AB1474" t="s">
        <v>242</v>
      </c>
      <c r="AC1474" t="s">
        <v>63442</v>
      </c>
      <c r="AD1474" t="s">
        <v>63443</v>
      </c>
      <c r="AE1474" t="s">
        <v>63444</v>
      </c>
      <c r="AF1474" s="15">
        <v>44959.517269537035</v>
      </c>
      <c r="AG1474" t="s">
        <v>24379</v>
      </c>
      <c r="AH1474" s="15">
        <v>44954.517269537035</v>
      </c>
      <c r="AI1474" s="15">
        <v>44950.517269537035</v>
      </c>
      <c r="AJ1474">
        <f>MONTH(Sheet[[#This Row],[Inv Date]])</f>
        <v>2</v>
      </c>
      <c r="AK1474">
        <f>YEAR(Sheet[[#This Row],[Inv Date]])</f>
        <v>2023</v>
      </c>
      <c r="AL1474" s="1">
        <f>INT(Sheet[[#This Row],[Inv Date]])</f>
        <v>44958</v>
      </c>
      <c r="AM1474" s="44">
        <f>INT(Sheet[[#This Row],[BlankPO Date]])</f>
        <v>44950</v>
      </c>
      <c r="AN1474">
        <f>MONTH(Sheet[[#This Row],[Approval Date]])</f>
        <v>1</v>
      </c>
      <c r="AO1474">
        <f>YEAR(Sheet[[#This Row],[Approval Date]])</f>
        <v>2023</v>
      </c>
      <c r="AP1474">
        <f t="shared" ref="AP1474:AP1537" si="46">NETWORKDAYS(AM1474,AL1474)</f>
        <v>7</v>
      </c>
      <c r="AQ1474" s="43" t="str">
        <f t="shared" ref="AQ1474:AQ1537" si="47">LEFT(I1474, 3)</f>
        <v>WAG</v>
      </c>
    </row>
    <row r="1475" spans="2:43" x14ac:dyDescent="0.3">
      <c r="B1475">
        <v>624754</v>
      </c>
      <c r="C1475" s="15">
        <v>44958.517269537035</v>
      </c>
      <c r="D1475" s="15">
        <v>44958.517269537035</v>
      </c>
      <c r="E1475" t="s">
        <v>41482</v>
      </c>
      <c r="F1475" t="s">
        <v>63445</v>
      </c>
      <c r="G1475" t="s">
        <v>63446</v>
      </c>
      <c r="H1475" t="s">
        <v>63447</v>
      </c>
      <c r="I1475" t="s">
        <v>63448</v>
      </c>
      <c r="J1475">
        <v>5774</v>
      </c>
      <c r="K1475">
        <v>12</v>
      </c>
      <c r="L1475">
        <v>23</v>
      </c>
      <c r="M1475" t="s">
        <v>263</v>
      </c>
      <c r="N1475">
        <v>765.81</v>
      </c>
      <c r="O1475">
        <v>3</v>
      </c>
      <c r="P1475">
        <v>566.92999999999995</v>
      </c>
      <c r="Q1475" s="15">
        <v>44972.517269537035</v>
      </c>
      <c r="R1475">
        <v>1.05</v>
      </c>
      <c r="S1475" t="s">
        <v>63449</v>
      </c>
      <c r="T1475" t="s">
        <v>231</v>
      </c>
      <c r="U1475">
        <v>19</v>
      </c>
      <c r="V1475">
        <v>296.94</v>
      </c>
      <c r="W1475">
        <v>852</v>
      </c>
      <c r="X1475" t="s">
        <v>239</v>
      </c>
      <c r="Y1475" t="s">
        <v>233</v>
      </c>
      <c r="Z1475" t="s">
        <v>33154</v>
      </c>
      <c r="AA1475" t="s">
        <v>131</v>
      </c>
      <c r="AB1475" t="s">
        <v>242</v>
      </c>
      <c r="AC1475" t="s">
        <v>63450</v>
      </c>
      <c r="AD1475" t="s">
        <v>63451</v>
      </c>
      <c r="AE1475" t="s">
        <v>63452</v>
      </c>
      <c r="AF1475" s="15">
        <v>44961.517269537035</v>
      </c>
      <c r="AG1475" t="s">
        <v>63453</v>
      </c>
      <c r="AH1475" s="15">
        <v>44957.517269537035</v>
      </c>
      <c r="AI1475" s="15">
        <v>44948.517269537035</v>
      </c>
      <c r="AJ1475">
        <f>MONTH(Sheet[[#This Row],[Inv Date]])</f>
        <v>2</v>
      </c>
      <c r="AK1475">
        <f>YEAR(Sheet[[#This Row],[Inv Date]])</f>
        <v>2023</v>
      </c>
      <c r="AL1475" s="1">
        <f>INT(Sheet[[#This Row],[Inv Date]])</f>
        <v>44958</v>
      </c>
      <c r="AM1475" s="44">
        <f>INT(Sheet[[#This Row],[BlankPO Date]])</f>
        <v>44948</v>
      </c>
      <c r="AN1475">
        <f>MONTH(Sheet[[#This Row],[Approval Date]])</f>
        <v>1</v>
      </c>
      <c r="AO1475">
        <f>YEAR(Sheet[[#This Row],[Approval Date]])</f>
        <v>2023</v>
      </c>
      <c r="AP1475">
        <f t="shared" si="46"/>
        <v>8</v>
      </c>
      <c r="AQ1475" s="43" t="str">
        <f t="shared" si="47"/>
        <v>RUS</v>
      </c>
    </row>
    <row r="1476" spans="2:43" x14ac:dyDescent="0.3">
      <c r="B1476">
        <v>367082</v>
      </c>
      <c r="C1476" s="15">
        <v>44958.517269537035</v>
      </c>
      <c r="D1476" s="15">
        <v>44959.517269537035</v>
      </c>
      <c r="E1476" t="s">
        <v>63454</v>
      </c>
      <c r="F1476" t="s">
        <v>63455</v>
      </c>
      <c r="G1476" t="s">
        <v>63456</v>
      </c>
      <c r="H1476" t="s">
        <v>63457</v>
      </c>
      <c r="I1476" t="s">
        <v>34649</v>
      </c>
      <c r="J1476">
        <v>7524</v>
      </c>
      <c r="K1476">
        <v>495</v>
      </c>
      <c r="L1476">
        <v>38</v>
      </c>
      <c r="M1476" t="s">
        <v>254</v>
      </c>
      <c r="N1476">
        <v>1259.1600000000001</v>
      </c>
      <c r="O1476">
        <v>3</v>
      </c>
      <c r="P1476">
        <v>442.58</v>
      </c>
      <c r="Q1476" s="15">
        <v>44974.517269537035</v>
      </c>
      <c r="R1476">
        <v>1</v>
      </c>
      <c r="S1476" t="s">
        <v>63458</v>
      </c>
      <c r="T1476" t="s">
        <v>231</v>
      </c>
      <c r="U1476">
        <v>5</v>
      </c>
      <c r="V1476">
        <v>69.540000000000006</v>
      </c>
      <c r="W1476">
        <v>353</v>
      </c>
      <c r="X1476" t="s">
        <v>196</v>
      </c>
      <c r="Y1476" t="s">
        <v>264</v>
      </c>
      <c r="Z1476" t="s">
        <v>63459</v>
      </c>
      <c r="AA1476" t="s">
        <v>132</v>
      </c>
      <c r="AB1476" t="s">
        <v>242</v>
      </c>
      <c r="AC1476" t="s">
        <v>10105</v>
      </c>
      <c r="AD1476" t="s">
        <v>63460</v>
      </c>
      <c r="AE1476" t="s">
        <v>48591</v>
      </c>
      <c r="AF1476" s="15">
        <v>44959.517269537035</v>
      </c>
      <c r="AG1476" t="s">
        <v>63461</v>
      </c>
      <c r="AH1476" s="15">
        <v>44954.517269537035</v>
      </c>
      <c r="AI1476" s="15">
        <v>44944.517269537035</v>
      </c>
      <c r="AJ1476">
        <f>MONTH(Sheet[[#This Row],[Inv Date]])</f>
        <v>2</v>
      </c>
      <c r="AK1476">
        <f>YEAR(Sheet[[#This Row],[Inv Date]])</f>
        <v>2023</v>
      </c>
      <c r="AL1476" s="1">
        <f>INT(Sheet[[#This Row],[Inv Date]])</f>
        <v>44958</v>
      </c>
      <c r="AM1476" s="44">
        <f>INT(Sheet[[#This Row],[BlankPO Date]])</f>
        <v>44944</v>
      </c>
      <c r="AN1476">
        <f>MONTH(Sheet[[#This Row],[Approval Date]])</f>
        <v>1</v>
      </c>
      <c r="AO1476">
        <f>YEAR(Sheet[[#This Row],[Approval Date]])</f>
        <v>2023</v>
      </c>
      <c r="AP1476">
        <f t="shared" si="46"/>
        <v>11</v>
      </c>
      <c r="AQ1476" s="43" t="str">
        <f t="shared" si="47"/>
        <v>THO</v>
      </c>
    </row>
    <row r="1477" spans="2:43" x14ac:dyDescent="0.3">
      <c r="B1477">
        <v>776586</v>
      </c>
      <c r="C1477" s="15">
        <v>44958.517269537035</v>
      </c>
      <c r="D1477" s="15">
        <v>44958.517269537035</v>
      </c>
      <c r="E1477" t="s">
        <v>63462</v>
      </c>
      <c r="F1477" t="s">
        <v>63463</v>
      </c>
      <c r="G1477" t="s">
        <v>63464</v>
      </c>
      <c r="H1477" t="s">
        <v>63465</v>
      </c>
      <c r="I1477" t="s">
        <v>63466</v>
      </c>
      <c r="J1477">
        <v>1104</v>
      </c>
      <c r="K1477">
        <v>178</v>
      </c>
      <c r="L1477">
        <v>7</v>
      </c>
      <c r="M1477" t="s">
        <v>254</v>
      </c>
      <c r="N1477">
        <v>534.17999999999995</v>
      </c>
      <c r="O1477">
        <v>4</v>
      </c>
      <c r="P1477">
        <v>193.04</v>
      </c>
      <c r="Q1477" s="15">
        <v>44976.517269537035</v>
      </c>
      <c r="R1477">
        <v>0.95</v>
      </c>
      <c r="S1477" t="s">
        <v>19776</v>
      </c>
      <c r="T1477" t="s">
        <v>268</v>
      </c>
      <c r="U1477">
        <v>9</v>
      </c>
      <c r="V1477">
        <v>108.36</v>
      </c>
      <c r="W1477">
        <v>692</v>
      </c>
      <c r="X1477" t="s">
        <v>196</v>
      </c>
      <c r="Y1477" t="s">
        <v>264</v>
      </c>
      <c r="Z1477" t="s">
        <v>12908</v>
      </c>
      <c r="AA1477" t="s">
        <v>132</v>
      </c>
      <c r="AB1477" t="s">
        <v>245</v>
      </c>
      <c r="AC1477" t="s">
        <v>24895</v>
      </c>
      <c r="AD1477" t="s">
        <v>63467</v>
      </c>
      <c r="AE1477" t="s">
        <v>63468</v>
      </c>
      <c r="AF1477" s="15">
        <v>44958.517269537035</v>
      </c>
      <c r="AG1477" t="s">
        <v>63469</v>
      </c>
      <c r="AH1477" s="15">
        <v>44956.517269537035</v>
      </c>
      <c r="AI1477" s="15">
        <v>44950.517269537035</v>
      </c>
      <c r="AJ1477">
        <f>MONTH(Sheet[[#This Row],[Inv Date]])</f>
        <v>2</v>
      </c>
      <c r="AK1477">
        <f>YEAR(Sheet[[#This Row],[Inv Date]])</f>
        <v>2023</v>
      </c>
      <c r="AL1477" s="1">
        <f>INT(Sheet[[#This Row],[Inv Date]])</f>
        <v>44958</v>
      </c>
      <c r="AM1477" s="44">
        <f>INT(Sheet[[#This Row],[BlankPO Date]])</f>
        <v>44950</v>
      </c>
      <c r="AN1477">
        <f>MONTH(Sheet[[#This Row],[Approval Date]])</f>
        <v>1</v>
      </c>
      <c r="AO1477">
        <f>YEAR(Sheet[[#This Row],[Approval Date]])</f>
        <v>2023</v>
      </c>
      <c r="AP1477">
        <f t="shared" si="46"/>
        <v>7</v>
      </c>
      <c r="AQ1477" s="43" t="str">
        <f t="shared" si="47"/>
        <v>MAR</v>
      </c>
    </row>
    <row r="1478" spans="2:43" x14ac:dyDescent="0.3">
      <c r="B1478">
        <v>857897</v>
      </c>
      <c r="C1478" s="15">
        <v>44958.517269537035</v>
      </c>
      <c r="D1478" s="15">
        <v>44960.517269537035</v>
      </c>
      <c r="E1478" t="s">
        <v>63470</v>
      </c>
      <c r="F1478" t="s">
        <v>63471</v>
      </c>
      <c r="G1478" t="s">
        <v>63472</v>
      </c>
      <c r="H1478" t="s">
        <v>63473</v>
      </c>
      <c r="I1478" t="s">
        <v>50506</v>
      </c>
      <c r="J1478">
        <v>9755</v>
      </c>
      <c r="K1478">
        <v>178</v>
      </c>
      <c r="L1478">
        <v>9</v>
      </c>
      <c r="M1478" t="s">
        <v>263</v>
      </c>
      <c r="N1478">
        <v>1480.52</v>
      </c>
      <c r="O1478">
        <v>3</v>
      </c>
      <c r="P1478">
        <v>282.25</v>
      </c>
      <c r="Q1478" s="15">
        <v>44974.517269537035</v>
      </c>
      <c r="R1478">
        <v>0.95</v>
      </c>
      <c r="S1478" t="s">
        <v>63474</v>
      </c>
      <c r="T1478" t="s">
        <v>231</v>
      </c>
      <c r="U1478">
        <v>2</v>
      </c>
      <c r="V1478">
        <v>305.13</v>
      </c>
      <c r="W1478">
        <v>755</v>
      </c>
      <c r="X1478" t="s">
        <v>232</v>
      </c>
      <c r="Y1478" t="s">
        <v>264</v>
      </c>
      <c r="Z1478" t="s">
        <v>63475</v>
      </c>
      <c r="AA1478" t="s">
        <v>131</v>
      </c>
      <c r="AB1478" t="s">
        <v>53</v>
      </c>
      <c r="AC1478" t="s">
        <v>3637</v>
      </c>
      <c r="AD1478" t="s">
        <v>63476</v>
      </c>
      <c r="AE1478" t="s">
        <v>63477</v>
      </c>
      <c r="AF1478" s="15">
        <v>44959.517269537035</v>
      </c>
      <c r="AG1478" t="s">
        <v>39725</v>
      </c>
      <c r="AH1478" s="15">
        <v>44957.517269537035</v>
      </c>
      <c r="AI1478" s="15">
        <v>44950.517269537035</v>
      </c>
      <c r="AJ1478">
        <f>MONTH(Sheet[[#This Row],[Inv Date]])</f>
        <v>2</v>
      </c>
      <c r="AK1478">
        <f>YEAR(Sheet[[#This Row],[Inv Date]])</f>
        <v>2023</v>
      </c>
      <c r="AL1478" s="1">
        <f>INT(Sheet[[#This Row],[Inv Date]])</f>
        <v>44958</v>
      </c>
      <c r="AM1478" s="44">
        <f>INT(Sheet[[#This Row],[BlankPO Date]])</f>
        <v>44950</v>
      </c>
      <c r="AN1478">
        <f>MONTH(Sheet[[#This Row],[Approval Date]])</f>
        <v>1</v>
      </c>
      <c r="AO1478">
        <f>YEAR(Sheet[[#This Row],[Approval Date]])</f>
        <v>2023</v>
      </c>
      <c r="AP1478">
        <f t="shared" si="46"/>
        <v>7</v>
      </c>
      <c r="AQ1478" s="43" t="str">
        <f t="shared" si="47"/>
        <v>JON</v>
      </c>
    </row>
    <row r="1479" spans="2:43" x14ac:dyDescent="0.3">
      <c r="B1479">
        <v>244271</v>
      </c>
      <c r="C1479" s="15">
        <v>44958.517269537035</v>
      </c>
      <c r="D1479" s="15">
        <v>44958.517269537035</v>
      </c>
      <c r="E1479" t="s">
        <v>4122</v>
      </c>
      <c r="F1479" t="s">
        <v>63478</v>
      </c>
      <c r="G1479" t="s">
        <v>63479</v>
      </c>
      <c r="H1479" t="s">
        <v>1629</v>
      </c>
      <c r="I1479" t="s">
        <v>63480</v>
      </c>
      <c r="J1479">
        <v>3828</v>
      </c>
      <c r="K1479">
        <v>266</v>
      </c>
      <c r="L1479">
        <v>13</v>
      </c>
      <c r="M1479" t="s">
        <v>263</v>
      </c>
      <c r="N1479">
        <v>1688.17</v>
      </c>
      <c r="O1479">
        <v>4</v>
      </c>
      <c r="P1479">
        <v>492.21</v>
      </c>
      <c r="Q1479" s="15">
        <v>44974.517269537035</v>
      </c>
      <c r="R1479">
        <v>0.95</v>
      </c>
      <c r="S1479" t="s">
        <v>63481</v>
      </c>
      <c r="T1479" t="s">
        <v>300</v>
      </c>
      <c r="U1479">
        <v>17</v>
      </c>
      <c r="V1479">
        <v>187.05</v>
      </c>
      <c r="W1479">
        <v>728</v>
      </c>
      <c r="X1479" t="s">
        <v>239</v>
      </c>
      <c r="Y1479" t="s">
        <v>264</v>
      </c>
      <c r="Z1479" t="s">
        <v>63482</v>
      </c>
      <c r="AA1479" t="s">
        <v>131</v>
      </c>
      <c r="AB1479" t="s">
        <v>53</v>
      </c>
      <c r="AC1479" t="s">
        <v>47651</v>
      </c>
      <c r="AD1479" t="s">
        <v>63483</v>
      </c>
      <c r="AE1479" t="s">
        <v>55861</v>
      </c>
      <c r="AF1479" s="15">
        <v>44959.517269537035</v>
      </c>
      <c r="AG1479" t="s">
        <v>63484</v>
      </c>
      <c r="AH1479" s="15">
        <v>44956.517269537035</v>
      </c>
      <c r="AI1479" s="15">
        <v>44945.517269537035</v>
      </c>
      <c r="AJ1479">
        <f>MONTH(Sheet[[#This Row],[Inv Date]])</f>
        <v>2</v>
      </c>
      <c r="AK1479">
        <f>YEAR(Sheet[[#This Row],[Inv Date]])</f>
        <v>2023</v>
      </c>
      <c r="AL1479" s="1">
        <f>INT(Sheet[[#This Row],[Inv Date]])</f>
        <v>44958</v>
      </c>
      <c r="AM1479" s="44">
        <f>INT(Sheet[[#This Row],[BlankPO Date]])</f>
        <v>44945</v>
      </c>
      <c r="AN1479">
        <f>MONTH(Sheet[[#This Row],[Approval Date]])</f>
        <v>1</v>
      </c>
      <c r="AO1479">
        <f>YEAR(Sheet[[#This Row],[Approval Date]])</f>
        <v>2023</v>
      </c>
      <c r="AP1479">
        <f t="shared" si="46"/>
        <v>10</v>
      </c>
      <c r="AQ1479" s="43" t="str">
        <f t="shared" si="47"/>
        <v>SMI</v>
      </c>
    </row>
    <row r="1480" spans="2:43" x14ac:dyDescent="0.3">
      <c r="B1480">
        <v>907752</v>
      </c>
      <c r="C1480" s="15">
        <v>44958.517269537035</v>
      </c>
      <c r="D1480" s="15">
        <v>44959.517269537035</v>
      </c>
      <c r="E1480" t="s">
        <v>18165</v>
      </c>
      <c r="F1480" t="s">
        <v>63485</v>
      </c>
      <c r="G1480" t="s">
        <v>63486</v>
      </c>
      <c r="H1480" t="s">
        <v>8417</v>
      </c>
      <c r="I1480" t="s">
        <v>22385</v>
      </c>
      <c r="J1480">
        <v>4703</v>
      </c>
      <c r="K1480">
        <v>393</v>
      </c>
      <c r="L1480">
        <v>29</v>
      </c>
      <c r="M1480" t="s">
        <v>263</v>
      </c>
      <c r="N1480">
        <v>550</v>
      </c>
      <c r="O1480">
        <v>3</v>
      </c>
      <c r="P1480">
        <v>117.98</v>
      </c>
      <c r="Q1480" s="15">
        <v>44971.517269537035</v>
      </c>
      <c r="R1480">
        <v>0.95</v>
      </c>
      <c r="S1480" t="s">
        <v>1733</v>
      </c>
      <c r="T1480" t="s">
        <v>238</v>
      </c>
      <c r="U1480">
        <v>18</v>
      </c>
      <c r="V1480">
        <v>367.98</v>
      </c>
      <c r="W1480">
        <v>315</v>
      </c>
      <c r="X1480" t="s">
        <v>239</v>
      </c>
      <c r="Y1480" t="s">
        <v>233</v>
      </c>
      <c r="Z1480" t="s">
        <v>63487</v>
      </c>
      <c r="AA1480" t="s">
        <v>234</v>
      </c>
      <c r="AB1480" t="s">
        <v>242</v>
      </c>
      <c r="AC1480" t="s">
        <v>63488</v>
      </c>
      <c r="AD1480" t="s">
        <v>63489</v>
      </c>
      <c r="AE1480" t="s">
        <v>63490</v>
      </c>
      <c r="AF1480" s="15">
        <v>44960.517269537035</v>
      </c>
      <c r="AG1480" t="s">
        <v>37590</v>
      </c>
      <c r="AH1480" s="15">
        <v>44955.517269537035</v>
      </c>
      <c r="AI1480" s="15">
        <v>44953.517269537035</v>
      </c>
      <c r="AJ1480">
        <f>MONTH(Sheet[[#This Row],[Inv Date]])</f>
        <v>2</v>
      </c>
      <c r="AK1480">
        <f>YEAR(Sheet[[#This Row],[Inv Date]])</f>
        <v>2023</v>
      </c>
      <c r="AL1480" s="1">
        <f>INT(Sheet[[#This Row],[Inv Date]])</f>
        <v>44958</v>
      </c>
      <c r="AM1480" s="44">
        <f>INT(Sheet[[#This Row],[BlankPO Date]])</f>
        <v>44953</v>
      </c>
      <c r="AN1480">
        <f>MONTH(Sheet[[#This Row],[Approval Date]])</f>
        <v>1</v>
      </c>
      <c r="AO1480">
        <f>YEAR(Sheet[[#This Row],[Approval Date]])</f>
        <v>2023</v>
      </c>
      <c r="AP1480">
        <f t="shared" si="46"/>
        <v>4</v>
      </c>
      <c r="AQ1480" s="43" t="str">
        <f t="shared" si="47"/>
        <v>MIL</v>
      </c>
    </row>
    <row r="1481" spans="2:43" x14ac:dyDescent="0.3">
      <c r="B1481">
        <v>181721</v>
      </c>
      <c r="C1481" s="15">
        <v>44958.517269537035</v>
      </c>
      <c r="D1481" s="15">
        <v>44959.517269537035</v>
      </c>
      <c r="E1481" t="s">
        <v>6468</v>
      </c>
      <c r="F1481" t="s">
        <v>63491</v>
      </c>
      <c r="G1481" t="s">
        <v>63492</v>
      </c>
      <c r="H1481" t="s">
        <v>63493</v>
      </c>
      <c r="I1481" t="s">
        <v>47189</v>
      </c>
      <c r="J1481">
        <v>5557</v>
      </c>
      <c r="K1481">
        <v>366</v>
      </c>
      <c r="L1481">
        <v>34</v>
      </c>
      <c r="M1481" t="s">
        <v>230</v>
      </c>
      <c r="N1481">
        <v>209.72</v>
      </c>
      <c r="O1481">
        <v>3</v>
      </c>
      <c r="P1481">
        <v>135.34</v>
      </c>
      <c r="Q1481" s="15">
        <v>44975.517269537035</v>
      </c>
      <c r="R1481">
        <v>1.05</v>
      </c>
      <c r="S1481" t="s">
        <v>63494</v>
      </c>
      <c r="T1481" t="s">
        <v>300</v>
      </c>
      <c r="U1481">
        <v>18</v>
      </c>
      <c r="V1481">
        <v>173.97</v>
      </c>
      <c r="W1481">
        <v>493</v>
      </c>
      <c r="X1481" t="s">
        <v>196</v>
      </c>
      <c r="Y1481" t="s">
        <v>240</v>
      </c>
      <c r="Z1481" t="s">
        <v>63495</v>
      </c>
      <c r="AA1481" t="s">
        <v>131</v>
      </c>
      <c r="AB1481" t="s">
        <v>53</v>
      </c>
      <c r="AC1481" t="s">
        <v>63496</v>
      </c>
      <c r="AD1481" t="s">
        <v>63497</v>
      </c>
      <c r="AE1481" t="s">
        <v>63498</v>
      </c>
      <c r="AF1481" s="15">
        <v>44962.517269537035</v>
      </c>
      <c r="AG1481" t="s">
        <v>5548</v>
      </c>
      <c r="AH1481" s="15">
        <v>44955.517269537035</v>
      </c>
      <c r="AI1481" s="15">
        <v>44947.517269537035</v>
      </c>
      <c r="AJ1481">
        <f>MONTH(Sheet[[#This Row],[Inv Date]])</f>
        <v>2</v>
      </c>
      <c r="AK1481">
        <f>YEAR(Sheet[[#This Row],[Inv Date]])</f>
        <v>2023</v>
      </c>
      <c r="AL1481" s="1">
        <f>INT(Sheet[[#This Row],[Inv Date]])</f>
        <v>44958</v>
      </c>
      <c r="AM1481" s="44">
        <f>INT(Sheet[[#This Row],[BlankPO Date]])</f>
        <v>44947</v>
      </c>
      <c r="AN1481">
        <f>MONTH(Sheet[[#This Row],[Approval Date]])</f>
        <v>1</v>
      </c>
      <c r="AO1481">
        <f>YEAR(Sheet[[#This Row],[Approval Date]])</f>
        <v>2023</v>
      </c>
      <c r="AP1481">
        <f t="shared" si="46"/>
        <v>8</v>
      </c>
      <c r="AQ1481" s="43" t="str">
        <f t="shared" si="47"/>
        <v>WIL</v>
      </c>
    </row>
    <row r="1482" spans="2:43" x14ac:dyDescent="0.3">
      <c r="B1482">
        <v>470360</v>
      </c>
      <c r="C1482" s="15">
        <v>44958.517269537035</v>
      </c>
      <c r="D1482" s="15">
        <v>44959.517269537035</v>
      </c>
      <c r="E1482" t="s">
        <v>3365</v>
      </c>
      <c r="F1482" t="s">
        <v>63499</v>
      </c>
      <c r="G1482" t="s">
        <v>63500</v>
      </c>
      <c r="H1482" t="s">
        <v>63501</v>
      </c>
      <c r="I1482" t="s">
        <v>63502</v>
      </c>
      <c r="J1482">
        <v>3007</v>
      </c>
      <c r="K1482">
        <v>2</v>
      </c>
      <c r="L1482">
        <v>17</v>
      </c>
      <c r="M1482" t="s">
        <v>254</v>
      </c>
      <c r="N1482">
        <v>245.36</v>
      </c>
      <c r="O1482">
        <v>3</v>
      </c>
      <c r="P1482">
        <v>107.9</v>
      </c>
      <c r="Q1482" s="15">
        <v>44978.517269537035</v>
      </c>
      <c r="R1482">
        <v>0.95</v>
      </c>
      <c r="S1482" t="s">
        <v>63503</v>
      </c>
      <c r="T1482" t="s">
        <v>238</v>
      </c>
      <c r="U1482">
        <v>9</v>
      </c>
      <c r="V1482">
        <v>432.64</v>
      </c>
      <c r="W1482">
        <v>219</v>
      </c>
      <c r="X1482" t="s">
        <v>200</v>
      </c>
      <c r="Y1482" t="s">
        <v>233</v>
      </c>
      <c r="Z1482" t="s">
        <v>63504</v>
      </c>
      <c r="AA1482" t="s">
        <v>132</v>
      </c>
      <c r="AB1482" t="s">
        <v>245</v>
      </c>
      <c r="AC1482" t="s">
        <v>63505</v>
      </c>
      <c r="AD1482" t="s">
        <v>63506</v>
      </c>
      <c r="AE1482" t="s">
        <v>63507</v>
      </c>
      <c r="AF1482" s="15">
        <v>44961.517269537035</v>
      </c>
      <c r="AG1482" t="s">
        <v>63508</v>
      </c>
      <c r="AH1482" s="15">
        <v>44957.517269537035</v>
      </c>
      <c r="AI1482" s="15">
        <v>44952.517269537035</v>
      </c>
      <c r="AJ1482">
        <f>MONTH(Sheet[[#This Row],[Inv Date]])</f>
        <v>2</v>
      </c>
      <c r="AK1482">
        <f>YEAR(Sheet[[#This Row],[Inv Date]])</f>
        <v>2023</v>
      </c>
      <c r="AL1482" s="1">
        <f>INT(Sheet[[#This Row],[Inv Date]])</f>
        <v>44958</v>
      </c>
      <c r="AM1482" s="44">
        <f>INT(Sheet[[#This Row],[BlankPO Date]])</f>
        <v>44952</v>
      </c>
      <c r="AN1482">
        <f>MONTH(Sheet[[#This Row],[Approval Date]])</f>
        <v>1</v>
      </c>
      <c r="AO1482">
        <f>YEAR(Sheet[[#This Row],[Approval Date]])</f>
        <v>2023</v>
      </c>
      <c r="AP1482">
        <f t="shared" si="46"/>
        <v>5</v>
      </c>
      <c r="AQ1482" s="43" t="str">
        <f t="shared" si="47"/>
        <v>DUF</v>
      </c>
    </row>
    <row r="1483" spans="2:43" x14ac:dyDescent="0.3">
      <c r="B1483">
        <v>850666</v>
      </c>
      <c r="C1483" s="15">
        <v>44958.517269537035</v>
      </c>
      <c r="D1483" s="15">
        <v>44958.517269537035</v>
      </c>
      <c r="E1483" t="s">
        <v>63509</v>
      </c>
      <c r="F1483" t="s">
        <v>63510</v>
      </c>
      <c r="G1483" t="s">
        <v>63511</v>
      </c>
      <c r="H1483" t="s">
        <v>63512</v>
      </c>
      <c r="I1483" t="s">
        <v>63513</v>
      </c>
      <c r="J1483">
        <v>7187</v>
      </c>
      <c r="K1483">
        <v>147</v>
      </c>
      <c r="L1483">
        <v>13</v>
      </c>
      <c r="M1483" t="s">
        <v>230</v>
      </c>
      <c r="N1483">
        <v>321.39</v>
      </c>
      <c r="O1483">
        <v>5</v>
      </c>
      <c r="P1483">
        <v>316.87</v>
      </c>
      <c r="Q1483" s="15">
        <v>44976.517269537035</v>
      </c>
      <c r="R1483">
        <v>0.95</v>
      </c>
      <c r="S1483" t="s">
        <v>63514</v>
      </c>
      <c r="T1483" t="s">
        <v>238</v>
      </c>
      <c r="U1483">
        <v>2</v>
      </c>
      <c r="V1483">
        <v>462.33</v>
      </c>
      <c r="W1483">
        <v>389</v>
      </c>
      <c r="X1483" t="s">
        <v>239</v>
      </c>
      <c r="Y1483" t="s">
        <v>240</v>
      </c>
      <c r="Z1483" t="s">
        <v>63515</v>
      </c>
      <c r="AA1483" t="s">
        <v>234</v>
      </c>
      <c r="AB1483" t="s">
        <v>242</v>
      </c>
      <c r="AC1483" t="s">
        <v>41725</v>
      </c>
      <c r="AD1483" t="s">
        <v>63516</v>
      </c>
      <c r="AE1483" t="s">
        <v>15510</v>
      </c>
      <c r="AF1483" s="15">
        <v>44959.517269537035</v>
      </c>
      <c r="AG1483" t="s">
        <v>63517</v>
      </c>
      <c r="AH1483" s="15">
        <v>44955.517269537035</v>
      </c>
      <c r="AI1483" s="15">
        <v>44952.517269537035</v>
      </c>
      <c r="AJ1483">
        <f>MONTH(Sheet[[#This Row],[Inv Date]])</f>
        <v>2</v>
      </c>
      <c r="AK1483">
        <f>YEAR(Sheet[[#This Row],[Inv Date]])</f>
        <v>2023</v>
      </c>
      <c r="AL1483" s="1">
        <f>INT(Sheet[[#This Row],[Inv Date]])</f>
        <v>44958</v>
      </c>
      <c r="AM1483" s="44">
        <f>INT(Sheet[[#This Row],[BlankPO Date]])</f>
        <v>44952</v>
      </c>
      <c r="AN1483">
        <f>MONTH(Sheet[[#This Row],[Approval Date]])</f>
        <v>1</v>
      </c>
      <c r="AO1483">
        <f>YEAR(Sheet[[#This Row],[Approval Date]])</f>
        <v>2023</v>
      </c>
      <c r="AP1483">
        <f t="shared" si="46"/>
        <v>5</v>
      </c>
      <c r="AQ1483" s="43" t="str">
        <f t="shared" si="47"/>
        <v>JOY</v>
      </c>
    </row>
    <row r="1484" spans="2:43" x14ac:dyDescent="0.3">
      <c r="B1484">
        <v>733112</v>
      </c>
      <c r="C1484" s="15">
        <v>44958.517269537035</v>
      </c>
      <c r="D1484" s="15">
        <v>44960.517269537035</v>
      </c>
      <c r="E1484" t="s">
        <v>5983</v>
      </c>
      <c r="F1484" t="s">
        <v>63518</v>
      </c>
      <c r="G1484" t="s">
        <v>63519</v>
      </c>
      <c r="H1484" t="s">
        <v>63520</v>
      </c>
      <c r="I1484" t="s">
        <v>974</v>
      </c>
      <c r="J1484">
        <v>3323</v>
      </c>
      <c r="K1484">
        <v>208</v>
      </c>
      <c r="L1484">
        <v>18</v>
      </c>
      <c r="M1484" t="s">
        <v>230</v>
      </c>
      <c r="N1484">
        <v>194.9</v>
      </c>
      <c r="O1484">
        <v>2</v>
      </c>
      <c r="P1484">
        <v>57.62</v>
      </c>
      <c r="Q1484" s="15">
        <v>44974.517269537035</v>
      </c>
      <c r="R1484">
        <v>1</v>
      </c>
      <c r="S1484" t="s">
        <v>63521</v>
      </c>
      <c r="T1484" t="s">
        <v>268</v>
      </c>
      <c r="U1484">
        <v>6</v>
      </c>
      <c r="V1484">
        <v>340.22</v>
      </c>
      <c r="W1484">
        <v>507</v>
      </c>
      <c r="X1484" t="s">
        <v>200</v>
      </c>
      <c r="Y1484" t="s">
        <v>240</v>
      </c>
      <c r="Z1484" t="s">
        <v>50674</v>
      </c>
      <c r="AA1484" t="s">
        <v>234</v>
      </c>
      <c r="AB1484" t="s">
        <v>242</v>
      </c>
      <c r="AC1484" t="s">
        <v>63522</v>
      </c>
      <c r="AD1484" t="s">
        <v>63523</v>
      </c>
      <c r="AE1484" t="s">
        <v>63524</v>
      </c>
      <c r="AF1484" s="15">
        <v>44962.517269537035</v>
      </c>
      <c r="AG1484" t="s">
        <v>63525</v>
      </c>
      <c r="AH1484" s="15">
        <v>44957.517269537035</v>
      </c>
      <c r="AI1484" s="15">
        <v>44953.517269537035</v>
      </c>
      <c r="AJ1484">
        <f>MONTH(Sheet[[#This Row],[Inv Date]])</f>
        <v>2</v>
      </c>
      <c r="AK1484">
        <f>YEAR(Sheet[[#This Row],[Inv Date]])</f>
        <v>2023</v>
      </c>
      <c r="AL1484" s="1">
        <f>INT(Sheet[[#This Row],[Inv Date]])</f>
        <v>44958</v>
      </c>
      <c r="AM1484" s="44">
        <f>INT(Sheet[[#This Row],[BlankPO Date]])</f>
        <v>44953</v>
      </c>
      <c r="AN1484">
        <f>MONTH(Sheet[[#This Row],[Approval Date]])</f>
        <v>1</v>
      </c>
      <c r="AO1484">
        <f>YEAR(Sheet[[#This Row],[Approval Date]])</f>
        <v>2023</v>
      </c>
      <c r="AP1484">
        <f t="shared" si="46"/>
        <v>4</v>
      </c>
      <c r="AQ1484" s="43" t="str">
        <f t="shared" si="47"/>
        <v>MIL</v>
      </c>
    </row>
    <row r="1485" spans="2:43" x14ac:dyDescent="0.3">
      <c r="B1485">
        <v>632597</v>
      </c>
      <c r="C1485" s="15">
        <v>44958.517269537035</v>
      </c>
      <c r="D1485" s="15">
        <v>44960.517269537035</v>
      </c>
      <c r="E1485" t="s">
        <v>42684</v>
      </c>
      <c r="F1485" t="s">
        <v>63526</v>
      </c>
      <c r="G1485" t="s">
        <v>63527</v>
      </c>
      <c r="H1485" t="s">
        <v>40053</v>
      </c>
      <c r="I1485" t="s">
        <v>63528</v>
      </c>
      <c r="J1485">
        <v>2936</v>
      </c>
      <c r="K1485">
        <v>296</v>
      </c>
      <c r="L1485">
        <v>45</v>
      </c>
      <c r="M1485" t="s">
        <v>230</v>
      </c>
      <c r="N1485">
        <v>314.10000000000002</v>
      </c>
      <c r="O1485">
        <v>4</v>
      </c>
      <c r="P1485">
        <v>139</v>
      </c>
      <c r="Q1485" s="15">
        <v>44970.517269537035</v>
      </c>
      <c r="R1485">
        <v>0.95</v>
      </c>
      <c r="S1485" t="s">
        <v>13686</v>
      </c>
      <c r="T1485" t="s">
        <v>300</v>
      </c>
      <c r="U1485">
        <v>1</v>
      </c>
      <c r="V1485">
        <v>327.72</v>
      </c>
      <c r="W1485">
        <v>627</v>
      </c>
      <c r="X1485" t="s">
        <v>196</v>
      </c>
      <c r="Y1485" t="s">
        <v>240</v>
      </c>
      <c r="Z1485" t="s">
        <v>63529</v>
      </c>
      <c r="AA1485" t="s">
        <v>234</v>
      </c>
      <c r="AB1485" t="s">
        <v>269</v>
      </c>
      <c r="AC1485" t="s">
        <v>5567</v>
      </c>
      <c r="AD1485" t="s">
        <v>63530</v>
      </c>
      <c r="AE1485" t="s">
        <v>19380</v>
      </c>
      <c r="AF1485" s="15">
        <v>44959.517269537035</v>
      </c>
      <c r="AG1485" t="s">
        <v>63531</v>
      </c>
      <c r="AH1485" s="15">
        <v>44958.517269537035</v>
      </c>
      <c r="AI1485" s="15">
        <v>44947.517269537035</v>
      </c>
      <c r="AJ1485">
        <f>MONTH(Sheet[[#This Row],[Inv Date]])</f>
        <v>2</v>
      </c>
      <c r="AK1485">
        <f>YEAR(Sheet[[#This Row],[Inv Date]])</f>
        <v>2023</v>
      </c>
      <c r="AL1485" s="1">
        <f>INT(Sheet[[#This Row],[Inv Date]])</f>
        <v>44958</v>
      </c>
      <c r="AM1485" s="44">
        <f>INT(Sheet[[#This Row],[BlankPO Date]])</f>
        <v>44947</v>
      </c>
      <c r="AN1485">
        <f>MONTH(Sheet[[#This Row],[Approval Date]])</f>
        <v>1</v>
      </c>
      <c r="AO1485">
        <f>YEAR(Sheet[[#This Row],[Approval Date]])</f>
        <v>2023</v>
      </c>
      <c r="AP1485">
        <f t="shared" si="46"/>
        <v>8</v>
      </c>
      <c r="AQ1485" s="43" t="str">
        <f t="shared" si="47"/>
        <v>VAL</v>
      </c>
    </row>
    <row r="1486" spans="2:43" x14ac:dyDescent="0.3">
      <c r="B1486">
        <v>803093</v>
      </c>
      <c r="C1486" s="15">
        <v>44958.517269537035</v>
      </c>
      <c r="D1486" s="15">
        <v>44958.517269537035</v>
      </c>
      <c r="E1486" t="s">
        <v>63532</v>
      </c>
      <c r="F1486" t="s">
        <v>63533</v>
      </c>
      <c r="G1486" t="s">
        <v>63534</v>
      </c>
      <c r="H1486" t="s">
        <v>63535</v>
      </c>
      <c r="I1486" t="s">
        <v>63536</v>
      </c>
      <c r="J1486">
        <v>5753</v>
      </c>
      <c r="K1486">
        <v>157</v>
      </c>
      <c r="L1486">
        <v>17</v>
      </c>
      <c r="M1486" t="s">
        <v>254</v>
      </c>
      <c r="N1486">
        <v>700.38</v>
      </c>
      <c r="O1486">
        <v>4</v>
      </c>
      <c r="P1486">
        <v>530.5</v>
      </c>
      <c r="Q1486" s="15">
        <v>44971.517269537035</v>
      </c>
      <c r="R1486">
        <v>1.05</v>
      </c>
      <c r="S1486" t="s">
        <v>63537</v>
      </c>
      <c r="T1486" t="s">
        <v>300</v>
      </c>
      <c r="U1486">
        <v>6</v>
      </c>
      <c r="V1486">
        <v>388.52</v>
      </c>
      <c r="W1486">
        <v>362</v>
      </c>
      <c r="X1486" t="s">
        <v>232</v>
      </c>
      <c r="Y1486" t="s">
        <v>240</v>
      </c>
      <c r="Z1486" t="s">
        <v>63538</v>
      </c>
      <c r="AA1486" t="s">
        <v>234</v>
      </c>
      <c r="AB1486" t="s">
        <v>242</v>
      </c>
      <c r="AC1486" t="s">
        <v>23888</v>
      </c>
      <c r="AD1486" t="s">
        <v>63539</v>
      </c>
      <c r="AE1486" t="s">
        <v>63540</v>
      </c>
      <c r="AF1486" s="15">
        <v>44958.517269537035</v>
      </c>
      <c r="AG1486" t="s">
        <v>63541</v>
      </c>
      <c r="AH1486" s="15">
        <v>44956.517269537035</v>
      </c>
      <c r="AI1486" s="15">
        <v>44952.517269537035</v>
      </c>
      <c r="AJ1486">
        <f>MONTH(Sheet[[#This Row],[Inv Date]])</f>
        <v>2</v>
      </c>
      <c r="AK1486">
        <f>YEAR(Sheet[[#This Row],[Inv Date]])</f>
        <v>2023</v>
      </c>
      <c r="AL1486" s="1">
        <f>INT(Sheet[[#This Row],[Inv Date]])</f>
        <v>44958</v>
      </c>
      <c r="AM1486" s="44">
        <f>INT(Sheet[[#This Row],[BlankPO Date]])</f>
        <v>44952</v>
      </c>
      <c r="AN1486">
        <f>MONTH(Sheet[[#This Row],[Approval Date]])</f>
        <v>1</v>
      </c>
      <c r="AO1486">
        <f>YEAR(Sheet[[#This Row],[Approval Date]])</f>
        <v>2023</v>
      </c>
      <c r="AP1486">
        <f t="shared" si="46"/>
        <v>5</v>
      </c>
      <c r="AQ1486" s="43" t="str">
        <f t="shared" si="47"/>
        <v>NGU</v>
      </c>
    </row>
    <row r="1487" spans="2:43" x14ac:dyDescent="0.3">
      <c r="B1487">
        <v>249799</v>
      </c>
      <c r="C1487" s="15">
        <v>44958.517269537035</v>
      </c>
      <c r="D1487" s="15">
        <v>44958.517269537035</v>
      </c>
      <c r="E1487" t="s">
        <v>63542</v>
      </c>
      <c r="F1487" t="s">
        <v>63543</v>
      </c>
      <c r="G1487" t="s">
        <v>45125</v>
      </c>
      <c r="H1487" t="s">
        <v>63544</v>
      </c>
      <c r="I1487" t="s">
        <v>63545</v>
      </c>
      <c r="J1487">
        <v>6965</v>
      </c>
      <c r="K1487">
        <v>404</v>
      </c>
      <c r="L1487">
        <v>31</v>
      </c>
      <c r="M1487" t="s">
        <v>263</v>
      </c>
      <c r="N1487">
        <v>221.35</v>
      </c>
      <c r="O1487">
        <v>3</v>
      </c>
      <c r="P1487">
        <v>181.51</v>
      </c>
      <c r="Q1487" s="15">
        <v>44973.517269537035</v>
      </c>
      <c r="R1487">
        <v>1</v>
      </c>
      <c r="S1487" t="s">
        <v>22927</v>
      </c>
      <c r="T1487" t="s">
        <v>238</v>
      </c>
      <c r="U1487">
        <v>7</v>
      </c>
      <c r="V1487">
        <v>472.07</v>
      </c>
      <c r="W1487">
        <v>776</v>
      </c>
      <c r="X1487" t="s">
        <v>239</v>
      </c>
      <c r="Y1487" t="s">
        <v>233</v>
      </c>
      <c r="Z1487" t="s">
        <v>5417</v>
      </c>
      <c r="AA1487" t="s">
        <v>131</v>
      </c>
      <c r="AB1487" t="s">
        <v>269</v>
      </c>
      <c r="AC1487" t="s">
        <v>63546</v>
      </c>
      <c r="AD1487" t="s">
        <v>63547</v>
      </c>
      <c r="AE1487" t="s">
        <v>33092</v>
      </c>
      <c r="AF1487" s="15">
        <v>44961.517269537035</v>
      </c>
      <c r="AG1487" t="s">
        <v>43088</v>
      </c>
      <c r="AH1487" s="15">
        <v>44957.517269537035</v>
      </c>
      <c r="AI1487" s="15">
        <v>44951.517269537035</v>
      </c>
      <c r="AJ1487">
        <f>MONTH(Sheet[[#This Row],[Inv Date]])</f>
        <v>2</v>
      </c>
      <c r="AK1487">
        <f>YEAR(Sheet[[#This Row],[Inv Date]])</f>
        <v>2023</v>
      </c>
      <c r="AL1487" s="1">
        <f>INT(Sheet[[#This Row],[Inv Date]])</f>
        <v>44958</v>
      </c>
      <c r="AM1487" s="44">
        <f>INT(Sheet[[#This Row],[BlankPO Date]])</f>
        <v>44951</v>
      </c>
      <c r="AN1487">
        <f>MONTH(Sheet[[#This Row],[Approval Date]])</f>
        <v>1</v>
      </c>
      <c r="AO1487">
        <f>YEAR(Sheet[[#This Row],[Approval Date]])</f>
        <v>2023</v>
      </c>
      <c r="AP1487">
        <f t="shared" si="46"/>
        <v>6</v>
      </c>
      <c r="AQ1487" s="43" t="str">
        <f t="shared" si="47"/>
        <v>MIL</v>
      </c>
    </row>
    <row r="1488" spans="2:43" x14ac:dyDescent="0.3">
      <c r="B1488">
        <v>238598</v>
      </c>
      <c r="C1488" s="15">
        <v>44958.517269537035</v>
      </c>
      <c r="D1488" s="15">
        <v>44959.517269537035</v>
      </c>
      <c r="E1488" t="s">
        <v>36111</v>
      </c>
      <c r="F1488" t="s">
        <v>63548</v>
      </c>
      <c r="G1488" t="s">
        <v>63549</v>
      </c>
      <c r="H1488" t="s">
        <v>36304</v>
      </c>
      <c r="I1488" t="s">
        <v>63550</v>
      </c>
      <c r="J1488">
        <v>6089</v>
      </c>
      <c r="K1488">
        <v>138</v>
      </c>
      <c r="L1488">
        <v>18</v>
      </c>
      <c r="M1488" t="s">
        <v>254</v>
      </c>
      <c r="N1488">
        <v>1147.72</v>
      </c>
      <c r="O1488">
        <v>7</v>
      </c>
      <c r="P1488">
        <v>237.38</v>
      </c>
      <c r="Q1488" s="15">
        <v>44969.517269537035</v>
      </c>
      <c r="R1488">
        <v>1</v>
      </c>
      <c r="S1488" t="s">
        <v>63551</v>
      </c>
      <c r="T1488" t="s">
        <v>268</v>
      </c>
      <c r="U1488">
        <v>13</v>
      </c>
      <c r="V1488">
        <v>132.86000000000001</v>
      </c>
      <c r="W1488">
        <v>641</v>
      </c>
      <c r="X1488" t="s">
        <v>196</v>
      </c>
      <c r="Y1488" t="s">
        <v>233</v>
      </c>
      <c r="Z1488" t="s">
        <v>63552</v>
      </c>
      <c r="AA1488" t="s">
        <v>234</v>
      </c>
      <c r="AB1488" t="s">
        <v>269</v>
      </c>
      <c r="AC1488" t="s">
        <v>63553</v>
      </c>
      <c r="AD1488" t="s">
        <v>63554</v>
      </c>
      <c r="AE1488" t="s">
        <v>63555</v>
      </c>
      <c r="AF1488" s="15">
        <v>44958.517269537035</v>
      </c>
      <c r="AG1488" t="s">
        <v>20241</v>
      </c>
      <c r="AH1488" s="15">
        <v>44955.517269537035</v>
      </c>
      <c r="AI1488" s="15">
        <v>44950.517269537035</v>
      </c>
      <c r="AJ1488">
        <f>MONTH(Sheet[[#This Row],[Inv Date]])</f>
        <v>2</v>
      </c>
      <c r="AK1488">
        <f>YEAR(Sheet[[#This Row],[Inv Date]])</f>
        <v>2023</v>
      </c>
      <c r="AL1488" s="1">
        <f>INT(Sheet[[#This Row],[Inv Date]])</f>
        <v>44958</v>
      </c>
      <c r="AM1488" s="44">
        <f>INT(Sheet[[#This Row],[BlankPO Date]])</f>
        <v>44950</v>
      </c>
      <c r="AN1488">
        <f>MONTH(Sheet[[#This Row],[Approval Date]])</f>
        <v>1</v>
      </c>
      <c r="AO1488">
        <f>YEAR(Sheet[[#This Row],[Approval Date]])</f>
        <v>2023</v>
      </c>
      <c r="AP1488">
        <f t="shared" si="46"/>
        <v>7</v>
      </c>
      <c r="AQ1488" s="43" t="str">
        <f t="shared" si="47"/>
        <v>MAN</v>
      </c>
    </row>
    <row r="1489" spans="2:43" x14ac:dyDescent="0.3">
      <c r="B1489">
        <v>701288</v>
      </c>
      <c r="C1489" s="15">
        <v>44958.517269537035</v>
      </c>
      <c r="D1489" s="15">
        <v>44959.517269537035</v>
      </c>
      <c r="E1489" t="s">
        <v>63556</v>
      </c>
      <c r="F1489" t="s">
        <v>63557</v>
      </c>
      <c r="G1489" t="s">
        <v>63558</v>
      </c>
      <c r="H1489" t="s">
        <v>63559</v>
      </c>
      <c r="I1489" t="s">
        <v>63560</v>
      </c>
      <c r="J1489">
        <v>7823</v>
      </c>
      <c r="K1489">
        <v>390</v>
      </c>
      <c r="L1489">
        <v>3</v>
      </c>
      <c r="M1489" t="s">
        <v>263</v>
      </c>
      <c r="N1489">
        <v>138.56</v>
      </c>
      <c r="O1489">
        <v>6</v>
      </c>
      <c r="P1489">
        <v>120.43</v>
      </c>
      <c r="Q1489" s="15">
        <v>44975.517269537035</v>
      </c>
      <c r="R1489">
        <v>1.05</v>
      </c>
      <c r="S1489" t="s">
        <v>63561</v>
      </c>
      <c r="T1489" t="s">
        <v>238</v>
      </c>
      <c r="U1489">
        <v>4</v>
      </c>
      <c r="V1489">
        <v>230.36</v>
      </c>
      <c r="W1489">
        <v>829</v>
      </c>
      <c r="X1489" t="s">
        <v>239</v>
      </c>
      <c r="Y1489" t="s">
        <v>264</v>
      </c>
      <c r="Z1489" t="s">
        <v>7023</v>
      </c>
      <c r="AA1489" t="s">
        <v>234</v>
      </c>
      <c r="AB1489" t="s">
        <v>242</v>
      </c>
      <c r="AC1489" t="s">
        <v>63562</v>
      </c>
      <c r="AD1489" t="s">
        <v>63563</v>
      </c>
      <c r="AE1489" t="s">
        <v>50601</v>
      </c>
      <c r="AF1489" s="15">
        <v>44962.517269537035</v>
      </c>
      <c r="AG1489" t="s">
        <v>279</v>
      </c>
      <c r="AH1489" s="15">
        <v>44958.517269537035</v>
      </c>
      <c r="AI1489" s="15">
        <v>44953.517269537035</v>
      </c>
      <c r="AJ1489">
        <f>MONTH(Sheet[[#This Row],[Inv Date]])</f>
        <v>2</v>
      </c>
      <c r="AK1489">
        <f>YEAR(Sheet[[#This Row],[Inv Date]])</f>
        <v>2023</v>
      </c>
      <c r="AL1489" s="1">
        <f>INT(Sheet[[#This Row],[Inv Date]])</f>
        <v>44958</v>
      </c>
      <c r="AM1489" s="44">
        <f>INT(Sheet[[#This Row],[BlankPO Date]])</f>
        <v>44953</v>
      </c>
      <c r="AN1489">
        <f>MONTH(Sheet[[#This Row],[Approval Date]])</f>
        <v>1</v>
      </c>
      <c r="AO1489">
        <f>YEAR(Sheet[[#This Row],[Approval Date]])</f>
        <v>2023</v>
      </c>
      <c r="AP1489">
        <f t="shared" si="46"/>
        <v>4</v>
      </c>
      <c r="AQ1489" s="43" t="str">
        <f t="shared" si="47"/>
        <v>SHI</v>
      </c>
    </row>
    <row r="1490" spans="2:43" x14ac:dyDescent="0.3">
      <c r="B1490">
        <v>596132</v>
      </c>
      <c r="C1490" s="15">
        <v>44958.517269537035</v>
      </c>
      <c r="D1490" s="15">
        <v>44958.517269537035</v>
      </c>
      <c r="E1490" t="s">
        <v>10456</v>
      </c>
      <c r="F1490" t="s">
        <v>63564</v>
      </c>
      <c r="G1490" t="s">
        <v>23858</v>
      </c>
      <c r="H1490" t="s">
        <v>63565</v>
      </c>
      <c r="I1490" t="s">
        <v>63566</v>
      </c>
      <c r="J1490">
        <v>3621</v>
      </c>
      <c r="K1490">
        <v>364</v>
      </c>
      <c r="L1490">
        <v>48</v>
      </c>
      <c r="M1490" t="s">
        <v>263</v>
      </c>
      <c r="N1490">
        <v>184.72</v>
      </c>
      <c r="O1490">
        <v>2</v>
      </c>
      <c r="P1490">
        <v>24.61</v>
      </c>
      <c r="Q1490" s="15">
        <v>44970.517269537035</v>
      </c>
      <c r="R1490">
        <v>0.95</v>
      </c>
      <c r="S1490" t="s">
        <v>63567</v>
      </c>
      <c r="T1490" t="s">
        <v>231</v>
      </c>
      <c r="U1490">
        <v>1</v>
      </c>
      <c r="V1490">
        <v>177.45</v>
      </c>
      <c r="W1490">
        <v>579</v>
      </c>
      <c r="X1490" t="s">
        <v>196</v>
      </c>
      <c r="Y1490" t="s">
        <v>240</v>
      </c>
      <c r="Z1490" t="s">
        <v>63568</v>
      </c>
      <c r="AA1490" t="s">
        <v>132</v>
      </c>
      <c r="AB1490" t="s">
        <v>245</v>
      </c>
      <c r="AC1490" t="s">
        <v>63569</v>
      </c>
      <c r="AD1490" t="s">
        <v>63570</v>
      </c>
      <c r="AE1490" t="s">
        <v>63571</v>
      </c>
      <c r="AF1490" s="15">
        <v>44960.517269537035</v>
      </c>
      <c r="AG1490" t="s">
        <v>63572</v>
      </c>
      <c r="AH1490" s="15">
        <v>44956.517269537035</v>
      </c>
      <c r="AI1490" s="15">
        <v>44953.517269537035</v>
      </c>
      <c r="AJ1490">
        <f>MONTH(Sheet[[#This Row],[Inv Date]])</f>
        <v>2</v>
      </c>
      <c r="AK1490">
        <f>YEAR(Sheet[[#This Row],[Inv Date]])</f>
        <v>2023</v>
      </c>
      <c r="AL1490" s="1">
        <f>INT(Sheet[[#This Row],[Inv Date]])</f>
        <v>44958</v>
      </c>
      <c r="AM1490" s="44">
        <f>INT(Sheet[[#This Row],[BlankPO Date]])</f>
        <v>44953</v>
      </c>
      <c r="AN1490">
        <f>MONTH(Sheet[[#This Row],[Approval Date]])</f>
        <v>1</v>
      </c>
      <c r="AO1490">
        <f>YEAR(Sheet[[#This Row],[Approval Date]])</f>
        <v>2023</v>
      </c>
      <c r="AP1490">
        <f t="shared" si="46"/>
        <v>4</v>
      </c>
      <c r="AQ1490" s="43" t="str">
        <f t="shared" si="47"/>
        <v>TAT</v>
      </c>
    </row>
    <row r="1491" spans="2:43" x14ac:dyDescent="0.3">
      <c r="B1491">
        <v>708870</v>
      </c>
      <c r="C1491" s="15">
        <v>44958.517269537035</v>
      </c>
      <c r="D1491" s="15">
        <v>44960.517269537035</v>
      </c>
      <c r="E1491" t="s">
        <v>13947</v>
      </c>
      <c r="F1491" t="s">
        <v>63573</v>
      </c>
      <c r="G1491" t="s">
        <v>37438</v>
      </c>
      <c r="H1491" t="s">
        <v>63574</v>
      </c>
      <c r="I1491" t="s">
        <v>63575</v>
      </c>
      <c r="J1491">
        <v>8585</v>
      </c>
      <c r="K1491">
        <v>144</v>
      </c>
      <c r="L1491">
        <v>6</v>
      </c>
      <c r="M1491" t="s">
        <v>230</v>
      </c>
      <c r="N1491">
        <v>140.54</v>
      </c>
      <c r="O1491">
        <v>6</v>
      </c>
      <c r="P1491">
        <v>106.76</v>
      </c>
      <c r="Q1491" s="15">
        <v>44975.517269537035</v>
      </c>
      <c r="R1491">
        <v>1.05</v>
      </c>
      <c r="S1491" t="s">
        <v>63576</v>
      </c>
      <c r="T1491" t="s">
        <v>268</v>
      </c>
      <c r="U1491">
        <v>4</v>
      </c>
      <c r="V1491">
        <v>352.68</v>
      </c>
      <c r="W1491">
        <v>749</v>
      </c>
      <c r="X1491" t="s">
        <v>239</v>
      </c>
      <c r="Y1491" t="s">
        <v>233</v>
      </c>
      <c r="Z1491" t="s">
        <v>63577</v>
      </c>
      <c r="AA1491" t="s">
        <v>132</v>
      </c>
      <c r="AB1491" t="s">
        <v>245</v>
      </c>
      <c r="AC1491" t="s">
        <v>63578</v>
      </c>
      <c r="AD1491" t="s">
        <v>63579</v>
      </c>
      <c r="AE1491" t="s">
        <v>561</v>
      </c>
      <c r="AF1491" s="15">
        <v>44960.517269537035</v>
      </c>
      <c r="AG1491" t="s">
        <v>63580</v>
      </c>
      <c r="AH1491" s="15">
        <v>44957.517269537035</v>
      </c>
      <c r="AI1491" s="15">
        <v>44946.517269537035</v>
      </c>
      <c r="AJ1491">
        <f>MONTH(Sheet[[#This Row],[Inv Date]])</f>
        <v>2</v>
      </c>
      <c r="AK1491">
        <f>YEAR(Sheet[[#This Row],[Inv Date]])</f>
        <v>2023</v>
      </c>
      <c r="AL1491" s="1">
        <f>INT(Sheet[[#This Row],[Inv Date]])</f>
        <v>44958</v>
      </c>
      <c r="AM1491" s="44">
        <f>INT(Sheet[[#This Row],[BlankPO Date]])</f>
        <v>44946</v>
      </c>
      <c r="AN1491">
        <f>MONTH(Sheet[[#This Row],[Approval Date]])</f>
        <v>1</v>
      </c>
      <c r="AO1491">
        <f>YEAR(Sheet[[#This Row],[Approval Date]])</f>
        <v>2023</v>
      </c>
      <c r="AP1491">
        <f t="shared" si="46"/>
        <v>9</v>
      </c>
      <c r="AQ1491" s="43" t="str">
        <f t="shared" si="47"/>
        <v>RYA</v>
      </c>
    </row>
    <row r="1492" spans="2:43" x14ac:dyDescent="0.3">
      <c r="B1492">
        <v>456551</v>
      </c>
      <c r="C1492" s="15">
        <v>44958.517269537035</v>
      </c>
      <c r="D1492" s="15">
        <v>44959.517269537035</v>
      </c>
      <c r="E1492" t="s">
        <v>9252</v>
      </c>
      <c r="F1492" t="s">
        <v>63581</v>
      </c>
      <c r="G1492" t="s">
        <v>49005</v>
      </c>
      <c r="H1492" t="s">
        <v>15993</v>
      </c>
      <c r="I1492" t="s">
        <v>63582</v>
      </c>
      <c r="J1492">
        <v>8691</v>
      </c>
      <c r="K1492">
        <v>323</v>
      </c>
      <c r="L1492">
        <v>35</v>
      </c>
      <c r="M1492" t="s">
        <v>263</v>
      </c>
      <c r="N1492">
        <v>332.38</v>
      </c>
      <c r="O1492">
        <v>5</v>
      </c>
      <c r="P1492">
        <v>321.19</v>
      </c>
      <c r="Q1492" s="15">
        <v>44970.517269537035</v>
      </c>
      <c r="R1492">
        <v>0.95</v>
      </c>
      <c r="S1492" t="s">
        <v>16455</v>
      </c>
      <c r="T1492" t="s">
        <v>300</v>
      </c>
      <c r="U1492">
        <v>15</v>
      </c>
      <c r="V1492">
        <v>327.29000000000002</v>
      </c>
      <c r="W1492">
        <v>615</v>
      </c>
      <c r="X1492" t="s">
        <v>200</v>
      </c>
      <c r="Y1492" t="s">
        <v>264</v>
      </c>
      <c r="Z1492" t="s">
        <v>63583</v>
      </c>
      <c r="AA1492" t="s">
        <v>132</v>
      </c>
      <c r="AB1492" t="s">
        <v>245</v>
      </c>
      <c r="AC1492" t="s">
        <v>21336</v>
      </c>
      <c r="AD1492" t="s">
        <v>63584</v>
      </c>
      <c r="AE1492" t="s">
        <v>63585</v>
      </c>
      <c r="AF1492" s="15">
        <v>44958.517269537035</v>
      </c>
      <c r="AG1492" t="s">
        <v>1780</v>
      </c>
      <c r="AH1492" s="15">
        <v>44957.517269537035</v>
      </c>
      <c r="AI1492" s="15">
        <v>44951.517269537035</v>
      </c>
      <c r="AJ1492">
        <f>MONTH(Sheet[[#This Row],[Inv Date]])</f>
        <v>2</v>
      </c>
      <c r="AK1492">
        <f>YEAR(Sheet[[#This Row],[Inv Date]])</f>
        <v>2023</v>
      </c>
      <c r="AL1492" s="1">
        <f>INT(Sheet[[#This Row],[Inv Date]])</f>
        <v>44958</v>
      </c>
      <c r="AM1492" s="44">
        <f>INT(Sheet[[#This Row],[BlankPO Date]])</f>
        <v>44951</v>
      </c>
      <c r="AN1492">
        <f>MONTH(Sheet[[#This Row],[Approval Date]])</f>
        <v>1</v>
      </c>
      <c r="AO1492">
        <f>YEAR(Sheet[[#This Row],[Approval Date]])</f>
        <v>2023</v>
      </c>
      <c r="AP1492">
        <f t="shared" si="46"/>
        <v>6</v>
      </c>
      <c r="AQ1492" s="43" t="str">
        <f t="shared" si="47"/>
        <v>CAM</v>
      </c>
    </row>
    <row r="1493" spans="2:43" x14ac:dyDescent="0.3">
      <c r="B1493">
        <v>4705</v>
      </c>
      <c r="C1493" s="15">
        <v>44958.517269537035</v>
      </c>
      <c r="D1493" s="15">
        <v>44960.517269537035</v>
      </c>
      <c r="E1493" t="s">
        <v>63586</v>
      </c>
      <c r="F1493" t="s">
        <v>63587</v>
      </c>
      <c r="G1493" t="s">
        <v>63588</v>
      </c>
      <c r="H1493" t="s">
        <v>10218</v>
      </c>
      <c r="I1493" t="s">
        <v>63589</v>
      </c>
      <c r="J1493">
        <v>2149</v>
      </c>
      <c r="K1493">
        <v>377</v>
      </c>
      <c r="L1493">
        <v>40</v>
      </c>
      <c r="M1493" t="s">
        <v>263</v>
      </c>
      <c r="N1493">
        <v>684.45</v>
      </c>
      <c r="O1493">
        <v>3</v>
      </c>
      <c r="P1493">
        <v>427.53</v>
      </c>
      <c r="Q1493" s="15">
        <v>44974.517269537035</v>
      </c>
      <c r="R1493">
        <v>1</v>
      </c>
      <c r="S1493" t="s">
        <v>63590</v>
      </c>
      <c r="T1493" t="s">
        <v>300</v>
      </c>
      <c r="U1493">
        <v>10</v>
      </c>
      <c r="V1493">
        <v>78.510000000000005</v>
      </c>
      <c r="W1493">
        <v>374</v>
      </c>
      <c r="X1493" t="s">
        <v>200</v>
      </c>
      <c r="Y1493" t="s">
        <v>264</v>
      </c>
      <c r="Z1493" t="s">
        <v>63591</v>
      </c>
      <c r="AA1493" t="s">
        <v>131</v>
      </c>
      <c r="AB1493" t="s">
        <v>269</v>
      </c>
      <c r="AC1493" t="s">
        <v>31658</v>
      </c>
      <c r="AD1493" t="s">
        <v>63592</v>
      </c>
      <c r="AE1493" t="s">
        <v>63593</v>
      </c>
      <c r="AF1493" s="15">
        <v>44961.517269537035</v>
      </c>
      <c r="AG1493" t="s">
        <v>3498</v>
      </c>
      <c r="AH1493" s="15">
        <v>44957.517269537035</v>
      </c>
      <c r="AI1493" s="15">
        <v>44947.517269537035</v>
      </c>
      <c r="AJ1493">
        <f>MONTH(Sheet[[#This Row],[Inv Date]])</f>
        <v>2</v>
      </c>
      <c r="AK1493">
        <f>YEAR(Sheet[[#This Row],[Inv Date]])</f>
        <v>2023</v>
      </c>
      <c r="AL1493" s="1">
        <f>INT(Sheet[[#This Row],[Inv Date]])</f>
        <v>44958</v>
      </c>
      <c r="AM1493" s="44">
        <f>INT(Sheet[[#This Row],[BlankPO Date]])</f>
        <v>44947</v>
      </c>
      <c r="AN1493">
        <f>MONTH(Sheet[[#This Row],[Approval Date]])</f>
        <v>1</v>
      </c>
      <c r="AO1493">
        <f>YEAR(Sheet[[#This Row],[Approval Date]])</f>
        <v>2023</v>
      </c>
      <c r="AP1493">
        <f t="shared" si="46"/>
        <v>8</v>
      </c>
      <c r="AQ1493" s="43" t="str">
        <f t="shared" si="47"/>
        <v>RAM</v>
      </c>
    </row>
    <row r="1494" spans="2:43" x14ac:dyDescent="0.3">
      <c r="B1494">
        <v>544583</v>
      </c>
      <c r="C1494" s="15">
        <v>44958.517269537035</v>
      </c>
      <c r="D1494" s="15">
        <v>44960.517269537035</v>
      </c>
      <c r="E1494" t="s">
        <v>63594</v>
      </c>
      <c r="F1494" t="s">
        <v>63595</v>
      </c>
      <c r="G1494" t="s">
        <v>63596</v>
      </c>
      <c r="H1494" t="s">
        <v>63597</v>
      </c>
      <c r="I1494" t="s">
        <v>12922</v>
      </c>
      <c r="J1494">
        <v>8179</v>
      </c>
      <c r="K1494">
        <v>379</v>
      </c>
      <c r="L1494">
        <v>31</v>
      </c>
      <c r="M1494" t="s">
        <v>254</v>
      </c>
      <c r="N1494">
        <v>1180.46</v>
      </c>
      <c r="O1494">
        <v>4</v>
      </c>
      <c r="P1494">
        <v>850.81</v>
      </c>
      <c r="Q1494" s="15">
        <v>44970.517269537035</v>
      </c>
      <c r="R1494">
        <v>1</v>
      </c>
      <c r="S1494" t="s">
        <v>51543</v>
      </c>
      <c r="T1494" t="s">
        <v>238</v>
      </c>
      <c r="U1494">
        <v>3</v>
      </c>
      <c r="V1494">
        <v>146.4</v>
      </c>
      <c r="W1494">
        <v>456</v>
      </c>
      <c r="X1494" t="s">
        <v>232</v>
      </c>
      <c r="Y1494" t="s">
        <v>233</v>
      </c>
      <c r="Z1494" t="s">
        <v>63598</v>
      </c>
      <c r="AA1494" t="s">
        <v>131</v>
      </c>
      <c r="AB1494" t="s">
        <v>269</v>
      </c>
      <c r="AC1494" t="s">
        <v>30068</v>
      </c>
      <c r="AD1494" t="s">
        <v>63599</v>
      </c>
      <c r="AE1494" t="s">
        <v>63600</v>
      </c>
      <c r="AF1494" s="15">
        <v>44962.517269537035</v>
      </c>
      <c r="AG1494" t="s">
        <v>5502</v>
      </c>
      <c r="AH1494" s="15">
        <v>44954.517269537035</v>
      </c>
      <c r="AI1494" s="15">
        <v>44948.517269537035</v>
      </c>
      <c r="AJ1494">
        <f>MONTH(Sheet[[#This Row],[Inv Date]])</f>
        <v>2</v>
      </c>
      <c r="AK1494">
        <f>YEAR(Sheet[[#This Row],[Inv Date]])</f>
        <v>2023</v>
      </c>
      <c r="AL1494" s="1">
        <f>INT(Sheet[[#This Row],[Inv Date]])</f>
        <v>44958</v>
      </c>
      <c r="AM1494" s="44">
        <f>INT(Sheet[[#This Row],[BlankPO Date]])</f>
        <v>44948</v>
      </c>
      <c r="AN1494">
        <f>MONTH(Sheet[[#This Row],[Approval Date]])</f>
        <v>1</v>
      </c>
      <c r="AO1494">
        <f>YEAR(Sheet[[#This Row],[Approval Date]])</f>
        <v>2023</v>
      </c>
      <c r="AP1494">
        <f t="shared" si="46"/>
        <v>8</v>
      </c>
      <c r="AQ1494" s="43" t="str">
        <f t="shared" si="47"/>
        <v>WIL</v>
      </c>
    </row>
    <row r="1495" spans="2:43" x14ac:dyDescent="0.3">
      <c r="B1495">
        <v>513359</v>
      </c>
      <c r="C1495" s="15">
        <v>44958.517269537035</v>
      </c>
      <c r="D1495" s="15">
        <v>44958.517269537035</v>
      </c>
      <c r="E1495" t="s">
        <v>28279</v>
      </c>
      <c r="F1495" t="s">
        <v>63601</v>
      </c>
      <c r="G1495" t="s">
        <v>63602</v>
      </c>
      <c r="H1495" t="s">
        <v>63603</v>
      </c>
      <c r="I1495" t="s">
        <v>63604</v>
      </c>
      <c r="J1495">
        <v>2151</v>
      </c>
      <c r="K1495">
        <v>88</v>
      </c>
      <c r="L1495">
        <v>16</v>
      </c>
      <c r="M1495" t="s">
        <v>263</v>
      </c>
      <c r="N1495">
        <v>1465.28</v>
      </c>
      <c r="O1495">
        <v>5</v>
      </c>
      <c r="P1495">
        <v>705.5</v>
      </c>
      <c r="Q1495" s="15">
        <v>44975.517269537035</v>
      </c>
      <c r="R1495">
        <v>0.95</v>
      </c>
      <c r="S1495" t="s">
        <v>63605</v>
      </c>
      <c r="T1495" t="s">
        <v>300</v>
      </c>
      <c r="U1495">
        <v>16</v>
      </c>
      <c r="V1495">
        <v>54.18</v>
      </c>
      <c r="W1495">
        <v>877</v>
      </c>
      <c r="X1495" t="s">
        <v>239</v>
      </c>
      <c r="Y1495" t="s">
        <v>240</v>
      </c>
      <c r="Z1495" t="s">
        <v>63606</v>
      </c>
      <c r="AA1495" t="s">
        <v>132</v>
      </c>
      <c r="AB1495" t="s">
        <v>53</v>
      </c>
      <c r="AC1495" t="s">
        <v>21136</v>
      </c>
      <c r="AD1495" t="s">
        <v>63607</v>
      </c>
      <c r="AE1495" t="s">
        <v>23378</v>
      </c>
      <c r="AF1495" s="15">
        <v>44959.517269537035</v>
      </c>
      <c r="AG1495" t="s">
        <v>63608</v>
      </c>
      <c r="AH1495" s="15">
        <v>44955.517269537035</v>
      </c>
      <c r="AI1495" s="15">
        <v>44946.517269537035</v>
      </c>
      <c r="AJ1495">
        <f>MONTH(Sheet[[#This Row],[Inv Date]])</f>
        <v>2</v>
      </c>
      <c r="AK1495">
        <f>YEAR(Sheet[[#This Row],[Inv Date]])</f>
        <v>2023</v>
      </c>
      <c r="AL1495" s="1">
        <f>INT(Sheet[[#This Row],[Inv Date]])</f>
        <v>44958</v>
      </c>
      <c r="AM1495" s="44">
        <f>INT(Sheet[[#This Row],[BlankPO Date]])</f>
        <v>44946</v>
      </c>
      <c r="AN1495">
        <f>MONTH(Sheet[[#This Row],[Approval Date]])</f>
        <v>1</v>
      </c>
      <c r="AO1495">
        <f>YEAR(Sheet[[#This Row],[Approval Date]])</f>
        <v>2023</v>
      </c>
      <c r="AP1495">
        <f t="shared" si="46"/>
        <v>9</v>
      </c>
      <c r="AQ1495" s="43" t="str">
        <f t="shared" si="47"/>
        <v>MAT</v>
      </c>
    </row>
    <row r="1496" spans="2:43" x14ac:dyDescent="0.3">
      <c r="B1496">
        <v>879700</v>
      </c>
      <c r="C1496" s="15">
        <v>44958.517269537035</v>
      </c>
      <c r="D1496" s="15">
        <v>44960.517269537035</v>
      </c>
      <c r="E1496" t="s">
        <v>63609</v>
      </c>
      <c r="F1496" t="s">
        <v>63610</v>
      </c>
      <c r="G1496" t="s">
        <v>63611</v>
      </c>
      <c r="H1496" t="s">
        <v>63612</v>
      </c>
      <c r="I1496" t="s">
        <v>63613</v>
      </c>
      <c r="J1496">
        <v>3688</v>
      </c>
      <c r="K1496">
        <v>58</v>
      </c>
      <c r="L1496">
        <v>12</v>
      </c>
      <c r="M1496" t="s">
        <v>254</v>
      </c>
      <c r="N1496">
        <v>633.07000000000005</v>
      </c>
      <c r="O1496">
        <v>3</v>
      </c>
      <c r="P1496">
        <v>244.52</v>
      </c>
      <c r="Q1496" s="15">
        <v>44975.517269537035</v>
      </c>
      <c r="R1496">
        <v>1.05</v>
      </c>
      <c r="S1496" t="s">
        <v>38298</v>
      </c>
      <c r="T1496" t="s">
        <v>238</v>
      </c>
      <c r="U1496">
        <v>10</v>
      </c>
      <c r="V1496">
        <v>257.63</v>
      </c>
      <c r="W1496">
        <v>478</v>
      </c>
      <c r="X1496" t="s">
        <v>239</v>
      </c>
      <c r="Y1496" t="s">
        <v>240</v>
      </c>
      <c r="Z1496" t="s">
        <v>63614</v>
      </c>
      <c r="AA1496" t="s">
        <v>131</v>
      </c>
      <c r="AB1496" t="s">
        <v>242</v>
      </c>
      <c r="AC1496" t="s">
        <v>63615</v>
      </c>
      <c r="AD1496" t="s">
        <v>63616</v>
      </c>
      <c r="AE1496" t="s">
        <v>63617</v>
      </c>
      <c r="AF1496" s="15">
        <v>44959.517269537035</v>
      </c>
      <c r="AG1496" t="s">
        <v>63618</v>
      </c>
      <c r="AH1496" s="15">
        <v>44956.517269537035</v>
      </c>
      <c r="AI1496" s="15">
        <v>44945.517269537035</v>
      </c>
      <c r="AJ1496">
        <f>MONTH(Sheet[[#This Row],[Inv Date]])</f>
        <v>2</v>
      </c>
      <c r="AK1496">
        <f>YEAR(Sheet[[#This Row],[Inv Date]])</f>
        <v>2023</v>
      </c>
      <c r="AL1496" s="1">
        <f>INT(Sheet[[#This Row],[Inv Date]])</f>
        <v>44958</v>
      </c>
      <c r="AM1496" s="44">
        <f>INT(Sheet[[#This Row],[BlankPO Date]])</f>
        <v>44945</v>
      </c>
      <c r="AN1496">
        <f>MONTH(Sheet[[#This Row],[Approval Date]])</f>
        <v>1</v>
      </c>
      <c r="AO1496">
        <f>YEAR(Sheet[[#This Row],[Approval Date]])</f>
        <v>2023</v>
      </c>
      <c r="AP1496">
        <f t="shared" si="46"/>
        <v>10</v>
      </c>
      <c r="AQ1496" s="43" t="str">
        <f t="shared" si="47"/>
        <v>HUB</v>
      </c>
    </row>
    <row r="1497" spans="2:43" x14ac:dyDescent="0.3">
      <c r="B1497">
        <v>243949</v>
      </c>
      <c r="C1497" s="15">
        <v>44958.517269537035</v>
      </c>
      <c r="D1497" s="15">
        <v>44958.517269537035</v>
      </c>
      <c r="E1497" t="s">
        <v>8999</v>
      </c>
      <c r="F1497" t="s">
        <v>63619</v>
      </c>
      <c r="G1497" t="s">
        <v>47635</v>
      </c>
      <c r="H1497" t="s">
        <v>1262</v>
      </c>
      <c r="I1497" t="s">
        <v>63620</v>
      </c>
      <c r="J1497">
        <v>7555</v>
      </c>
      <c r="K1497">
        <v>88</v>
      </c>
      <c r="L1497">
        <v>46</v>
      </c>
      <c r="M1497" t="s">
        <v>254</v>
      </c>
      <c r="N1497">
        <v>1140.1600000000001</v>
      </c>
      <c r="O1497">
        <v>4</v>
      </c>
      <c r="P1497">
        <v>116.26</v>
      </c>
      <c r="Q1497" s="15">
        <v>44971.517269537035</v>
      </c>
      <c r="R1497">
        <v>0.95</v>
      </c>
      <c r="S1497" t="s">
        <v>63621</v>
      </c>
      <c r="T1497" t="s">
        <v>231</v>
      </c>
      <c r="U1497">
        <v>18</v>
      </c>
      <c r="V1497">
        <v>465.38</v>
      </c>
      <c r="W1497">
        <v>761</v>
      </c>
      <c r="X1497" t="s">
        <v>239</v>
      </c>
      <c r="Y1497" t="s">
        <v>233</v>
      </c>
      <c r="Z1497" t="s">
        <v>22613</v>
      </c>
      <c r="AA1497" t="s">
        <v>131</v>
      </c>
      <c r="AB1497" t="s">
        <v>242</v>
      </c>
      <c r="AC1497" t="s">
        <v>63622</v>
      </c>
      <c r="AD1497" t="s">
        <v>63623</v>
      </c>
      <c r="AE1497" t="s">
        <v>4087</v>
      </c>
      <c r="AF1497" s="15">
        <v>44958.517269537035</v>
      </c>
      <c r="AG1497" t="s">
        <v>63624</v>
      </c>
      <c r="AH1497" s="15">
        <v>44958.517269537035</v>
      </c>
      <c r="AI1497" s="15">
        <v>44947.517269537035</v>
      </c>
      <c r="AJ1497">
        <f>MONTH(Sheet[[#This Row],[Inv Date]])</f>
        <v>2</v>
      </c>
      <c r="AK1497">
        <f>YEAR(Sheet[[#This Row],[Inv Date]])</f>
        <v>2023</v>
      </c>
      <c r="AL1497" s="1">
        <f>INT(Sheet[[#This Row],[Inv Date]])</f>
        <v>44958</v>
      </c>
      <c r="AM1497" s="44">
        <f>INT(Sheet[[#This Row],[BlankPO Date]])</f>
        <v>44947</v>
      </c>
      <c r="AN1497">
        <f>MONTH(Sheet[[#This Row],[Approval Date]])</f>
        <v>1</v>
      </c>
      <c r="AO1497">
        <f>YEAR(Sheet[[#This Row],[Approval Date]])</f>
        <v>2023</v>
      </c>
      <c r="AP1497">
        <f t="shared" si="46"/>
        <v>8</v>
      </c>
      <c r="AQ1497" s="43" t="str">
        <f t="shared" si="47"/>
        <v>WAL</v>
      </c>
    </row>
    <row r="1498" spans="2:43" x14ac:dyDescent="0.3">
      <c r="B1498">
        <v>740655</v>
      </c>
      <c r="C1498" s="15">
        <v>44959.517269537035</v>
      </c>
      <c r="D1498" s="15">
        <v>44961.517269537035</v>
      </c>
      <c r="E1498" t="s">
        <v>63625</v>
      </c>
      <c r="F1498" t="s">
        <v>63626</v>
      </c>
      <c r="G1498" t="s">
        <v>63627</v>
      </c>
      <c r="H1498" t="s">
        <v>63628</v>
      </c>
      <c r="I1498" t="s">
        <v>30032</v>
      </c>
      <c r="J1498">
        <v>1233</v>
      </c>
      <c r="K1498">
        <v>441</v>
      </c>
      <c r="L1498">
        <v>1</v>
      </c>
      <c r="M1498" t="s">
        <v>230</v>
      </c>
      <c r="N1498">
        <v>1563.51</v>
      </c>
      <c r="O1498">
        <v>7</v>
      </c>
      <c r="P1498">
        <v>1288.71</v>
      </c>
      <c r="Q1498" s="15">
        <v>44974.517269537035</v>
      </c>
      <c r="R1498">
        <v>1</v>
      </c>
      <c r="S1498" t="s">
        <v>14837</v>
      </c>
      <c r="T1498" t="s">
        <v>238</v>
      </c>
      <c r="U1498">
        <v>10</v>
      </c>
      <c r="V1498">
        <v>225.53</v>
      </c>
      <c r="W1498">
        <v>965</v>
      </c>
      <c r="X1498" t="s">
        <v>200</v>
      </c>
      <c r="Y1498" t="s">
        <v>264</v>
      </c>
      <c r="Z1498" t="s">
        <v>24000</v>
      </c>
      <c r="AA1498" t="s">
        <v>132</v>
      </c>
      <c r="AB1498" t="s">
        <v>269</v>
      </c>
      <c r="AC1498" t="s">
        <v>63629</v>
      </c>
      <c r="AD1498" t="s">
        <v>63630</v>
      </c>
      <c r="AE1498" t="s">
        <v>56689</v>
      </c>
      <c r="AF1498" s="15">
        <v>44962.517269537035</v>
      </c>
      <c r="AG1498" t="s">
        <v>63631</v>
      </c>
      <c r="AH1498" s="15">
        <v>44957.517269537035</v>
      </c>
      <c r="AI1498" s="15">
        <v>44952.517269537035</v>
      </c>
      <c r="AJ1498">
        <f>MONTH(Sheet[[#This Row],[Inv Date]])</f>
        <v>2</v>
      </c>
      <c r="AK1498">
        <f>YEAR(Sheet[[#This Row],[Inv Date]])</f>
        <v>2023</v>
      </c>
      <c r="AL1498" s="1">
        <f>INT(Sheet[[#This Row],[Inv Date]])</f>
        <v>44959</v>
      </c>
      <c r="AM1498" s="44">
        <f>INT(Sheet[[#This Row],[BlankPO Date]])</f>
        <v>44952</v>
      </c>
      <c r="AN1498">
        <f>MONTH(Sheet[[#This Row],[Approval Date]])</f>
        <v>1</v>
      </c>
      <c r="AO1498">
        <f>YEAR(Sheet[[#This Row],[Approval Date]])</f>
        <v>2023</v>
      </c>
      <c r="AP1498">
        <f t="shared" si="46"/>
        <v>6</v>
      </c>
      <c r="AQ1498" s="43" t="str">
        <f t="shared" si="47"/>
        <v>CLA</v>
      </c>
    </row>
    <row r="1499" spans="2:43" x14ac:dyDescent="0.3">
      <c r="B1499">
        <v>284053</v>
      </c>
      <c r="C1499" s="15">
        <v>44959.517269537035</v>
      </c>
      <c r="D1499" s="15">
        <v>44959.517269537035</v>
      </c>
      <c r="E1499" t="s">
        <v>63632</v>
      </c>
      <c r="F1499" t="s">
        <v>63633</v>
      </c>
      <c r="G1499" t="s">
        <v>63634</v>
      </c>
      <c r="H1499" t="s">
        <v>63635</v>
      </c>
      <c r="I1499" t="s">
        <v>63636</v>
      </c>
      <c r="J1499">
        <v>5195</v>
      </c>
      <c r="K1499">
        <v>111</v>
      </c>
      <c r="L1499">
        <v>26</v>
      </c>
      <c r="M1499" t="s">
        <v>230</v>
      </c>
      <c r="N1499">
        <v>1430.39</v>
      </c>
      <c r="O1499">
        <v>1</v>
      </c>
      <c r="P1499">
        <v>770.85</v>
      </c>
      <c r="Q1499" s="15">
        <v>44975.517269537035</v>
      </c>
      <c r="R1499">
        <v>1.05</v>
      </c>
      <c r="S1499" t="s">
        <v>63637</v>
      </c>
      <c r="T1499" t="s">
        <v>231</v>
      </c>
      <c r="U1499">
        <v>18</v>
      </c>
      <c r="V1499">
        <v>440.78</v>
      </c>
      <c r="W1499">
        <v>472</v>
      </c>
      <c r="X1499" t="s">
        <v>232</v>
      </c>
      <c r="Y1499" t="s">
        <v>264</v>
      </c>
      <c r="Z1499" t="s">
        <v>63638</v>
      </c>
      <c r="AA1499" t="s">
        <v>132</v>
      </c>
      <c r="AB1499" t="s">
        <v>245</v>
      </c>
      <c r="AC1499" t="s">
        <v>63639</v>
      </c>
      <c r="AD1499" t="s">
        <v>63640</v>
      </c>
      <c r="AE1499" t="s">
        <v>63641</v>
      </c>
      <c r="AF1499" s="15">
        <v>44959.517269537035</v>
      </c>
      <c r="AG1499" t="s">
        <v>63642</v>
      </c>
      <c r="AH1499" s="15">
        <v>44957.517269537035</v>
      </c>
      <c r="AI1499" s="15">
        <v>44946.517269537035</v>
      </c>
      <c r="AJ1499">
        <f>MONTH(Sheet[[#This Row],[Inv Date]])</f>
        <v>2</v>
      </c>
      <c r="AK1499">
        <f>YEAR(Sheet[[#This Row],[Inv Date]])</f>
        <v>2023</v>
      </c>
      <c r="AL1499" s="1">
        <f>INT(Sheet[[#This Row],[Inv Date]])</f>
        <v>44959</v>
      </c>
      <c r="AM1499" s="44">
        <f>INT(Sheet[[#This Row],[BlankPO Date]])</f>
        <v>44946</v>
      </c>
      <c r="AN1499">
        <f>MONTH(Sheet[[#This Row],[Approval Date]])</f>
        <v>1</v>
      </c>
      <c r="AO1499">
        <f>YEAR(Sheet[[#This Row],[Approval Date]])</f>
        <v>2023</v>
      </c>
      <c r="AP1499">
        <f t="shared" si="46"/>
        <v>10</v>
      </c>
      <c r="AQ1499" s="43" t="str">
        <f t="shared" si="47"/>
        <v>WUT</v>
      </c>
    </row>
    <row r="1500" spans="2:43" x14ac:dyDescent="0.3">
      <c r="B1500">
        <v>771134</v>
      </c>
      <c r="C1500" s="15">
        <v>44959.517269537035</v>
      </c>
      <c r="D1500" s="15">
        <v>44961.517269537035</v>
      </c>
      <c r="E1500" t="s">
        <v>63643</v>
      </c>
      <c r="F1500" t="s">
        <v>63644</v>
      </c>
      <c r="G1500" t="s">
        <v>63645</v>
      </c>
      <c r="H1500" t="s">
        <v>63646</v>
      </c>
      <c r="I1500" t="s">
        <v>63647</v>
      </c>
      <c r="J1500">
        <v>4680</v>
      </c>
      <c r="K1500">
        <v>204</v>
      </c>
      <c r="L1500">
        <v>2</v>
      </c>
      <c r="M1500" t="s">
        <v>230</v>
      </c>
      <c r="N1500">
        <v>183.14</v>
      </c>
      <c r="O1500">
        <v>4</v>
      </c>
      <c r="P1500">
        <v>30.25</v>
      </c>
      <c r="Q1500" s="15">
        <v>44978.517269537035</v>
      </c>
      <c r="R1500">
        <v>1</v>
      </c>
      <c r="S1500" t="s">
        <v>63648</v>
      </c>
      <c r="T1500" t="s">
        <v>268</v>
      </c>
      <c r="U1500">
        <v>1</v>
      </c>
      <c r="V1500">
        <v>319.83</v>
      </c>
      <c r="W1500">
        <v>383</v>
      </c>
      <c r="X1500" t="s">
        <v>232</v>
      </c>
      <c r="Y1500" t="s">
        <v>240</v>
      </c>
      <c r="Z1500" t="s">
        <v>63649</v>
      </c>
      <c r="AA1500" t="s">
        <v>234</v>
      </c>
      <c r="AB1500" t="s">
        <v>269</v>
      </c>
      <c r="AC1500" t="s">
        <v>63650</v>
      </c>
      <c r="AD1500" t="s">
        <v>63651</v>
      </c>
      <c r="AE1500" t="s">
        <v>63652</v>
      </c>
      <c r="AF1500" s="15">
        <v>44960.517269537035</v>
      </c>
      <c r="AG1500" t="s">
        <v>49753</v>
      </c>
      <c r="AH1500" s="15">
        <v>44959.517269537035</v>
      </c>
      <c r="AI1500" s="15">
        <v>44952.517269537035</v>
      </c>
      <c r="AJ1500">
        <f>MONTH(Sheet[[#This Row],[Inv Date]])</f>
        <v>2</v>
      </c>
      <c r="AK1500">
        <f>YEAR(Sheet[[#This Row],[Inv Date]])</f>
        <v>2023</v>
      </c>
      <c r="AL1500" s="1">
        <f>INT(Sheet[[#This Row],[Inv Date]])</f>
        <v>44959</v>
      </c>
      <c r="AM1500" s="44">
        <f>INT(Sheet[[#This Row],[BlankPO Date]])</f>
        <v>44952</v>
      </c>
      <c r="AN1500">
        <f>MONTH(Sheet[[#This Row],[Approval Date]])</f>
        <v>1</v>
      </c>
      <c r="AO1500">
        <f>YEAR(Sheet[[#This Row],[Approval Date]])</f>
        <v>2023</v>
      </c>
      <c r="AP1500">
        <f t="shared" si="46"/>
        <v>6</v>
      </c>
      <c r="AQ1500" s="43" t="str">
        <f t="shared" si="47"/>
        <v>RIT</v>
      </c>
    </row>
    <row r="1501" spans="2:43" x14ac:dyDescent="0.3">
      <c r="B1501">
        <v>976172</v>
      </c>
      <c r="C1501" s="15">
        <v>44959.517269537035</v>
      </c>
      <c r="D1501" s="15">
        <v>44960.517269537035</v>
      </c>
      <c r="E1501" t="s">
        <v>63653</v>
      </c>
      <c r="F1501" t="s">
        <v>63654</v>
      </c>
      <c r="G1501" t="s">
        <v>63655</v>
      </c>
      <c r="H1501" t="s">
        <v>63656</v>
      </c>
      <c r="I1501" t="s">
        <v>63657</v>
      </c>
      <c r="J1501">
        <v>8199</v>
      </c>
      <c r="K1501">
        <v>465</v>
      </c>
      <c r="L1501">
        <v>15</v>
      </c>
      <c r="M1501" t="s">
        <v>254</v>
      </c>
      <c r="N1501">
        <v>1511.19</v>
      </c>
      <c r="O1501">
        <v>2</v>
      </c>
      <c r="P1501">
        <v>351.6</v>
      </c>
      <c r="Q1501" s="15">
        <v>44979.517269537035</v>
      </c>
      <c r="R1501">
        <v>0.95</v>
      </c>
      <c r="S1501" t="s">
        <v>63658</v>
      </c>
      <c r="T1501" t="s">
        <v>300</v>
      </c>
      <c r="U1501">
        <v>10</v>
      </c>
      <c r="V1501">
        <v>158.41</v>
      </c>
      <c r="W1501">
        <v>719</v>
      </c>
      <c r="X1501" t="s">
        <v>196</v>
      </c>
      <c r="Y1501" t="s">
        <v>233</v>
      </c>
      <c r="Z1501" t="s">
        <v>63659</v>
      </c>
      <c r="AA1501" t="s">
        <v>132</v>
      </c>
      <c r="AB1501" t="s">
        <v>245</v>
      </c>
      <c r="AC1501" t="s">
        <v>63660</v>
      </c>
      <c r="AD1501" t="s">
        <v>63661</v>
      </c>
      <c r="AE1501" t="s">
        <v>63662</v>
      </c>
      <c r="AF1501" s="15">
        <v>44962.517269537035</v>
      </c>
      <c r="AG1501" t="s">
        <v>11761</v>
      </c>
      <c r="AH1501" s="15">
        <v>44956.517269537035</v>
      </c>
      <c r="AI1501" s="15">
        <v>44950.517269537035</v>
      </c>
      <c r="AJ1501">
        <f>MONTH(Sheet[[#This Row],[Inv Date]])</f>
        <v>2</v>
      </c>
      <c r="AK1501">
        <f>YEAR(Sheet[[#This Row],[Inv Date]])</f>
        <v>2023</v>
      </c>
      <c r="AL1501" s="1">
        <f>INT(Sheet[[#This Row],[Inv Date]])</f>
        <v>44959</v>
      </c>
      <c r="AM1501" s="44">
        <f>INT(Sheet[[#This Row],[BlankPO Date]])</f>
        <v>44950</v>
      </c>
      <c r="AN1501">
        <f>MONTH(Sheet[[#This Row],[Approval Date]])</f>
        <v>1</v>
      </c>
      <c r="AO1501">
        <f>YEAR(Sheet[[#This Row],[Approval Date]])</f>
        <v>2023</v>
      </c>
      <c r="AP1501">
        <f t="shared" si="46"/>
        <v>8</v>
      </c>
      <c r="AQ1501" s="43" t="str">
        <f t="shared" si="47"/>
        <v>BON</v>
      </c>
    </row>
    <row r="1502" spans="2:43" x14ac:dyDescent="0.3">
      <c r="B1502">
        <v>173061</v>
      </c>
      <c r="C1502" s="15">
        <v>44959.517269537035</v>
      </c>
      <c r="D1502" s="15">
        <v>44960.517269537035</v>
      </c>
      <c r="E1502" t="s">
        <v>63663</v>
      </c>
      <c r="F1502" t="s">
        <v>63664</v>
      </c>
      <c r="G1502" t="s">
        <v>47195</v>
      </c>
      <c r="H1502" t="s">
        <v>63665</v>
      </c>
      <c r="I1502" t="s">
        <v>63666</v>
      </c>
      <c r="J1502">
        <v>5567</v>
      </c>
      <c r="K1502">
        <v>454</v>
      </c>
      <c r="L1502">
        <v>14</v>
      </c>
      <c r="M1502" t="s">
        <v>254</v>
      </c>
      <c r="N1502">
        <v>183.48</v>
      </c>
      <c r="O1502">
        <v>5</v>
      </c>
      <c r="P1502">
        <v>111.88</v>
      </c>
      <c r="Q1502" s="15">
        <v>44976.517269537035</v>
      </c>
      <c r="R1502">
        <v>1</v>
      </c>
      <c r="S1502" t="s">
        <v>63667</v>
      </c>
      <c r="T1502" t="s">
        <v>238</v>
      </c>
      <c r="U1502">
        <v>5</v>
      </c>
      <c r="V1502">
        <v>496.11</v>
      </c>
      <c r="W1502">
        <v>652</v>
      </c>
      <c r="X1502" t="s">
        <v>200</v>
      </c>
      <c r="Y1502" t="s">
        <v>264</v>
      </c>
      <c r="Z1502" t="s">
        <v>63668</v>
      </c>
      <c r="AA1502" t="s">
        <v>132</v>
      </c>
      <c r="AB1502" t="s">
        <v>245</v>
      </c>
      <c r="AC1502" t="s">
        <v>63669</v>
      </c>
      <c r="AD1502" t="s">
        <v>63670</v>
      </c>
      <c r="AE1502" t="s">
        <v>63671</v>
      </c>
      <c r="AF1502" s="15">
        <v>44962.517269537035</v>
      </c>
      <c r="AG1502" t="s">
        <v>24264</v>
      </c>
      <c r="AH1502" s="15">
        <v>44959.517269537035</v>
      </c>
      <c r="AI1502" s="15">
        <v>44949.517269537035</v>
      </c>
      <c r="AJ1502">
        <f>MONTH(Sheet[[#This Row],[Inv Date]])</f>
        <v>2</v>
      </c>
      <c r="AK1502">
        <f>YEAR(Sheet[[#This Row],[Inv Date]])</f>
        <v>2023</v>
      </c>
      <c r="AL1502" s="1">
        <f>INT(Sheet[[#This Row],[Inv Date]])</f>
        <v>44959</v>
      </c>
      <c r="AM1502" s="44">
        <f>INT(Sheet[[#This Row],[BlankPO Date]])</f>
        <v>44949</v>
      </c>
      <c r="AN1502">
        <f>MONTH(Sheet[[#This Row],[Approval Date]])</f>
        <v>1</v>
      </c>
      <c r="AO1502">
        <f>YEAR(Sheet[[#This Row],[Approval Date]])</f>
        <v>2023</v>
      </c>
      <c r="AP1502">
        <f t="shared" si="46"/>
        <v>9</v>
      </c>
      <c r="AQ1502" s="43" t="str">
        <f t="shared" si="47"/>
        <v>ROD</v>
      </c>
    </row>
    <row r="1503" spans="2:43" x14ac:dyDescent="0.3">
      <c r="B1503">
        <v>151057</v>
      </c>
      <c r="C1503" s="15">
        <v>44959.517269537035</v>
      </c>
      <c r="D1503" s="15">
        <v>44960.517269537035</v>
      </c>
      <c r="E1503" t="s">
        <v>6305</v>
      </c>
      <c r="F1503" t="s">
        <v>63672</v>
      </c>
      <c r="G1503" t="s">
        <v>63673</v>
      </c>
      <c r="H1503" t="s">
        <v>63674</v>
      </c>
      <c r="I1503" t="s">
        <v>63675</v>
      </c>
      <c r="J1503">
        <v>4118</v>
      </c>
      <c r="K1503">
        <v>153</v>
      </c>
      <c r="L1503">
        <v>31</v>
      </c>
      <c r="M1503" t="s">
        <v>263</v>
      </c>
      <c r="N1503">
        <v>512.71</v>
      </c>
      <c r="O1503">
        <v>4</v>
      </c>
      <c r="P1503">
        <v>177.56</v>
      </c>
      <c r="Q1503" s="15">
        <v>44976.517269537035</v>
      </c>
      <c r="R1503">
        <v>1.05</v>
      </c>
      <c r="S1503" t="s">
        <v>63676</v>
      </c>
      <c r="T1503" t="s">
        <v>238</v>
      </c>
      <c r="U1503">
        <v>11</v>
      </c>
      <c r="V1503">
        <v>409.27</v>
      </c>
      <c r="W1503">
        <v>908</v>
      </c>
      <c r="X1503" t="s">
        <v>232</v>
      </c>
      <c r="Y1503" t="s">
        <v>233</v>
      </c>
      <c r="Z1503" t="s">
        <v>63677</v>
      </c>
      <c r="AA1503" t="s">
        <v>132</v>
      </c>
      <c r="AB1503" t="s">
        <v>242</v>
      </c>
      <c r="AC1503" t="s">
        <v>63678</v>
      </c>
      <c r="AD1503" t="s">
        <v>63679</v>
      </c>
      <c r="AE1503" t="s">
        <v>63680</v>
      </c>
      <c r="AF1503" s="15">
        <v>44961.517269537035</v>
      </c>
      <c r="AG1503" t="s">
        <v>38258</v>
      </c>
      <c r="AH1503" s="15">
        <v>44959.517269537035</v>
      </c>
      <c r="AI1503" s="15">
        <v>44945.517269537035</v>
      </c>
      <c r="AJ1503">
        <f>MONTH(Sheet[[#This Row],[Inv Date]])</f>
        <v>2</v>
      </c>
      <c r="AK1503">
        <f>YEAR(Sheet[[#This Row],[Inv Date]])</f>
        <v>2023</v>
      </c>
      <c r="AL1503" s="1">
        <f>INT(Sheet[[#This Row],[Inv Date]])</f>
        <v>44959</v>
      </c>
      <c r="AM1503" s="44">
        <f>INT(Sheet[[#This Row],[BlankPO Date]])</f>
        <v>44945</v>
      </c>
      <c r="AN1503">
        <f>MONTH(Sheet[[#This Row],[Approval Date]])</f>
        <v>1</v>
      </c>
      <c r="AO1503">
        <f>YEAR(Sheet[[#This Row],[Approval Date]])</f>
        <v>2023</v>
      </c>
      <c r="AP1503">
        <f t="shared" si="46"/>
        <v>11</v>
      </c>
      <c r="AQ1503" s="43" t="str">
        <f t="shared" si="47"/>
        <v>KNI</v>
      </c>
    </row>
    <row r="1504" spans="2:43" x14ac:dyDescent="0.3">
      <c r="B1504">
        <v>773756</v>
      </c>
      <c r="C1504" s="15">
        <v>44959.517269537035</v>
      </c>
      <c r="D1504" s="15">
        <v>44961.517269537035</v>
      </c>
      <c r="E1504" t="s">
        <v>23141</v>
      </c>
      <c r="F1504" t="s">
        <v>63681</v>
      </c>
      <c r="G1504" t="s">
        <v>63682</v>
      </c>
      <c r="H1504" t="s">
        <v>63683</v>
      </c>
      <c r="I1504" t="s">
        <v>63684</v>
      </c>
      <c r="J1504">
        <v>3599</v>
      </c>
      <c r="K1504">
        <v>220</v>
      </c>
      <c r="L1504">
        <v>44</v>
      </c>
      <c r="M1504" t="s">
        <v>263</v>
      </c>
      <c r="N1504">
        <v>1529.76</v>
      </c>
      <c r="O1504">
        <v>2</v>
      </c>
      <c r="P1504">
        <v>732.54</v>
      </c>
      <c r="Q1504" s="15">
        <v>44970.517269537035</v>
      </c>
      <c r="R1504">
        <v>0.95</v>
      </c>
      <c r="S1504" t="s">
        <v>63685</v>
      </c>
      <c r="T1504" t="s">
        <v>268</v>
      </c>
      <c r="U1504">
        <v>15</v>
      </c>
      <c r="V1504">
        <v>322.89999999999998</v>
      </c>
      <c r="W1504">
        <v>426</v>
      </c>
      <c r="X1504" t="s">
        <v>200</v>
      </c>
      <c r="Y1504" t="s">
        <v>264</v>
      </c>
      <c r="Z1504" t="s">
        <v>32555</v>
      </c>
      <c r="AA1504" t="s">
        <v>131</v>
      </c>
      <c r="AB1504" t="s">
        <v>53</v>
      </c>
      <c r="AC1504" t="s">
        <v>16611</v>
      </c>
      <c r="AD1504" t="s">
        <v>63686</v>
      </c>
      <c r="AE1504" t="s">
        <v>63687</v>
      </c>
      <c r="AF1504" s="15">
        <v>44962.517269537035</v>
      </c>
      <c r="AG1504" t="s">
        <v>63688</v>
      </c>
      <c r="AH1504" s="15">
        <v>44955.517269537035</v>
      </c>
      <c r="AI1504" s="15">
        <v>44952.517269537035</v>
      </c>
      <c r="AJ1504">
        <f>MONTH(Sheet[[#This Row],[Inv Date]])</f>
        <v>2</v>
      </c>
      <c r="AK1504">
        <f>YEAR(Sheet[[#This Row],[Inv Date]])</f>
        <v>2023</v>
      </c>
      <c r="AL1504" s="1">
        <f>INT(Sheet[[#This Row],[Inv Date]])</f>
        <v>44959</v>
      </c>
      <c r="AM1504" s="44">
        <f>INT(Sheet[[#This Row],[BlankPO Date]])</f>
        <v>44952</v>
      </c>
      <c r="AN1504">
        <f>MONTH(Sheet[[#This Row],[Approval Date]])</f>
        <v>1</v>
      </c>
      <c r="AO1504">
        <f>YEAR(Sheet[[#This Row],[Approval Date]])</f>
        <v>2023</v>
      </c>
      <c r="AP1504">
        <f t="shared" si="46"/>
        <v>6</v>
      </c>
      <c r="AQ1504" s="43" t="str">
        <f t="shared" si="47"/>
        <v>JOH</v>
      </c>
    </row>
    <row r="1505" spans="2:43" x14ac:dyDescent="0.3">
      <c r="B1505">
        <v>70823</v>
      </c>
      <c r="C1505" s="15">
        <v>44959.517269537035</v>
      </c>
      <c r="D1505" s="15">
        <v>44961.517269537035</v>
      </c>
      <c r="E1505" t="s">
        <v>63689</v>
      </c>
      <c r="F1505" t="s">
        <v>63690</v>
      </c>
      <c r="G1505" t="s">
        <v>34998</v>
      </c>
      <c r="H1505" t="s">
        <v>63691</v>
      </c>
      <c r="I1505" t="s">
        <v>63692</v>
      </c>
      <c r="J1505">
        <v>6995</v>
      </c>
      <c r="K1505">
        <v>85</v>
      </c>
      <c r="L1505">
        <v>3</v>
      </c>
      <c r="M1505" t="s">
        <v>263</v>
      </c>
      <c r="N1505">
        <v>703.06</v>
      </c>
      <c r="O1505">
        <v>5</v>
      </c>
      <c r="P1505">
        <v>643.52</v>
      </c>
      <c r="Q1505" s="15">
        <v>44971.517269537035</v>
      </c>
      <c r="R1505">
        <v>0.95</v>
      </c>
      <c r="S1505" t="s">
        <v>19115</v>
      </c>
      <c r="T1505" t="s">
        <v>238</v>
      </c>
      <c r="U1505">
        <v>14</v>
      </c>
      <c r="V1505">
        <v>88.99</v>
      </c>
      <c r="W1505">
        <v>234</v>
      </c>
      <c r="X1505" t="s">
        <v>239</v>
      </c>
      <c r="Y1505" t="s">
        <v>264</v>
      </c>
      <c r="Z1505" t="s">
        <v>63693</v>
      </c>
      <c r="AA1505" t="s">
        <v>234</v>
      </c>
      <c r="AB1505" t="s">
        <v>242</v>
      </c>
      <c r="AC1505" t="s">
        <v>63694</v>
      </c>
      <c r="AD1505" t="s">
        <v>63695</v>
      </c>
      <c r="AE1505" t="s">
        <v>63696</v>
      </c>
      <c r="AF1505" s="15">
        <v>44959.517269537035</v>
      </c>
      <c r="AG1505" t="s">
        <v>63697</v>
      </c>
      <c r="AH1505" s="15">
        <v>44956.517269537035</v>
      </c>
      <c r="AI1505" s="15">
        <v>44946.517269537035</v>
      </c>
      <c r="AJ1505">
        <f>MONTH(Sheet[[#This Row],[Inv Date]])</f>
        <v>2</v>
      </c>
      <c r="AK1505">
        <f>YEAR(Sheet[[#This Row],[Inv Date]])</f>
        <v>2023</v>
      </c>
      <c r="AL1505" s="1">
        <f>INT(Sheet[[#This Row],[Inv Date]])</f>
        <v>44959</v>
      </c>
      <c r="AM1505" s="44">
        <f>INT(Sheet[[#This Row],[BlankPO Date]])</f>
        <v>44946</v>
      </c>
      <c r="AN1505">
        <f>MONTH(Sheet[[#This Row],[Approval Date]])</f>
        <v>1</v>
      </c>
      <c r="AO1505">
        <f>YEAR(Sheet[[#This Row],[Approval Date]])</f>
        <v>2023</v>
      </c>
      <c r="AP1505">
        <f t="shared" si="46"/>
        <v>10</v>
      </c>
      <c r="AQ1505" s="43" t="str">
        <f t="shared" si="47"/>
        <v>SPE</v>
      </c>
    </row>
    <row r="1506" spans="2:43" x14ac:dyDescent="0.3">
      <c r="B1506">
        <v>483107</v>
      </c>
      <c r="C1506" s="15">
        <v>44959.517269537035</v>
      </c>
      <c r="D1506" s="15">
        <v>44959.517269537035</v>
      </c>
      <c r="E1506" t="s">
        <v>6076</v>
      </c>
      <c r="F1506" t="s">
        <v>63698</v>
      </c>
      <c r="G1506" t="s">
        <v>63699</v>
      </c>
      <c r="H1506" t="s">
        <v>63700</v>
      </c>
      <c r="I1506" t="s">
        <v>10281</v>
      </c>
      <c r="J1506">
        <v>8467</v>
      </c>
      <c r="K1506">
        <v>13</v>
      </c>
      <c r="L1506">
        <v>2</v>
      </c>
      <c r="M1506" t="s">
        <v>263</v>
      </c>
      <c r="N1506">
        <v>139.63</v>
      </c>
      <c r="O1506">
        <v>3</v>
      </c>
      <c r="P1506">
        <v>118.77</v>
      </c>
      <c r="Q1506" s="15">
        <v>44970.517269537035</v>
      </c>
      <c r="R1506">
        <v>0.95</v>
      </c>
      <c r="S1506" t="s">
        <v>63701</v>
      </c>
      <c r="T1506" t="s">
        <v>268</v>
      </c>
      <c r="U1506">
        <v>6</v>
      </c>
      <c r="V1506">
        <v>431.41</v>
      </c>
      <c r="W1506">
        <v>889</v>
      </c>
      <c r="X1506" t="s">
        <v>239</v>
      </c>
      <c r="Y1506" t="s">
        <v>233</v>
      </c>
      <c r="Z1506" t="s">
        <v>63702</v>
      </c>
      <c r="AA1506" t="s">
        <v>131</v>
      </c>
      <c r="AB1506" t="s">
        <v>269</v>
      </c>
      <c r="AC1506" t="s">
        <v>63703</v>
      </c>
      <c r="AD1506" t="s">
        <v>63704</v>
      </c>
      <c r="AE1506" t="s">
        <v>28867</v>
      </c>
      <c r="AF1506" s="15">
        <v>44960.517269537035</v>
      </c>
      <c r="AG1506" t="s">
        <v>43547</v>
      </c>
      <c r="AH1506" s="15">
        <v>44957.517269537035</v>
      </c>
      <c r="AI1506" s="15">
        <v>44952.517269537035</v>
      </c>
      <c r="AJ1506">
        <f>MONTH(Sheet[[#This Row],[Inv Date]])</f>
        <v>2</v>
      </c>
      <c r="AK1506">
        <f>YEAR(Sheet[[#This Row],[Inv Date]])</f>
        <v>2023</v>
      </c>
      <c r="AL1506" s="1">
        <f>INT(Sheet[[#This Row],[Inv Date]])</f>
        <v>44959</v>
      </c>
      <c r="AM1506" s="44">
        <f>INT(Sheet[[#This Row],[BlankPO Date]])</f>
        <v>44952</v>
      </c>
      <c r="AN1506">
        <f>MONTH(Sheet[[#This Row],[Approval Date]])</f>
        <v>1</v>
      </c>
      <c r="AO1506">
        <f>YEAR(Sheet[[#This Row],[Approval Date]])</f>
        <v>2023</v>
      </c>
      <c r="AP1506">
        <f t="shared" si="46"/>
        <v>6</v>
      </c>
      <c r="AQ1506" s="43" t="str">
        <f t="shared" si="47"/>
        <v>GAR</v>
      </c>
    </row>
    <row r="1507" spans="2:43" x14ac:dyDescent="0.3">
      <c r="B1507">
        <v>552320</v>
      </c>
      <c r="C1507" s="15">
        <v>44959.517269537035</v>
      </c>
      <c r="D1507" s="15">
        <v>44960.517269537035</v>
      </c>
      <c r="E1507" t="s">
        <v>63705</v>
      </c>
      <c r="F1507" t="s">
        <v>63706</v>
      </c>
      <c r="G1507" t="s">
        <v>63707</v>
      </c>
      <c r="H1507" t="s">
        <v>34266</v>
      </c>
      <c r="I1507" t="s">
        <v>63708</v>
      </c>
      <c r="J1507">
        <v>5088</v>
      </c>
      <c r="K1507">
        <v>440</v>
      </c>
      <c r="L1507">
        <v>29</v>
      </c>
      <c r="M1507" t="s">
        <v>254</v>
      </c>
      <c r="N1507">
        <v>222.79</v>
      </c>
      <c r="O1507">
        <v>4</v>
      </c>
      <c r="P1507">
        <v>34.9</v>
      </c>
      <c r="Q1507" s="15">
        <v>44979.517269537035</v>
      </c>
      <c r="R1507">
        <v>1</v>
      </c>
      <c r="S1507" t="s">
        <v>63709</v>
      </c>
      <c r="T1507" t="s">
        <v>268</v>
      </c>
      <c r="U1507">
        <v>2</v>
      </c>
      <c r="V1507">
        <v>336.08</v>
      </c>
      <c r="W1507">
        <v>634</v>
      </c>
      <c r="X1507" t="s">
        <v>232</v>
      </c>
      <c r="Y1507" t="s">
        <v>233</v>
      </c>
      <c r="Z1507" t="s">
        <v>63710</v>
      </c>
      <c r="AA1507" t="s">
        <v>234</v>
      </c>
      <c r="AB1507" t="s">
        <v>242</v>
      </c>
      <c r="AC1507" t="s">
        <v>21948</v>
      </c>
      <c r="AD1507" t="s">
        <v>63711</v>
      </c>
      <c r="AE1507" t="s">
        <v>63712</v>
      </c>
      <c r="AF1507" s="15">
        <v>44960.517269537035</v>
      </c>
      <c r="AG1507" t="s">
        <v>5813</v>
      </c>
      <c r="AH1507" s="15">
        <v>44957.517269537035</v>
      </c>
      <c r="AI1507" s="15">
        <v>44954.517269537035</v>
      </c>
      <c r="AJ1507">
        <f>MONTH(Sheet[[#This Row],[Inv Date]])</f>
        <v>2</v>
      </c>
      <c r="AK1507">
        <f>YEAR(Sheet[[#This Row],[Inv Date]])</f>
        <v>2023</v>
      </c>
      <c r="AL1507" s="1">
        <f>INT(Sheet[[#This Row],[Inv Date]])</f>
        <v>44959</v>
      </c>
      <c r="AM1507" s="44">
        <f>INT(Sheet[[#This Row],[BlankPO Date]])</f>
        <v>44954</v>
      </c>
      <c r="AN1507">
        <f>MONTH(Sheet[[#This Row],[Approval Date]])</f>
        <v>1</v>
      </c>
      <c r="AO1507">
        <f>YEAR(Sheet[[#This Row],[Approval Date]])</f>
        <v>2023</v>
      </c>
      <c r="AP1507">
        <f t="shared" si="46"/>
        <v>4</v>
      </c>
      <c r="AQ1507" s="43" t="str">
        <f t="shared" si="47"/>
        <v>DOY</v>
      </c>
    </row>
    <row r="1508" spans="2:43" x14ac:dyDescent="0.3">
      <c r="B1508">
        <v>875251</v>
      </c>
      <c r="C1508" s="15">
        <v>44959.517269537035</v>
      </c>
      <c r="D1508" s="15">
        <v>44959.517269537035</v>
      </c>
      <c r="E1508" t="s">
        <v>63713</v>
      </c>
      <c r="F1508" t="s">
        <v>63714</v>
      </c>
      <c r="G1508" t="s">
        <v>63715</v>
      </c>
      <c r="H1508" t="s">
        <v>63716</v>
      </c>
      <c r="I1508" t="s">
        <v>63717</v>
      </c>
      <c r="J1508">
        <v>1665</v>
      </c>
      <c r="K1508">
        <v>188</v>
      </c>
      <c r="L1508">
        <v>49</v>
      </c>
      <c r="M1508" t="s">
        <v>254</v>
      </c>
      <c r="N1508">
        <v>213.12</v>
      </c>
      <c r="O1508">
        <v>4</v>
      </c>
      <c r="P1508">
        <v>68.23</v>
      </c>
      <c r="Q1508" s="15">
        <v>44974.517269537035</v>
      </c>
      <c r="R1508">
        <v>1</v>
      </c>
      <c r="S1508" t="s">
        <v>63718</v>
      </c>
      <c r="T1508" t="s">
        <v>231</v>
      </c>
      <c r="U1508">
        <v>15</v>
      </c>
      <c r="V1508">
        <v>291.47000000000003</v>
      </c>
      <c r="W1508">
        <v>250</v>
      </c>
      <c r="X1508" t="s">
        <v>232</v>
      </c>
      <c r="Y1508" t="s">
        <v>240</v>
      </c>
      <c r="Z1508" t="s">
        <v>44765</v>
      </c>
      <c r="AA1508" t="s">
        <v>131</v>
      </c>
      <c r="AB1508" t="s">
        <v>53</v>
      </c>
      <c r="AC1508" t="s">
        <v>63719</v>
      </c>
      <c r="AD1508" t="s">
        <v>63720</v>
      </c>
      <c r="AE1508" t="s">
        <v>28527</v>
      </c>
      <c r="AF1508" s="15">
        <v>44959.517269537035</v>
      </c>
      <c r="AG1508" t="s">
        <v>12358</v>
      </c>
      <c r="AH1508" s="15">
        <v>44959.517269537035</v>
      </c>
      <c r="AI1508" s="15">
        <v>44945.517269537035</v>
      </c>
      <c r="AJ1508">
        <f>MONTH(Sheet[[#This Row],[Inv Date]])</f>
        <v>2</v>
      </c>
      <c r="AK1508">
        <f>YEAR(Sheet[[#This Row],[Inv Date]])</f>
        <v>2023</v>
      </c>
      <c r="AL1508" s="1">
        <f>INT(Sheet[[#This Row],[Inv Date]])</f>
        <v>44959</v>
      </c>
      <c r="AM1508" s="44">
        <f>INT(Sheet[[#This Row],[BlankPO Date]])</f>
        <v>44945</v>
      </c>
      <c r="AN1508">
        <f>MONTH(Sheet[[#This Row],[Approval Date]])</f>
        <v>1</v>
      </c>
      <c r="AO1508">
        <f>YEAR(Sheet[[#This Row],[Approval Date]])</f>
        <v>2023</v>
      </c>
      <c r="AP1508">
        <f t="shared" si="46"/>
        <v>11</v>
      </c>
      <c r="AQ1508" s="43" t="str">
        <f t="shared" si="47"/>
        <v>SWA</v>
      </c>
    </row>
    <row r="1509" spans="2:43" x14ac:dyDescent="0.3">
      <c r="B1509">
        <v>452636</v>
      </c>
      <c r="C1509" s="15">
        <v>44959.517269537035</v>
      </c>
      <c r="D1509" s="15">
        <v>44961.517269537035</v>
      </c>
      <c r="E1509" t="s">
        <v>63721</v>
      </c>
      <c r="F1509" t="s">
        <v>63722</v>
      </c>
      <c r="G1509" t="s">
        <v>63723</v>
      </c>
      <c r="H1509" t="s">
        <v>63724</v>
      </c>
      <c r="I1509" t="s">
        <v>63725</v>
      </c>
      <c r="J1509">
        <v>6968</v>
      </c>
      <c r="K1509">
        <v>349</v>
      </c>
      <c r="L1509">
        <v>14</v>
      </c>
      <c r="M1509" t="s">
        <v>230</v>
      </c>
      <c r="N1509">
        <v>820.43</v>
      </c>
      <c r="O1509">
        <v>6</v>
      </c>
      <c r="P1509">
        <v>615.6</v>
      </c>
      <c r="Q1509" s="15">
        <v>44974.517269537035</v>
      </c>
      <c r="R1509">
        <v>1</v>
      </c>
      <c r="S1509" t="s">
        <v>63726</v>
      </c>
      <c r="T1509" t="s">
        <v>268</v>
      </c>
      <c r="U1509">
        <v>17</v>
      </c>
      <c r="V1509">
        <v>317.02</v>
      </c>
      <c r="W1509">
        <v>968</v>
      </c>
      <c r="X1509" t="s">
        <v>200</v>
      </c>
      <c r="Y1509" t="s">
        <v>240</v>
      </c>
      <c r="Z1509" t="s">
        <v>63727</v>
      </c>
      <c r="AA1509" t="s">
        <v>234</v>
      </c>
      <c r="AB1509" t="s">
        <v>242</v>
      </c>
      <c r="AC1509" t="s">
        <v>1458</v>
      </c>
      <c r="AD1509" t="s">
        <v>63728</v>
      </c>
      <c r="AE1509" t="s">
        <v>63729</v>
      </c>
      <c r="AF1509" s="15">
        <v>44960.517269537035</v>
      </c>
      <c r="AG1509" t="s">
        <v>63730</v>
      </c>
      <c r="AH1509" s="15">
        <v>44958.517269537035</v>
      </c>
      <c r="AI1509" s="15">
        <v>44948.517269537035</v>
      </c>
      <c r="AJ1509">
        <f>MONTH(Sheet[[#This Row],[Inv Date]])</f>
        <v>2</v>
      </c>
      <c r="AK1509">
        <f>YEAR(Sheet[[#This Row],[Inv Date]])</f>
        <v>2023</v>
      </c>
      <c r="AL1509" s="1">
        <f>INT(Sheet[[#This Row],[Inv Date]])</f>
        <v>44959</v>
      </c>
      <c r="AM1509" s="44">
        <f>INT(Sheet[[#This Row],[BlankPO Date]])</f>
        <v>44948</v>
      </c>
      <c r="AN1509">
        <f>MONTH(Sheet[[#This Row],[Approval Date]])</f>
        <v>1</v>
      </c>
      <c r="AO1509">
        <f>YEAR(Sheet[[#This Row],[Approval Date]])</f>
        <v>2023</v>
      </c>
      <c r="AP1509">
        <f t="shared" si="46"/>
        <v>9</v>
      </c>
      <c r="AQ1509" s="43" t="str">
        <f t="shared" si="47"/>
        <v>PER</v>
      </c>
    </row>
    <row r="1510" spans="2:43" x14ac:dyDescent="0.3">
      <c r="B1510">
        <v>425762</v>
      </c>
      <c r="C1510" s="15">
        <v>44959.517269537035</v>
      </c>
      <c r="D1510" s="15">
        <v>44959.517269537035</v>
      </c>
      <c r="E1510" t="s">
        <v>23348</v>
      </c>
      <c r="F1510" t="s">
        <v>63731</v>
      </c>
      <c r="G1510" t="s">
        <v>63732</v>
      </c>
      <c r="H1510" t="s">
        <v>63733</v>
      </c>
      <c r="I1510" t="s">
        <v>63734</v>
      </c>
      <c r="J1510">
        <v>2153</v>
      </c>
      <c r="K1510">
        <v>325</v>
      </c>
      <c r="L1510">
        <v>39</v>
      </c>
      <c r="M1510" t="s">
        <v>230</v>
      </c>
      <c r="N1510">
        <v>260.79000000000002</v>
      </c>
      <c r="O1510">
        <v>2</v>
      </c>
      <c r="P1510">
        <v>242.15</v>
      </c>
      <c r="Q1510" s="15">
        <v>44977.517269537035</v>
      </c>
      <c r="R1510">
        <v>0.95</v>
      </c>
      <c r="S1510" t="s">
        <v>63735</v>
      </c>
      <c r="T1510" t="s">
        <v>300</v>
      </c>
      <c r="U1510">
        <v>6</v>
      </c>
      <c r="V1510">
        <v>19.54</v>
      </c>
      <c r="W1510">
        <v>591</v>
      </c>
      <c r="X1510" t="s">
        <v>232</v>
      </c>
      <c r="Y1510" t="s">
        <v>233</v>
      </c>
      <c r="Z1510" t="s">
        <v>63736</v>
      </c>
      <c r="AA1510" t="s">
        <v>234</v>
      </c>
      <c r="AB1510" t="s">
        <v>245</v>
      </c>
      <c r="AC1510" t="s">
        <v>63737</v>
      </c>
      <c r="AD1510" t="s">
        <v>63738</v>
      </c>
      <c r="AE1510" t="s">
        <v>20908</v>
      </c>
      <c r="AF1510" s="15">
        <v>44963.517269537035</v>
      </c>
      <c r="AG1510" t="s">
        <v>13811</v>
      </c>
      <c r="AH1510" s="15">
        <v>44955.517269537035</v>
      </c>
      <c r="AI1510" s="15">
        <v>44952.517269537035</v>
      </c>
      <c r="AJ1510">
        <f>MONTH(Sheet[[#This Row],[Inv Date]])</f>
        <v>2</v>
      </c>
      <c r="AK1510">
        <f>YEAR(Sheet[[#This Row],[Inv Date]])</f>
        <v>2023</v>
      </c>
      <c r="AL1510" s="1">
        <f>INT(Sheet[[#This Row],[Inv Date]])</f>
        <v>44959</v>
      </c>
      <c r="AM1510" s="44">
        <f>INT(Sheet[[#This Row],[BlankPO Date]])</f>
        <v>44952</v>
      </c>
      <c r="AN1510">
        <f>MONTH(Sheet[[#This Row],[Approval Date]])</f>
        <v>1</v>
      </c>
      <c r="AO1510">
        <f>YEAR(Sheet[[#This Row],[Approval Date]])</f>
        <v>2023</v>
      </c>
      <c r="AP1510">
        <f t="shared" si="46"/>
        <v>6</v>
      </c>
      <c r="AQ1510" s="43" t="str">
        <f t="shared" si="47"/>
        <v>GAR</v>
      </c>
    </row>
    <row r="1511" spans="2:43" x14ac:dyDescent="0.3">
      <c r="B1511">
        <v>254974</v>
      </c>
      <c r="C1511" s="15">
        <v>44959.517269537035</v>
      </c>
      <c r="D1511" s="15">
        <v>44960.517269537035</v>
      </c>
      <c r="E1511" t="s">
        <v>379</v>
      </c>
      <c r="F1511" t="s">
        <v>63739</v>
      </c>
      <c r="G1511" t="s">
        <v>8874</v>
      </c>
      <c r="H1511" t="s">
        <v>63740</v>
      </c>
      <c r="I1511" t="s">
        <v>63741</v>
      </c>
      <c r="J1511">
        <v>1062</v>
      </c>
      <c r="K1511">
        <v>496</v>
      </c>
      <c r="L1511">
        <v>30</v>
      </c>
      <c r="M1511" t="s">
        <v>263</v>
      </c>
      <c r="N1511">
        <v>940.76</v>
      </c>
      <c r="O1511">
        <v>3</v>
      </c>
      <c r="P1511">
        <v>608.51</v>
      </c>
      <c r="Q1511" s="15">
        <v>44979.517269537035</v>
      </c>
      <c r="R1511">
        <v>1.05</v>
      </c>
      <c r="S1511" t="s">
        <v>63742</v>
      </c>
      <c r="T1511" t="s">
        <v>268</v>
      </c>
      <c r="U1511">
        <v>6</v>
      </c>
      <c r="V1511">
        <v>229.81</v>
      </c>
      <c r="W1511">
        <v>954</v>
      </c>
      <c r="X1511" t="s">
        <v>232</v>
      </c>
      <c r="Y1511" t="s">
        <v>240</v>
      </c>
      <c r="Z1511" t="s">
        <v>63743</v>
      </c>
      <c r="AA1511" t="s">
        <v>132</v>
      </c>
      <c r="AB1511" t="s">
        <v>242</v>
      </c>
      <c r="AC1511" t="s">
        <v>63744</v>
      </c>
      <c r="AD1511" t="s">
        <v>63745</v>
      </c>
      <c r="AE1511" t="s">
        <v>21096</v>
      </c>
      <c r="AF1511" s="15">
        <v>44961.517269537035</v>
      </c>
      <c r="AG1511" t="s">
        <v>63746</v>
      </c>
      <c r="AH1511" s="15">
        <v>44957.517269537035</v>
      </c>
      <c r="AI1511" s="15">
        <v>44948.517269537035</v>
      </c>
      <c r="AJ1511">
        <f>MONTH(Sheet[[#This Row],[Inv Date]])</f>
        <v>2</v>
      </c>
      <c r="AK1511">
        <f>YEAR(Sheet[[#This Row],[Inv Date]])</f>
        <v>2023</v>
      </c>
      <c r="AL1511" s="1">
        <f>INT(Sheet[[#This Row],[Inv Date]])</f>
        <v>44959</v>
      </c>
      <c r="AM1511" s="44">
        <f>INT(Sheet[[#This Row],[BlankPO Date]])</f>
        <v>44948</v>
      </c>
      <c r="AN1511">
        <f>MONTH(Sheet[[#This Row],[Approval Date]])</f>
        <v>1</v>
      </c>
      <c r="AO1511">
        <f>YEAR(Sheet[[#This Row],[Approval Date]])</f>
        <v>2023</v>
      </c>
      <c r="AP1511">
        <f t="shared" si="46"/>
        <v>9</v>
      </c>
      <c r="AQ1511" s="43" t="str">
        <f t="shared" si="47"/>
        <v>PAL</v>
      </c>
    </row>
    <row r="1512" spans="2:43" x14ac:dyDescent="0.3">
      <c r="B1512">
        <v>462392</v>
      </c>
      <c r="C1512" s="15">
        <v>44959.517269537035</v>
      </c>
      <c r="D1512" s="15">
        <v>44959.517269537035</v>
      </c>
      <c r="E1512" t="s">
        <v>45452</v>
      </c>
      <c r="F1512" t="s">
        <v>63747</v>
      </c>
      <c r="G1512" t="s">
        <v>63748</v>
      </c>
      <c r="H1512" t="s">
        <v>43451</v>
      </c>
      <c r="I1512" t="s">
        <v>63749</v>
      </c>
      <c r="J1512">
        <v>5444</v>
      </c>
      <c r="K1512">
        <v>147</v>
      </c>
      <c r="L1512">
        <v>19</v>
      </c>
      <c r="M1512" t="s">
        <v>254</v>
      </c>
      <c r="N1512">
        <v>196.36</v>
      </c>
      <c r="O1512">
        <v>4</v>
      </c>
      <c r="P1512">
        <v>135.24</v>
      </c>
      <c r="Q1512" s="15">
        <v>44970.517269537035</v>
      </c>
      <c r="R1512">
        <v>0.95</v>
      </c>
      <c r="S1512" t="s">
        <v>29097</v>
      </c>
      <c r="T1512" t="s">
        <v>231</v>
      </c>
      <c r="U1512">
        <v>9</v>
      </c>
      <c r="V1512">
        <v>136.4</v>
      </c>
      <c r="W1512">
        <v>435</v>
      </c>
      <c r="X1512" t="s">
        <v>239</v>
      </c>
      <c r="Y1512" t="s">
        <v>264</v>
      </c>
      <c r="Z1512" t="s">
        <v>63750</v>
      </c>
      <c r="AA1512" t="s">
        <v>131</v>
      </c>
      <c r="AB1512" t="s">
        <v>53</v>
      </c>
      <c r="AC1512" t="s">
        <v>10463</v>
      </c>
      <c r="AD1512" t="s">
        <v>63751</v>
      </c>
      <c r="AE1512" t="s">
        <v>63752</v>
      </c>
      <c r="AF1512" s="15">
        <v>44963.517269537035</v>
      </c>
      <c r="AG1512" t="s">
        <v>536</v>
      </c>
      <c r="AH1512" s="15">
        <v>44955.517269537035</v>
      </c>
      <c r="AI1512" s="15">
        <v>44947.517269537035</v>
      </c>
      <c r="AJ1512">
        <f>MONTH(Sheet[[#This Row],[Inv Date]])</f>
        <v>2</v>
      </c>
      <c r="AK1512">
        <f>YEAR(Sheet[[#This Row],[Inv Date]])</f>
        <v>2023</v>
      </c>
      <c r="AL1512" s="1">
        <f>INT(Sheet[[#This Row],[Inv Date]])</f>
        <v>44959</v>
      </c>
      <c r="AM1512" s="44">
        <f>INT(Sheet[[#This Row],[BlankPO Date]])</f>
        <v>44947</v>
      </c>
      <c r="AN1512">
        <f>MONTH(Sheet[[#This Row],[Approval Date]])</f>
        <v>1</v>
      </c>
      <c r="AO1512">
        <f>YEAR(Sheet[[#This Row],[Approval Date]])</f>
        <v>2023</v>
      </c>
      <c r="AP1512">
        <f t="shared" si="46"/>
        <v>9</v>
      </c>
      <c r="AQ1512" s="43" t="str">
        <f t="shared" si="47"/>
        <v>HUD</v>
      </c>
    </row>
    <row r="1513" spans="2:43" x14ac:dyDescent="0.3">
      <c r="B1513">
        <v>411884</v>
      </c>
      <c r="C1513" s="15">
        <v>44959.517269537035</v>
      </c>
      <c r="D1513" s="15">
        <v>44961.517269537035</v>
      </c>
      <c r="E1513" t="s">
        <v>63753</v>
      </c>
      <c r="F1513" t="s">
        <v>63754</v>
      </c>
      <c r="G1513" t="s">
        <v>63755</v>
      </c>
      <c r="H1513" t="s">
        <v>43307</v>
      </c>
      <c r="I1513" t="s">
        <v>63756</v>
      </c>
      <c r="J1513">
        <v>3105</v>
      </c>
      <c r="K1513">
        <v>226</v>
      </c>
      <c r="L1513">
        <v>12</v>
      </c>
      <c r="M1513" t="s">
        <v>230</v>
      </c>
      <c r="N1513">
        <v>1483.15</v>
      </c>
      <c r="O1513">
        <v>3</v>
      </c>
      <c r="P1513">
        <v>222.33</v>
      </c>
      <c r="Q1513" s="15">
        <v>44977.517269537035</v>
      </c>
      <c r="R1513">
        <v>1</v>
      </c>
      <c r="S1513" t="s">
        <v>63757</v>
      </c>
      <c r="T1513" t="s">
        <v>238</v>
      </c>
      <c r="U1513">
        <v>5</v>
      </c>
      <c r="V1513">
        <v>351.52</v>
      </c>
      <c r="W1513">
        <v>183</v>
      </c>
      <c r="X1513" t="s">
        <v>196</v>
      </c>
      <c r="Y1513" t="s">
        <v>233</v>
      </c>
      <c r="Z1513" t="s">
        <v>35928</v>
      </c>
      <c r="AA1513" t="s">
        <v>131</v>
      </c>
      <c r="AB1513" t="s">
        <v>242</v>
      </c>
      <c r="AC1513" t="s">
        <v>16612</v>
      </c>
      <c r="AD1513" t="s">
        <v>63758</v>
      </c>
      <c r="AE1513" t="s">
        <v>59554</v>
      </c>
      <c r="AF1513" s="15">
        <v>44963.517269537035</v>
      </c>
      <c r="AG1513" t="s">
        <v>63759</v>
      </c>
      <c r="AH1513" s="15">
        <v>44958.517269537035</v>
      </c>
      <c r="AI1513" s="15">
        <v>44954.517269537035</v>
      </c>
      <c r="AJ1513">
        <f>MONTH(Sheet[[#This Row],[Inv Date]])</f>
        <v>2</v>
      </c>
      <c r="AK1513">
        <f>YEAR(Sheet[[#This Row],[Inv Date]])</f>
        <v>2023</v>
      </c>
      <c r="AL1513" s="1">
        <f>INT(Sheet[[#This Row],[Inv Date]])</f>
        <v>44959</v>
      </c>
      <c r="AM1513" s="44">
        <f>INT(Sheet[[#This Row],[BlankPO Date]])</f>
        <v>44954</v>
      </c>
      <c r="AN1513">
        <f>MONTH(Sheet[[#This Row],[Approval Date]])</f>
        <v>1</v>
      </c>
      <c r="AO1513">
        <f>YEAR(Sheet[[#This Row],[Approval Date]])</f>
        <v>2023</v>
      </c>
      <c r="AP1513">
        <f t="shared" si="46"/>
        <v>4</v>
      </c>
      <c r="AQ1513" s="43" t="str">
        <f t="shared" si="47"/>
        <v>CLA</v>
      </c>
    </row>
    <row r="1514" spans="2:43" x14ac:dyDescent="0.3">
      <c r="B1514">
        <v>454255</v>
      </c>
      <c r="C1514" s="15">
        <v>44959.517269537035</v>
      </c>
      <c r="D1514" s="15">
        <v>44959.517269537035</v>
      </c>
      <c r="E1514" t="s">
        <v>26734</v>
      </c>
      <c r="F1514" t="s">
        <v>63760</v>
      </c>
      <c r="G1514" t="s">
        <v>63761</v>
      </c>
      <c r="H1514" t="s">
        <v>58396</v>
      </c>
      <c r="I1514" t="s">
        <v>63762</v>
      </c>
      <c r="J1514">
        <v>6029</v>
      </c>
      <c r="K1514">
        <v>68</v>
      </c>
      <c r="L1514">
        <v>28</v>
      </c>
      <c r="M1514" t="s">
        <v>254</v>
      </c>
      <c r="N1514">
        <v>129.38</v>
      </c>
      <c r="O1514">
        <v>5</v>
      </c>
      <c r="P1514">
        <v>124.32</v>
      </c>
      <c r="Q1514" s="15">
        <v>44973.517269537035</v>
      </c>
      <c r="R1514">
        <v>1.05</v>
      </c>
      <c r="S1514" t="s">
        <v>38073</v>
      </c>
      <c r="T1514" t="s">
        <v>231</v>
      </c>
      <c r="U1514">
        <v>2</v>
      </c>
      <c r="V1514">
        <v>11</v>
      </c>
      <c r="W1514">
        <v>616</v>
      </c>
      <c r="X1514" t="s">
        <v>239</v>
      </c>
      <c r="Y1514" t="s">
        <v>240</v>
      </c>
      <c r="Z1514" t="s">
        <v>63763</v>
      </c>
      <c r="AA1514" t="s">
        <v>131</v>
      </c>
      <c r="AB1514" t="s">
        <v>53</v>
      </c>
      <c r="AC1514" t="s">
        <v>3330</v>
      </c>
      <c r="AD1514" t="s">
        <v>63764</v>
      </c>
      <c r="AE1514" t="s">
        <v>63765</v>
      </c>
      <c r="AF1514" s="15">
        <v>44960.517269537035</v>
      </c>
      <c r="AG1514" t="s">
        <v>63766</v>
      </c>
      <c r="AH1514" s="15">
        <v>44959.517269537035</v>
      </c>
      <c r="AI1514" s="15">
        <v>44950.517269537035</v>
      </c>
      <c r="AJ1514">
        <f>MONTH(Sheet[[#This Row],[Inv Date]])</f>
        <v>2</v>
      </c>
      <c r="AK1514">
        <f>YEAR(Sheet[[#This Row],[Inv Date]])</f>
        <v>2023</v>
      </c>
      <c r="AL1514" s="1">
        <f>INT(Sheet[[#This Row],[Inv Date]])</f>
        <v>44959</v>
      </c>
      <c r="AM1514" s="44">
        <f>INT(Sheet[[#This Row],[BlankPO Date]])</f>
        <v>44950</v>
      </c>
      <c r="AN1514">
        <f>MONTH(Sheet[[#This Row],[Approval Date]])</f>
        <v>1</v>
      </c>
      <c r="AO1514">
        <f>YEAR(Sheet[[#This Row],[Approval Date]])</f>
        <v>2023</v>
      </c>
      <c r="AP1514">
        <f t="shared" si="46"/>
        <v>8</v>
      </c>
      <c r="AQ1514" s="43" t="str">
        <f t="shared" si="47"/>
        <v>WOL</v>
      </c>
    </row>
    <row r="1515" spans="2:43" x14ac:dyDescent="0.3">
      <c r="B1515">
        <v>441150</v>
      </c>
      <c r="C1515" s="15">
        <v>44959.517269537035</v>
      </c>
      <c r="D1515" s="15">
        <v>44961.517269537035</v>
      </c>
      <c r="E1515" t="s">
        <v>63767</v>
      </c>
      <c r="F1515" t="s">
        <v>63768</v>
      </c>
      <c r="G1515" t="s">
        <v>63769</v>
      </c>
      <c r="H1515" t="s">
        <v>63770</v>
      </c>
      <c r="I1515" t="s">
        <v>63771</v>
      </c>
      <c r="J1515">
        <v>5930</v>
      </c>
      <c r="K1515">
        <v>455</v>
      </c>
      <c r="L1515">
        <v>7</v>
      </c>
      <c r="M1515" t="s">
        <v>254</v>
      </c>
      <c r="N1515">
        <v>1446.57</v>
      </c>
      <c r="O1515">
        <v>4</v>
      </c>
      <c r="P1515">
        <v>763.97</v>
      </c>
      <c r="Q1515" s="15">
        <v>44971.517269537035</v>
      </c>
      <c r="R1515">
        <v>0.95</v>
      </c>
      <c r="S1515" t="s">
        <v>12984</v>
      </c>
      <c r="T1515" t="s">
        <v>238</v>
      </c>
      <c r="U1515">
        <v>9</v>
      </c>
      <c r="V1515">
        <v>264.98</v>
      </c>
      <c r="W1515">
        <v>643</v>
      </c>
      <c r="X1515" t="s">
        <v>239</v>
      </c>
      <c r="Y1515" t="s">
        <v>240</v>
      </c>
      <c r="Z1515" t="s">
        <v>59240</v>
      </c>
      <c r="AA1515" t="s">
        <v>132</v>
      </c>
      <c r="AB1515" t="s">
        <v>245</v>
      </c>
      <c r="AC1515" t="s">
        <v>63772</v>
      </c>
      <c r="AD1515" t="s">
        <v>63773</v>
      </c>
      <c r="AE1515" t="s">
        <v>63774</v>
      </c>
      <c r="AF1515" s="15">
        <v>44959.517269537035</v>
      </c>
      <c r="AG1515" t="s">
        <v>14842</v>
      </c>
      <c r="AH1515" s="15">
        <v>44956.517269537035</v>
      </c>
      <c r="AI1515" s="15">
        <v>44949.517269537035</v>
      </c>
      <c r="AJ1515">
        <f>MONTH(Sheet[[#This Row],[Inv Date]])</f>
        <v>2</v>
      </c>
      <c r="AK1515">
        <f>YEAR(Sheet[[#This Row],[Inv Date]])</f>
        <v>2023</v>
      </c>
      <c r="AL1515" s="1">
        <f>INT(Sheet[[#This Row],[Inv Date]])</f>
        <v>44959</v>
      </c>
      <c r="AM1515" s="44">
        <f>INT(Sheet[[#This Row],[BlankPO Date]])</f>
        <v>44949</v>
      </c>
      <c r="AN1515">
        <f>MONTH(Sheet[[#This Row],[Approval Date]])</f>
        <v>1</v>
      </c>
      <c r="AO1515">
        <f>YEAR(Sheet[[#This Row],[Approval Date]])</f>
        <v>2023</v>
      </c>
      <c r="AP1515">
        <f t="shared" si="46"/>
        <v>9</v>
      </c>
      <c r="AQ1515" s="43" t="str">
        <f t="shared" si="47"/>
        <v>RUB</v>
      </c>
    </row>
    <row r="1516" spans="2:43" x14ac:dyDescent="0.3">
      <c r="B1516">
        <v>772644</v>
      </c>
      <c r="C1516" s="15">
        <v>44959.517269537035</v>
      </c>
      <c r="D1516" s="15">
        <v>44959.517269537035</v>
      </c>
      <c r="E1516" t="s">
        <v>63775</v>
      </c>
      <c r="F1516" t="s">
        <v>63776</v>
      </c>
      <c r="G1516" t="s">
        <v>63777</v>
      </c>
      <c r="H1516" t="s">
        <v>24790</v>
      </c>
      <c r="I1516" t="s">
        <v>63778</v>
      </c>
      <c r="J1516">
        <v>8061</v>
      </c>
      <c r="K1516">
        <v>464</v>
      </c>
      <c r="L1516">
        <v>16</v>
      </c>
      <c r="M1516" t="s">
        <v>254</v>
      </c>
      <c r="N1516">
        <v>688.55</v>
      </c>
      <c r="O1516">
        <v>3</v>
      </c>
      <c r="P1516">
        <v>593.97</v>
      </c>
      <c r="Q1516" s="15">
        <v>44971.517269537035</v>
      </c>
      <c r="R1516">
        <v>1</v>
      </c>
      <c r="S1516" t="s">
        <v>18000</v>
      </c>
      <c r="T1516" t="s">
        <v>231</v>
      </c>
      <c r="U1516">
        <v>13</v>
      </c>
      <c r="V1516">
        <v>203.52</v>
      </c>
      <c r="W1516">
        <v>689</v>
      </c>
      <c r="X1516" t="s">
        <v>196</v>
      </c>
      <c r="Y1516" t="s">
        <v>240</v>
      </c>
      <c r="Z1516" t="s">
        <v>63779</v>
      </c>
      <c r="AA1516" t="s">
        <v>131</v>
      </c>
      <c r="AB1516" t="s">
        <v>245</v>
      </c>
      <c r="AC1516" t="s">
        <v>63780</v>
      </c>
      <c r="AD1516" t="s">
        <v>63781</v>
      </c>
      <c r="AE1516" t="s">
        <v>63782</v>
      </c>
      <c r="AF1516" s="15">
        <v>44959.517269537035</v>
      </c>
      <c r="AG1516" t="s">
        <v>2475</v>
      </c>
      <c r="AH1516" s="15">
        <v>44956.517269537035</v>
      </c>
      <c r="AI1516" s="15">
        <v>44953.517269537035</v>
      </c>
      <c r="AJ1516">
        <f>MONTH(Sheet[[#This Row],[Inv Date]])</f>
        <v>2</v>
      </c>
      <c r="AK1516">
        <f>YEAR(Sheet[[#This Row],[Inv Date]])</f>
        <v>2023</v>
      </c>
      <c r="AL1516" s="1">
        <f>INT(Sheet[[#This Row],[Inv Date]])</f>
        <v>44959</v>
      </c>
      <c r="AM1516" s="44">
        <f>INT(Sheet[[#This Row],[BlankPO Date]])</f>
        <v>44953</v>
      </c>
      <c r="AN1516">
        <f>MONTH(Sheet[[#This Row],[Approval Date]])</f>
        <v>1</v>
      </c>
      <c r="AO1516">
        <f>YEAR(Sheet[[#This Row],[Approval Date]])</f>
        <v>2023</v>
      </c>
      <c r="AP1516">
        <f t="shared" si="46"/>
        <v>5</v>
      </c>
      <c r="AQ1516" s="43" t="str">
        <f t="shared" si="47"/>
        <v>WHI</v>
      </c>
    </row>
    <row r="1517" spans="2:43" x14ac:dyDescent="0.3">
      <c r="B1517">
        <v>117793</v>
      </c>
      <c r="C1517" s="15">
        <v>44959.517269537035</v>
      </c>
      <c r="D1517" s="15">
        <v>44961.517269537035</v>
      </c>
      <c r="E1517" t="s">
        <v>63783</v>
      </c>
      <c r="F1517" t="s">
        <v>63784</v>
      </c>
      <c r="G1517" t="s">
        <v>11869</v>
      </c>
      <c r="H1517" t="s">
        <v>63785</v>
      </c>
      <c r="I1517" t="s">
        <v>63786</v>
      </c>
      <c r="J1517">
        <v>5281</v>
      </c>
      <c r="K1517">
        <v>489</v>
      </c>
      <c r="L1517">
        <v>29</v>
      </c>
      <c r="M1517" t="s">
        <v>263</v>
      </c>
      <c r="N1517">
        <v>216.98</v>
      </c>
      <c r="O1517">
        <v>2</v>
      </c>
      <c r="P1517">
        <v>118.25</v>
      </c>
      <c r="Q1517" s="15">
        <v>44979.517269537035</v>
      </c>
      <c r="R1517">
        <v>1</v>
      </c>
      <c r="S1517" t="s">
        <v>63787</v>
      </c>
      <c r="T1517" t="s">
        <v>238</v>
      </c>
      <c r="U1517">
        <v>10</v>
      </c>
      <c r="V1517">
        <v>448.98</v>
      </c>
      <c r="W1517">
        <v>428</v>
      </c>
      <c r="X1517" t="s">
        <v>200</v>
      </c>
      <c r="Y1517" t="s">
        <v>240</v>
      </c>
      <c r="Z1517" t="s">
        <v>30879</v>
      </c>
      <c r="AA1517" t="s">
        <v>132</v>
      </c>
      <c r="AB1517" t="s">
        <v>242</v>
      </c>
      <c r="AC1517" t="s">
        <v>29302</v>
      </c>
      <c r="AD1517" t="s">
        <v>63788</v>
      </c>
      <c r="AE1517" t="s">
        <v>63789</v>
      </c>
      <c r="AF1517" s="15">
        <v>44961.517269537035</v>
      </c>
      <c r="AG1517" t="s">
        <v>63790</v>
      </c>
      <c r="AH1517" s="15">
        <v>44956.517269537035</v>
      </c>
      <c r="AI1517" s="15">
        <v>44951.517269537035</v>
      </c>
      <c r="AJ1517">
        <f>MONTH(Sheet[[#This Row],[Inv Date]])</f>
        <v>2</v>
      </c>
      <c r="AK1517">
        <f>YEAR(Sheet[[#This Row],[Inv Date]])</f>
        <v>2023</v>
      </c>
      <c r="AL1517" s="1">
        <f>INT(Sheet[[#This Row],[Inv Date]])</f>
        <v>44959</v>
      </c>
      <c r="AM1517" s="44">
        <f>INT(Sheet[[#This Row],[BlankPO Date]])</f>
        <v>44951</v>
      </c>
      <c r="AN1517">
        <f>MONTH(Sheet[[#This Row],[Approval Date]])</f>
        <v>1</v>
      </c>
      <c r="AO1517">
        <f>YEAR(Sheet[[#This Row],[Approval Date]])</f>
        <v>2023</v>
      </c>
      <c r="AP1517">
        <f t="shared" si="46"/>
        <v>7</v>
      </c>
      <c r="AQ1517" s="43" t="str">
        <f t="shared" si="47"/>
        <v>BLA</v>
      </c>
    </row>
    <row r="1518" spans="2:43" x14ac:dyDescent="0.3">
      <c r="B1518">
        <v>446366</v>
      </c>
      <c r="C1518" s="15">
        <v>44959.517269537035</v>
      </c>
      <c r="D1518" s="15">
        <v>44959.517269537035</v>
      </c>
      <c r="E1518" t="s">
        <v>63791</v>
      </c>
      <c r="F1518" t="s">
        <v>63792</v>
      </c>
      <c r="G1518" t="s">
        <v>63793</v>
      </c>
      <c r="H1518" t="s">
        <v>63794</v>
      </c>
      <c r="I1518" t="s">
        <v>63795</v>
      </c>
      <c r="J1518">
        <v>4070</v>
      </c>
      <c r="K1518">
        <v>468</v>
      </c>
      <c r="L1518">
        <v>3</v>
      </c>
      <c r="M1518" t="s">
        <v>263</v>
      </c>
      <c r="N1518">
        <v>1480.45</v>
      </c>
      <c r="O1518">
        <v>5</v>
      </c>
      <c r="P1518">
        <v>596.27</v>
      </c>
      <c r="Q1518" s="15">
        <v>44972.517269537035</v>
      </c>
      <c r="R1518">
        <v>1.05</v>
      </c>
      <c r="S1518" t="s">
        <v>63796</v>
      </c>
      <c r="T1518" t="s">
        <v>238</v>
      </c>
      <c r="U1518">
        <v>14</v>
      </c>
      <c r="V1518">
        <v>181.04</v>
      </c>
      <c r="W1518">
        <v>462</v>
      </c>
      <c r="X1518" t="s">
        <v>239</v>
      </c>
      <c r="Y1518" t="s">
        <v>240</v>
      </c>
      <c r="Z1518" t="s">
        <v>49166</v>
      </c>
      <c r="AA1518" t="s">
        <v>132</v>
      </c>
      <c r="AB1518" t="s">
        <v>245</v>
      </c>
      <c r="AC1518" t="s">
        <v>63797</v>
      </c>
      <c r="AD1518" t="s">
        <v>63798</v>
      </c>
      <c r="AE1518" t="s">
        <v>46530</v>
      </c>
      <c r="AF1518" s="15">
        <v>44962.517269537035</v>
      </c>
      <c r="AG1518" t="s">
        <v>41721</v>
      </c>
      <c r="AH1518" s="15">
        <v>44958.517269537035</v>
      </c>
      <c r="AI1518" s="15">
        <v>44950.517269537035</v>
      </c>
      <c r="AJ1518">
        <f>MONTH(Sheet[[#This Row],[Inv Date]])</f>
        <v>2</v>
      </c>
      <c r="AK1518">
        <f>YEAR(Sheet[[#This Row],[Inv Date]])</f>
        <v>2023</v>
      </c>
      <c r="AL1518" s="1">
        <f>INT(Sheet[[#This Row],[Inv Date]])</f>
        <v>44959</v>
      </c>
      <c r="AM1518" s="44">
        <f>INT(Sheet[[#This Row],[BlankPO Date]])</f>
        <v>44950</v>
      </c>
      <c r="AN1518">
        <f>MONTH(Sheet[[#This Row],[Approval Date]])</f>
        <v>1</v>
      </c>
      <c r="AO1518">
        <f>YEAR(Sheet[[#This Row],[Approval Date]])</f>
        <v>2023</v>
      </c>
      <c r="AP1518">
        <f t="shared" si="46"/>
        <v>8</v>
      </c>
      <c r="AQ1518" s="43" t="str">
        <f t="shared" si="47"/>
        <v>KEL</v>
      </c>
    </row>
    <row r="1519" spans="2:43" x14ac:dyDescent="0.3">
      <c r="B1519">
        <v>758316</v>
      </c>
      <c r="C1519" s="15">
        <v>44960.517269537035</v>
      </c>
      <c r="D1519" s="15">
        <v>44962.517269537035</v>
      </c>
      <c r="E1519" t="s">
        <v>63799</v>
      </c>
      <c r="F1519" t="s">
        <v>63800</v>
      </c>
      <c r="G1519" t="s">
        <v>63801</v>
      </c>
      <c r="H1519" t="s">
        <v>42226</v>
      </c>
      <c r="I1519" t="s">
        <v>63802</v>
      </c>
      <c r="J1519">
        <v>6071</v>
      </c>
      <c r="K1519">
        <v>89</v>
      </c>
      <c r="L1519">
        <v>14</v>
      </c>
      <c r="M1519" t="s">
        <v>263</v>
      </c>
      <c r="N1519">
        <v>347.1</v>
      </c>
      <c r="O1519">
        <v>4</v>
      </c>
      <c r="P1519">
        <v>88.82</v>
      </c>
      <c r="Q1519" s="15">
        <v>44977.517269537035</v>
      </c>
      <c r="R1519">
        <v>1</v>
      </c>
      <c r="S1519" t="s">
        <v>63803</v>
      </c>
      <c r="T1519" t="s">
        <v>238</v>
      </c>
      <c r="U1519">
        <v>9</v>
      </c>
      <c r="V1519">
        <v>190.87</v>
      </c>
      <c r="W1519">
        <v>309</v>
      </c>
      <c r="X1519" t="s">
        <v>196</v>
      </c>
      <c r="Y1519" t="s">
        <v>264</v>
      </c>
      <c r="Z1519" t="s">
        <v>63804</v>
      </c>
      <c r="AA1519" t="s">
        <v>132</v>
      </c>
      <c r="AB1519" t="s">
        <v>245</v>
      </c>
      <c r="AC1519" t="s">
        <v>4422</v>
      </c>
      <c r="AD1519" t="s">
        <v>63805</v>
      </c>
      <c r="AE1519" t="s">
        <v>16342</v>
      </c>
      <c r="AF1519" s="15">
        <v>44960.517269537035</v>
      </c>
      <c r="AG1519" t="s">
        <v>63806</v>
      </c>
      <c r="AH1519" s="15">
        <v>44959.517269537035</v>
      </c>
      <c r="AI1519" s="15">
        <v>44949.517269537035</v>
      </c>
      <c r="AJ1519">
        <f>MONTH(Sheet[[#This Row],[Inv Date]])</f>
        <v>2</v>
      </c>
      <c r="AK1519">
        <f>YEAR(Sheet[[#This Row],[Inv Date]])</f>
        <v>2023</v>
      </c>
      <c r="AL1519" s="1">
        <f>INT(Sheet[[#This Row],[Inv Date]])</f>
        <v>44960</v>
      </c>
      <c r="AM1519" s="44">
        <f>INT(Sheet[[#This Row],[BlankPO Date]])</f>
        <v>44949</v>
      </c>
      <c r="AN1519">
        <f>MONTH(Sheet[[#This Row],[Approval Date]])</f>
        <v>1</v>
      </c>
      <c r="AO1519">
        <f>YEAR(Sheet[[#This Row],[Approval Date]])</f>
        <v>2023</v>
      </c>
      <c r="AP1519">
        <f t="shared" si="46"/>
        <v>10</v>
      </c>
      <c r="AQ1519" s="43" t="str">
        <f t="shared" si="47"/>
        <v>BAR</v>
      </c>
    </row>
    <row r="1520" spans="2:43" x14ac:dyDescent="0.3">
      <c r="B1520">
        <v>837128</v>
      </c>
      <c r="C1520" s="15">
        <v>44960.517269537035</v>
      </c>
      <c r="D1520" s="15">
        <v>44960.517269537035</v>
      </c>
      <c r="E1520" t="s">
        <v>17200</v>
      </c>
      <c r="F1520" t="s">
        <v>63807</v>
      </c>
      <c r="G1520" t="s">
        <v>63808</v>
      </c>
      <c r="H1520" t="s">
        <v>63809</v>
      </c>
      <c r="I1520" t="s">
        <v>19543</v>
      </c>
      <c r="J1520">
        <v>4884</v>
      </c>
      <c r="K1520">
        <v>166</v>
      </c>
      <c r="L1520">
        <v>29</v>
      </c>
      <c r="M1520" t="s">
        <v>263</v>
      </c>
      <c r="N1520">
        <v>222.93</v>
      </c>
      <c r="O1520">
        <v>2</v>
      </c>
      <c r="P1520">
        <v>64.260000000000005</v>
      </c>
      <c r="Q1520" s="15">
        <v>44977.517269537035</v>
      </c>
      <c r="R1520">
        <v>1.05</v>
      </c>
      <c r="S1520" t="s">
        <v>63810</v>
      </c>
      <c r="T1520" t="s">
        <v>231</v>
      </c>
      <c r="U1520">
        <v>15</v>
      </c>
      <c r="V1520">
        <v>487.68</v>
      </c>
      <c r="W1520">
        <v>187</v>
      </c>
      <c r="X1520" t="s">
        <v>200</v>
      </c>
      <c r="Y1520" t="s">
        <v>233</v>
      </c>
      <c r="Z1520" t="s">
        <v>63811</v>
      </c>
      <c r="AA1520" t="s">
        <v>131</v>
      </c>
      <c r="AB1520" t="s">
        <v>269</v>
      </c>
      <c r="AC1520" t="s">
        <v>38693</v>
      </c>
      <c r="AD1520" t="s">
        <v>63812</v>
      </c>
      <c r="AE1520" t="s">
        <v>63813</v>
      </c>
      <c r="AF1520" s="15">
        <v>44960.517269537035</v>
      </c>
      <c r="AG1520" t="s">
        <v>63814</v>
      </c>
      <c r="AH1520" s="15">
        <v>44959.517269537035</v>
      </c>
      <c r="AI1520" s="15">
        <v>44949.517269537035</v>
      </c>
      <c r="AJ1520">
        <f>MONTH(Sheet[[#This Row],[Inv Date]])</f>
        <v>2</v>
      </c>
      <c r="AK1520">
        <f>YEAR(Sheet[[#This Row],[Inv Date]])</f>
        <v>2023</v>
      </c>
      <c r="AL1520" s="1">
        <f>INT(Sheet[[#This Row],[Inv Date]])</f>
        <v>44960</v>
      </c>
      <c r="AM1520" s="44">
        <f>INT(Sheet[[#This Row],[BlankPO Date]])</f>
        <v>44949</v>
      </c>
      <c r="AN1520">
        <f>MONTH(Sheet[[#This Row],[Approval Date]])</f>
        <v>1</v>
      </c>
      <c r="AO1520">
        <f>YEAR(Sheet[[#This Row],[Approval Date]])</f>
        <v>2023</v>
      </c>
      <c r="AP1520">
        <f t="shared" si="46"/>
        <v>10</v>
      </c>
      <c r="AQ1520" s="43" t="str">
        <f t="shared" si="47"/>
        <v>MOR</v>
      </c>
    </row>
    <row r="1521" spans="2:43" x14ac:dyDescent="0.3">
      <c r="B1521">
        <v>507878</v>
      </c>
      <c r="C1521" s="15">
        <v>44960.517269537035</v>
      </c>
      <c r="D1521" s="15">
        <v>44960.517269537035</v>
      </c>
      <c r="E1521" t="s">
        <v>63815</v>
      </c>
      <c r="F1521" t="s">
        <v>63816</v>
      </c>
      <c r="G1521" t="s">
        <v>63817</v>
      </c>
      <c r="H1521" t="s">
        <v>63818</v>
      </c>
      <c r="I1521" t="s">
        <v>63819</v>
      </c>
      <c r="J1521">
        <v>7248</v>
      </c>
      <c r="K1521">
        <v>70</v>
      </c>
      <c r="L1521">
        <v>50</v>
      </c>
      <c r="M1521" t="s">
        <v>263</v>
      </c>
      <c r="N1521">
        <v>442.41</v>
      </c>
      <c r="O1521">
        <v>3</v>
      </c>
      <c r="P1521">
        <v>294.42</v>
      </c>
      <c r="Q1521" s="15">
        <v>44971.517269537035</v>
      </c>
      <c r="R1521">
        <v>0.95</v>
      </c>
      <c r="S1521" t="s">
        <v>63820</v>
      </c>
      <c r="T1521" t="s">
        <v>268</v>
      </c>
      <c r="U1521">
        <v>12</v>
      </c>
      <c r="V1521">
        <v>17.809999999999999</v>
      </c>
      <c r="W1521">
        <v>301</v>
      </c>
      <c r="X1521" t="s">
        <v>200</v>
      </c>
      <c r="Y1521" t="s">
        <v>264</v>
      </c>
      <c r="Z1521" t="s">
        <v>3493</v>
      </c>
      <c r="AA1521" t="s">
        <v>132</v>
      </c>
      <c r="AB1521" t="s">
        <v>269</v>
      </c>
      <c r="AC1521" t="s">
        <v>63821</v>
      </c>
      <c r="AD1521" t="s">
        <v>63822</v>
      </c>
      <c r="AE1521" t="s">
        <v>63823</v>
      </c>
      <c r="AF1521" s="15">
        <v>44960.517269537035</v>
      </c>
      <c r="AG1521" t="s">
        <v>63824</v>
      </c>
      <c r="AH1521" s="15">
        <v>44956.517269537035</v>
      </c>
      <c r="AI1521" s="15">
        <v>44949.517269537035</v>
      </c>
      <c r="AJ1521">
        <f>MONTH(Sheet[[#This Row],[Inv Date]])</f>
        <v>2</v>
      </c>
      <c r="AK1521">
        <f>YEAR(Sheet[[#This Row],[Inv Date]])</f>
        <v>2023</v>
      </c>
      <c r="AL1521" s="1">
        <f>INT(Sheet[[#This Row],[Inv Date]])</f>
        <v>44960</v>
      </c>
      <c r="AM1521" s="44">
        <f>INT(Sheet[[#This Row],[BlankPO Date]])</f>
        <v>44949</v>
      </c>
      <c r="AN1521">
        <f>MONTH(Sheet[[#This Row],[Approval Date]])</f>
        <v>1</v>
      </c>
      <c r="AO1521">
        <f>YEAR(Sheet[[#This Row],[Approval Date]])</f>
        <v>2023</v>
      </c>
      <c r="AP1521">
        <f t="shared" si="46"/>
        <v>10</v>
      </c>
      <c r="AQ1521" s="43" t="str">
        <f t="shared" si="47"/>
        <v>HOR</v>
      </c>
    </row>
    <row r="1522" spans="2:43" x14ac:dyDescent="0.3">
      <c r="B1522">
        <v>975920</v>
      </c>
      <c r="C1522" s="15">
        <v>44960.517269537035</v>
      </c>
      <c r="D1522" s="15">
        <v>44961.517269537035</v>
      </c>
      <c r="E1522" t="s">
        <v>63825</v>
      </c>
      <c r="F1522" t="s">
        <v>63826</v>
      </c>
      <c r="G1522" t="s">
        <v>63827</v>
      </c>
      <c r="H1522" t="s">
        <v>7654</v>
      </c>
      <c r="I1522" t="s">
        <v>63828</v>
      </c>
      <c r="J1522">
        <v>1882</v>
      </c>
      <c r="K1522">
        <v>405</v>
      </c>
      <c r="L1522">
        <v>50</v>
      </c>
      <c r="M1522" t="s">
        <v>263</v>
      </c>
      <c r="N1522">
        <v>714.32</v>
      </c>
      <c r="O1522">
        <v>6</v>
      </c>
      <c r="P1522">
        <v>525.79</v>
      </c>
      <c r="Q1522" s="15">
        <v>44977.517269537035</v>
      </c>
      <c r="R1522">
        <v>0.95</v>
      </c>
      <c r="S1522" t="s">
        <v>17361</v>
      </c>
      <c r="T1522" t="s">
        <v>238</v>
      </c>
      <c r="U1522">
        <v>5</v>
      </c>
      <c r="V1522">
        <v>99.86</v>
      </c>
      <c r="W1522">
        <v>115</v>
      </c>
      <c r="X1522" t="s">
        <v>239</v>
      </c>
      <c r="Y1522" t="s">
        <v>264</v>
      </c>
      <c r="Z1522" t="s">
        <v>63829</v>
      </c>
      <c r="AA1522" t="s">
        <v>132</v>
      </c>
      <c r="AB1522" t="s">
        <v>245</v>
      </c>
      <c r="AC1522" t="s">
        <v>63830</v>
      </c>
      <c r="AD1522" t="s">
        <v>63831</v>
      </c>
      <c r="AE1522" t="s">
        <v>63832</v>
      </c>
      <c r="AF1522" s="15">
        <v>44964.517269537035</v>
      </c>
      <c r="AG1522" t="s">
        <v>63833</v>
      </c>
      <c r="AH1522" s="15">
        <v>44959.517269537035</v>
      </c>
      <c r="AI1522" s="15">
        <v>44954.517269537035</v>
      </c>
      <c r="AJ1522">
        <f>MONTH(Sheet[[#This Row],[Inv Date]])</f>
        <v>2</v>
      </c>
      <c r="AK1522">
        <f>YEAR(Sheet[[#This Row],[Inv Date]])</f>
        <v>2023</v>
      </c>
      <c r="AL1522" s="1">
        <f>INT(Sheet[[#This Row],[Inv Date]])</f>
        <v>44960</v>
      </c>
      <c r="AM1522" s="44">
        <f>INT(Sheet[[#This Row],[BlankPO Date]])</f>
        <v>44954</v>
      </c>
      <c r="AN1522">
        <f>MONTH(Sheet[[#This Row],[Approval Date]])</f>
        <v>1</v>
      </c>
      <c r="AO1522">
        <f>YEAR(Sheet[[#This Row],[Approval Date]])</f>
        <v>2023</v>
      </c>
      <c r="AP1522">
        <f t="shared" si="46"/>
        <v>5</v>
      </c>
      <c r="AQ1522" s="43" t="str">
        <f t="shared" si="47"/>
        <v>JON</v>
      </c>
    </row>
    <row r="1523" spans="2:43" x14ac:dyDescent="0.3">
      <c r="B1523">
        <v>445039</v>
      </c>
      <c r="C1523" s="15">
        <v>44960.517269537035</v>
      </c>
      <c r="D1523" s="15">
        <v>44962.517269537035</v>
      </c>
      <c r="E1523" t="s">
        <v>63834</v>
      </c>
      <c r="F1523" t="s">
        <v>63835</v>
      </c>
      <c r="G1523" t="s">
        <v>63836</v>
      </c>
      <c r="H1523" t="s">
        <v>50807</v>
      </c>
      <c r="I1523" t="s">
        <v>63837</v>
      </c>
      <c r="J1523">
        <v>8632</v>
      </c>
      <c r="K1523">
        <v>32</v>
      </c>
      <c r="L1523">
        <v>24</v>
      </c>
      <c r="M1523" t="s">
        <v>254</v>
      </c>
      <c r="N1523">
        <v>1693.93</v>
      </c>
      <c r="O1523">
        <v>4</v>
      </c>
      <c r="P1523">
        <v>753.38</v>
      </c>
      <c r="Q1523" s="15">
        <v>44973.517269537035</v>
      </c>
      <c r="R1523">
        <v>0.95</v>
      </c>
      <c r="S1523" t="s">
        <v>63838</v>
      </c>
      <c r="T1523" t="s">
        <v>238</v>
      </c>
      <c r="U1523">
        <v>2</v>
      </c>
      <c r="V1523">
        <v>359.92</v>
      </c>
      <c r="W1523">
        <v>487</v>
      </c>
      <c r="X1523" t="s">
        <v>200</v>
      </c>
      <c r="Y1523" t="s">
        <v>264</v>
      </c>
      <c r="Z1523" t="s">
        <v>63839</v>
      </c>
      <c r="AA1523" t="s">
        <v>132</v>
      </c>
      <c r="AB1523" t="s">
        <v>53</v>
      </c>
      <c r="AC1523" t="s">
        <v>63840</v>
      </c>
      <c r="AD1523" t="s">
        <v>63841</v>
      </c>
      <c r="AE1523" t="s">
        <v>63842</v>
      </c>
      <c r="AF1523" s="15">
        <v>44963.517269537035</v>
      </c>
      <c r="AG1523" t="s">
        <v>41093</v>
      </c>
      <c r="AH1523" s="15">
        <v>44960.517269537035</v>
      </c>
      <c r="AI1523" s="15">
        <v>44953.517269537035</v>
      </c>
      <c r="AJ1523">
        <f>MONTH(Sheet[[#This Row],[Inv Date]])</f>
        <v>2</v>
      </c>
      <c r="AK1523">
        <f>YEAR(Sheet[[#This Row],[Inv Date]])</f>
        <v>2023</v>
      </c>
      <c r="AL1523" s="1">
        <f>INT(Sheet[[#This Row],[Inv Date]])</f>
        <v>44960</v>
      </c>
      <c r="AM1523" s="44">
        <f>INT(Sheet[[#This Row],[BlankPO Date]])</f>
        <v>44953</v>
      </c>
      <c r="AN1523">
        <f>MONTH(Sheet[[#This Row],[Approval Date]])</f>
        <v>1</v>
      </c>
      <c r="AO1523">
        <f>YEAR(Sheet[[#This Row],[Approval Date]])</f>
        <v>2023</v>
      </c>
      <c r="AP1523">
        <f t="shared" si="46"/>
        <v>6</v>
      </c>
      <c r="AQ1523" s="43" t="str">
        <f t="shared" si="47"/>
        <v>LIU</v>
      </c>
    </row>
    <row r="1524" spans="2:43" x14ac:dyDescent="0.3">
      <c r="B1524">
        <v>812515</v>
      </c>
      <c r="C1524" s="15">
        <v>44960.517269537035</v>
      </c>
      <c r="D1524" s="15">
        <v>44962.517269537035</v>
      </c>
      <c r="E1524" t="s">
        <v>63843</v>
      </c>
      <c r="F1524" t="s">
        <v>63844</v>
      </c>
      <c r="G1524" t="s">
        <v>63845</v>
      </c>
      <c r="H1524" t="s">
        <v>63846</v>
      </c>
      <c r="I1524" t="s">
        <v>63847</v>
      </c>
      <c r="J1524">
        <v>6040</v>
      </c>
      <c r="K1524">
        <v>269</v>
      </c>
      <c r="L1524">
        <v>28</v>
      </c>
      <c r="M1524" t="s">
        <v>254</v>
      </c>
      <c r="N1524">
        <v>688.33</v>
      </c>
      <c r="O1524">
        <v>4</v>
      </c>
      <c r="P1524">
        <v>446.24</v>
      </c>
      <c r="Q1524" s="15">
        <v>44978.517269537035</v>
      </c>
      <c r="R1524">
        <v>1</v>
      </c>
      <c r="S1524" t="s">
        <v>7479</v>
      </c>
      <c r="T1524" t="s">
        <v>238</v>
      </c>
      <c r="U1524">
        <v>1</v>
      </c>
      <c r="V1524">
        <v>70.34</v>
      </c>
      <c r="W1524">
        <v>152</v>
      </c>
      <c r="X1524" t="s">
        <v>239</v>
      </c>
      <c r="Y1524" t="s">
        <v>240</v>
      </c>
      <c r="Z1524" t="s">
        <v>63848</v>
      </c>
      <c r="AA1524" t="s">
        <v>131</v>
      </c>
      <c r="AB1524" t="s">
        <v>242</v>
      </c>
      <c r="AC1524" t="s">
        <v>63849</v>
      </c>
      <c r="AD1524" t="s">
        <v>63850</v>
      </c>
      <c r="AE1524" t="s">
        <v>63851</v>
      </c>
      <c r="AF1524" s="15">
        <v>44960.517269537035</v>
      </c>
      <c r="AG1524" t="s">
        <v>63852</v>
      </c>
      <c r="AH1524" s="15">
        <v>44956.517269537035</v>
      </c>
      <c r="AI1524" s="15">
        <v>44948.517269537035</v>
      </c>
      <c r="AJ1524">
        <f>MONTH(Sheet[[#This Row],[Inv Date]])</f>
        <v>2</v>
      </c>
      <c r="AK1524">
        <f>YEAR(Sheet[[#This Row],[Inv Date]])</f>
        <v>2023</v>
      </c>
      <c r="AL1524" s="1">
        <f>INT(Sheet[[#This Row],[Inv Date]])</f>
        <v>44960</v>
      </c>
      <c r="AM1524" s="44">
        <f>INT(Sheet[[#This Row],[BlankPO Date]])</f>
        <v>44948</v>
      </c>
      <c r="AN1524">
        <f>MONTH(Sheet[[#This Row],[Approval Date]])</f>
        <v>1</v>
      </c>
      <c r="AO1524">
        <f>YEAR(Sheet[[#This Row],[Approval Date]])</f>
        <v>2023</v>
      </c>
      <c r="AP1524">
        <f t="shared" si="46"/>
        <v>10</v>
      </c>
      <c r="AQ1524" s="43" t="str">
        <f t="shared" si="47"/>
        <v>SCO</v>
      </c>
    </row>
    <row r="1525" spans="2:43" x14ac:dyDescent="0.3">
      <c r="B1525">
        <v>917022</v>
      </c>
      <c r="C1525" s="15">
        <v>44960.517269537035</v>
      </c>
      <c r="D1525" s="15">
        <v>44962.517269537035</v>
      </c>
      <c r="E1525" t="s">
        <v>63853</v>
      </c>
      <c r="F1525" t="s">
        <v>63854</v>
      </c>
      <c r="G1525" t="s">
        <v>63855</v>
      </c>
      <c r="H1525" t="s">
        <v>39050</v>
      </c>
      <c r="I1525" t="s">
        <v>63856</v>
      </c>
      <c r="J1525">
        <v>3403</v>
      </c>
      <c r="K1525">
        <v>462</v>
      </c>
      <c r="L1525">
        <v>32</v>
      </c>
      <c r="M1525" t="s">
        <v>263</v>
      </c>
      <c r="N1525">
        <v>526.84</v>
      </c>
      <c r="O1525">
        <v>4</v>
      </c>
      <c r="P1525">
        <v>301.93</v>
      </c>
      <c r="Q1525" s="15">
        <v>44978.517269537035</v>
      </c>
      <c r="R1525">
        <v>1</v>
      </c>
      <c r="S1525" t="s">
        <v>63857</v>
      </c>
      <c r="T1525" t="s">
        <v>238</v>
      </c>
      <c r="U1525">
        <v>14</v>
      </c>
      <c r="V1525">
        <v>291.93</v>
      </c>
      <c r="W1525">
        <v>287</v>
      </c>
      <c r="X1525" t="s">
        <v>196</v>
      </c>
      <c r="Y1525" t="s">
        <v>240</v>
      </c>
      <c r="Z1525" t="s">
        <v>10122</v>
      </c>
      <c r="AA1525" t="s">
        <v>131</v>
      </c>
      <c r="AB1525" t="s">
        <v>269</v>
      </c>
      <c r="AC1525" t="s">
        <v>10776</v>
      </c>
      <c r="AD1525" t="s">
        <v>63858</v>
      </c>
      <c r="AE1525" t="s">
        <v>5288</v>
      </c>
      <c r="AF1525" s="15">
        <v>44961.517269537035</v>
      </c>
      <c r="AG1525" t="s">
        <v>63859</v>
      </c>
      <c r="AH1525" s="15">
        <v>44959.517269537035</v>
      </c>
      <c r="AI1525" s="15">
        <v>44952.517269537035</v>
      </c>
      <c r="AJ1525">
        <f>MONTH(Sheet[[#This Row],[Inv Date]])</f>
        <v>2</v>
      </c>
      <c r="AK1525">
        <f>YEAR(Sheet[[#This Row],[Inv Date]])</f>
        <v>2023</v>
      </c>
      <c r="AL1525" s="1">
        <f>INT(Sheet[[#This Row],[Inv Date]])</f>
        <v>44960</v>
      </c>
      <c r="AM1525" s="44">
        <f>INT(Sheet[[#This Row],[BlankPO Date]])</f>
        <v>44952</v>
      </c>
      <c r="AN1525">
        <f>MONTH(Sheet[[#This Row],[Approval Date]])</f>
        <v>1</v>
      </c>
      <c r="AO1525">
        <f>YEAR(Sheet[[#This Row],[Approval Date]])</f>
        <v>2023</v>
      </c>
      <c r="AP1525">
        <f t="shared" si="46"/>
        <v>7</v>
      </c>
      <c r="AQ1525" s="43" t="str">
        <f t="shared" si="47"/>
        <v>STR</v>
      </c>
    </row>
    <row r="1526" spans="2:43" x14ac:dyDescent="0.3">
      <c r="B1526">
        <v>63007</v>
      </c>
      <c r="C1526" s="15">
        <v>44960.517269537035</v>
      </c>
      <c r="D1526" s="15">
        <v>44960.517269537035</v>
      </c>
      <c r="E1526" t="s">
        <v>2329</v>
      </c>
      <c r="F1526" t="s">
        <v>63860</v>
      </c>
      <c r="G1526" t="s">
        <v>63861</v>
      </c>
      <c r="H1526" t="s">
        <v>63862</v>
      </c>
      <c r="I1526" t="s">
        <v>24125</v>
      </c>
      <c r="J1526">
        <v>8249</v>
      </c>
      <c r="K1526">
        <v>456</v>
      </c>
      <c r="L1526">
        <v>17</v>
      </c>
      <c r="M1526" t="s">
        <v>254</v>
      </c>
      <c r="N1526">
        <v>288.01</v>
      </c>
      <c r="O1526">
        <v>7</v>
      </c>
      <c r="P1526">
        <v>208.58</v>
      </c>
      <c r="Q1526" s="15">
        <v>44978.517269537035</v>
      </c>
      <c r="R1526">
        <v>0.95</v>
      </c>
      <c r="S1526" t="s">
        <v>63863</v>
      </c>
      <c r="T1526" t="s">
        <v>300</v>
      </c>
      <c r="U1526">
        <v>7</v>
      </c>
      <c r="V1526">
        <v>42.78</v>
      </c>
      <c r="W1526">
        <v>826</v>
      </c>
      <c r="X1526" t="s">
        <v>196</v>
      </c>
      <c r="Y1526" t="s">
        <v>264</v>
      </c>
      <c r="Z1526" t="s">
        <v>63864</v>
      </c>
      <c r="AA1526" t="s">
        <v>131</v>
      </c>
      <c r="AB1526" t="s">
        <v>242</v>
      </c>
      <c r="AC1526" t="s">
        <v>63865</v>
      </c>
      <c r="AD1526" t="s">
        <v>63866</v>
      </c>
      <c r="AE1526" t="s">
        <v>43254</v>
      </c>
      <c r="AF1526" s="15">
        <v>44960.517269537035</v>
      </c>
      <c r="AG1526" t="s">
        <v>63867</v>
      </c>
      <c r="AH1526" s="15">
        <v>44956.517269537035</v>
      </c>
      <c r="AI1526" s="15">
        <v>44948.517269537035</v>
      </c>
      <c r="AJ1526">
        <f>MONTH(Sheet[[#This Row],[Inv Date]])</f>
        <v>2</v>
      </c>
      <c r="AK1526">
        <f>YEAR(Sheet[[#This Row],[Inv Date]])</f>
        <v>2023</v>
      </c>
      <c r="AL1526" s="1">
        <f>INT(Sheet[[#This Row],[Inv Date]])</f>
        <v>44960</v>
      </c>
      <c r="AM1526" s="44">
        <f>INT(Sheet[[#This Row],[BlankPO Date]])</f>
        <v>44948</v>
      </c>
      <c r="AN1526">
        <f>MONTH(Sheet[[#This Row],[Approval Date]])</f>
        <v>1</v>
      </c>
      <c r="AO1526">
        <f>YEAR(Sheet[[#This Row],[Approval Date]])</f>
        <v>2023</v>
      </c>
      <c r="AP1526">
        <f t="shared" si="46"/>
        <v>10</v>
      </c>
      <c r="AQ1526" s="43" t="str">
        <f t="shared" si="47"/>
        <v>WIL</v>
      </c>
    </row>
    <row r="1527" spans="2:43" x14ac:dyDescent="0.3">
      <c r="B1527">
        <v>112606</v>
      </c>
      <c r="C1527" s="15">
        <v>44960.517269537035</v>
      </c>
      <c r="D1527" s="15">
        <v>44962.517269537035</v>
      </c>
      <c r="E1527" t="s">
        <v>878</v>
      </c>
      <c r="F1527" t="s">
        <v>63868</v>
      </c>
      <c r="G1527" t="s">
        <v>63869</v>
      </c>
      <c r="H1527" t="s">
        <v>63870</v>
      </c>
      <c r="I1527" t="s">
        <v>63871</v>
      </c>
      <c r="J1527">
        <v>9292</v>
      </c>
      <c r="K1527">
        <v>102</v>
      </c>
      <c r="L1527">
        <v>33</v>
      </c>
      <c r="M1527" t="s">
        <v>230</v>
      </c>
      <c r="N1527">
        <v>184.17</v>
      </c>
      <c r="O1527">
        <v>2</v>
      </c>
      <c r="P1527">
        <v>156.94</v>
      </c>
      <c r="Q1527" s="15">
        <v>44979.517269537035</v>
      </c>
      <c r="R1527">
        <v>1.05</v>
      </c>
      <c r="S1527" t="s">
        <v>22516</v>
      </c>
      <c r="T1527" t="s">
        <v>300</v>
      </c>
      <c r="U1527">
        <v>2</v>
      </c>
      <c r="V1527">
        <v>86.98</v>
      </c>
      <c r="W1527">
        <v>650</v>
      </c>
      <c r="X1527" t="s">
        <v>239</v>
      </c>
      <c r="Y1527" t="s">
        <v>233</v>
      </c>
      <c r="Z1527" t="s">
        <v>780</v>
      </c>
      <c r="AA1527" t="s">
        <v>234</v>
      </c>
      <c r="AB1527" t="s">
        <v>242</v>
      </c>
      <c r="AC1527" t="s">
        <v>63872</v>
      </c>
      <c r="AD1527" t="s">
        <v>63873</v>
      </c>
      <c r="AE1527" t="s">
        <v>63874</v>
      </c>
      <c r="AF1527" s="15">
        <v>44963.517269537035</v>
      </c>
      <c r="AG1527" t="s">
        <v>63875</v>
      </c>
      <c r="AH1527" s="15">
        <v>44959.517269537035</v>
      </c>
      <c r="AI1527" s="15">
        <v>44952.517269537035</v>
      </c>
      <c r="AJ1527">
        <f>MONTH(Sheet[[#This Row],[Inv Date]])</f>
        <v>2</v>
      </c>
      <c r="AK1527">
        <f>YEAR(Sheet[[#This Row],[Inv Date]])</f>
        <v>2023</v>
      </c>
      <c r="AL1527" s="1">
        <f>INT(Sheet[[#This Row],[Inv Date]])</f>
        <v>44960</v>
      </c>
      <c r="AM1527" s="44">
        <f>INT(Sheet[[#This Row],[BlankPO Date]])</f>
        <v>44952</v>
      </c>
      <c r="AN1527">
        <f>MONTH(Sheet[[#This Row],[Approval Date]])</f>
        <v>1</v>
      </c>
      <c r="AO1527">
        <f>YEAR(Sheet[[#This Row],[Approval Date]])</f>
        <v>2023</v>
      </c>
      <c r="AP1527">
        <f t="shared" si="46"/>
        <v>7</v>
      </c>
      <c r="AQ1527" s="43" t="str">
        <f t="shared" si="47"/>
        <v>BRO</v>
      </c>
    </row>
    <row r="1528" spans="2:43" x14ac:dyDescent="0.3">
      <c r="B1528">
        <v>917971</v>
      </c>
      <c r="C1528" s="15">
        <v>44960.517269537035</v>
      </c>
      <c r="D1528" s="15">
        <v>44960.517269537035</v>
      </c>
      <c r="E1528" t="s">
        <v>7778</v>
      </c>
      <c r="F1528" t="s">
        <v>63876</v>
      </c>
      <c r="G1528" t="s">
        <v>63877</v>
      </c>
      <c r="H1528" t="s">
        <v>13748</v>
      </c>
      <c r="I1528" t="s">
        <v>63878</v>
      </c>
      <c r="J1528">
        <v>5427</v>
      </c>
      <c r="K1528">
        <v>334</v>
      </c>
      <c r="L1528">
        <v>24</v>
      </c>
      <c r="M1528" t="s">
        <v>263</v>
      </c>
      <c r="N1528">
        <v>147.4</v>
      </c>
      <c r="O1528">
        <v>6</v>
      </c>
      <c r="P1528">
        <v>107.53</v>
      </c>
      <c r="Q1528" s="15">
        <v>44977.517269537035</v>
      </c>
      <c r="R1528">
        <v>1.05</v>
      </c>
      <c r="S1528" t="s">
        <v>63879</v>
      </c>
      <c r="T1528" t="s">
        <v>231</v>
      </c>
      <c r="U1528">
        <v>9</v>
      </c>
      <c r="V1528">
        <v>161.05000000000001</v>
      </c>
      <c r="W1528">
        <v>287</v>
      </c>
      <c r="X1528" t="s">
        <v>232</v>
      </c>
      <c r="Y1528" t="s">
        <v>240</v>
      </c>
      <c r="Z1528" t="s">
        <v>63880</v>
      </c>
      <c r="AA1528" t="s">
        <v>234</v>
      </c>
      <c r="AB1528" t="s">
        <v>242</v>
      </c>
      <c r="AC1528" t="s">
        <v>63881</v>
      </c>
      <c r="AD1528" t="s">
        <v>63882</v>
      </c>
      <c r="AE1528" t="s">
        <v>47834</v>
      </c>
      <c r="AF1528" s="15">
        <v>44963.517269537035</v>
      </c>
      <c r="AG1528" t="s">
        <v>63883</v>
      </c>
      <c r="AH1528" s="15">
        <v>44957.517269537035</v>
      </c>
      <c r="AI1528" s="15">
        <v>44955.517269537035</v>
      </c>
      <c r="AJ1528">
        <f>MONTH(Sheet[[#This Row],[Inv Date]])</f>
        <v>2</v>
      </c>
      <c r="AK1528">
        <f>YEAR(Sheet[[#This Row],[Inv Date]])</f>
        <v>2023</v>
      </c>
      <c r="AL1528" s="1">
        <f>INT(Sheet[[#This Row],[Inv Date]])</f>
        <v>44960</v>
      </c>
      <c r="AM1528" s="44">
        <f>INT(Sheet[[#This Row],[BlankPO Date]])</f>
        <v>44955</v>
      </c>
      <c r="AN1528">
        <f>MONTH(Sheet[[#This Row],[Approval Date]])</f>
        <v>1</v>
      </c>
      <c r="AO1528">
        <f>YEAR(Sheet[[#This Row],[Approval Date]])</f>
        <v>2023</v>
      </c>
      <c r="AP1528">
        <f t="shared" si="46"/>
        <v>5</v>
      </c>
      <c r="AQ1528" s="43" t="str">
        <f t="shared" si="47"/>
        <v>ADA</v>
      </c>
    </row>
    <row r="1529" spans="2:43" x14ac:dyDescent="0.3">
      <c r="B1529">
        <v>764107</v>
      </c>
      <c r="C1529" s="15">
        <v>44960.517269537035</v>
      </c>
      <c r="D1529" s="15">
        <v>44962.517269537035</v>
      </c>
      <c r="E1529" t="s">
        <v>63884</v>
      </c>
      <c r="F1529" t="s">
        <v>63885</v>
      </c>
      <c r="G1529" t="s">
        <v>63886</v>
      </c>
      <c r="H1529" t="s">
        <v>24078</v>
      </c>
      <c r="I1529" t="s">
        <v>63887</v>
      </c>
      <c r="J1529">
        <v>1808</v>
      </c>
      <c r="K1529">
        <v>74</v>
      </c>
      <c r="L1529">
        <v>17</v>
      </c>
      <c r="M1529" t="s">
        <v>230</v>
      </c>
      <c r="N1529">
        <v>30.72</v>
      </c>
      <c r="O1529">
        <v>2</v>
      </c>
      <c r="P1529">
        <v>16.13</v>
      </c>
      <c r="Q1529" s="15">
        <v>44976.517269537035</v>
      </c>
      <c r="R1529">
        <v>1.05</v>
      </c>
      <c r="S1529" t="s">
        <v>63888</v>
      </c>
      <c r="T1529" t="s">
        <v>300</v>
      </c>
      <c r="U1529">
        <v>7</v>
      </c>
      <c r="V1529">
        <v>357.57</v>
      </c>
      <c r="W1529">
        <v>669</v>
      </c>
      <c r="X1529" t="s">
        <v>232</v>
      </c>
      <c r="Y1529" t="s">
        <v>240</v>
      </c>
      <c r="Z1529" t="s">
        <v>34609</v>
      </c>
      <c r="AA1529" t="s">
        <v>234</v>
      </c>
      <c r="AB1529" t="s">
        <v>245</v>
      </c>
      <c r="AC1529" t="s">
        <v>63889</v>
      </c>
      <c r="AD1529" t="s">
        <v>63890</v>
      </c>
      <c r="AE1529" t="s">
        <v>63891</v>
      </c>
      <c r="AF1529" s="15">
        <v>44962.517269537035</v>
      </c>
      <c r="AG1529" t="s">
        <v>63892</v>
      </c>
      <c r="AH1529" s="15">
        <v>44957.517269537035</v>
      </c>
      <c r="AI1529" s="15">
        <v>44951.517269537035</v>
      </c>
      <c r="AJ1529">
        <f>MONTH(Sheet[[#This Row],[Inv Date]])</f>
        <v>2</v>
      </c>
      <c r="AK1529">
        <f>YEAR(Sheet[[#This Row],[Inv Date]])</f>
        <v>2023</v>
      </c>
      <c r="AL1529" s="1">
        <f>INT(Sheet[[#This Row],[Inv Date]])</f>
        <v>44960</v>
      </c>
      <c r="AM1529" s="44">
        <f>INT(Sheet[[#This Row],[BlankPO Date]])</f>
        <v>44951</v>
      </c>
      <c r="AN1529">
        <f>MONTH(Sheet[[#This Row],[Approval Date]])</f>
        <v>1</v>
      </c>
      <c r="AO1529">
        <f>YEAR(Sheet[[#This Row],[Approval Date]])</f>
        <v>2023</v>
      </c>
      <c r="AP1529">
        <f t="shared" si="46"/>
        <v>8</v>
      </c>
      <c r="AQ1529" s="43" t="str">
        <f t="shared" si="47"/>
        <v>PIT</v>
      </c>
    </row>
    <row r="1530" spans="2:43" x14ac:dyDescent="0.3">
      <c r="B1530">
        <v>742204</v>
      </c>
      <c r="C1530" s="15">
        <v>44960.517269537035</v>
      </c>
      <c r="D1530" s="15">
        <v>44960.517269537035</v>
      </c>
      <c r="E1530" t="s">
        <v>63893</v>
      </c>
      <c r="F1530" t="s">
        <v>63894</v>
      </c>
      <c r="G1530" t="s">
        <v>63895</v>
      </c>
      <c r="H1530" t="s">
        <v>32070</v>
      </c>
      <c r="I1530" t="s">
        <v>63896</v>
      </c>
      <c r="J1530">
        <v>6766</v>
      </c>
      <c r="K1530">
        <v>451</v>
      </c>
      <c r="L1530">
        <v>10</v>
      </c>
      <c r="M1530" t="s">
        <v>263</v>
      </c>
      <c r="N1530">
        <v>93.37</v>
      </c>
      <c r="O1530">
        <v>3</v>
      </c>
      <c r="P1530">
        <v>47.65</v>
      </c>
      <c r="Q1530" s="15">
        <v>44974.517269537035</v>
      </c>
      <c r="R1530">
        <v>0.95</v>
      </c>
      <c r="S1530" t="s">
        <v>45238</v>
      </c>
      <c r="T1530" t="s">
        <v>268</v>
      </c>
      <c r="U1530">
        <v>16</v>
      </c>
      <c r="V1530">
        <v>160.56</v>
      </c>
      <c r="W1530">
        <v>872</v>
      </c>
      <c r="X1530" t="s">
        <v>232</v>
      </c>
      <c r="Y1530" t="s">
        <v>264</v>
      </c>
      <c r="Z1530" t="s">
        <v>63897</v>
      </c>
      <c r="AA1530" t="s">
        <v>234</v>
      </c>
      <c r="AB1530" t="s">
        <v>245</v>
      </c>
      <c r="AC1530" t="s">
        <v>63898</v>
      </c>
      <c r="AD1530" t="s">
        <v>63899</v>
      </c>
      <c r="AE1530" t="s">
        <v>39173</v>
      </c>
      <c r="AF1530" s="15">
        <v>44961.517269537035</v>
      </c>
      <c r="AG1530" t="s">
        <v>6778</v>
      </c>
      <c r="AH1530" s="15">
        <v>44959.517269537035</v>
      </c>
      <c r="AI1530" s="15">
        <v>44947.517269537035</v>
      </c>
      <c r="AJ1530">
        <f>MONTH(Sheet[[#This Row],[Inv Date]])</f>
        <v>2</v>
      </c>
      <c r="AK1530">
        <f>YEAR(Sheet[[#This Row],[Inv Date]])</f>
        <v>2023</v>
      </c>
      <c r="AL1530" s="1">
        <f>INT(Sheet[[#This Row],[Inv Date]])</f>
        <v>44960</v>
      </c>
      <c r="AM1530" s="44">
        <f>INT(Sheet[[#This Row],[BlankPO Date]])</f>
        <v>44947</v>
      </c>
      <c r="AN1530">
        <f>MONTH(Sheet[[#This Row],[Approval Date]])</f>
        <v>1</v>
      </c>
      <c r="AO1530">
        <f>YEAR(Sheet[[#This Row],[Approval Date]])</f>
        <v>2023</v>
      </c>
      <c r="AP1530">
        <f t="shared" si="46"/>
        <v>10</v>
      </c>
      <c r="AQ1530" s="43" t="str">
        <f t="shared" si="47"/>
        <v>LOV</v>
      </c>
    </row>
    <row r="1531" spans="2:43" x14ac:dyDescent="0.3">
      <c r="B1531">
        <v>93784</v>
      </c>
      <c r="C1531" s="15">
        <v>44960.517269537035</v>
      </c>
      <c r="D1531" s="15">
        <v>44962.517269537035</v>
      </c>
      <c r="E1531" t="s">
        <v>63900</v>
      </c>
      <c r="F1531" t="s">
        <v>63901</v>
      </c>
      <c r="G1531" t="s">
        <v>63902</v>
      </c>
      <c r="H1531" t="s">
        <v>4475</v>
      </c>
      <c r="I1531" t="s">
        <v>63903</v>
      </c>
      <c r="J1531">
        <v>4703</v>
      </c>
      <c r="K1531">
        <v>157</v>
      </c>
      <c r="L1531">
        <v>50</v>
      </c>
      <c r="M1531" t="s">
        <v>263</v>
      </c>
      <c r="N1531">
        <v>1527.95</v>
      </c>
      <c r="O1531">
        <v>5</v>
      </c>
      <c r="P1531">
        <v>1453.69</v>
      </c>
      <c r="Q1531" s="15">
        <v>44977.517269537035</v>
      </c>
      <c r="R1531">
        <v>1.05</v>
      </c>
      <c r="S1531" t="s">
        <v>63904</v>
      </c>
      <c r="T1531" t="s">
        <v>231</v>
      </c>
      <c r="U1531">
        <v>15</v>
      </c>
      <c r="V1531">
        <v>84.18</v>
      </c>
      <c r="W1531">
        <v>778</v>
      </c>
      <c r="X1531" t="s">
        <v>239</v>
      </c>
      <c r="Y1531" t="s">
        <v>233</v>
      </c>
      <c r="Z1531" t="s">
        <v>63905</v>
      </c>
      <c r="AA1531" t="s">
        <v>132</v>
      </c>
      <c r="AB1531" t="s">
        <v>53</v>
      </c>
      <c r="AC1531" t="s">
        <v>63906</v>
      </c>
      <c r="AD1531" t="s">
        <v>63907</v>
      </c>
      <c r="AE1531" t="s">
        <v>63908</v>
      </c>
      <c r="AF1531" s="15">
        <v>44961.517269537035</v>
      </c>
      <c r="AG1531" t="s">
        <v>63909</v>
      </c>
      <c r="AH1531" s="15">
        <v>44957.517269537035</v>
      </c>
      <c r="AI1531" s="15">
        <v>44948.517269537035</v>
      </c>
      <c r="AJ1531">
        <f>MONTH(Sheet[[#This Row],[Inv Date]])</f>
        <v>2</v>
      </c>
      <c r="AK1531">
        <f>YEAR(Sheet[[#This Row],[Inv Date]])</f>
        <v>2023</v>
      </c>
      <c r="AL1531" s="1">
        <f>INT(Sheet[[#This Row],[Inv Date]])</f>
        <v>44960</v>
      </c>
      <c r="AM1531" s="44">
        <f>INT(Sheet[[#This Row],[BlankPO Date]])</f>
        <v>44948</v>
      </c>
      <c r="AN1531">
        <f>MONTH(Sheet[[#This Row],[Approval Date]])</f>
        <v>1</v>
      </c>
      <c r="AO1531">
        <f>YEAR(Sheet[[#This Row],[Approval Date]])</f>
        <v>2023</v>
      </c>
      <c r="AP1531">
        <f t="shared" si="46"/>
        <v>10</v>
      </c>
      <c r="AQ1531" s="43" t="str">
        <f t="shared" si="47"/>
        <v>FOX</v>
      </c>
    </row>
    <row r="1532" spans="2:43" x14ac:dyDescent="0.3">
      <c r="B1532">
        <v>923024</v>
      </c>
      <c r="C1532" s="15">
        <v>44960.517269537035</v>
      </c>
      <c r="D1532" s="15">
        <v>44962.517269537035</v>
      </c>
      <c r="E1532" t="s">
        <v>63910</v>
      </c>
      <c r="F1532" t="s">
        <v>63911</v>
      </c>
      <c r="G1532" t="s">
        <v>8572</v>
      </c>
      <c r="H1532" t="s">
        <v>63912</v>
      </c>
      <c r="I1532" t="s">
        <v>45253</v>
      </c>
      <c r="J1532">
        <v>1057</v>
      </c>
      <c r="K1532">
        <v>124</v>
      </c>
      <c r="L1532">
        <v>18</v>
      </c>
      <c r="M1532" t="s">
        <v>254</v>
      </c>
      <c r="N1532">
        <v>1253.0899999999999</v>
      </c>
      <c r="O1532">
        <v>5</v>
      </c>
      <c r="P1532">
        <v>276.14999999999998</v>
      </c>
      <c r="Q1532" s="15">
        <v>44978.517269537035</v>
      </c>
      <c r="R1532">
        <v>1.05</v>
      </c>
      <c r="S1532" t="s">
        <v>63913</v>
      </c>
      <c r="T1532" t="s">
        <v>231</v>
      </c>
      <c r="U1532">
        <v>10</v>
      </c>
      <c r="V1532">
        <v>169.29</v>
      </c>
      <c r="W1532">
        <v>180</v>
      </c>
      <c r="X1532" t="s">
        <v>200</v>
      </c>
      <c r="Y1532" t="s">
        <v>264</v>
      </c>
      <c r="Z1532" t="s">
        <v>63914</v>
      </c>
      <c r="AA1532" t="s">
        <v>131</v>
      </c>
      <c r="AB1532" t="s">
        <v>245</v>
      </c>
      <c r="AC1532" t="s">
        <v>10227</v>
      </c>
      <c r="AD1532" t="s">
        <v>63915</v>
      </c>
      <c r="AE1532" t="s">
        <v>3673</v>
      </c>
      <c r="AF1532" s="15">
        <v>44961.517269537035</v>
      </c>
      <c r="AG1532" t="s">
        <v>11428</v>
      </c>
      <c r="AH1532" s="15">
        <v>44956.517269537035</v>
      </c>
      <c r="AI1532" s="15">
        <v>44947.517269537035</v>
      </c>
      <c r="AJ1532">
        <f>MONTH(Sheet[[#This Row],[Inv Date]])</f>
        <v>2</v>
      </c>
      <c r="AK1532">
        <f>YEAR(Sheet[[#This Row],[Inv Date]])</f>
        <v>2023</v>
      </c>
      <c r="AL1532" s="1">
        <f>INT(Sheet[[#This Row],[Inv Date]])</f>
        <v>44960</v>
      </c>
      <c r="AM1532" s="44">
        <f>INT(Sheet[[#This Row],[BlankPO Date]])</f>
        <v>44947</v>
      </c>
      <c r="AN1532">
        <f>MONTH(Sheet[[#This Row],[Approval Date]])</f>
        <v>1</v>
      </c>
      <c r="AO1532">
        <f>YEAR(Sheet[[#This Row],[Approval Date]])</f>
        <v>2023</v>
      </c>
      <c r="AP1532">
        <f t="shared" si="46"/>
        <v>10</v>
      </c>
      <c r="AQ1532" s="43" t="str">
        <f t="shared" si="47"/>
        <v>HEN</v>
      </c>
    </row>
    <row r="1533" spans="2:43" x14ac:dyDescent="0.3">
      <c r="B1533">
        <v>635820</v>
      </c>
      <c r="C1533" s="15">
        <v>44960.517269537035</v>
      </c>
      <c r="D1533" s="15">
        <v>44962.517269537035</v>
      </c>
      <c r="E1533" t="s">
        <v>63916</v>
      </c>
      <c r="F1533" t="s">
        <v>63917</v>
      </c>
      <c r="G1533" t="s">
        <v>63918</v>
      </c>
      <c r="H1533" t="s">
        <v>63919</v>
      </c>
      <c r="I1533" t="s">
        <v>63920</v>
      </c>
      <c r="J1533">
        <v>2996</v>
      </c>
      <c r="K1533">
        <v>286</v>
      </c>
      <c r="L1533">
        <v>26</v>
      </c>
      <c r="M1533" t="s">
        <v>254</v>
      </c>
      <c r="N1533">
        <v>176.94</v>
      </c>
      <c r="O1533">
        <v>4</v>
      </c>
      <c r="P1533">
        <v>143.65</v>
      </c>
      <c r="Q1533" s="15">
        <v>44971.517269537035</v>
      </c>
      <c r="R1533">
        <v>0.95</v>
      </c>
      <c r="S1533" t="s">
        <v>63921</v>
      </c>
      <c r="T1533" t="s">
        <v>231</v>
      </c>
      <c r="U1533">
        <v>12</v>
      </c>
      <c r="V1533">
        <v>97.08</v>
      </c>
      <c r="W1533">
        <v>914</v>
      </c>
      <c r="X1533" t="s">
        <v>196</v>
      </c>
      <c r="Y1533" t="s">
        <v>264</v>
      </c>
      <c r="Z1533" t="s">
        <v>36429</v>
      </c>
      <c r="AA1533" t="s">
        <v>131</v>
      </c>
      <c r="AB1533" t="s">
        <v>53</v>
      </c>
      <c r="AC1533" t="s">
        <v>8662</v>
      </c>
      <c r="AD1533" t="s">
        <v>63922</v>
      </c>
      <c r="AE1533" t="s">
        <v>63923</v>
      </c>
      <c r="AF1533" s="15">
        <v>44962.517269537035</v>
      </c>
      <c r="AG1533" t="s">
        <v>46232</v>
      </c>
      <c r="AH1533" s="15">
        <v>44958.517269537035</v>
      </c>
      <c r="AI1533" s="15">
        <v>44950.517269537035</v>
      </c>
      <c r="AJ1533">
        <f>MONTH(Sheet[[#This Row],[Inv Date]])</f>
        <v>2</v>
      </c>
      <c r="AK1533">
        <f>YEAR(Sheet[[#This Row],[Inv Date]])</f>
        <v>2023</v>
      </c>
      <c r="AL1533" s="1">
        <f>INT(Sheet[[#This Row],[Inv Date]])</f>
        <v>44960</v>
      </c>
      <c r="AM1533" s="44">
        <f>INT(Sheet[[#This Row],[BlankPO Date]])</f>
        <v>44950</v>
      </c>
      <c r="AN1533">
        <f>MONTH(Sheet[[#This Row],[Approval Date]])</f>
        <v>1</v>
      </c>
      <c r="AO1533">
        <f>YEAR(Sheet[[#This Row],[Approval Date]])</f>
        <v>2023</v>
      </c>
      <c r="AP1533">
        <f t="shared" si="46"/>
        <v>9</v>
      </c>
      <c r="AQ1533" s="43" t="str">
        <f t="shared" si="47"/>
        <v>MAR</v>
      </c>
    </row>
    <row r="1534" spans="2:43" x14ac:dyDescent="0.3">
      <c r="B1534">
        <v>389012</v>
      </c>
      <c r="C1534" s="15">
        <v>44960.517269537035</v>
      </c>
      <c r="D1534" s="15">
        <v>44962.517269537035</v>
      </c>
      <c r="E1534" t="s">
        <v>1445</v>
      </c>
      <c r="F1534" t="s">
        <v>63924</v>
      </c>
      <c r="G1534" t="s">
        <v>63925</v>
      </c>
      <c r="H1534" t="s">
        <v>63926</v>
      </c>
      <c r="I1534" t="s">
        <v>63927</v>
      </c>
      <c r="J1534">
        <v>5256</v>
      </c>
      <c r="K1534">
        <v>226</v>
      </c>
      <c r="L1534">
        <v>25</v>
      </c>
      <c r="M1534" t="s">
        <v>254</v>
      </c>
      <c r="N1534">
        <v>132.75</v>
      </c>
      <c r="O1534">
        <v>5</v>
      </c>
      <c r="P1534">
        <v>63.26</v>
      </c>
      <c r="Q1534" s="15">
        <v>44977.517269537035</v>
      </c>
      <c r="R1534">
        <v>1.05</v>
      </c>
      <c r="S1534" t="s">
        <v>63928</v>
      </c>
      <c r="T1534" t="s">
        <v>231</v>
      </c>
      <c r="U1534">
        <v>6</v>
      </c>
      <c r="V1534">
        <v>85.49</v>
      </c>
      <c r="W1534">
        <v>224</v>
      </c>
      <c r="X1534" t="s">
        <v>196</v>
      </c>
      <c r="Y1534" t="s">
        <v>264</v>
      </c>
      <c r="Z1534" t="s">
        <v>41910</v>
      </c>
      <c r="AA1534" t="s">
        <v>234</v>
      </c>
      <c r="AB1534" t="s">
        <v>53</v>
      </c>
      <c r="AC1534" t="s">
        <v>20057</v>
      </c>
      <c r="AD1534" t="s">
        <v>63929</v>
      </c>
      <c r="AE1534" t="s">
        <v>63930</v>
      </c>
      <c r="AF1534" s="15">
        <v>44962.517269537035</v>
      </c>
      <c r="AG1534" t="s">
        <v>31951</v>
      </c>
      <c r="AH1534" s="15">
        <v>44957.517269537035</v>
      </c>
      <c r="AI1534" s="15">
        <v>44946.517269537035</v>
      </c>
      <c r="AJ1534">
        <f>MONTH(Sheet[[#This Row],[Inv Date]])</f>
        <v>2</v>
      </c>
      <c r="AK1534">
        <f>YEAR(Sheet[[#This Row],[Inv Date]])</f>
        <v>2023</v>
      </c>
      <c r="AL1534" s="1">
        <f>INT(Sheet[[#This Row],[Inv Date]])</f>
        <v>44960</v>
      </c>
      <c r="AM1534" s="44">
        <f>INT(Sheet[[#This Row],[BlankPO Date]])</f>
        <v>44946</v>
      </c>
      <c r="AN1534">
        <f>MONTH(Sheet[[#This Row],[Approval Date]])</f>
        <v>1</v>
      </c>
      <c r="AO1534">
        <f>YEAR(Sheet[[#This Row],[Approval Date]])</f>
        <v>2023</v>
      </c>
      <c r="AP1534">
        <f t="shared" si="46"/>
        <v>11</v>
      </c>
      <c r="AQ1534" s="43" t="str">
        <f t="shared" si="47"/>
        <v>SMI</v>
      </c>
    </row>
    <row r="1535" spans="2:43" x14ac:dyDescent="0.3">
      <c r="B1535">
        <v>772111</v>
      </c>
      <c r="C1535" s="15">
        <v>44960.517269537035</v>
      </c>
      <c r="D1535" s="15">
        <v>44962.517269537035</v>
      </c>
      <c r="E1535" t="s">
        <v>63931</v>
      </c>
      <c r="F1535" t="s">
        <v>63932</v>
      </c>
      <c r="G1535" t="s">
        <v>63933</v>
      </c>
      <c r="H1535" t="s">
        <v>63934</v>
      </c>
      <c r="I1535" t="s">
        <v>63935</v>
      </c>
      <c r="J1535">
        <v>1190</v>
      </c>
      <c r="K1535">
        <v>472</v>
      </c>
      <c r="L1535">
        <v>25</v>
      </c>
      <c r="M1535" t="s">
        <v>230</v>
      </c>
      <c r="N1535">
        <v>1565.75</v>
      </c>
      <c r="O1535">
        <v>3</v>
      </c>
      <c r="P1535">
        <v>709.11</v>
      </c>
      <c r="Q1535" s="15">
        <v>44976.517269537035</v>
      </c>
      <c r="R1535">
        <v>1.05</v>
      </c>
      <c r="S1535" t="s">
        <v>63936</v>
      </c>
      <c r="T1535" t="s">
        <v>231</v>
      </c>
      <c r="U1535">
        <v>11</v>
      </c>
      <c r="V1535">
        <v>306.2</v>
      </c>
      <c r="W1535">
        <v>518</v>
      </c>
      <c r="X1535" t="s">
        <v>196</v>
      </c>
      <c r="Y1535" t="s">
        <v>240</v>
      </c>
      <c r="Z1535" t="s">
        <v>49822</v>
      </c>
      <c r="AA1535" t="s">
        <v>131</v>
      </c>
      <c r="AB1535" t="s">
        <v>245</v>
      </c>
      <c r="AC1535" t="s">
        <v>8685</v>
      </c>
      <c r="AD1535" t="s">
        <v>63937</v>
      </c>
      <c r="AE1535" t="s">
        <v>63938</v>
      </c>
      <c r="AF1535" s="15">
        <v>44963.517269537035</v>
      </c>
      <c r="AG1535" t="s">
        <v>63939</v>
      </c>
      <c r="AH1535" s="15">
        <v>44959.517269537035</v>
      </c>
      <c r="AI1535" s="15">
        <v>44949.517269537035</v>
      </c>
      <c r="AJ1535">
        <f>MONTH(Sheet[[#This Row],[Inv Date]])</f>
        <v>2</v>
      </c>
      <c r="AK1535">
        <f>YEAR(Sheet[[#This Row],[Inv Date]])</f>
        <v>2023</v>
      </c>
      <c r="AL1535" s="1">
        <f>INT(Sheet[[#This Row],[Inv Date]])</f>
        <v>44960</v>
      </c>
      <c r="AM1535" s="44">
        <f>INT(Sheet[[#This Row],[BlankPO Date]])</f>
        <v>44949</v>
      </c>
      <c r="AN1535">
        <f>MONTH(Sheet[[#This Row],[Approval Date]])</f>
        <v>1</v>
      </c>
      <c r="AO1535">
        <f>YEAR(Sheet[[#This Row],[Approval Date]])</f>
        <v>2023</v>
      </c>
      <c r="AP1535">
        <f t="shared" si="46"/>
        <v>10</v>
      </c>
      <c r="AQ1535" s="43" t="str">
        <f t="shared" si="47"/>
        <v>CAM</v>
      </c>
    </row>
    <row r="1536" spans="2:43" x14ac:dyDescent="0.3">
      <c r="B1536">
        <v>39596</v>
      </c>
      <c r="C1536" s="15">
        <v>44960.517269537035</v>
      </c>
      <c r="D1536" s="15">
        <v>44961.517269537035</v>
      </c>
      <c r="E1536" t="s">
        <v>63940</v>
      </c>
      <c r="F1536" t="s">
        <v>63941</v>
      </c>
      <c r="G1536" t="s">
        <v>63942</v>
      </c>
      <c r="H1536" t="s">
        <v>7659</v>
      </c>
      <c r="I1536" t="s">
        <v>63943</v>
      </c>
      <c r="J1536">
        <v>4049</v>
      </c>
      <c r="K1536">
        <v>293</v>
      </c>
      <c r="L1536">
        <v>42</v>
      </c>
      <c r="M1536" t="s">
        <v>263</v>
      </c>
      <c r="N1536">
        <v>230.59</v>
      </c>
      <c r="O1536">
        <v>3</v>
      </c>
      <c r="P1536">
        <v>230.47</v>
      </c>
      <c r="Q1536" s="15">
        <v>44970.517269537035</v>
      </c>
      <c r="R1536">
        <v>1.05</v>
      </c>
      <c r="S1536" t="s">
        <v>63944</v>
      </c>
      <c r="T1536" t="s">
        <v>231</v>
      </c>
      <c r="U1536">
        <v>14</v>
      </c>
      <c r="V1536">
        <v>93.86</v>
      </c>
      <c r="W1536">
        <v>336</v>
      </c>
      <c r="X1536" t="s">
        <v>200</v>
      </c>
      <c r="Y1536" t="s">
        <v>240</v>
      </c>
      <c r="Z1536" t="s">
        <v>63945</v>
      </c>
      <c r="AA1536" t="s">
        <v>234</v>
      </c>
      <c r="AB1536" t="s">
        <v>242</v>
      </c>
      <c r="AC1536" t="s">
        <v>31880</v>
      </c>
      <c r="AD1536" t="s">
        <v>63946</v>
      </c>
      <c r="AE1536" t="s">
        <v>63947</v>
      </c>
      <c r="AF1536" s="15">
        <v>44962.517269537035</v>
      </c>
      <c r="AG1536" t="s">
        <v>63948</v>
      </c>
      <c r="AH1536" s="15">
        <v>44959.517269537035</v>
      </c>
      <c r="AI1536" s="15">
        <v>44947.517269537035</v>
      </c>
      <c r="AJ1536">
        <f>MONTH(Sheet[[#This Row],[Inv Date]])</f>
        <v>2</v>
      </c>
      <c r="AK1536">
        <f>YEAR(Sheet[[#This Row],[Inv Date]])</f>
        <v>2023</v>
      </c>
      <c r="AL1536" s="1">
        <f>INT(Sheet[[#This Row],[Inv Date]])</f>
        <v>44960</v>
      </c>
      <c r="AM1536" s="44">
        <f>INT(Sheet[[#This Row],[BlankPO Date]])</f>
        <v>44947</v>
      </c>
      <c r="AN1536">
        <f>MONTH(Sheet[[#This Row],[Approval Date]])</f>
        <v>1</v>
      </c>
      <c r="AO1536">
        <f>YEAR(Sheet[[#This Row],[Approval Date]])</f>
        <v>2023</v>
      </c>
      <c r="AP1536">
        <f t="shared" si="46"/>
        <v>10</v>
      </c>
      <c r="AQ1536" s="43" t="str">
        <f t="shared" si="47"/>
        <v>ARN</v>
      </c>
    </row>
    <row r="1537" spans="2:43" x14ac:dyDescent="0.3">
      <c r="B1537">
        <v>334645</v>
      </c>
      <c r="C1537" s="15">
        <v>44960.517269537035</v>
      </c>
      <c r="D1537" s="15">
        <v>44962.517269537035</v>
      </c>
      <c r="E1537" t="s">
        <v>8027</v>
      </c>
      <c r="F1537" t="s">
        <v>63949</v>
      </c>
      <c r="G1537" t="s">
        <v>63950</v>
      </c>
      <c r="H1537" t="s">
        <v>22165</v>
      </c>
      <c r="I1537" t="s">
        <v>63951</v>
      </c>
      <c r="J1537">
        <v>3443</v>
      </c>
      <c r="K1537">
        <v>15</v>
      </c>
      <c r="L1537">
        <v>37</v>
      </c>
      <c r="M1537" t="s">
        <v>254</v>
      </c>
      <c r="N1537">
        <v>576.45000000000005</v>
      </c>
      <c r="O1537">
        <v>6</v>
      </c>
      <c r="P1537">
        <v>270.83999999999997</v>
      </c>
      <c r="Q1537" s="15">
        <v>44976.517269537035</v>
      </c>
      <c r="R1537">
        <v>1.05</v>
      </c>
      <c r="S1537" t="s">
        <v>33196</v>
      </c>
      <c r="T1537" t="s">
        <v>231</v>
      </c>
      <c r="U1537">
        <v>4</v>
      </c>
      <c r="V1537">
        <v>175.73</v>
      </c>
      <c r="W1537">
        <v>850</v>
      </c>
      <c r="X1537" t="s">
        <v>196</v>
      </c>
      <c r="Y1537" t="s">
        <v>240</v>
      </c>
      <c r="Z1537" t="s">
        <v>63952</v>
      </c>
      <c r="AA1537" t="s">
        <v>131</v>
      </c>
      <c r="AB1537" t="s">
        <v>245</v>
      </c>
      <c r="AC1537" t="s">
        <v>20767</v>
      </c>
      <c r="AD1537" t="s">
        <v>63953</v>
      </c>
      <c r="AE1537" t="s">
        <v>63954</v>
      </c>
      <c r="AF1537" s="15">
        <v>44961.517269537035</v>
      </c>
      <c r="AG1537" t="s">
        <v>63955</v>
      </c>
      <c r="AH1537" s="15">
        <v>44956.517269537035</v>
      </c>
      <c r="AI1537" s="15">
        <v>44948.517269537035</v>
      </c>
      <c r="AJ1537">
        <f>MONTH(Sheet[[#This Row],[Inv Date]])</f>
        <v>2</v>
      </c>
      <c r="AK1537">
        <f>YEAR(Sheet[[#This Row],[Inv Date]])</f>
        <v>2023</v>
      </c>
      <c r="AL1537" s="1">
        <f>INT(Sheet[[#This Row],[Inv Date]])</f>
        <v>44960</v>
      </c>
      <c r="AM1537" s="44">
        <f>INT(Sheet[[#This Row],[BlankPO Date]])</f>
        <v>44948</v>
      </c>
      <c r="AN1537">
        <f>MONTH(Sheet[[#This Row],[Approval Date]])</f>
        <v>1</v>
      </c>
      <c r="AO1537">
        <f>YEAR(Sheet[[#This Row],[Approval Date]])</f>
        <v>2023</v>
      </c>
      <c r="AP1537">
        <f t="shared" si="46"/>
        <v>10</v>
      </c>
      <c r="AQ1537" s="43" t="str">
        <f t="shared" si="47"/>
        <v>FRA</v>
      </c>
    </row>
    <row r="1538" spans="2:43" x14ac:dyDescent="0.3">
      <c r="B1538">
        <v>189913</v>
      </c>
      <c r="C1538" s="15">
        <v>44960.517269537035</v>
      </c>
      <c r="D1538" s="15">
        <v>44962.517269537035</v>
      </c>
      <c r="E1538" t="s">
        <v>63956</v>
      </c>
      <c r="F1538" t="s">
        <v>63957</v>
      </c>
      <c r="G1538" t="s">
        <v>63958</v>
      </c>
      <c r="H1538" t="s">
        <v>63959</v>
      </c>
      <c r="I1538" t="s">
        <v>63960</v>
      </c>
      <c r="J1538">
        <v>4059</v>
      </c>
      <c r="K1538">
        <v>9</v>
      </c>
      <c r="L1538">
        <v>40</v>
      </c>
      <c r="M1538" t="s">
        <v>230</v>
      </c>
      <c r="N1538">
        <v>188.61</v>
      </c>
      <c r="O1538">
        <v>3</v>
      </c>
      <c r="P1538">
        <v>88.44</v>
      </c>
      <c r="Q1538" s="15">
        <v>44975.517269537035</v>
      </c>
      <c r="R1538">
        <v>1</v>
      </c>
      <c r="S1538" t="s">
        <v>63961</v>
      </c>
      <c r="T1538" t="s">
        <v>300</v>
      </c>
      <c r="U1538">
        <v>14</v>
      </c>
      <c r="V1538">
        <v>261.77999999999997</v>
      </c>
      <c r="W1538">
        <v>815</v>
      </c>
      <c r="X1538" t="s">
        <v>200</v>
      </c>
      <c r="Y1538" t="s">
        <v>240</v>
      </c>
      <c r="Z1538" t="s">
        <v>42361</v>
      </c>
      <c r="AA1538" t="s">
        <v>131</v>
      </c>
      <c r="AB1538" t="s">
        <v>269</v>
      </c>
      <c r="AC1538" t="s">
        <v>4783</v>
      </c>
      <c r="AD1538" t="s">
        <v>63962</v>
      </c>
      <c r="AE1538" t="s">
        <v>63963</v>
      </c>
      <c r="AF1538" s="15">
        <v>44960.517269537035</v>
      </c>
      <c r="AG1538" t="s">
        <v>35667</v>
      </c>
      <c r="AH1538" s="15">
        <v>44960.517269537035</v>
      </c>
      <c r="AI1538" s="15">
        <v>44952.517269537035</v>
      </c>
      <c r="AJ1538">
        <f>MONTH(Sheet[[#This Row],[Inv Date]])</f>
        <v>2</v>
      </c>
      <c r="AK1538">
        <f>YEAR(Sheet[[#This Row],[Inv Date]])</f>
        <v>2023</v>
      </c>
      <c r="AL1538" s="1">
        <f>INT(Sheet[[#This Row],[Inv Date]])</f>
        <v>44960</v>
      </c>
      <c r="AM1538" s="44">
        <f>INT(Sheet[[#This Row],[BlankPO Date]])</f>
        <v>44952</v>
      </c>
      <c r="AN1538">
        <f>MONTH(Sheet[[#This Row],[Approval Date]])</f>
        <v>1</v>
      </c>
      <c r="AO1538">
        <f>YEAR(Sheet[[#This Row],[Approval Date]])</f>
        <v>2023</v>
      </c>
      <c r="AP1538">
        <f t="shared" ref="AP1538:AP1601" si="48">NETWORKDAYS(AM1538,AL1538)</f>
        <v>7</v>
      </c>
      <c r="AQ1538" s="43" t="str">
        <f t="shared" ref="AQ1538:AQ1601" si="49">LEFT(I1538, 3)</f>
        <v>PAT</v>
      </c>
    </row>
    <row r="1539" spans="2:43" x14ac:dyDescent="0.3">
      <c r="B1539">
        <v>36150</v>
      </c>
      <c r="C1539" s="15">
        <v>44960.517269537035</v>
      </c>
      <c r="D1539" s="15">
        <v>44961.517269537035</v>
      </c>
      <c r="E1539" t="s">
        <v>63964</v>
      </c>
      <c r="F1539" t="s">
        <v>63965</v>
      </c>
      <c r="G1539" t="s">
        <v>63966</v>
      </c>
      <c r="H1539" t="s">
        <v>36394</v>
      </c>
      <c r="I1539" t="s">
        <v>63967</v>
      </c>
      <c r="J1539">
        <v>6065</v>
      </c>
      <c r="K1539">
        <v>353</v>
      </c>
      <c r="L1539">
        <v>47</v>
      </c>
      <c r="M1539" t="s">
        <v>254</v>
      </c>
      <c r="N1539">
        <v>1158.46</v>
      </c>
      <c r="O1539">
        <v>2</v>
      </c>
      <c r="P1539">
        <v>989.05</v>
      </c>
      <c r="Q1539" s="15">
        <v>44973.517269537035</v>
      </c>
      <c r="R1539">
        <v>1.05</v>
      </c>
      <c r="S1539" t="s">
        <v>63968</v>
      </c>
      <c r="T1539" t="s">
        <v>231</v>
      </c>
      <c r="U1539">
        <v>3</v>
      </c>
      <c r="V1539">
        <v>170.24</v>
      </c>
      <c r="W1539">
        <v>540</v>
      </c>
      <c r="X1539" t="s">
        <v>200</v>
      </c>
      <c r="Y1539" t="s">
        <v>240</v>
      </c>
      <c r="Z1539" t="s">
        <v>6931</v>
      </c>
      <c r="AA1539" t="s">
        <v>131</v>
      </c>
      <c r="AB1539" t="s">
        <v>242</v>
      </c>
      <c r="AC1539" t="s">
        <v>10054</v>
      </c>
      <c r="AD1539" t="s">
        <v>63969</v>
      </c>
      <c r="AE1539" t="s">
        <v>63970</v>
      </c>
      <c r="AF1539" s="15">
        <v>44961.517269537035</v>
      </c>
      <c r="AG1539" t="s">
        <v>63971</v>
      </c>
      <c r="AH1539" s="15">
        <v>44958.517269537035</v>
      </c>
      <c r="AI1539" s="15">
        <v>44949.517269537035</v>
      </c>
      <c r="AJ1539">
        <f>MONTH(Sheet[[#This Row],[Inv Date]])</f>
        <v>2</v>
      </c>
      <c r="AK1539">
        <f>YEAR(Sheet[[#This Row],[Inv Date]])</f>
        <v>2023</v>
      </c>
      <c r="AL1539" s="1">
        <f>INT(Sheet[[#This Row],[Inv Date]])</f>
        <v>44960</v>
      </c>
      <c r="AM1539" s="44">
        <f>INT(Sheet[[#This Row],[BlankPO Date]])</f>
        <v>44949</v>
      </c>
      <c r="AN1539">
        <f>MONTH(Sheet[[#This Row],[Approval Date]])</f>
        <v>1</v>
      </c>
      <c r="AO1539">
        <f>YEAR(Sheet[[#This Row],[Approval Date]])</f>
        <v>2023</v>
      </c>
      <c r="AP1539">
        <f t="shared" si="48"/>
        <v>10</v>
      </c>
      <c r="AQ1539" s="43" t="str">
        <f t="shared" si="49"/>
        <v>JOH</v>
      </c>
    </row>
    <row r="1540" spans="2:43" x14ac:dyDescent="0.3">
      <c r="B1540">
        <v>553371</v>
      </c>
      <c r="C1540" s="15">
        <v>44960.517269537035</v>
      </c>
      <c r="D1540" s="15">
        <v>44962.517269537035</v>
      </c>
      <c r="E1540" t="s">
        <v>1125</v>
      </c>
      <c r="F1540" t="s">
        <v>63972</v>
      </c>
      <c r="G1540" t="s">
        <v>63973</v>
      </c>
      <c r="H1540" t="s">
        <v>63974</v>
      </c>
      <c r="I1540" t="s">
        <v>63975</v>
      </c>
      <c r="J1540">
        <v>5864</v>
      </c>
      <c r="K1540">
        <v>484</v>
      </c>
      <c r="L1540">
        <v>38</v>
      </c>
      <c r="M1540" t="s">
        <v>230</v>
      </c>
      <c r="N1540">
        <v>397.32</v>
      </c>
      <c r="O1540">
        <v>2</v>
      </c>
      <c r="P1540">
        <v>213.28</v>
      </c>
      <c r="Q1540" s="15">
        <v>44977.517269537035</v>
      </c>
      <c r="R1540">
        <v>0.95</v>
      </c>
      <c r="S1540" t="s">
        <v>62664</v>
      </c>
      <c r="T1540" t="s">
        <v>268</v>
      </c>
      <c r="U1540">
        <v>6</v>
      </c>
      <c r="V1540">
        <v>405.17</v>
      </c>
      <c r="W1540">
        <v>667</v>
      </c>
      <c r="X1540" t="s">
        <v>232</v>
      </c>
      <c r="Y1540" t="s">
        <v>233</v>
      </c>
      <c r="Z1540" t="s">
        <v>63976</v>
      </c>
      <c r="AA1540" t="s">
        <v>131</v>
      </c>
      <c r="AB1540" t="s">
        <v>53</v>
      </c>
      <c r="AC1540" t="s">
        <v>63977</v>
      </c>
      <c r="AD1540" t="s">
        <v>63978</v>
      </c>
      <c r="AE1540" t="s">
        <v>63979</v>
      </c>
      <c r="AF1540" s="15">
        <v>44960.517269537035</v>
      </c>
      <c r="AG1540" t="s">
        <v>25562</v>
      </c>
      <c r="AH1540" s="15">
        <v>44956.517269537035</v>
      </c>
      <c r="AI1540" s="15">
        <v>44949.517269537035</v>
      </c>
      <c r="AJ1540">
        <f>MONTH(Sheet[[#This Row],[Inv Date]])</f>
        <v>2</v>
      </c>
      <c r="AK1540">
        <f>YEAR(Sheet[[#This Row],[Inv Date]])</f>
        <v>2023</v>
      </c>
      <c r="AL1540" s="1">
        <f>INT(Sheet[[#This Row],[Inv Date]])</f>
        <v>44960</v>
      </c>
      <c r="AM1540" s="44">
        <f>INT(Sheet[[#This Row],[BlankPO Date]])</f>
        <v>44949</v>
      </c>
      <c r="AN1540">
        <f>MONTH(Sheet[[#This Row],[Approval Date]])</f>
        <v>1</v>
      </c>
      <c r="AO1540">
        <f>YEAR(Sheet[[#This Row],[Approval Date]])</f>
        <v>2023</v>
      </c>
      <c r="AP1540">
        <f t="shared" si="48"/>
        <v>10</v>
      </c>
      <c r="AQ1540" s="43" t="str">
        <f t="shared" si="49"/>
        <v>JOH</v>
      </c>
    </row>
    <row r="1541" spans="2:43" x14ac:dyDescent="0.3">
      <c r="B1541">
        <v>230549</v>
      </c>
      <c r="C1541" s="15">
        <v>44960.517269537035</v>
      </c>
      <c r="D1541" s="15">
        <v>44961.517269537035</v>
      </c>
      <c r="E1541" t="s">
        <v>39812</v>
      </c>
      <c r="F1541" t="s">
        <v>63980</v>
      </c>
      <c r="G1541" t="s">
        <v>34586</v>
      </c>
      <c r="H1541" t="s">
        <v>63981</v>
      </c>
      <c r="I1541" t="s">
        <v>63982</v>
      </c>
      <c r="J1541">
        <v>4208</v>
      </c>
      <c r="K1541">
        <v>482</v>
      </c>
      <c r="L1541">
        <v>12</v>
      </c>
      <c r="M1541" t="s">
        <v>263</v>
      </c>
      <c r="N1541">
        <v>545.75</v>
      </c>
      <c r="O1541">
        <v>5</v>
      </c>
      <c r="P1541">
        <v>141.06</v>
      </c>
      <c r="Q1541" s="15">
        <v>44976.517269537035</v>
      </c>
      <c r="R1541">
        <v>1</v>
      </c>
      <c r="S1541" t="s">
        <v>63983</v>
      </c>
      <c r="T1541" t="s">
        <v>300</v>
      </c>
      <c r="U1541">
        <v>16</v>
      </c>
      <c r="V1541">
        <v>12.88</v>
      </c>
      <c r="W1541">
        <v>150</v>
      </c>
      <c r="X1541" t="s">
        <v>200</v>
      </c>
      <c r="Y1541" t="s">
        <v>264</v>
      </c>
      <c r="Z1541" t="s">
        <v>63984</v>
      </c>
      <c r="AA1541" t="s">
        <v>234</v>
      </c>
      <c r="AB1541" t="s">
        <v>242</v>
      </c>
      <c r="AC1541" t="s">
        <v>44788</v>
      </c>
      <c r="AD1541" t="s">
        <v>63985</v>
      </c>
      <c r="AE1541" t="s">
        <v>63986</v>
      </c>
      <c r="AF1541" s="15">
        <v>44960.517269537035</v>
      </c>
      <c r="AG1541" t="s">
        <v>7360</v>
      </c>
      <c r="AH1541" s="15">
        <v>44959.517269537035</v>
      </c>
      <c r="AI1541" s="15">
        <v>44946.517269537035</v>
      </c>
      <c r="AJ1541">
        <f>MONTH(Sheet[[#This Row],[Inv Date]])</f>
        <v>2</v>
      </c>
      <c r="AK1541">
        <f>YEAR(Sheet[[#This Row],[Inv Date]])</f>
        <v>2023</v>
      </c>
      <c r="AL1541" s="1">
        <f>INT(Sheet[[#This Row],[Inv Date]])</f>
        <v>44960</v>
      </c>
      <c r="AM1541" s="44">
        <f>INT(Sheet[[#This Row],[BlankPO Date]])</f>
        <v>44946</v>
      </c>
      <c r="AN1541">
        <f>MONTH(Sheet[[#This Row],[Approval Date]])</f>
        <v>1</v>
      </c>
      <c r="AO1541">
        <f>YEAR(Sheet[[#This Row],[Approval Date]])</f>
        <v>2023</v>
      </c>
      <c r="AP1541">
        <f t="shared" si="48"/>
        <v>11</v>
      </c>
      <c r="AQ1541" s="43" t="str">
        <f t="shared" si="49"/>
        <v>PAT</v>
      </c>
    </row>
    <row r="1542" spans="2:43" x14ac:dyDescent="0.3">
      <c r="B1542">
        <v>17360</v>
      </c>
      <c r="C1542" s="15">
        <v>44960.517269537035</v>
      </c>
      <c r="D1542" s="15">
        <v>44961.517269537035</v>
      </c>
      <c r="E1542" t="s">
        <v>12780</v>
      </c>
      <c r="F1542" t="s">
        <v>63987</v>
      </c>
      <c r="G1542" t="s">
        <v>63988</v>
      </c>
      <c r="H1542" t="s">
        <v>63989</v>
      </c>
      <c r="I1542" t="s">
        <v>63990</v>
      </c>
      <c r="J1542">
        <v>3760</v>
      </c>
      <c r="K1542">
        <v>24</v>
      </c>
      <c r="L1542">
        <v>28</v>
      </c>
      <c r="M1542" t="s">
        <v>230</v>
      </c>
      <c r="N1542">
        <v>546.69000000000005</v>
      </c>
      <c r="O1542">
        <v>4</v>
      </c>
      <c r="P1542">
        <v>127.93</v>
      </c>
      <c r="Q1542" s="15">
        <v>44972.517269537035</v>
      </c>
      <c r="R1542">
        <v>0.95</v>
      </c>
      <c r="S1542" t="s">
        <v>45915</v>
      </c>
      <c r="T1542" t="s">
        <v>268</v>
      </c>
      <c r="U1542">
        <v>9</v>
      </c>
      <c r="V1542">
        <v>199.85</v>
      </c>
      <c r="W1542">
        <v>443</v>
      </c>
      <c r="X1542" t="s">
        <v>232</v>
      </c>
      <c r="Y1542" t="s">
        <v>233</v>
      </c>
      <c r="Z1542" t="s">
        <v>63991</v>
      </c>
      <c r="AA1542" t="s">
        <v>234</v>
      </c>
      <c r="AB1542" t="s">
        <v>245</v>
      </c>
      <c r="AC1542" t="s">
        <v>59046</v>
      </c>
      <c r="AD1542" t="s">
        <v>63992</v>
      </c>
      <c r="AE1542" t="s">
        <v>27554</v>
      </c>
      <c r="AF1542" s="15">
        <v>44963.517269537035</v>
      </c>
      <c r="AG1542" t="s">
        <v>63993</v>
      </c>
      <c r="AH1542" s="15">
        <v>44956.517269537035</v>
      </c>
      <c r="AI1542" s="15">
        <v>44955.517269537035</v>
      </c>
      <c r="AJ1542">
        <f>MONTH(Sheet[[#This Row],[Inv Date]])</f>
        <v>2</v>
      </c>
      <c r="AK1542">
        <f>YEAR(Sheet[[#This Row],[Inv Date]])</f>
        <v>2023</v>
      </c>
      <c r="AL1542" s="1">
        <f>INT(Sheet[[#This Row],[Inv Date]])</f>
        <v>44960</v>
      </c>
      <c r="AM1542" s="44">
        <f>INT(Sheet[[#This Row],[BlankPO Date]])</f>
        <v>44955</v>
      </c>
      <c r="AN1542">
        <f>MONTH(Sheet[[#This Row],[Approval Date]])</f>
        <v>1</v>
      </c>
      <c r="AO1542">
        <f>YEAR(Sheet[[#This Row],[Approval Date]])</f>
        <v>2023</v>
      </c>
      <c r="AP1542">
        <f t="shared" si="48"/>
        <v>5</v>
      </c>
      <c r="AQ1542" s="43" t="str">
        <f t="shared" si="49"/>
        <v>SCO</v>
      </c>
    </row>
    <row r="1543" spans="2:43" x14ac:dyDescent="0.3">
      <c r="B1543">
        <v>95032</v>
      </c>
      <c r="C1543" s="15">
        <v>44960.517269537035</v>
      </c>
      <c r="D1543" s="15">
        <v>44961.517269537035</v>
      </c>
      <c r="E1543" t="s">
        <v>7778</v>
      </c>
      <c r="F1543" t="s">
        <v>63994</v>
      </c>
      <c r="G1543" t="s">
        <v>63995</v>
      </c>
      <c r="H1543" t="s">
        <v>16500</v>
      </c>
      <c r="I1543" t="s">
        <v>63996</v>
      </c>
      <c r="J1543">
        <v>5585</v>
      </c>
      <c r="K1543">
        <v>161</v>
      </c>
      <c r="L1543">
        <v>49</v>
      </c>
      <c r="M1543" t="s">
        <v>254</v>
      </c>
      <c r="N1543">
        <v>243.5</v>
      </c>
      <c r="O1543">
        <v>2</v>
      </c>
      <c r="P1543">
        <v>96.81</v>
      </c>
      <c r="Q1543" s="15">
        <v>44973.517269537035</v>
      </c>
      <c r="R1543">
        <v>1.05</v>
      </c>
      <c r="S1543" t="s">
        <v>63997</v>
      </c>
      <c r="T1543" t="s">
        <v>231</v>
      </c>
      <c r="U1543">
        <v>11</v>
      </c>
      <c r="V1543">
        <v>407.7</v>
      </c>
      <c r="W1543">
        <v>508</v>
      </c>
      <c r="X1543" t="s">
        <v>200</v>
      </c>
      <c r="Y1543" t="s">
        <v>264</v>
      </c>
      <c r="Z1543" t="s">
        <v>4718</v>
      </c>
      <c r="AA1543" t="s">
        <v>234</v>
      </c>
      <c r="AB1543" t="s">
        <v>53</v>
      </c>
      <c r="AC1543" t="s">
        <v>63998</v>
      </c>
      <c r="AD1543" t="s">
        <v>63999</v>
      </c>
      <c r="AE1543" t="s">
        <v>64000</v>
      </c>
      <c r="AF1543" s="15">
        <v>44961.517269537035</v>
      </c>
      <c r="AG1543" t="s">
        <v>47012</v>
      </c>
      <c r="AH1543" s="15">
        <v>44956.517269537035</v>
      </c>
      <c r="AI1543" s="15">
        <v>44953.517269537035</v>
      </c>
      <c r="AJ1543">
        <f>MONTH(Sheet[[#This Row],[Inv Date]])</f>
        <v>2</v>
      </c>
      <c r="AK1543">
        <f>YEAR(Sheet[[#This Row],[Inv Date]])</f>
        <v>2023</v>
      </c>
      <c r="AL1543" s="1">
        <f>INT(Sheet[[#This Row],[Inv Date]])</f>
        <v>44960</v>
      </c>
      <c r="AM1543" s="44">
        <f>INT(Sheet[[#This Row],[BlankPO Date]])</f>
        <v>44953</v>
      </c>
      <c r="AN1543">
        <f>MONTH(Sheet[[#This Row],[Approval Date]])</f>
        <v>1</v>
      </c>
      <c r="AO1543">
        <f>YEAR(Sheet[[#This Row],[Approval Date]])</f>
        <v>2023</v>
      </c>
      <c r="AP1543">
        <f t="shared" si="48"/>
        <v>6</v>
      </c>
      <c r="AQ1543" s="43" t="str">
        <f t="shared" si="49"/>
        <v>ADA</v>
      </c>
    </row>
    <row r="1544" spans="2:43" x14ac:dyDescent="0.3">
      <c r="B1544">
        <v>662700</v>
      </c>
      <c r="C1544" s="15">
        <v>44960.517269537035</v>
      </c>
      <c r="D1544" s="15">
        <v>44961.517269537035</v>
      </c>
      <c r="E1544" t="s">
        <v>2719</v>
      </c>
      <c r="F1544" t="s">
        <v>64001</v>
      </c>
      <c r="G1544" t="s">
        <v>13488</v>
      </c>
      <c r="H1544" t="s">
        <v>36307</v>
      </c>
      <c r="I1544" t="s">
        <v>64002</v>
      </c>
      <c r="J1544">
        <v>2517</v>
      </c>
      <c r="K1544">
        <v>144</v>
      </c>
      <c r="L1544">
        <v>16</v>
      </c>
      <c r="M1544" t="s">
        <v>230</v>
      </c>
      <c r="N1544">
        <v>1752.13</v>
      </c>
      <c r="O1544">
        <v>5</v>
      </c>
      <c r="P1544">
        <v>1261.97</v>
      </c>
      <c r="Q1544" s="15">
        <v>44975.517269537035</v>
      </c>
      <c r="R1544">
        <v>1</v>
      </c>
      <c r="S1544" t="s">
        <v>64003</v>
      </c>
      <c r="T1544" t="s">
        <v>300</v>
      </c>
      <c r="U1544">
        <v>11</v>
      </c>
      <c r="V1544">
        <v>306.26</v>
      </c>
      <c r="W1544">
        <v>468</v>
      </c>
      <c r="X1544" t="s">
        <v>200</v>
      </c>
      <c r="Y1544" t="s">
        <v>240</v>
      </c>
      <c r="Z1544" t="s">
        <v>64004</v>
      </c>
      <c r="AA1544" t="s">
        <v>234</v>
      </c>
      <c r="AB1544" t="s">
        <v>245</v>
      </c>
      <c r="AC1544" t="s">
        <v>30911</v>
      </c>
      <c r="AD1544" t="s">
        <v>64005</v>
      </c>
      <c r="AE1544" t="s">
        <v>24060</v>
      </c>
      <c r="AF1544" s="15">
        <v>44961.517269537035</v>
      </c>
      <c r="AG1544" t="s">
        <v>64006</v>
      </c>
      <c r="AH1544" s="15">
        <v>44958.517269537035</v>
      </c>
      <c r="AI1544" s="15">
        <v>44948.517269537035</v>
      </c>
      <c r="AJ1544">
        <f>MONTH(Sheet[[#This Row],[Inv Date]])</f>
        <v>2</v>
      </c>
      <c r="AK1544">
        <f>YEAR(Sheet[[#This Row],[Inv Date]])</f>
        <v>2023</v>
      </c>
      <c r="AL1544" s="1">
        <f>INT(Sheet[[#This Row],[Inv Date]])</f>
        <v>44960</v>
      </c>
      <c r="AM1544" s="44">
        <f>INT(Sheet[[#This Row],[BlankPO Date]])</f>
        <v>44948</v>
      </c>
      <c r="AN1544">
        <f>MONTH(Sheet[[#This Row],[Approval Date]])</f>
        <v>1</v>
      </c>
      <c r="AO1544">
        <f>YEAR(Sheet[[#This Row],[Approval Date]])</f>
        <v>2023</v>
      </c>
      <c r="AP1544">
        <f t="shared" si="48"/>
        <v>10</v>
      </c>
      <c r="AQ1544" s="43" t="str">
        <f t="shared" si="49"/>
        <v>LOP</v>
      </c>
    </row>
    <row r="1545" spans="2:43" x14ac:dyDescent="0.3">
      <c r="B1545">
        <v>923528</v>
      </c>
      <c r="C1545" s="15">
        <v>44960.517269537035</v>
      </c>
      <c r="D1545" s="15">
        <v>44961.517269537035</v>
      </c>
      <c r="E1545" t="s">
        <v>8290</v>
      </c>
      <c r="F1545" t="s">
        <v>64007</v>
      </c>
      <c r="G1545" t="s">
        <v>64008</v>
      </c>
      <c r="H1545" t="s">
        <v>64009</v>
      </c>
      <c r="I1545" t="s">
        <v>64010</v>
      </c>
      <c r="J1545">
        <v>7736</v>
      </c>
      <c r="K1545">
        <v>163</v>
      </c>
      <c r="L1545">
        <v>50</v>
      </c>
      <c r="M1545" t="s">
        <v>263</v>
      </c>
      <c r="N1545">
        <v>1048.5899999999999</v>
      </c>
      <c r="O1545">
        <v>3</v>
      </c>
      <c r="P1545">
        <v>319.87</v>
      </c>
      <c r="Q1545" s="15">
        <v>44975.517269537035</v>
      </c>
      <c r="R1545">
        <v>0.95</v>
      </c>
      <c r="S1545" t="s">
        <v>64011</v>
      </c>
      <c r="T1545" t="s">
        <v>231</v>
      </c>
      <c r="U1545">
        <v>18</v>
      </c>
      <c r="V1545">
        <v>286.39999999999998</v>
      </c>
      <c r="W1545">
        <v>105</v>
      </c>
      <c r="X1545" t="s">
        <v>239</v>
      </c>
      <c r="Y1545" t="s">
        <v>240</v>
      </c>
      <c r="Z1545" t="s">
        <v>64012</v>
      </c>
      <c r="AA1545" t="s">
        <v>132</v>
      </c>
      <c r="AB1545" t="s">
        <v>245</v>
      </c>
      <c r="AC1545" t="s">
        <v>64013</v>
      </c>
      <c r="AD1545" t="s">
        <v>64014</v>
      </c>
      <c r="AE1545" t="s">
        <v>64015</v>
      </c>
      <c r="AF1545" s="15">
        <v>44960.517269537035</v>
      </c>
      <c r="AG1545" t="s">
        <v>64016</v>
      </c>
      <c r="AH1545" s="15">
        <v>44958.517269537035</v>
      </c>
      <c r="AI1545" s="15">
        <v>44947.517269537035</v>
      </c>
      <c r="AJ1545">
        <f>MONTH(Sheet[[#This Row],[Inv Date]])</f>
        <v>2</v>
      </c>
      <c r="AK1545">
        <f>YEAR(Sheet[[#This Row],[Inv Date]])</f>
        <v>2023</v>
      </c>
      <c r="AL1545" s="1">
        <f>INT(Sheet[[#This Row],[Inv Date]])</f>
        <v>44960</v>
      </c>
      <c r="AM1545" s="44">
        <f>INT(Sheet[[#This Row],[BlankPO Date]])</f>
        <v>44947</v>
      </c>
      <c r="AN1545">
        <f>MONTH(Sheet[[#This Row],[Approval Date]])</f>
        <v>1</v>
      </c>
      <c r="AO1545">
        <f>YEAR(Sheet[[#This Row],[Approval Date]])</f>
        <v>2023</v>
      </c>
      <c r="AP1545">
        <f t="shared" si="48"/>
        <v>10</v>
      </c>
      <c r="AQ1545" s="43" t="str">
        <f t="shared" si="49"/>
        <v>WEA</v>
      </c>
    </row>
    <row r="1546" spans="2:43" x14ac:dyDescent="0.3">
      <c r="B1546">
        <v>564981</v>
      </c>
      <c r="C1546" s="15">
        <v>44960.517269537035</v>
      </c>
      <c r="D1546" s="15">
        <v>44962.517269537035</v>
      </c>
      <c r="E1546" t="s">
        <v>64017</v>
      </c>
      <c r="F1546" t="s">
        <v>64018</v>
      </c>
      <c r="G1546" t="s">
        <v>40702</v>
      </c>
      <c r="H1546" t="s">
        <v>64019</v>
      </c>
      <c r="I1546" t="s">
        <v>64020</v>
      </c>
      <c r="J1546">
        <v>5069</v>
      </c>
      <c r="K1546">
        <v>248</v>
      </c>
      <c r="L1546">
        <v>37</v>
      </c>
      <c r="M1546" t="s">
        <v>254</v>
      </c>
      <c r="N1546">
        <v>319.35000000000002</v>
      </c>
      <c r="O1546">
        <v>4</v>
      </c>
      <c r="P1546">
        <v>310.35000000000002</v>
      </c>
      <c r="Q1546" s="15">
        <v>44970.517269537035</v>
      </c>
      <c r="R1546">
        <v>1.05</v>
      </c>
      <c r="S1546" t="s">
        <v>64021</v>
      </c>
      <c r="T1546" t="s">
        <v>238</v>
      </c>
      <c r="U1546">
        <v>11</v>
      </c>
      <c r="V1546">
        <v>141.87</v>
      </c>
      <c r="W1546">
        <v>620</v>
      </c>
      <c r="X1546" t="s">
        <v>232</v>
      </c>
      <c r="Y1546" t="s">
        <v>233</v>
      </c>
      <c r="Z1546" t="s">
        <v>64022</v>
      </c>
      <c r="AA1546" t="s">
        <v>131</v>
      </c>
      <c r="AB1546" t="s">
        <v>53</v>
      </c>
      <c r="AC1546" t="s">
        <v>64023</v>
      </c>
      <c r="AD1546" t="s">
        <v>64024</v>
      </c>
      <c r="AE1546" t="s">
        <v>64025</v>
      </c>
      <c r="AF1546" s="15">
        <v>44963.517269537035</v>
      </c>
      <c r="AG1546" t="s">
        <v>64026</v>
      </c>
      <c r="AH1546" s="15">
        <v>44957.517269537035</v>
      </c>
      <c r="AI1546" s="15">
        <v>44947.517269537035</v>
      </c>
      <c r="AJ1546">
        <f>MONTH(Sheet[[#This Row],[Inv Date]])</f>
        <v>2</v>
      </c>
      <c r="AK1546">
        <f>YEAR(Sheet[[#This Row],[Inv Date]])</f>
        <v>2023</v>
      </c>
      <c r="AL1546" s="1">
        <f>INT(Sheet[[#This Row],[Inv Date]])</f>
        <v>44960</v>
      </c>
      <c r="AM1546" s="44">
        <f>INT(Sheet[[#This Row],[BlankPO Date]])</f>
        <v>44947</v>
      </c>
      <c r="AN1546">
        <f>MONTH(Sheet[[#This Row],[Approval Date]])</f>
        <v>1</v>
      </c>
      <c r="AO1546">
        <f>YEAR(Sheet[[#This Row],[Approval Date]])</f>
        <v>2023</v>
      </c>
      <c r="AP1546">
        <f t="shared" si="48"/>
        <v>10</v>
      </c>
      <c r="AQ1546" s="43" t="str">
        <f t="shared" si="49"/>
        <v>GOR</v>
      </c>
    </row>
    <row r="1547" spans="2:43" x14ac:dyDescent="0.3">
      <c r="B1547">
        <v>132094</v>
      </c>
      <c r="C1547" s="15">
        <v>44960.517269537035</v>
      </c>
      <c r="D1547" s="15">
        <v>44960.517269537035</v>
      </c>
      <c r="E1547" t="s">
        <v>64027</v>
      </c>
      <c r="F1547" t="s">
        <v>64028</v>
      </c>
      <c r="G1547" t="s">
        <v>23009</v>
      </c>
      <c r="H1547" t="s">
        <v>63461</v>
      </c>
      <c r="I1547" t="s">
        <v>34440</v>
      </c>
      <c r="J1547">
        <v>5068</v>
      </c>
      <c r="K1547">
        <v>223</v>
      </c>
      <c r="L1547">
        <v>37</v>
      </c>
      <c r="M1547" t="s">
        <v>230</v>
      </c>
      <c r="N1547">
        <v>384.32</v>
      </c>
      <c r="O1547">
        <v>4</v>
      </c>
      <c r="P1547">
        <v>219.18</v>
      </c>
      <c r="Q1547" s="15">
        <v>44971.517269537035</v>
      </c>
      <c r="R1547">
        <v>0.95</v>
      </c>
      <c r="S1547" t="s">
        <v>35149</v>
      </c>
      <c r="T1547" t="s">
        <v>300</v>
      </c>
      <c r="U1547">
        <v>5</v>
      </c>
      <c r="V1547">
        <v>453.05</v>
      </c>
      <c r="W1547">
        <v>956</v>
      </c>
      <c r="X1547" t="s">
        <v>196</v>
      </c>
      <c r="Y1547" t="s">
        <v>264</v>
      </c>
      <c r="Z1547" t="s">
        <v>64029</v>
      </c>
      <c r="AA1547" t="s">
        <v>132</v>
      </c>
      <c r="AB1547" t="s">
        <v>269</v>
      </c>
      <c r="AC1547" t="s">
        <v>64030</v>
      </c>
      <c r="AD1547" t="s">
        <v>64031</v>
      </c>
      <c r="AE1547" t="s">
        <v>40710</v>
      </c>
      <c r="AF1547" s="15">
        <v>44964.517269537035</v>
      </c>
      <c r="AG1547" t="s">
        <v>64032</v>
      </c>
      <c r="AH1547" s="15">
        <v>44958.517269537035</v>
      </c>
      <c r="AI1547" s="15">
        <v>44946.517269537035</v>
      </c>
      <c r="AJ1547">
        <f>MONTH(Sheet[[#This Row],[Inv Date]])</f>
        <v>2</v>
      </c>
      <c r="AK1547">
        <f>YEAR(Sheet[[#This Row],[Inv Date]])</f>
        <v>2023</v>
      </c>
      <c r="AL1547" s="1">
        <f>INT(Sheet[[#This Row],[Inv Date]])</f>
        <v>44960</v>
      </c>
      <c r="AM1547" s="44">
        <f>INT(Sheet[[#This Row],[BlankPO Date]])</f>
        <v>44946</v>
      </c>
      <c r="AN1547">
        <f>MONTH(Sheet[[#This Row],[Approval Date]])</f>
        <v>1</v>
      </c>
      <c r="AO1547">
        <f>YEAR(Sheet[[#This Row],[Approval Date]])</f>
        <v>2023</v>
      </c>
      <c r="AP1547">
        <f t="shared" si="48"/>
        <v>11</v>
      </c>
      <c r="AQ1547" s="43" t="str">
        <f t="shared" si="49"/>
        <v>MOR</v>
      </c>
    </row>
    <row r="1548" spans="2:43" x14ac:dyDescent="0.3">
      <c r="B1548">
        <v>364417</v>
      </c>
      <c r="C1548" s="15">
        <v>44960.517269537035</v>
      </c>
      <c r="D1548" s="15">
        <v>44960.517269537035</v>
      </c>
      <c r="E1548" t="s">
        <v>64033</v>
      </c>
      <c r="F1548" t="s">
        <v>64034</v>
      </c>
      <c r="G1548" t="s">
        <v>5055</v>
      </c>
      <c r="H1548" t="s">
        <v>64035</v>
      </c>
      <c r="I1548" t="s">
        <v>64036</v>
      </c>
      <c r="J1548">
        <v>2332</v>
      </c>
      <c r="K1548">
        <v>450</v>
      </c>
      <c r="L1548">
        <v>40</v>
      </c>
      <c r="M1548" t="s">
        <v>263</v>
      </c>
      <c r="N1548">
        <v>341.18</v>
      </c>
      <c r="O1548">
        <v>5</v>
      </c>
      <c r="P1548">
        <v>42.49</v>
      </c>
      <c r="Q1548" s="15">
        <v>44976.517269537035</v>
      </c>
      <c r="R1548">
        <v>1.05</v>
      </c>
      <c r="S1548" t="s">
        <v>44036</v>
      </c>
      <c r="T1548" t="s">
        <v>238</v>
      </c>
      <c r="U1548">
        <v>3</v>
      </c>
      <c r="V1548">
        <v>368.74</v>
      </c>
      <c r="W1548">
        <v>327</v>
      </c>
      <c r="X1548" t="s">
        <v>196</v>
      </c>
      <c r="Y1548" t="s">
        <v>240</v>
      </c>
      <c r="Z1548" t="s">
        <v>29831</v>
      </c>
      <c r="AA1548" t="s">
        <v>132</v>
      </c>
      <c r="AB1548" t="s">
        <v>245</v>
      </c>
      <c r="AC1548" t="s">
        <v>64037</v>
      </c>
      <c r="AD1548" t="s">
        <v>64038</v>
      </c>
      <c r="AE1548" t="s">
        <v>64039</v>
      </c>
      <c r="AF1548" s="15">
        <v>44960.517269537035</v>
      </c>
      <c r="AG1548" t="s">
        <v>64040</v>
      </c>
      <c r="AH1548" s="15">
        <v>44958.517269537035</v>
      </c>
      <c r="AI1548" s="15">
        <v>44952.517269537035</v>
      </c>
      <c r="AJ1548">
        <f>MONTH(Sheet[[#This Row],[Inv Date]])</f>
        <v>2</v>
      </c>
      <c r="AK1548">
        <f>YEAR(Sheet[[#This Row],[Inv Date]])</f>
        <v>2023</v>
      </c>
      <c r="AL1548" s="1">
        <f>INT(Sheet[[#This Row],[Inv Date]])</f>
        <v>44960</v>
      </c>
      <c r="AM1548" s="44">
        <f>INT(Sheet[[#This Row],[BlankPO Date]])</f>
        <v>44952</v>
      </c>
      <c r="AN1548">
        <f>MONTH(Sheet[[#This Row],[Approval Date]])</f>
        <v>1</v>
      </c>
      <c r="AO1548">
        <f>YEAR(Sheet[[#This Row],[Approval Date]])</f>
        <v>2023</v>
      </c>
      <c r="AP1548">
        <f t="shared" si="48"/>
        <v>7</v>
      </c>
      <c r="AQ1548" s="43" t="str">
        <f t="shared" si="49"/>
        <v>LEW</v>
      </c>
    </row>
    <row r="1549" spans="2:43" x14ac:dyDescent="0.3">
      <c r="B1549">
        <v>185522</v>
      </c>
      <c r="C1549" s="15">
        <v>44960.517269537035</v>
      </c>
      <c r="D1549" s="15">
        <v>44962.517269537035</v>
      </c>
      <c r="E1549" t="s">
        <v>64041</v>
      </c>
      <c r="F1549" t="s">
        <v>64042</v>
      </c>
      <c r="G1549" t="s">
        <v>64043</v>
      </c>
      <c r="H1549" t="s">
        <v>64044</v>
      </c>
      <c r="I1549" t="s">
        <v>64045</v>
      </c>
      <c r="J1549">
        <v>3124</v>
      </c>
      <c r="K1549">
        <v>461</v>
      </c>
      <c r="L1549">
        <v>23</v>
      </c>
      <c r="M1549" t="s">
        <v>263</v>
      </c>
      <c r="N1549">
        <v>1555.46</v>
      </c>
      <c r="O1549">
        <v>4</v>
      </c>
      <c r="P1549">
        <v>1392.33</v>
      </c>
      <c r="Q1549" s="15">
        <v>44979.517269537035</v>
      </c>
      <c r="R1549">
        <v>1</v>
      </c>
      <c r="S1549" t="s">
        <v>64046</v>
      </c>
      <c r="T1549" t="s">
        <v>231</v>
      </c>
      <c r="U1549">
        <v>2</v>
      </c>
      <c r="V1549">
        <v>252.31</v>
      </c>
      <c r="W1549">
        <v>520</v>
      </c>
      <c r="X1549" t="s">
        <v>196</v>
      </c>
      <c r="Y1549" t="s">
        <v>233</v>
      </c>
      <c r="Z1549" t="s">
        <v>64047</v>
      </c>
      <c r="AA1549" t="s">
        <v>131</v>
      </c>
      <c r="AB1549" t="s">
        <v>53</v>
      </c>
      <c r="AC1549" t="s">
        <v>64048</v>
      </c>
      <c r="AD1549" t="s">
        <v>64049</v>
      </c>
      <c r="AE1549" t="s">
        <v>64050</v>
      </c>
      <c r="AF1549" s="15">
        <v>44962.517269537035</v>
      </c>
      <c r="AG1549" t="s">
        <v>64051</v>
      </c>
      <c r="AH1549" s="15">
        <v>44958.517269537035</v>
      </c>
      <c r="AI1549" s="15">
        <v>44950.517269537035</v>
      </c>
      <c r="AJ1549">
        <f>MONTH(Sheet[[#This Row],[Inv Date]])</f>
        <v>2</v>
      </c>
      <c r="AK1549">
        <f>YEAR(Sheet[[#This Row],[Inv Date]])</f>
        <v>2023</v>
      </c>
      <c r="AL1549" s="1">
        <f>INT(Sheet[[#This Row],[Inv Date]])</f>
        <v>44960</v>
      </c>
      <c r="AM1549" s="44">
        <f>INT(Sheet[[#This Row],[BlankPO Date]])</f>
        <v>44950</v>
      </c>
      <c r="AN1549">
        <f>MONTH(Sheet[[#This Row],[Approval Date]])</f>
        <v>1</v>
      </c>
      <c r="AO1549">
        <f>YEAR(Sheet[[#This Row],[Approval Date]])</f>
        <v>2023</v>
      </c>
      <c r="AP1549">
        <f t="shared" si="48"/>
        <v>9</v>
      </c>
      <c r="AQ1549" s="43" t="str">
        <f t="shared" si="49"/>
        <v>HOU</v>
      </c>
    </row>
    <row r="1550" spans="2:43" x14ac:dyDescent="0.3">
      <c r="B1550">
        <v>604145</v>
      </c>
      <c r="C1550" s="15">
        <v>44960.517269537035</v>
      </c>
      <c r="D1550" s="15">
        <v>44960.517269537035</v>
      </c>
      <c r="E1550" t="s">
        <v>64052</v>
      </c>
      <c r="F1550" t="s">
        <v>64053</v>
      </c>
      <c r="G1550" t="s">
        <v>64054</v>
      </c>
      <c r="H1550" t="s">
        <v>64055</v>
      </c>
      <c r="I1550" t="s">
        <v>64056</v>
      </c>
      <c r="J1550">
        <v>9689</v>
      </c>
      <c r="K1550">
        <v>335</v>
      </c>
      <c r="L1550">
        <v>14</v>
      </c>
      <c r="M1550" t="s">
        <v>254</v>
      </c>
      <c r="N1550">
        <v>162.69999999999999</v>
      </c>
      <c r="O1550">
        <v>3</v>
      </c>
      <c r="P1550">
        <v>57.02</v>
      </c>
      <c r="Q1550" s="15">
        <v>44975.517269537035</v>
      </c>
      <c r="R1550">
        <v>1</v>
      </c>
      <c r="S1550" t="s">
        <v>29151</v>
      </c>
      <c r="T1550" t="s">
        <v>238</v>
      </c>
      <c r="U1550">
        <v>11</v>
      </c>
      <c r="V1550">
        <v>419.28</v>
      </c>
      <c r="W1550">
        <v>580</v>
      </c>
      <c r="X1550" t="s">
        <v>232</v>
      </c>
      <c r="Y1550" t="s">
        <v>264</v>
      </c>
      <c r="Z1550" t="s">
        <v>64057</v>
      </c>
      <c r="AA1550" t="s">
        <v>234</v>
      </c>
      <c r="AB1550" t="s">
        <v>242</v>
      </c>
      <c r="AC1550" t="s">
        <v>17096</v>
      </c>
      <c r="AD1550" t="s">
        <v>64058</v>
      </c>
      <c r="AE1550" t="s">
        <v>64059</v>
      </c>
      <c r="AF1550" s="15">
        <v>44962.517269537035</v>
      </c>
      <c r="AG1550" t="s">
        <v>64060</v>
      </c>
      <c r="AH1550" s="15">
        <v>44956.517269537035</v>
      </c>
      <c r="AI1550" s="15">
        <v>44946.517269537035</v>
      </c>
      <c r="AJ1550">
        <f>MONTH(Sheet[[#This Row],[Inv Date]])</f>
        <v>2</v>
      </c>
      <c r="AK1550">
        <f>YEAR(Sheet[[#This Row],[Inv Date]])</f>
        <v>2023</v>
      </c>
      <c r="AL1550" s="1">
        <f>INT(Sheet[[#This Row],[Inv Date]])</f>
        <v>44960</v>
      </c>
      <c r="AM1550" s="44">
        <f>INT(Sheet[[#This Row],[BlankPO Date]])</f>
        <v>44946</v>
      </c>
      <c r="AN1550">
        <f>MONTH(Sheet[[#This Row],[Approval Date]])</f>
        <v>1</v>
      </c>
      <c r="AO1550">
        <f>YEAR(Sheet[[#This Row],[Approval Date]])</f>
        <v>2023</v>
      </c>
      <c r="AP1550">
        <f t="shared" si="48"/>
        <v>11</v>
      </c>
      <c r="AQ1550" s="43" t="str">
        <f t="shared" si="49"/>
        <v>PAT</v>
      </c>
    </row>
    <row r="1551" spans="2:43" x14ac:dyDescent="0.3">
      <c r="B1551">
        <v>556421</v>
      </c>
      <c r="C1551" s="15">
        <v>44961.517269537035</v>
      </c>
      <c r="D1551" s="15">
        <v>44962.517269537035</v>
      </c>
      <c r="E1551" t="s">
        <v>64061</v>
      </c>
      <c r="F1551" t="s">
        <v>64062</v>
      </c>
      <c r="G1551" t="s">
        <v>64063</v>
      </c>
      <c r="H1551" t="s">
        <v>33464</v>
      </c>
      <c r="I1551" t="s">
        <v>64064</v>
      </c>
      <c r="J1551">
        <v>5035</v>
      </c>
      <c r="K1551">
        <v>320</v>
      </c>
      <c r="L1551">
        <v>46</v>
      </c>
      <c r="M1551" t="s">
        <v>230</v>
      </c>
      <c r="N1551">
        <v>1413.35</v>
      </c>
      <c r="O1551">
        <v>2</v>
      </c>
      <c r="P1551">
        <v>908.42</v>
      </c>
      <c r="Q1551" s="15">
        <v>44972.517269537035</v>
      </c>
      <c r="R1551">
        <v>0.95</v>
      </c>
      <c r="S1551" t="s">
        <v>38702</v>
      </c>
      <c r="T1551" t="s">
        <v>238</v>
      </c>
      <c r="U1551">
        <v>16</v>
      </c>
      <c r="V1551">
        <v>231.76</v>
      </c>
      <c r="W1551">
        <v>619</v>
      </c>
      <c r="X1551" t="s">
        <v>239</v>
      </c>
      <c r="Y1551" t="s">
        <v>264</v>
      </c>
      <c r="Z1551" t="s">
        <v>64065</v>
      </c>
      <c r="AA1551" t="s">
        <v>234</v>
      </c>
      <c r="AB1551" t="s">
        <v>245</v>
      </c>
      <c r="AC1551" t="s">
        <v>64066</v>
      </c>
      <c r="AD1551" t="s">
        <v>64067</v>
      </c>
      <c r="AE1551" t="s">
        <v>64068</v>
      </c>
      <c r="AF1551" s="15">
        <v>44963.517269537035</v>
      </c>
      <c r="AG1551" t="s">
        <v>64069</v>
      </c>
      <c r="AH1551" s="15">
        <v>44958.517269537035</v>
      </c>
      <c r="AI1551" s="15">
        <v>44955.517269537035</v>
      </c>
      <c r="AJ1551">
        <f>MONTH(Sheet[[#This Row],[Inv Date]])</f>
        <v>2</v>
      </c>
      <c r="AK1551">
        <f>YEAR(Sheet[[#This Row],[Inv Date]])</f>
        <v>2023</v>
      </c>
      <c r="AL1551" s="1">
        <f>INT(Sheet[[#This Row],[Inv Date]])</f>
        <v>44961</v>
      </c>
      <c r="AM1551" s="44">
        <f>INT(Sheet[[#This Row],[BlankPO Date]])</f>
        <v>44955</v>
      </c>
      <c r="AN1551">
        <f>MONTH(Sheet[[#This Row],[Approval Date]])</f>
        <v>1</v>
      </c>
      <c r="AO1551">
        <f>YEAR(Sheet[[#This Row],[Approval Date]])</f>
        <v>2023</v>
      </c>
      <c r="AP1551">
        <f t="shared" si="48"/>
        <v>5</v>
      </c>
      <c r="AQ1551" s="43" t="str">
        <f t="shared" si="49"/>
        <v>BRY</v>
      </c>
    </row>
    <row r="1552" spans="2:43" x14ac:dyDescent="0.3">
      <c r="B1552">
        <v>267888</v>
      </c>
      <c r="C1552" s="15">
        <v>44961.517269537035</v>
      </c>
      <c r="D1552" s="15">
        <v>44962.517269537035</v>
      </c>
      <c r="E1552" t="s">
        <v>64070</v>
      </c>
      <c r="F1552" t="s">
        <v>64071</v>
      </c>
      <c r="G1552" t="s">
        <v>8684</v>
      </c>
      <c r="H1552" t="s">
        <v>9271</v>
      </c>
      <c r="I1552" t="s">
        <v>64072</v>
      </c>
      <c r="J1552">
        <v>4314</v>
      </c>
      <c r="K1552">
        <v>333</v>
      </c>
      <c r="L1552">
        <v>5</v>
      </c>
      <c r="M1552" t="s">
        <v>254</v>
      </c>
      <c r="N1552">
        <v>688.77</v>
      </c>
      <c r="O1552">
        <v>4</v>
      </c>
      <c r="P1552">
        <v>87.79</v>
      </c>
      <c r="Q1552" s="15">
        <v>44979.517269537035</v>
      </c>
      <c r="R1552">
        <v>1.05</v>
      </c>
      <c r="S1552" t="s">
        <v>64073</v>
      </c>
      <c r="T1552" t="s">
        <v>238</v>
      </c>
      <c r="U1552">
        <v>18</v>
      </c>
      <c r="V1552">
        <v>277.07</v>
      </c>
      <c r="W1552">
        <v>208</v>
      </c>
      <c r="X1552" t="s">
        <v>196</v>
      </c>
      <c r="Y1552" t="s">
        <v>233</v>
      </c>
      <c r="Z1552" t="s">
        <v>19430</v>
      </c>
      <c r="AA1552" t="s">
        <v>234</v>
      </c>
      <c r="AB1552" t="s">
        <v>245</v>
      </c>
      <c r="AC1552" t="s">
        <v>64074</v>
      </c>
      <c r="AD1552" t="s">
        <v>64075</v>
      </c>
      <c r="AE1552" t="s">
        <v>64076</v>
      </c>
      <c r="AF1552" s="15">
        <v>44963.517269537035</v>
      </c>
      <c r="AG1552" t="s">
        <v>64077</v>
      </c>
      <c r="AH1552" s="15">
        <v>44959.517269537035</v>
      </c>
      <c r="AI1552" s="15">
        <v>44949.517269537035</v>
      </c>
      <c r="AJ1552">
        <f>MONTH(Sheet[[#This Row],[Inv Date]])</f>
        <v>2</v>
      </c>
      <c r="AK1552">
        <f>YEAR(Sheet[[#This Row],[Inv Date]])</f>
        <v>2023</v>
      </c>
      <c r="AL1552" s="1">
        <f>INT(Sheet[[#This Row],[Inv Date]])</f>
        <v>44961</v>
      </c>
      <c r="AM1552" s="44">
        <f>INT(Sheet[[#This Row],[BlankPO Date]])</f>
        <v>44949</v>
      </c>
      <c r="AN1552">
        <f>MONTH(Sheet[[#This Row],[Approval Date]])</f>
        <v>1</v>
      </c>
      <c r="AO1552">
        <f>YEAR(Sheet[[#This Row],[Approval Date]])</f>
        <v>2023</v>
      </c>
      <c r="AP1552">
        <f t="shared" si="48"/>
        <v>10</v>
      </c>
      <c r="AQ1552" s="43" t="str">
        <f t="shared" si="49"/>
        <v>GON</v>
      </c>
    </row>
    <row r="1553" spans="2:43" x14ac:dyDescent="0.3">
      <c r="B1553">
        <v>426157</v>
      </c>
      <c r="C1553" s="15">
        <v>44961.517269537035</v>
      </c>
      <c r="D1553" s="15">
        <v>44962.517269537035</v>
      </c>
      <c r="E1553" t="s">
        <v>8101</v>
      </c>
      <c r="F1553" t="s">
        <v>64078</v>
      </c>
      <c r="G1553" t="s">
        <v>5458</v>
      </c>
      <c r="H1553" t="s">
        <v>47396</v>
      </c>
      <c r="I1553" t="s">
        <v>64079</v>
      </c>
      <c r="J1553">
        <v>9828</v>
      </c>
      <c r="K1553">
        <v>181</v>
      </c>
      <c r="L1553">
        <v>36</v>
      </c>
      <c r="M1553" t="s">
        <v>230</v>
      </c>
      <c r="N1553">
        <v>328.79</v>
      </c>
      <c r="O1553">
        <v>3</v>
      </c>
      <c r="P1553">
        <v>327.77</v>
      </c>
      <c r="Q1553" s="15">
        <v>44971.517269537035</v>
      </c>
      <c r="R1553">
        <v>1</v>
      </c>
      <c r="S1553" t="s">
        <v>20160</v>
      </c>
      <c r="T1553" t="s">
        <v>300</v>
      </c>
      <c r="U1553">
        <v>1</v>
      </c>
      <c r="V1553">
        <v>132.37</v>
      </c>
      <c r="W1553">
        <v>919</v>
      </c>
      <c r="X1553" t="s">
        <v>196</v>
      </c>
      <c r="Y1553" t="s">
        <v>264</v>
      </c>
      <c r="Z1553" t="s">
        <v>64080</v>
      </c>
      <c r="AA1553" t="s">
        <v>234</v>
      </c>
      <c r="AB1553" t="s">
        <v>242</v>
      </c>
      <c r="AC1553" t="s">
        <v>64081</v>
      </c>
      <c r="AD1553" t="s">
        <v>64082</v>
      </c>
      <c r="AE1553" t="s">
        <v>52705</v>
      </c>
      <c r="AF1553" s="15">
        <v>44961.517269537035</v>
      </c>
      <c r="AG1553" t="s">
        <v>64083</v>
      </c>
      <c r="AH1553" s="15">
        <v>44957.517269537035</v>
      </c>
      <c r="AI1553" s="15">
        <v>44956.517269537035</v>
      </c>
      <c r="AJ1553">
        <f>MONTH(Sheet[[#This Row],[Inv Date]])</f>
        <v>2</v>
      </c>
      <c r="AK1553">
        <f>YEAR(Sheet[[#This Row],[Inv Date]])</f>
        <v>2023</v>
      </c>
      <c r="AL1553" s="1">
        <f>INT(Sheet[[#This Row],[Inv Date]])</f>
        <v>44961</v>
      </c>
      <c r="AM1553" s="44">
        <f>INT(Sheet[[#This Row],[BlankPO Date]])</f>
        <v>44956</v>
      </c>
      <c r="AN1553">
        <f>MONTH(Sheet[[#This Row],[Approval Date]])</f>
        <v>1</v>
      </c>
      <c r="AO1553">
        <f>YEAR(Sheet[[#This Row],[Approval Date]])</f>
        <v>2023</v>
      </c>
      <c r="AP1553">
        <f t="shared" si="48"/>
        <v>5</v>
      </c>
      <c r="AQ1553" s="43" t="str">
        <f t="shared" si="49"/>
        <v>LEW</v>
      </c>
    </row>
    <row r="1554" spans="2:43" x14ac:dyDescent="0.3">
      <c r="B1554">
        <v>12623</v>
      </c>
      <c r="C1554" s="15">
        <v>44961.517269537035</v>
      </c>
      <c r="D1554" s="15">
        <v>44961.517269537035</v>
      </c>
      <c r="E1554" t="s">
        <v>64084</v>
      </c>
      <c r="F1554" t="s">
        <v>64085</v>
      </c>
      <c r="G1554" t="s">
        <v>64086</v>
      </c>
      <c r="H1554" t="s">
        <v>7647</v>
      </c>
      <c r="I1554" t="s">
        <v>64087</v>
      </c>
      <c r="J1554">
        <v>2818</v>
      </c>
      <c r="K1554">
        <v>108</v>
      </c>
      <c r="L1554">
        <v>24</v>
      </c>
      <c r="M1554" t="s">
        <v>254</v>
      </c>
      <c r="N1554">
        <v>649.96</v>
      </c>
      <c r="O1554">
        <v>5</v>
      </c>
      <c r="P1554">
        <v>387.31</v>
      </c>
      <c r="Q1554" s="15">
        <v>44971.517269537035</v>
      </c>
      <c r="R1554">
        <v>1</v>
      </c>
      <c r="S1554" t="s">
        <v>64088</v>
      </c>
      <c r="T1554" t="s">
        <v>300</v>
      </c>
      <c r="U1554">
        <v>17</v>
      </c>
      <c r="V1554">
        <v>296.72000000000003</v>
      </c>
      <c r="W1554">
        <v>305</v>
      </c>
      <c r="X1554" t="s">
        <v>200</v>
      </c>
      <c r="Y1554" t="s">
        <v>233</v>
      </c>
      <c r="Z1554" t="s">
        <v>34778</v>
      </c>
      <c r="AA1554" t="s">
        <v>131</v>
      </c>
      <c r="AB1554" t="s">
        <v>53</v>
      </c>
      <c r="AC1554" t="s">
        <v>11474</v>
      </c>
      <c r="AD1554" t="s">
        <v>64089</v>
      </c>
      <c r="AE1554" t="s">
        <v>64090</v>
      </c>
      <c r="AF1554" s="15">
        <v>44962.517269537035</v>
      </c>
      <c r="AG1554" t="s">
        <v>64091</v>
      </c>
      <c r="AH1554" s="15">
        <v>44960.517269537035</v>
      </c>
      <c r="AI1554" s="15">
        <v>44951.517269537035</v>
      </c>
      <c r="AJ1554">
        <f>MONTH(Sheet[[#This Row],[Inv Date]])</f>
        <v>2</v>
      </c>
      <c r="AK1554">
        <f>YEAR(Sheet[[#This Row],[Inv Date]])</f>
        <v>2023</v>
      </c>
      <c r="AL1554" s="1">
        <f>INT(Sheet[[#This Row],[Inv Date]])</f>
        <v>44961</v>
      </c>
      <c r="AM1554" s="44">
        <f>INT(Sheet[[#This Row],[BlankPO Date]])</f>
        <v>44951</v>
      </c>
      <c r="AN1554">
        <f>MONTH(Sheet[[#This Row],[Approval Date]])</f>
        <v>1</v>
      </c>
      <c r="AO1554">
        <f>YEAR(Sheet[[#This Row],[Approval Date]])</f>
        <v>2023</v>
      </c>
      <c r="AP1554">
        <f t="shared" si="48"/>
        <v>8</v>
      </c>
      <c r="AQ1554" s="43" t="str">
        <f t="shared" si="49"/>
        <v>GLO</v>
      </c>
    </row>
    <row r="1555" spans="2:43" x14ac:dyDescent="0.3">
      <c r="B1555">
        <v>556832</v>
      </c>
      <c r="C1555" s="15">
        <v>44961.517269537035</v>
      </c>
      <c r="D1555" s="15">
        <v>44963.517269537035</v>
      </c>
      <c r="E1555" t="s">
        <v>64092</v>
      </c>
      <c r="F1555" t="s">
        <v>64093</v>
      </c>
      <c r="G1555" t="s">
        <v>64094</v>
      </c>
      <c r="H1555" t="s">
        <v>64095</v>
      </c>
      <c r="I1555" t="s">
        <v>64096</v>
      </c>
      <c r="J1555">
        <v>5349</v>
      </c>
      <c r="K1555">
        <v>382</v>
      </c>
      <c r="L1555">
        <v>18</v>
      </c>
      <c r="M1555" t="s">
        <v>263</v>
      </c>
      <c r="N1555">
        <v>275.92</v>
      </c>
      <c r="O1555">
        <v>3</v>
      </c>
      <c r="P1555">
        <v>121.36</v>
      </c>
      <c r="Q1555" s="15">
        <v>44973.517269537035</v>
      </c>
      <c r="R1555">
        <v>0.95</v>
      </c>
      <c r="S1555" t="s">
        <v>19759</v>
      </c>
      <c r="T1555" t="s">
        <v>238</v>
      </c>
      <c r="U1555">
        <v>1</v>
      </c>
      <c r="V1555">
        <v>302.25</v>
      </c>
      <c r="W1555">
        <v>588</v>
      </c>
      <c r="X1555" t="s">
        <v>196</v>
      </c>
      <c r="Y1555" t="s">
        <v>233</v>
      </c>
      <c r="Z1555" t="s">
        <v>64097</v>
      </c>
      <c r="AA1555" t="s">
        <v>132</v>
      </c>
      <c r="AB1555" t="s">
        <v>269</v>
      </c>
      <c r="AC1555" t="s">
        <v>64098</v>
      </c>
      <c r="AD1555" t="s">
        <v>64099</v>
      </c>
      <c r="AE1555" t="s">
        <v>64100</v>
      </c>
      <c r="AF1555" s="15">
        <v>44962.517269537035</v>
      </c>
      <c r="AG1555" t="s">
        <v>64101</v>
      </c>
      <c r="AH1555" s="15">
        <v>44957.517269537035</v>
      </c>
      <c r="AI1555" s="15">
        <v>44955.517269537035</v>
      </c>
      <c r="AJ1555">
        <f>MONTH(Sheet[[#This Row],[Inv Date]])</f>
        <v>2</v>
      </c>
      <c r="AK1555">
        <f>YEAR(Sheet[[#This Row],[Inv Date]])</f>
        <v>2023</v>
      </c>
      <c r="AL1555" s="1">
        <f>INT(Sheet[[#This Row],[Inv Date]])</f>
        <v>44961</v>
      </c>
      <c r="AM1555" s="44">
        <f>INT(Sheet[[#This Row],[BlankPO Date]])</f>
        <v>44955</v>
      </c>
      <c r="AN1555">
        <f>MONTH(Sheet[[#This Row],[Approval Date]])</f>
        <v>1</v>
      </c>
      <c r="AO1555">
        <f>YEAR(Sheet[[#This Row],[Approval Date]])</f>
        <v>2023</v>
      </c>
      <c r="AP1555">
        <f t="shared" si="48"/>
        <v>5</v>
      </c>
      <c r="AQ1555" s="43" t="str">
        <f t="shared" si="49"/>
        <v>DEL</v>
      </c>
    </row>
    <row r="1556" spans="2:43" x14ac:dyDescent="0.3">
      <c r="B1556">
        <v>136340</v>
      </c>
      <c r="C1556" s="15">
        <v>44961.517269537035</v>
      </c>
      <c r="D1556" s="15">
        <v>44962.517269537035</v>
      </c>
      <c r="E1556" t="s">
        <v>64102</v>
      </c>
      <c r="F1556" t="s">
        <v>64103</v>
      </c>
      <c r="G1556" t="s">
        <v>25755</v>
      </c>
      <c r="H1556" t="s">
        <v>64104</v>
      </c>
      <c r="I1556" t="s">
        <v>64105</v>
      </c>
      <c r="J1556">
        <v>1385</v>
      </c>
      <c r="K1556">
        <v>417</v>
      </c>
      <c r="L1556">
        <v>42</v>
      </c>
      <c r="M1556" t="s">
        <v>263</v>
      </c>
      <c r="N1556">
        <v>852.06</v>
      </c>
      <c r="O1556">
        <v>5</v>
      </c>
      <c r="P1556">
        <v>424.88</v>
      </c>
      <c r="Q1556" s="15">
        <v>44979.517269537035</v>
      </c>
      <c r="R1556">
        <v>0.95</v>
      </c>
      <c r="S1556" t="s">
        <v>64106</v>
      </c>
      <c r="T1556" t="s">
        <v>268</v>
      </c>
      <c r="U1556">
        <v>11</v>
      </c>
      <c r="V1556">
        <v>119.63</v>
      </c>
      <c r="W1556">
        <v>750</v>
      </c>
      <c r="X1556" t="s">
        <v>196</v>
      </c>
      <c r="Y1556" t="s">
        <v>264</v>
      </c>
      <c r="Z1556" t="s">
        <v>64107</v>
      </c>
      <c r="AA1556" t="s">
        <v>131</v>
      </c>
      <c r="AB1556" t="s">
        <v>269</v>
      </c>
      <c r="AC1556" t="s">
        <v>64108</v>
      </c>
      <c r="AD1556" t="s">
        <v>64109</v>
      </c>
      <c r="AE1556" t="s">
        <v>64110</v>
      </c>
      <c r="AF1556" s="15">
        <v>44964.517269537035</v>
      </c>
      <c r="AG1556" t="s">
        <v>64111</v>
      </c>
      <c r="AH1556" s="15">
        <v>44960.517269537035</v>
      </c>
      <c r="AI1556" s="15">
        <v>44952.517269537035</v>
      </c>
      <c r="AJ1556">
        <f>MONTH(Sheet[[#This Row],[Inv Date]])</f>
        <v>2</v>
      </c>
      <c r="AK1556">
        <f>YEAR(Sheet[[#This Row],[Inv Date]])</f>
        <v>2023</v>
      </c>
      <c r="AL1556" s="1">
        <f>INT(Sheet[[#This Row],[Inv Date]])</f>
        <v>44961</v>
      </c>
      <c r="AM1556" s="44">
        <f>INT(Sheet[[#This Row],[BlankPO Date]])</f>
        <v>44952</v>
      </c>
      <c r="AN1556">
        <f>MONTH(Sheet[[#This Row],[Approval Date]])</f>
        <v>1</v>
      </c>
      <c r="AO1556">
        <f>YEAR(Sheet[[#This Row],[Approval Date]])</f>
        <v>2023</v>
      </c>
      <c r="AP1556">
        <f t="shared" si="48"/>
        <v>7</v>
      </c>
      <c r="AQ1556" s="43" t="str">
        <f t="shared" si="49"/>
        <v>HAR</v>
      </c>
    </row>
    <row r="1557" spans="2:43" x14ac:dyDescent="0.3">
      <c r="B1557">
        <v>464522</v>
      </c>
      <c r="C1557" s="15">
        <v>44961.517269537035</v>
      </c>
      <c r="D1557" s="15">
        <v>44961.517269537035</v>
      </c>
      <c r="E1557" t="s">
        <v>1487</v>
      </c>
      <c r="F1557" t="s">
        <v>64112</v>
      </c>
      <c r="G1557" t="s">
        <v>64113</v>
      </c>
      <c r="H1557" t="s">
        <v>17009</v>
      </c>
      <c r="I1557" t="s">
        <v>64114</v>
      </c>
      <c r="J1557">
        <v>8006</v>
      </c>
      <c r="K1557">
        <v>382</v>
      </c>
      <c r="L1557">
        <v>49</v>
      </c>
      <c r="M1557" t="s">
        <v>254</v>
      </c>
      <c r="N1557">
        <v>400.74</v>
      </c>
      <c r="O1557">
        <v>3</v>
      </c>
      <c r="P1557">
        <v>395.6</v>
      </c>
      <c r="Q1557" s="15">
        <v>44979.517269537035</v>
      </c>
      <c r="R1557">
        <v>1</v>
      </c>
      <c r="S1557" t="s">
        <v>64115</v>
      </c>
      <c r="T1557" t="s">
        <v>268</v>
      </c>
      <c r="U1557">
        <v>6</v>
      </c>
      <c r="V1557">
        <v>498.09</v>
      </c>
      <c r="W1557">
        <v>493</v>
      </c>
      <c r="X1557" t="s">
        <v>196</v>
      </c>
      <c r="Y1557" t="s">
        <v>264</v>
      </c>
      <c r="Z1557" t="s">
        <v>64116</v>
      </c>
      <c r="AA1557" t="s">
        <v>132</v>
      </c>
      <c r="AB1557" t="s">
        <v>53</v>
      </c>
      <c r="AC1557" t="s">
        <v>64117</v>
      </c>
      <c r="AD1557" t="s">
        <v>64118</v>
      </c>
      <c r="AE1557" t="s">
        <v>64119</v>
      </c>
      <c r="AF1557" s="15">
        <v>44964.517269537035</v>
      </c>
      <c r="AG1557" t="s">
        <v>64120</v>
      </c>
      <c r="AH1557" s="15">
        <v>44958.517269537035</v>
      </c>
      <c r="AI1557" s="15">
        <v>44956.517269537035</v>
      </c>
      <c r="AJ1557">
        <f>MONTH(Sheet[[#This Row],[Inv Date]])</f>
        <v>2</v>
      </c>
      <c r="AK1557">
        <f>YEAR(Sheet[[#This Row],[Inv Date]])</f>
        <v>2023</v>
      </c>
      <c r="AL1557" s="1">
        <f>INT(Sheet[[#This Row],[Inv Date]])</f>
        <v>44961</v>
      </c>
      <c r="AM1557" s="44">
        <f>INT(Sheet[[#This Row],[BlankPO Date]])</f>
        <v>44956</v>
      </c>
      <c r="AN1557">
        <f>MONTH(Sheet[[#This Row],[Approval Date]])</f>
        <v>1</v>
      </c>
      <c r="AO1557">
        <f>YEAR(Sheet[[#This Row],[Approval Date]])</f>
        <v>2023</v>
      </c>
      <c r="AP1557">
        <f t="shared" si="48"/>
        <v>5</v>
      </c>
      <c r="AQ1557" s="43" t="str">
        <f t="shared" si="49"/>
        <v>HEN</v>
      </c>
    </row>
    <row r="1558" spans="2:43" x14ac:dyDescent="0.3">
      <c r="B1558">
        <v>133343</v>
      </c>
      <c r="C1558" s="15">
        <v>44961.517269537035</v>
      </c>
      <c r="D1558" s="15">
        <v>44963.517269537035</v>
      </c>
      <c r="E1558" t="s">
        <v>64121</v>
      </c>
      <c r="F1558" t="s">
        <v>64122</v>
      </c>
      <c r="G1558" t="s">
        <v>12960</v>
      </c>
      <c r="H1558" t="s">
        <v>36905</v>
      </c>
      <c r="I1558" t="s">
        <v>64123</v>
      </c>
      <c r="J1558">
        <v>2101</v>
      </c>
      <c r="K1558">
        <v>425</v>
      </c>
      <c r="L1558">
        <v>39</v>
      </c>
      <c r="M1558" t="s">
        <v>230</v>
      </c>
      <c r="N1558">
        <v>268.5</v>
      </c>
      <c r="O1558">
        <v>4</v>
      </c>
      <c r="P1558">
        <v>98.78</v>
      </c>
      <c r="Q1558" s="15">
        <v>44979.517269537035</v>
      </c>
      <c r="R1558">
        <v>1.05</v>
      </c>
      <c r="S1558" t="s">
        <v>36644</v>
      </c>
      <c r="T1558" t="s">
        <v>300</v>
      </c>
      <c r="U1558">
        <v>12</v>
      </c>
      <c r="V1558">
        <v>127.75</v>
      </c>
      <c r="W1558">
        <v>193</v>
      </c>
      <c r="X1558" t="s">
        <v>200</v>
      </c>
      <c r="Y1558" t="s">
        <v>240</v>
      </c>
      <c r="Z1558" t="s">
        <v>64124</v>
      </c>
      <c r="AA1558" t="s">
        <v>234</v>
      </c>
      <c r="AB1558" t="s">
        <v>245</v>
      </c>
      <c r="AC1558" t="s">
        <v>64125</v>
      </c>
      <c r="AD1558" t="s">
        <v>64126</v>
      </c>
      <c r="AE1558" t="s">
        <v>35764</v>
      </c>
      <c r="AF1558" s="15">
        <v>44965.517269537035</v>
      </c>
      <c r="AG1558" t="s">
        <v>64127</v>
      </c>
      <c r="AH1558" s="15">
        <v>44961.517269537035</v>
      </c>
      <c r="AI1558" s="15">
        <v>44950.517269537035</v>
      </c>
      <c r="AJ1558">
        <f>MONTH(Sheet[[#This Row],[Inv Date]])</f>
        <v>2</v>
      </c>
      <c r="AK1558">
        <f>YEAR(Sheet[[#This Row],[Inv Date]])</f>
        <v>2023</v>
      </c>
      <c r="AL1558" s="1">
        <f>INT(Sheet[[#This Row],[Inv Date]])</f>
        <v>44961</v>
      </c>
      <c r="AM1558" s="44">
        <f>INT(Sheet[[#This Row],[BlankPO Date]])</f>
        <v>44950</v>
      </c>
      <c r="AN1558">
        <f>MONTH(Sheet[[#This Row],[Approval Date]])</f>
        <v>1</v>
      </c>
      <c r="AO1558">
        <f>YEAR(Sheet[[#This Row],[Approval Date]])</f>
        <v>2023</v>
      </c>
      <c r="AP1558">
        <f t="shared" si="48"/>
        <v>9</v>
      </c>
      <c r="AQ1558" s="43" t="str">
        <f t="shared" si="49"/>
        <v>ROJ</v>
      </c>
    </row>
    <row r="1559" spans="2:43" x14ac:dyDescent="0.3">
      <c r="B1559">
        <v>485514</v>
      </c>
      <c r="C1559" s="15">
        <v>44961.517269537035</v>
      </c>
      <c r="D1559" s="15">
        <v>44962.517269537035</v>
      </c>
      <c r="E1559" t="s">
        <v>64128</v>
      </c>
      <c r="F1559" t="s">
        <v>64129</v>
      </c>
      <c r="G1559" t="s">
        <v>64130</v>
      </c>
      <c r="H1559" t="s">
        <v>64131</v>
      </c>
      <c r="I1559" t="s">
        <v>64132</v>
      </c>
      <c r="J1559">
        <v>8835</v>
      </c>
      <c r="K1559">
        <v>130</v>
      </c>
      <c r="L1559">
        <v>38</v>
      </c>
      <c r="M1559" t="s">
        <v>263</v>
      </c>
      <c r="N1559">
        <v>901.06</v>
      </c>
      <c r="O1559">
        <v>6</v>
      </c>
      <c r="P1559">
        <v>832.08</v>
      </c>
      <c r="Q1559" s="15">
        <v>44981.517269537035</v>
      </c>
      <c r="R1559">
        <v>1.05</v>
      </c>
      <c r="S1559" t="s">
        <v>64133</v>
      </c>
      <c r="T1559" t="s">
        <v>268</v>
      </c>
      <c r="U1559">
        <v>17</v>
      </c>
      <c r="V1559">
        <v>178.79</v>
      </c>
      <c r="W1559">
        <v>819</v>
      </c>
      <c r="X1559" t="s">
        <v>232</v>
      </c>
      <c r="Y1559" t="s">
        <v>264</v>
      </c>
      <c r="Z1559" t="s">
        <v>64134</v>
      </c>
      <c r="AA1559" t="s">
        <v>234</v>
      </c>
      <c r="AB1559" t="s">
        <v>53</v>
      </c>
      <c r="AC1559" t="s">
        <v>64135</v>
      </c>
      <c r="AD1559" t="s">
        <v>64136</v>
      </c>
      <c r="AE1559" t="s">
        <v>36532</v>
      </c>
      <c r="AF1559" s="15">
        <v>44963.517269537035</v>
      </c>
      <c r="AG1559" t="s">
        <v>64137</v>
      </c>
      <c r="AH1559" s="15">
        <v>44958.517269537035</v>
      </c>
      <c r="AI1559" s="15">
        <v>44950.517269537035</v>
      </c>
      <c r="AJ1559">
        <f>MONTH(Sheet[[#This Row],[Inv Date]])</f>
        <v>2</v>
      </c>
      <c r="AK1559">
        <f>YEAR(Sheet[[#This Row],[Inv Date]])</f>
        <v>2023</v>
      </c>
      <c r="AL1559" s="1">
        <f>INT(Sheet[[#This Row],[Inv Date]])</f>
        <v>44961</v>
      </c>
      <c r="AM1559" s="44">
        <f>INT(Sheet[[#This Row],[BlankPO Date]])</f>
        <v>44950</v>
      </c>
      <c r="AN1559">
        <f>MONTH(Sheet[[#This Row],[Approval Date]])</f>
        <v>1</v>
      </c>
      <c r="AO1559">
        <f>YEAR(Sheet[[#This Row],[Approval Date]])</f>
        <v>2023</v>
      </c>
      <c r="AP1559">
        <f t="shared" si="48"/>
        <v>9</v>
      </c>
      <c r="AQ1559" s="43" t="str">
        <f t="shared" si="49"/>
        <v>COO</v>
      </c>
    </row>
    <row r="1560" spans="2:43" x14ac:dyDescent="0.3">
      <c r="B1560">
        <v>432228</v>
      </c>
      <c r="C1560" s="15">
        <v>44961.517269537035</v>
      </c>
      <c r="D1560" s="15">
        <v>44962.517269537035</v>
      </c>
      <c r="E1560" t="s">
        <v>64138</v>
      </c>
      <c r="F1560" t="s">
        <v>64139</v>
      </c>
      <c r="G1560" t="s">
        <v>64140</v>
      </c>
      <c r="H1560" t="s">
        <v>64141</v>
      </c>
      <c r="I1560" t="s">
        <v>64142</v>
      </c>
      <c r="J1560">
        <v>6010</v>
      </c>
      <c r="K1560">
        <v>372</v>
      </c>
      <c r="L1560">
        <v>19</v>
      </c>
      <c r="M1560" t="s">
        <v>230</v>
      </c>
      <c r="N1560">
        <v>682.4</v>
      </c>
      <c r="O1560">
        <v>4</v>
      </c>
      <c r="P1560">
        <v>384.89</v>
      </c>
      <c r="Q1560" s="15">
        <v>44973.517269537035</v>
      </c>
      <c r="R1560">
        <v>1</v>
      </c>
      <c r="S1560" t="s">
        <v>64143</v>
      </c>
      <c r="T1560" t="s">
        <v>268</v>
      </c>
      <c r="U1560">
        <v>10</v>
      </c>
      <c r="V1560">
        <v>270.31</v>
      </c>
      <c r="W1560">
        <v>510</v>
      </c>
      <c r="X1560" t="s">
        <v>200</v>
      </c>
      <c r="Y1560" t="s">
        <v>264</v>
      </c>
      <c r="Z1560" t="s">
        <v>42988</v>
      </c>
      <c r="AA1560" t="s">
        <v>234</v>
      </c>
      <c r="AB1560" t="s">
        <v>269</v>
      </c>
      <c r="AC1560" t="s">
        <v>64144</v>
      </c>
      <c r="AD1560" t="s">
        <v>64145</v>
      </c>
      <c r="AE1560" t="s">
        <v>64146</v>
      </c>
      <c r="AF1560" s="15">
        <v>44963.517269537035</v>
      </c>
      <c r="AG1560" t="s">
        <v>23806</v>
      </c>
      <c r="AH1560" s="15">
        <v>44959.517269537035</v>
      </c>
      <c r="AI1560" s="15">
        <v>44948.517269537035</v>
      </c>
      <c r="AJ1560">
        <f>MONTH(Sheet[[#This Row],[Inv Date]])</f>
        <v>2</v>
      </c>
      <c r="AK1560">
        <f>YEAR(Sheet[[#This Row],[Inv Date]])</f>
        <v>2023</v>
      </c>
      <c r="AL1560" s="1">
        <f>INT(Sheet[[#This Row],[Inv Date]])</f>
        <v>44961</v>
      </c>
      <c r="AM1560" s="44">
        <f>INT(Sheet[[#This Row],[BlankPO Date]])</f>
        <v>44948</v>
      </c>
      <c r="AN1560">
        <f>MONTH(Sheet[[#This Row],[Approval Date]])</f>
        <v>1</v>
      </c>
      <c r="AO1560">
        <f>YEAR(Sheet[[#This Row],[Approval Date]])</f>
        <v>2023</v>
      </c>
      <c r="AP1560">
        <f t="shared" si="48"/>
        <v>10</v>
      </c>
      <c r="AQ1560" s="43" t="str">
        <f t="shared" si="49"/>
        <v>FRA</v>
      </c>
    </row>
    <row r="1561" spans="2:43" x14ac:dyDescent="0.3">
      <c r="B1561">
        <v>925942</v>
      </c>
      <c r="C1561" s="15">
        <v>44961.517269537035</v>
      </c>
      <c r="D1561" s="15">
        <v>44961.517269537035</v>
      </c>
      <c r="E1561" t="s">
        <v>64147</v>
      </c>
      <c r="F1561" t="s">
        <v>64148</v>
      </c>
      <c r="G1561" t="s">
        <v>64149</v>
      </c>
      <c r="H1561" t="s">
        <v>64150</v>
      </c>
      <c r="I1561" t="s">
        <v>12926</v>
      </c>
      <c r="J1561">
        <v>8191</v>
      </c>
      <c r="K1561">
        <v>185</v>
      </c>
      <c r="L1561">
        <v>50</v>
      </c>
      <c r="M1561" t="s">
        <v>230</v>
      </c>
      <c r="N1561">
        <v>235.93</v>
      </c>
      <c r="O1561">
        <v>1</v>
      </c>
      <c r="P1561">
        <v>32.380000000000003</v>
      </c>
      <c r="Q1561" s="15">
        <v>44975.517269537035</v>
      </c>
      <c r="R1561">
        <v>1</v>
      </c>
      <c r="S1561" t="s">
        <v>64151</v>
      </c>
      <c r="T1561" t="s">
        <v>268</v>
      </c>
      <c r="U1561">
        <v>7</v>
      </c>
      <c r="V1561">
        <v>190.17</v>
      </c>
      <c r="W1561">
        <v>603</v>
      </c>
      <c r="X1561" t="s">
        <v>232</v>
      </c>
      <c r="Y1561" t="s">
        <v>264</v>
      </c>
      <c r="Z1561" t="s">
        <v>43414</v>
      </c>
      <c r="AA1561" t="s">
        <v>131</v>
      </c>
      <c r="AB1561" t="s">
        <v>53</v>
      </c>
      <c r="AC1561" t="s">
        <v>40525</v>
      </c>
      <c r="AD1561" t="s">
        <v>64152</v>
      </c>
      <c r="AE1561" t="s">
        <v>64153</v>
      </c>
      <c r="AF1561" s="15">
        <v>44962.517269537035</v>
      </c>
      <c r="AG1561" t="s">
        <v>2127</v>
      </c>
      <c r="AH1561" s="15">
        <v>44957.517269537035</v>
      </c>
      <c r="AI1561" s="15">
        <v>44956.517269537035</v>
      </c>
      <c r="AJ1561">
        <f>MONTH(Sheet[[#This Row],[Inv Date]])</f>
        <v>2</v>
      </c>
      <c r="AK1561">
        <f>YEAR(Sheet[[#This Row],[Inv Date]])</f>
        <v>2023</v>
      </c>
      <c r="AL1561" s="1">
        <f>INT(Sheet[[#This Row],[Inv Date]])</f>
        <v>44961</v>
      </c>
      <c r="AM1561" s="44">
        <f>INT(Sheet[[#This Row],[BlankPO Date]])</f>
        <v>44956</v>
      </c>
      <c r="AN1561">
        <f>MONTH(Sheet[[#This Row],[Approval Date]])</f>
        <v>1</v>
      </c>
      <c r="AO1561">
        <f>YEAR(Sheet[[#This Row],[Approval Date]])</f>
        <v>2023</v>
      </c>
      <c r="AP1561">
        <f t="shared" si="48"/>
        <v>5</v>
      </c>
      <c r="AQ1561" s="43" t="str">
        <f t="shared" si="49"/>
        <v>HEN</v>
      </c>
    </row>
    <row r="1562" spans="2:43" x14ac:dyDescent="0.3">
      <c r="B1562">
        <v>535298</v>
      </c>
      <c r="C1562" s="15">
        <v>44961.517269537035</v>
      </c>
      <c r="D1562" s="15">
        <v>44963.517269537035</v>
      </c>
      <c r="E1562" t="s">
        <v>64154</v>
      </c>
      <c r="F1562" t="s">
        <v>64155</v>
      </c>
      <c r="G1562" t="s">
        <v>64156</v>
      </c>
      <c r="H1562" t="s">
        <v>64157</v>
      </c>
      <c r="I1562" t="s">
        <v>64158</v>
      </c>
      <c r="J1562">
        <v>8345</v>
      </c>
      <c r="K1562">
        <v>382</v>
      </c>
      <c r="L1562">
        <v>27</v>
      </c>
      <c r="M1562" t="s">
        <v>263</v>
      </c>
      <c r="N1562">
        <v>1310.43</v>
      </c>
      <c r="O1562">
        <v>3</v>
      </c>
      <c r="P1562">
        <v>1082.68</v>
      </c>
      <c r="Q1562" s="15">
        <v>44975.517269537035</v>
      </c>
      <c r="R1562">
        <v>0.95</v>
      </c>
      <c r="S1562" t="s">
        <v>25280</v>
      </c>
      <c r="T1562" t="s">
        <v>268</v>
      </c>
      <c r="U1562">
        <v>5</v>
      </c>
      <c r="V1562">
        <v>361.41</v>
      </c>
      <c r="W1562">
        <v>405</v>
      </c>
      <c r="X1562" t="s">
        <v>232</v>
      </c>
      <c r="Y1562" t="s">
        <v>233</v>
      </c>
      <c r="Z1562" t="s">
        <v>64159</v>
      </c>
      <c r="AA1562" t="s">
        <v>234</v>
      </c>
      <c r="AB1562" t="s">
        <v>269</v>
      </c>
      <c r="AC1562" t="s">
        <v>57704</v>
      </c>
      <c r="AD1562" t="s">
        <v>64160</v>
      </c>
      <c r="AE1562" t="s">
        <v>64161</v>
      </c>
      <c r="AF1562" s="15">
        <v>44962.517269537035</v>
      </c>
      <c r="AG1562" t="s">
        <v>27557</v>
      </c>
      <c r="AH1562" s="15">
        <v>44960.517269537035</v>
      </c>
      <c r="AI1562" s="15">
        <v>44954.517269537035</v>
      </c>
      <c r="AJ1562">
        <f>MONTH(Sheet[[#This Row],[Inv Date]])</f>
        <v>2</v>
      </c>
      <c r="AK1562">
        <f>YEAR(Sheet[[#This Row],[Inv Date]])</f>
        <v>2023</v>
      </c>
      <c r="AL1562" s="1">
        <f>INT(Sheet[[#This Row],[Inv Date]])</f>
        <v>44961</v>
      </c>
      <c r="AM1562" s="44">
        <f>INT(Sheet[[#This Row],[BlankPO Date]])</f>
        <v>44954</v>
      </c>
      <c r="AN1562">
        <f>MONTH(Sheet[[#This Row],[Approval Date]])</f>
        <v>1</v>
      </c>
      <c r="AO1562">
        <f>YEAR(Sheet[[#This Row],[Approval Date]])</f>
        <v>2023</v>
      </c>
      <c r="AP1562">
        <f t="shared" si="48"/>
        <v>5</v>
      </c>
      <c r="AQ1562" s="43" t="str">
        <f t="shared" si="49"/>
        <v>SAL</v>
      </c>
    </row>
    <row r="1563" spans="2:43" x14ac:dyDescent="0.3">
      <c r="B1563">
        <v>909847</v>
      </c>
      <c r="C1563" s="15">
        <v>44961.517269537035</v>
      </c>
      <c r="D1563" s="15">
        <v>44963.517269537035</v>
      </c>
      <c r="E1563" t="s">
        <v>14589</v>
      </c>
      <c r="F1563" t="s">
        <v>64162</v>
      </c>
      <c r="G1563" t="s">
        <v>64163</v>
      </c>
      <c r="H1563" t="s">
        <v>1699</v>
      </c>
      <c r="I1563" t="s">
        <v>30871</v>
      </c>
      <c r="J1563">
        <v>1151</v>
      </c>
      <c r="K1563">
        <v>83</v>
      </c>
      <c r="L1563">
        <v>16</v>
      </c>
      <c r="M1563" t="s">
        <v>263</v>
      </c>
      <c r="N1563">
        <v>216.09</v>
      </c>
      <c r="O1563">
        <v>3</v>
      </c>
      <c r="P1563">
        <v>80.209999999999994</v>
      </c>
      <c r="Q1563" s="15">
        <v>44978.517269537035</v>
      </c>
      <c r="R1563">
        <v>1.05</v>
      </c>
      <c r="S1563" t="s">
        <v>19279</v>
      </c>
      <c r="T1563" t="s">
        <v>238</v>
      </c>
      <c r="U1563">
        <v>13</v>
      </c>
      <c r="V1563">
        <v>61.64</v>
      </c>
      <c r="W1563">
        <v>496</v>
      </c>
      <c r="X1563" t="s">
        <v>232</v>
      </c>
      <c r="Y1563" t="s">
        <v>264</v>
      </c>
      <c r="Z1563" t="s">
        <v>64164</v>
      </c>
      <c r="AA1563" t="s">
        <v>234</v>
      </c>
      <c r="AB1563" t="s">
        <v>245</v>
      </c>
      <c r="AC1563" t="s">
        <v>64165</v>
      </c>
      <c r="AD1563" t="s">
        <v>64166</v>
      </c>
      <c r="AE1563" t="s">
        <v>54209</v>
      </c>
      <c r="AF1563" s="15">
        <v>44962.517269537035</v>
      </c>
      <c r="AG1563" t="s">
        <v>29358</v>
      </c>
      <c r="AH1563" s="15">
        <v>44959.517269537035</v>
      </c>
      <c r="AI1563" s="15">
        <v>44949.517269537035</v>
      </c>
      <c r="AJ1563">
        <f>MONTH(Sheet[[#This Row],[Inv Date]])</f>
        <v>2</v>
      </c>
      <c r="AK1563">
        <f>YEAR(Sheet[[#This Row],[Inv Date]])</f>
        <v>2023</v>
      </c>
      <c r="AL1563" s="1">
        <f>INT(Sheet[[#This Row],[Inv Date]])</f>
        <v>44961</v>
      </c>
      <c r="AM1563" s="44">
        <f>INT(Sheet[[#This Row],[BlankPO Date]])</f>
        <v>44949</v>
      </c>
      <c r="AN1563">
        <f>MONTH(Sheet[[#This Row],[Approval Date]])</f>
        <v>1</v>
      </c>
      <c r="AO1563">
        <f>YEAR(Sheet[[#This Row],[Approval Date]])</f>
        <v>2023</v>
      </c>
      <c r="AP1563">
        <f t="shared" si="48"/>
        <v>10</v>
      </c>
      <c r="AQ1563" s="43" t="str">
        <f t="shared" si="49"/>
        <v>GAR</v>
      </c>
    </row>
    <row r="1564" spans="2:43" x14ac:dyDescent="0.3">
      <c r="B1564">
        <v>704377</v>
      </c>
      <c r="C1564" s="15">
        <v>44961.517269537035</v>
      </c>
      <c r="D1564" s="15">
        <v>44961.517269537035</v>
      </c>
      <c r="E1564" t="s">
        <v>64167</v>
      </c>
      <c r="F1564" t="s">
        <v>64168</v>
      </c>
      <c r="G1564" t="s">
        <v>64169</v>
      </c>
      <c r="H1564" t="s">
        <v>64170</v>
      </c>
      <c r="I1564" t="s">
        <v>64171</v>
      </c>
      <c r="J1564">
        <v>2407</v>
      </c>
      <c r="K1564">
        <v>257</v>
      </c>
      <c r="L1564">
        <v>20</v>
      </c>
      <c r="M1564" t="s">
        <v>254</v>
      </c>
      <c r="N1564">
        <v>824.03</v>
      </c>
      <c r="O1564">
        <v>3</v>
      </c>
      <c r="P1564">
        <v>660.49</v>
      </c>
      <c r="Q1564" s="15">
        <v>44976.517269537035</v>
      </c>
      <c r="R1564">
        <v>1</v>
      </c>
      <c r="S1564" t="s">
        <v>64172</v>
      </c>
      <c r="T1564" t="s">
        <v>231</v>
      </c>
      <c r="U1564">
        <v>2</v>
      </c>
      <c r="V1564">
        <v>154.4</v>
      </c>
      <c r="W1564">
        <v>103</v>
      </c>
      <c r="X1564" t="s">
        <v>200</v>
      </c>
      <c r="Y1564" t="s">
        <v>240</v>
      </c>
      <c r="Z1564" t="s">
        <v>64173</v>
      </c>
      <c r="AA1564" t="s">
        <v>234</v>
      </c>
      <c r="AB1564" t="s">
        <v>53</v>
      </c>
      <c r="AC1564" t="s">
        <v>2110</v>
      </c>
      <c r="AD1564" t="s">
        <v>64174</v>
      </c>
      <c r="AE1564" t="s">
        <v>64175</v>
      </c>
      <c r="AF1564" s="15">
        <v>44962.517269537035</v>
      </c>
      <c r="AG1564" t="s">
        <v>64176</v>
      </c>
      <c r="AH1564" s="15">
        <v>44960.517269537035</v>
      </c>
      <c r="AI1564" s="15">
        <v>44954.517269537035</v>
      </c>
      <c r="AJ1564">
        <f>MONTH(Sheet[[#This Row],[Inv Date]])</f>
        <v>2</v>
      </c>
      <c r="AK1564">
        <f>YEAR(Sheet[[#This Row],[Inv Date]])</f>
        <v>2023</v>
      </c>
      <c r="AL1564" s="1">
        <f>INT(Sheet[[#This Row],[Inv Date]])</f>
        <v>44961</v>
      </c>
      <c r="AM1564" s="44">
        <f>INT(Sheet[[#This Row],[BlankPO Date]])</f>
        <v>44954</v>
      </c>
      <c r="AN1564">
        <f>MONTH(Sheet[[#This Row],[Approval Date]])</f>
        <v>1</v>
      </c>
      <c r="AO1564">
        <f>YEAR(Sheet[[#This Row],[Approval Date]])</f>
        <v>2023</v>
      </c>
      <c r="AP1564">
        <f t="shared" si="48"/>
        <v>5</v>
      </c>
      <c r="AQ1564" s="43" t="str">
        <f t="shared" si="49"/>
        <v>PRI</v>
      </c>
    </row>
    <row r="1565" spans="2:43" x14ac:dyDescent="0.3">
      <c r="B1565">
        <v>908357</v>
      </c>
      <c r="C1565" s="15">
        <v>44961.517269537035</v>
      </c>
      <c r="D1565" s="15">
        <v>44961.517269537035</v>
      </c>
      <c r="E1565" t="s">
        <v>64177</v>
      </c>
      <c r="F1565" t="s">
        <v>64178</v>
      </c>
      <c r="G1565" t="s">
        <v>64179</v>
      </c>
      <c r="H1565" t="s">
        <v>45835</v>
      </c>
      <c r="I1565" t="s">
        <v>64180</v>
      </c>
      <c r="J1565">
        <v>3726</v>
      </c>
      <c r="K1565">
        <v>332</v>
      </c>
      <c r="L1565">
        <v>17</v>
      </c>
      <c r="M1565" t="s">
        <v>263</v>
      </c>
      <c r="N1565">
        <v>1653.98</v>
      </c>
      <c r="O1565">
        <v>4</v>
      </c>
      <c r="P1565">
        <v>1492.34</v>
      </c>
      <c r="Q1565" s="15">
        <v>44975.517269537035</v>
      </c>
      <c r="R1565">
        <v>0.95</v>
      </c>
      <c r="S1565" t="s">
        <v>64181</v>
      </c>
      <c r="T1565" t="s">
        <v>300</v>
      </c>
      <c r="U1565">
        <v>7</v>
      </c>
      <c r="V1565">
        <v>399.88</v>
      </c>
      <c r="W1565">
        <v>775</v>
      </c>
      <c r="X1565" t="s">
        <v>200</v>
      </c>
      <c r="Y1565" t="s">
        <v>264</v>
      </c>
      <c r="Z1565" t="s">
        <v>64182</v>
      </c>
      <c r="AA1565" t="s">
        <v>132</v>
      </c>
      <c r="AB1565" t="s">
        <v>242</v>
      </c>
      <c r="AC1565" t="s">
        <v>64183</v>
      </c>
      <c r="AD1565" t="s">
        <v>64184</v>
      </c>
      <c r="AE1565" t="s">
        <v>64185</v>
      </c>
      <c r="AF1565" s="15">
        <v>44961.517269537035</v>
      </c>
      <c r="AG1565" t="s">
        <v>64186</v>
      </c>
      <c r="AH1565" s="15">
        <v>44959.517269537035</v>
      </c>
      <c r="AI1565" s="15">
        <v>44950.517269537035</v>
      </c>
      <c r="AJ1565">
        <f>MONTH(Sheet[[#This Row],[Inv Date]])</f>
        <v>2</v>
      </c>
      <c r="AK1565">
        <f>YEAR(Sheet[[#This Row],[Inv Date]])</f>
        <v>2023</v>
      </c>
      <c r="AL1565" s="1">
        <f>INT(Sheet[[#This Row],[Inv Date]])</f>
        <v>44961</v>
      </c>
      <c r="AM1565" s="44">
        <f>INT(Sheet[[#This Row],[BlankPO Date]])</f>
        <v>44950</v>
      </c>
      <c r="AN1565">
        <f>MONTH(Sheet[[#This Row],[Approval Date]])</f>
        <v>1</v>
      </c>
      <c r="AO1565">
        <f>YEAR(Sheet[[#This Row],[Approval Date]])</f>
        <v>2023</v>
      </c>
      <c r="AP1565">
        <f t="shared" si="48"/>
        <v>9</v>
      </c>
      <c r="AQ1565" s="43" t="str">
        <f t="shared" si="49"/>
        <v>SIN</v>
      </c>
    </row>
    <row r="1566" spans="2:43" x14ac:dyDescent="0.3">
      <c r="B1566">
        <v>977639</v>
      </c>
      <c r="C1566" s="15">
        <v>44961.517269537035</v>
      </c>
      <c r="D1566" s="15">
        <v>44961.517269537035</v>
      </c>
      <c r="E1566" t="s">
        <v>43903</v>
      </c>
      <c r="F1566" t="s">
        <v>64187</v>
      </c>
      <c r="G1566" t="s">
        <v>64188</v>
      </c>
      <c r="H1566" t="s">
        <v>64189</v>
      </c>
      <c r="I1566" t="s">
        <v>64190</v>
      </c>
      <c r="J1566">
        <v>3108</v>
      </c>
      <c r="K1566">
        <v>4</v>
      </c>
      <c r="L1566">
        <v>38</v>
      </c>
      <c r="M1566" t="s">
        <v>230</v>
      </c>
      <c r="N1566">
        <v>268.74</v>
      </c>
      <c r="O1566">
        <v>3</v>
      </c>
      <c r="P1566">
        <v>237.6</v>
      </c>
      <c r="Q1566" s="15">
        <v>44971.517269537035</v>
      </c>
      <c r="R1566">
        <v>1</v>
      </c>
      <c r="S1566" t="s">
        <v>29723</v>
      </c>
      <c r="T1566" t="s">
        <v>300</v>
      </c>
      <c r="U1566">
        <v>10</v>
      </c>
      <c r="V1566">
        <v>200.3</v>
      </c>
      <c r="W1566">
        <v>422</v>
      </c>
      <c r="X1566" t="s">
        <v>239</v>
      </c>
      <c r="Y1566" t="s">
        <v>240</v>
      </c>
      <c r="Z1566" t="s">
        <v>64191</v>
      </c>
      <c r="AA1566" t="s">
        <v>132</v>
      </c>
      <c r="AB1566" t="s">
        <v>53</v>
      </c>
      <c r="AC1566" t="s">
        <v>64192</v>
      </c>
      <c r="AD1566" t="s">
        <v>64193</v>
      </c>
      <c r="AE1566" t="s">
        <v>47541</v>
      </c>
      <c r="AF1566" s="15">
        <v>44963.517269537035</v>
      </c>
      <c r="AG1566" t="s">
        <v>5682</v>
      </c>
      <c r="AH1566" s="15">
        <v>44960.517269537035</v>
      </c>
      <c r="AI1566" s="15">
        <v>44955.517269537035</v>
      </c>
      <c r="AJ1566">
        <f>MONTH(Sheet[[#This Row],[Inv Date]])</f>
        <v>2</v>
      </c>
      <c r="AK1566">
        <f>YEAR(Sheet[[#This Row],[Inv Date]])</f>
        <v>2023</v>
      </c>
      <c r="AL1566" s="1">
        <f>INT(Sheet[[#This Row],[Inv Date]])</f>
        <v>44961</v>
      </c>
      <c r="AM1566" s="44">
        <f>INT(Sheet[[#This Row],[BlankPO Date]])</f>
        <v>44955</v>
      </c>
      <c r="AN1566">
        <f>MONTH(Sheet[[#This Row],[Approval Date]])</f>
        <v>1</v>
      </c>
      <c r="AO1566">
        <f>YEAR(Sheet[[#This Row],[Approval Date]])</f>
        <v>2023</v>
      </c>
      <c r="AP1566">
        <f t="shared" si="48"/>
        <v>5</v>
      </c>
      <c r="AQ1566" s="43" t="str">
        <f t="shared" si="49"/>
        <v>KER</v>
      </c>
    </row>
    <row r="1567" spans="2:43" x14ac:dyDescent="0.3">
      <c r="B1567">
        <v>7076</v>
      </c>
      <c r="C1567" s="15">
        <v>44961.517269537035</v>
      </c>
      <c r="D1567" s="15">
        <v>44961.517269537035</v>
      </c>
      <c r="E1567" t="s">
        <v>64194</v>
      </c>
      <c r="F1567" t="s">
        <v>64195</v>
      </c>
      <c r="G1567" t="s">
        <v>64196</v>
      </c>
      <c r="H1567" t="s">
        <v>36217</v>
      </c>
      <c r="I1567" t="s">
        <v>64197</v>
      </c>
      <c r="J1567">
        <v>6177</v>
      </c>
      <c r="K1567">
        <v>271</v>
      </c>
      <c r="L1567">
        <v>15</v>
      </c>
      <c r="M1567" t="s">
        <v>254</v>
      </c>
      <c r="N1567">
        <v>1539.04</v>
      </c>
      <c r="O1567">
        <v>4</v>
      </c>
      <c r="P1567">
        <v>364.03</v>
      </c>
      <c r="Q1567" s="15">
        <v>44978.517269537035</v>
      </c>
      <c r="R1567">
        <v>1</v>
      </c>
      <c r="S1567" t="s">
        <v>28636</v>
      </c>
      <c r="T1567" t="s">
        <v>238</v>
      </c>
      <c r="U1567">
        <v>7</v>
      </c>
      <c r="V1567">
        <v>454.72</v>
      </c>
      <c r="W1567">
        <v>110</v>
      </c>
      <c r="X1567" t="s">
        <v>200</v>
      </c>
      <c r="Y1567" t="s">
        <v>240</v>
      </c>
      <c r="Z1567" t="s">
        <v>64198</v>
      </c>
      <c r="AA1567" t="s">
        <v>132</v>
      </c>
      <c r="AB1567" t="s">
        <v>53</v>
      </c>
      <c r="AC1567" t="s">
        <v>64199</v>
      </c>
      <c r="AD1567" t="s">
        <v>64200</v>
      </c>
      <c r="AE1567" t="s">
        <v>64201</v>
      </c>
      <c r="AF1567" s="15">
        <v>44961.517269537035</v>
      </c>
      <c r="AG1567" t="s">
        <v>50413</v>
      </c>
      <c r="AH1567" s="15">
        <v>44961.517269537035</v>
      </c>
      <c r="AI1567" s="15">
        <v>44949.517269537035</v>
      </c>
      <c r="AJ1567">
        <f>MONTH(Sheet[[#This Row],[Inv Date]])</f>
        <v>2</v>
      </c>
      <c r="AK1567">
        <f>YEAR(Sheet[[#This Row],[Inv Date]])</f>
        <v>2023</v>
      </c>
      <c r="AL1567" s="1">
        <f>INT(Sheet[[#This Row],[Inv Date]])</f>
        <v>44961</v>
      </c>
      <c r="AM1567" s="44">
        <f>INT(Sheet[[#This Row],[BlankPO Date]])</f>
        <v>44949</v>
      </c>
      <c r="AN1567">
        <f>MONTH(Sheet[[#This Row],[Approval Date]])</f>
        <v>1</v>
      </c>
      <c r="AO1567">
        <f>YEAR(Sheet[[#This Row],[Approval Date]])</f>
        <v>2023</v>
      </c>
      <c r="AP1567">
        <f t="shared" si="48"/>
        <v>10</v>
      </c>
      <c r="AQ1567" s="43" t="str">
        <f t="shared" si="49"/>
        <v>BRO</v>
      </c>
    </row>
    <row r="1568" spans="2:43" x14ac:dyDescent="0.3">
      <c r="B1568">
        <v>142882</v>
      </c>
      <c r="C1568" s="15">
        <v>44961.517269537035</v>
      </c>
      <c r="D1568" s="15">
        <v>44963.517269537035</v>
      </c>
      <c r="E1568" t="s">
        <v>64202</v>
      </c>
      <c r="F1568" t="s">
        <v>64203</v>
      </c>
      <c r="G1568" t="s">
        <v>64204</v>
      </c>
      <c r="H1568" t="s">
        <v>31582</v>
      </c>
      <c r="I1568" t="s">
        <v>64205</v>
      </c>
      <c r="J1568">
        <v>2834</v>
      </c>
      <c r="K1568">
        <v>370</v>
      </c>
      <c r="L1568">
        <v>11</v>
      </c>
      <c r="M1568" t="s">
        <v>263</v>
      </c>
      <c r="N1568">
        <v>480.58</v>
      </c>
      <c r="O1568">
        <v>5</v>
      </c>
      <c r="P1568">
        <v>241.86</v>
      </c>
      <c r="Q1568" s="15">
        <v>44976.517269537035</v>
      </c>
      <c r="R1568">
        <v>1</v>
      </c>
      <c r="S1568" t="s">
        <v>39941</v>
      </c>
      <c r="T1568" t="s">
        <v>231</v>
      </c>
      <c r="U1568">
        <v>19</v>
      </c>
      <c r="V1568">
        <v>36.43</v>
      </c>
      <c r="W1568">
        <v>985</v>
      </c>
      <c r="X1568" t="s">
        <v>200</v>
      </c>
      <c r="Y1568" t="s">
        <v>233</v>
      </c>
      <c r="Z1568" t="s">
        <v>22622</v>
      </c>
      <c r="AA1568" t="s">
        <v>234</v>
      </c>
      <c r="AB1568" t="s">
        <v>269</v>
      </c>
      <c r="AC1568" t="s">
        <v>64206</v>
      </c>
      <c r="AD1568" t="s">
        <v>64207</v>
      </c>
      <c r="AE1568" t="s">
        <v>64208</v>
      </c>
      <c r="AF1568" s="15">
        <v>44964.517269537035</v>
      </c>
      <c r="AG1568" t="s">
        <v>64209</v>
      </c>
      <c r="AH1568" s="15">
        <v>44961.517269537035</v>
      </c>
      <c r="AI1568" s="15">
        <v>44956.517269537035</v>
      </c>
      <c r="AJ1568">
        <f>MONTH(Sheet[[#This Row],[Inv Date]])</f>
        <v>2</v>
      </c>
      <c r="AK1568">
        <f>YEAR(Sheet[[#This Row],[Inv Date]])</f>
        <v>2023</v>
      </c>
      <c r="AL1568" s="1">
        <f>INT(Sheet[[#This Row],[Inv Date]])</f>
        <v>44961</v>
      </c>
      <c r="AM1568" s="44">
        <f>INT(Sheet[[#This Row],[BlankPO Date]])</f>
        <v>44956</v>
      </c>
      <c r="AN1568">
        <f>MONTH(Sheet[[#This Row],[Approval Date]])</f>
        <v>1</v>
      </c>
      <c r="AO1568">
        <f>YEAR(Sheet[[#This Row],[Approval Date]])</f>
        <v>2023</v>
      </c>
      <c r="AP1568">
        <f t="shared" si="48"/>
        <v>5</v>
      </c>
      <c r="AQ1568" s="43" t="str">
        <f t="shared" si="49"/>
        <v>JON</v>
      </c>
    </row>
    <row r="1569" spans="2:43" x14ac:dyDescent="0.3">
      <c r="B1569">
        <v>704345</v>
      </c>
      <c r="C1569" s="15">
        <v>44961.517269537035</v>
      </c>
      <c r="D1569" s="15">
        <v>44962.517269537035</v>
      </c>
      <c r="E1569" t="s">
        <v>64210</v>
      </c>
      <c r="F1569" t="s">
        <v>64211</v>
      </c>
      <c r="G1569" t="s">
        <v>15119</v>
      </c>
      <c r="H1569" t="s">
        <v>28761</v>
      </c>
      <c r="I1569" t="s">
        <v>64212</v>
      </c>
      <c r="J1569">
        <v>1735</v>
      </c>
      <c r="K1569">
        <v>271</v>
      </c>
      <c r="L1569">
        <v>10</v>
      </c>
      <c r="M1569" t="s">
        <v>230</v>
      </c>
      <c r="N1569">
        <v>188.83</v>
      </c>
      <c r="O1569">
        <v>2</v>
      </c>
      <c r="P1569">
        <v>104.31</v>
      </c>
      <c r="Q1569" s="15">
        <v>44973.517269537035</v>
      </c>
      <c r="R1569">
        <v>0.95</v>
      </c>
      <c r="S1569" t="s">
        <v>28926</v>
      </c>
      <c r="T1569" t="s">
        <v>231</v>
      </c>
      <c r="U1569">
        <v>6</v>
      </c>
      <c r="V1569">
        <v>138.80000000000001</v>
      </c>
      <c r="W1569">
        <v>385</v>
      </c>
      <c r="X1569" t="s">
        <v>196</v>
      </c>
      <c r="Y1569" t="s">
        <v>233</v>
      </c>
      <c r="Z1569" t="s">
        <v>64213</v>
      </c>
      <c r="AA1569" t="s">
        <v>234</v>
      </c>
      <c r="AB1569" t="s">
        <v>245</v>
      </c>
      <c r="AC1569" t="s">
        <v>64214</v>
      </c>
      <c r="AD1569" t="s">
        <v>64215</v>
      </c>
      <c r="AE1569" t="s">
        <v>64216</v>
      </c>
      <c r="AF1569" s="15">
        <v>44961.517269537035</v>
      </c>
      <c r="AG1569" t="s">
        <v>32950</v>
      </c>
      <c r="AH1569" s="15">
        <v>44958.517269537035</v>
      </c>
      <c r="AI1569" s="15">
        <v>44950.517269537035</v>
      </c>
      <c r="AJ1569">
        <f>MONTH(Sheet[[#This Row],[Inv Date]])</f>
        <v>2</v>
      </c>
      <c r="AK1569">
        <f>YEAR(Sheet[[#This Row],[Inv Date]])</f>
        <v>2023</v>
      </c>
      <c r="AL1569" s="1">
        <f>INT(Sheet[[#This Row],[Inv Date]])</f>
        <v>44961</v>
      </c>
      <c r="AM1569" s="44">
        <f>INT(Sheet[[#This Row],[BlankPO Date]])</f>
        <v>44950</v>
      </c>
      <c r="AN1569">
        <f>MONTH(Sheet[[#This Row],[Approval Date]])</f>
        <v>1</v>
      </c>
      <c r="AO1569">
        <f>YEAR(Sheet[[#This Row],[Approval Date]])</f>
        <v>2023</v>
      </c>
      <c r="AP1569">
        <f t="shared" si="48"/>
        <v>9</v>
      </c>
      <c r="AQ1569" s="43" t="str">
        <f t="shared" si="49"/>
        <v>BLE</v>
      </c>
    </row>
    <row r="1570" spans="2:43" x14ac:dyDescent="0.3">
      <c r="B1570">
        <v>102030</v>
      </c>
      <c r="C1570" s="15">
        <v>44961.517269537035</v>
      </c>
      <c r="D1570" s="15">
        <v>44962.517269537035</v>
      </c>
      <c r="E1570" t="s">
        <v>64217</v>
      </c>
      <c r="F1570" t="s">
        <v>64218</v>
      </c>
      <c r="G1570" t="s">
        <v>64219</v>
      </c>
      <c r="H1570" t="s">
        <v>42683</v>
      </c>
      <c r="I1570" t="s">
        <v>64220</v>
      </c>
      <c r="J1570">
        <v>4347</v>
      </c>
      <c r="K1570">
        <v>262</v>
      </c>
      <c r="L1570">
        <v>10</v>
      </c>
      <c r="M1570" t="s">
        <v>230</v>
      </c>
      <c r="N1570">
        <v>636.03</v>
      </c>
      <c r="O1570">
        <v>7</v>
      </c>
      <c r="P1570">
        <v>518.24</v>
      </c>
      <c r="Q1570" s="15">
        <v>44979.517269537035</v>
      </c>
      <c r="R1570">
        <v>1</v>
      </c>
      <c r="S1570" t="s">
        <v>6237</v>
      </c>
      <c r="T1570" t="s">
        <v>231</v>
      </c>
      <c r="U1570">
        <v>4</v>
      </c>
      <c r="V1570">
        <v>460.7</v>
      </c>
      <c r="W1570">
        <v>692</v>
      </c>
      <c r="X1570" t="s">
        <v>200</v>
      </c>
      <c r="Y1570" t="s">
        <v>240</v>
      </c>
      <c r="Z1570" t="s">
        <v>64221</v>
      </c>
      <c r="AA1570" t="s">
        <v>234</v>
      </c>
      <c r="AB1570" t="s">
        <v>242</v>
      </c>
      <c r="AC1570" t="s">
        <v>64222</v>
      </c>
      <c r="AD1570" t="s">
        <v>64223</v>
      </c>
      <c r="AE1570" t="s">
        <v>64224</v>
      </c>
      <c r="AF1570" s="15">
        <v>44961.517269537035</v>
      </c>
      <c r="AG1570" t="s">
        <v>64225</v>
      </c>
      <c r="AH1570" s="15">
        <v>44959.517269537035</v>
      </c>
      <c r="AI1570" s="15">
        <v>44956.517269537035</v>
      </c>
      <c r="AJ1570">
        <f>MONTH(Sheet[[#This Row],[Inv Date]])</f>
        <v>2</v>
      </c>
      <c r="AK1570">
        <f>YEAR(Sheet[[#This Row],[Inv Date]])</f>
        <v>2023</v>
      </c>
      <c r="AL1570" s="1">
        <f>INT(Sheet[[#This Row],[Inv Date]])</f>
        <v>44961</v>
      </c>
      <c r="AM1570" s="44">
        <f>INT(Sheet[[#This Row],[BlankPO Date]])</f>
        <v>44956</v>
      </c>
      <c r="AN1570">
        <f>MONTH(Sheet[[#This Row],[Approval Date]])</f>
        <v>1</v>
      </c>
      <c r="AO1570">
        <f>YEAR(Sheet[[#This Row],[Approval Date]])</f>
        <v>2023</v>
      </c>
      <c r="AP1570">
        <f t="shared" si="48"/>
        <v>5</v>
      </c>
      <c r="AQ1570" s="43" t="str">
        <f t="shared" si="49"/>
        <v>ADK</v>
      </c>
    </row>
    <row r="1571" spans="2:43" x14ac:dyDescent="0.3">
      <c r="B1571">
        <v>12983</v>
      </c>
      <c r="C1571" s="15">
        <v>44961.517269537035</v>
      </c>
      <c r="D1571" s="15">
        <v>44962.517269537035</v>
      </c>
      <c r="E1571" t="s">
        <v>64226</v>
      </c>
      <c r="F1571" t="s">
        <v>64227</v>
      </c>
      <c r="G1571" t="s">
        <v>64228</v>
      </c>
      <c r="H1571" t="s">
        <v>32856</v>
      </c>
      <c r="I1571" t="s">
        <v>64229</v>
      </c>
      <c r="J1571">
        <v>4248</v>
      </c>
      <c r="K1571">
        <v>393</v>
      </c>
      <c r="L1571">
        <v>4</v>
      </c>
      <c r="M1571" t="s">
        <v>230</v>
      </c>
      <c r="N1571">
        <v>43.09</v>
      </c>
      <c r="O1571">
        <v>9</v>
      </c>
      <c r="P1571">
        <v>17.66</v>
      </c>
      <c r="Q1571" s="15">
        <v>44971.517269537035</v>
      </c>
      <c r="R1571">
        <v>0.95</v>
      </c>
      <c r="S1571" t="s">
        <v>64230</v>
      </c>
      <c r="T1571" t="s">
        <v>300</v>
      </c>
      <c r="U1571">
        <v>16</v>
      </c>
      <c r="V1571">
        <v>175.69</v>
      </c>
      <c r="W1571">
        <v>884</v>
      </c>
      <c r="X1571" t="s">
        <v>196</v>
      </c>
      <c r="Y1571" t="s">
        <v>264</v>
      </c>
      <c r="Z1571" t="s">
        <v>64231</v>
      </c>
      <c r="AA1571" t="s">
        <v>132</v>
      </c>
      <c r="AB1571" t="s">
        <v>245</v>
      </c>
      <c r="AC1571" t="s">
        <v>34845</v>
      </c>
      <c r="AD1571" t="s">
        <v>64232</v>
      </c>
      <c r="AE1571" t="s">
        <v>64233</v>
      </c>
      <c r="AF1571" s="15">
        <v>44964.517269537035</v>
      </c>
      <c r="AG1571" t="s">
        <v>10551</v>
      </c>
      <c r="AH1571" s="15">
        <v>44960.517269537035</v>
      </c>
      <c r="AI1571" s="15">
        <v>44952.517269537035</v>
      </c>
      <c r="AJ1571">
        <f>MONTH(Sheet[[#This Row],[Inv Date]])</f>
        <v>2</v>
      </c>
      <c r="AK1571">
        <f>YEAR(Sheet[[#This Row],[Inv Date]])</f>
        <v>2023</v>
      </c>
      <c r="AL1571" s="1">
        <f>INT(Sheet[[#This Row],[Inv Date]])</f>
        <v>44961</v>
      </c>
      <c r="AM1571" s="44">
        <f>INT(Sheet[[#This Row],[BlankPO Date]])</f>
        <v>44952</v>
      </c>
      <c r="AN1571">
        <f>MONTH(Sheet[[#This Row],[Approval Date]])</f>
        <v>1</v>
      </c>
      <c r="AO1571">
        <f>YEAR(Sheet[[#This Row],[Approval Date]])</f>
        <v>2023</v>
      </c>
      <c r="AP1571">
        <f t="shared" si="48"/>
        <v>7</v>
      </c>
      <c r="AQ1571" s="43" t="str">
        <f t="shared" si="49"/>
        <v>HAR</v>
      </c>
    </row>
    <row r="1572" spans="2:43" x14ac:dyDescent="0.3">
      <c r="B1572">
        <v>697249</v>
      </c>
      <c r="C1572" s="15">
        <v>44961.517269537035</v>
      </c>
      <c r="D1572" s="15">
        <v>44963.517269537035</v>
      </c>
      <c r="E1572" t="s">
        <v>434</v>
      </c>
      <c r="F1572" t="s">
        <v>64234</v>
      </c>
      <c r="G1572" t="s">
        <v>64235</v>
      </c>
      <c r="H1572" t="s">
        <v>64236</v>
      </c>
      <c r="I1572" t="s">
        <v>64237</v>
      </c>
      <c r="J1572">
        <v>5002</v>
      </c>
      <c r="K1572">
        <v>496</v>
      </c>
      <c r="L1572">
        <v>27</v>
      </c>
      <c r="M1572" t="s">
        <v>254</v>
      </c>
      <c r="N1572">
        <v>823.72</v>
      </c>
      <c r="O1572">
        <v>7</v>
      </c>
      <c r="P1572">
        <v>287.41000000000003</v>
      </c>
      <c r="Q1572" s="15">
        <v>44974.517269537035</v>
      </c>
      <c r="R1572">
        <v>0.95</v>
      </c>
      <c r="S1572" t="s">
        <v>64238</v>
      </c>
      <c r="T1572" t="s">
        <v>231</v>
      </c>
      <c r="U1572">
        <v>14</v>
      </c>
      <c r="V1572">
        <v>24.12</v>
      </c>
      <c r="W1572">
        <v>213</v>
      </c>
      <c r="X1572" t="s">
        <v>196</v>
      </c>
      <c r="Y1572" t="s">
        <v>264</v>
      </c>
      <c r="Z1572" t="s">
        <v>64239</v>
      </c>
      <c r="AA1572" t="s">
        <v>234</v>
      </c>
      <c r="AB1572" t="s">
        <v>269</v>
      </c>
      <c r="AC1572" t="s">
        <v>48715</v>
      </c>
      <c r="AD1572" t="s">
        <v>64240</v>
      </c>
      <c r="AE1572" t="s">
        <v>10962</v>
      </c>
      <c r="AF1572" s="15">
        <v>44964.517269537035</v>
      </c>
      <c r="AG1572" t="s">
        <v>64241</v>
      </c>
      <c r="AH1572" s="15">
        <v>44961.517269537035</v>
      </c>
      <c r="AI1572" s="15">
        <v>44950.517269537035</v>
      </c>
      <c r="AJ1572">
        <f>MONTH(Sheet[[#This Row],[Inv Date]])</f>
        <v>2</v>
      </c>
      <c r="AK1572">
        <f>YEAR(Sheet[[#This Row],[Inv Date]])</f>
        <v>2023</v>
      </c>
      <c r="AL1572" s="1">
        <f>INT(Sheet[[#This Row],[Inv Date]])</f>
        <v>44961</v>
      </c>
      <c r="AM1572" s="44">
        <f>INT(Sheet[[#This Row],[BlankPO Date]])</f>
        <v>44950</v>
      </c>
      <c r="AN1572">
        <f>MONTH(Sheet[[#This Row],[Approval Date]])</f>
        <v>1</v>
      </c>
      <c r="AO1572">
        <f>YEAR(Sheet[[#This Row],[Approval Date]])</f>
        <v>2023</v>
      </c>
      <c r="AP1572">
        <f t="shared" si="48"/>
        <v>9</v>
      </c>
      <c r="AQ1572" s="43" t="str">
        <f t="shared" si="49"/>
        <v>SOT</v>
      </c>
    </row>
    <row r="1573" spans="2:43" x14ac:dyDescent="0.3">
      <c r="B1573">
        <v>16880</v>
      </c>
      <c r="C1573" s="15">
        <v>44961.517269537035</v>
      </c>
      <c r="D1573" s="15">
        <v>44961.517269537035</v>
      </c>
      <c r="E1573" t="s">
        <v>64242</v>
      </c>
      <c r="F1573" t="s">
        <v>64243</v>
      </c>
      <c r="G1573" t="s">
        <v>64244</v>
      </c>
      <c r="H1573" t="s">
        <v>33491</v>
      </c>
      <c r="I1573" t="s">
        <v>9556</v>
      </c>
      <c r="J1573">
        <v>3401</v>
      </c>
      <c r="K1573">
        <v>202</v>
      </c>
      <c r="L1573">
        <v>12</v>
      </c>
      <c r="M1573" t="s">
        <v>230</v>
      </c>
      <c r="N1573">
        <v>614.05999999999995</v>
      </c>
      <c r="O1573">
        <v>3</v>
      </c>
      <c r="P1573">
        <v>470.33</v>
      </c>
      <c r="Q1573" s="15">
        <v>44977.517269537035</v>
      </c>
      <c r="R1573">
        <v>1</v>
      </c>
      <c r="S1573" t="s">
        <v>64245</v>
      </c>
      <c r="T1573" t="s">
        <v>300</v>
      </c>
      <c r="U1573">
        <v>1</v>
      </c>
      <c r="V1573">
        <v>303.62</v>
      </c>
      <c r="W1573">
        <v>391</v>
      </c>
      <c r="X1573" t="s">
        <v>196</v>
      </c>
      <c r="Y1573" t="s">
        <v>240</v>
      </c>
      <c r="Z1573" t="s">
        <v>64246</v>
      </c>
      <c r="AA1573" t="s">
        <v>132</v>
      </c>
      <c r="AB1573" t="s">
        <v>245</v>
      </c>
      <c r="AC1573" t="s">
        <v>64247</v>
      </c>
      <c r="AD1573" t="s">
        <v>64248</v>
      </c>
      <c r="AE1573" t="s">
        <v>18947</v>
      </c>
      <c r="AF1573" s="15">
        <v>44965.517269537035</v>
      </c>
      <c r="AG1573" t="s">
        <v>64249</v>
      </c>
      <c r="AH1573" s="15">
        <v>44959.517269537035</v>
      </c>
      <c r="AI1573" s="15">
        <v>44949.517269537035</v>
      </c>
      <c r="AJ1573">
        <f>MONTH(Sheet[[#This Row],[Inv Date]])</f>
        <v>2</v>
      </c>
      <c r="AK1573">
        <f>YEAR(Sheet[[#This Row],[Inv Date]])</f>
        <v>2023</v>
      </c>
      <c r="AL1573" s="1">
        <f>INT(Sheet[[#This Row],[Inv Date]])</f>
        <v>44961</v>
      </c>
      <c r="AM1573" s="44">
        <f>INT(Sheet[[#This Row],[BlankPO Date]])</f>
        <v>44949</v>
      </c>
      <c r="AN1573">
        <f>MONTH(Sheet[[#This Row],[Approval Date]])</f>
        <v>1</v>
      </c>
      <c r="AO1573">
        <f>YEAR(Sheet[[#This Row],[Approval Date]])</f>
        <v>2023</v>
      </c>
      <c r="AP1573">
        <f t="shared" si="48"/>
        <v>10</v>
      </c>
      <c r="AQ1573" s="43" t="str">
        <f t="shared" si="49"/>
        <v>ONE</v>
      </c>
    </row>
    <row r="1574" spans="2:43" x14ac:dyDescent="0.3">
      <c r="B1574">
        <v>57202</v>
      </c>
      <c r="C1574" s="15">
        <v>44961.517269537035</v>
      </c>
      <c r="D1574" s="15">
        <v>44962.517269537035</v>
      </c>
      <c r="E1574" t="s">
        <v>64250</v>
      </c>
      <c r="F1574" t="s">
        <v>64251</v>
      </c>
      <c r="G1574" t="s">
        <v>64252</v>
      </c>
      <c r="H1574" t="s">
        <v>30187</v>
      </c>
      <c r="I1574" t="s">
        <v>64253</v>
      </c>
      <c r="J1574">
        <v>6953</v>
      </c>
      <c r="K1574">
        <v>79</v>
      </c>
      <c r="L1574">
        <v>39</v>
      </c>
      <c r="M1574" t="s">
        <v>254</v>
      </c>
      <c r="N1574">
        <v>147.6</v>
      </c>
      <c r="O1574">
        <v>6</v>
      </c>
      <c r="P1574">
        <v>31.87</v>
      </c>
      <c r="Q1574" s="15">
        <v>44977.517269537035</v>
      </c>
      <c r="R1574">
        <v>0.95</v>
      </c>
      <c r="S1574" t="s">
        <v>64254</v>
      </c>
      <c r="T1574" t="s">
        <v>238</v>
      </c>
      <c r="U1574">
        <v>5</v>
      </c>
      <c r="V1574">
        <v>425.28</v>
      </c>
      <c r="W1574">
        <v>160</v>
      </c>
      <c r="X1574" t="s">
        <v>239</v>
      </c>
      <c r="Y1574" t="s">
        <v>233</v>
      </c>
      <c r="Z1574" t="s">
        <v>64255</v>
      </c>
      <c r="AA1574" t="s">
        <v>234</v>
      </c>
      <c r="AB1574" t="s">
        <v>269</v>
      </c>
      <c r="AC1574" t="s">
        <v>64256</v>
      </c>
      <c r="AD1574" t="s">
        <v>64257</v>
      </c>
      <c r="AE1574" t="s">
        <v>64258</v>
      </c>
      <c r="AF1574" s="15">
        <v>44961.517269537035</v>
      </c>
      <c r="AG1574" t="s">
        <v>7407</v>
      </c>
      <c r="AH1574" s="15">
        <v>44961.517269537035</v>
      </c>
      <c r="AI1574" s="15">
        <v>44948.517269537035</v>
      </c>
      <c r="AJ1574">
        <f>MONTH(Sheet[[#This Row],[Inv Date]])</f>
        <v>2</v>
      </c>
      <c r="AK1574">
        <f>YEAR(Sheet[[#This Row],[Inv Date]])</f>
        <v>2023</v>
      </c>
      <c r="AL1574" s="1">
        <f>INT(Sheet[[#This Row],[Inv Date]])</f>
        <v>44961</v>
      </c>
      <c r="AM1574" s="44">
        <f>INT(Sheet[[#This Row],[BlankPO Date]])</f>
        <v>44948</v>
      </c>
      <c r="AN1574">
        <f>MONTH(Sheet[[#This Row],[Approval Date]])</f>
        <v>1</v>
      </c>
      <c r="AO1574">
        <f>YEAR(Sheet[[#This Row],[Approval Date]])</f>
        <v>2023</v>
      </c>
      <c r="AP1574">
        <f t="shared" si="48"/>
        <v>10</v>
      </c>
      <c r="AQ1574" s="43" t="str">
        <f t="shared" si="49"/>
        <v>PON</v>
      </c>
    </row>
    <row r="1575" spans="2:43" x14ac:dyDescent="0.3">
      <c r="B1575">
        <v>540708</v>
      </c>
      <c r="C1575" s="15">
        <v>44961.517269537035</v>
      </c>
      <c r="D1575" s="15">
        <v>44961.517269537035</v>
      </c>
      <c r="E1575" t="s">
        <v>64259</v>
      </c>
      <c r="F1575" t="s">
        <v>64260</v>
      </c>
      <c r="G1575" t="s">
        <v>64261</v>
      </c>
      <c r="H1575" t="s">
        <v>64262</v>
      </c>
      <c r="I1575" t="s">
        <v>13203</v>
      </c>
      <c r="J1575">
        <v>6555</v>
      </c>
      <c r="K1575">
        <v>200</v>
      </c>
      <c r="L1575">
        <v>30</v>
      </c>
      <c r="M1575" t="s">
        <v>263</v>
      </c>
      <c r="N1575">
        <v>946.33</v>
      </c>
      <c r="O1575">
        <v>3</v>
      </c>
      <c r="P1575">
        <v>445.79</v>
      </c>
      <c r="Q1575" s="15">
        <v>44971.517269537035</v>
      </c>
      <c r="R1575">
        <v>1.05</v>
      </c>
      <c r="S1575" t="s">
        <v>64263</v>
      </c>
      <c r="T1575" t="s">
        <v>231</v>
      </c>
      <c r="U1575">
        <v>9</v>
      </c>
      <c r="V1575">
        <v>228.44</v>
      </c>
      <c r="W1575">
        <v>697</v>
      </c>
      <c r="X1575" t="s">
        <v>200</v>
      </c>
      <c r="Y1575" t="s">
        <v>233</v>
      </c>
      <c r="Z1575" t="s">
        <v>64264</v>
      </c>
      <c r="AA1575" t="s">
        <v>132</v>
      </c>
      <c r="AB1575" t="s">
        <v>269</v>
      </c>
      <c r="AC1575" t="s">
        <v>21190</v>
      </c>
      <c r="AD1575" t="s">
        <v>64265</v>
      </c>
      <c r="AE1575" t="s">
        <v>64266</v>
      </c>
      <c r="AF1575" s="15">
        <v>44962.517269537035</v>
      </c>
      <c r="AG1575" t="s">
        <v>64267</v>
      </c>
      <c r="AH1575" s="15">
        <v>44961.517269537035</v>
      </c>
      <c r="AI1575" s="15">
        <v>44951.517269537035</v>
      </c>
      <c r="AJ1575">
        <f>MONTH(Sheet[[#This Row],[Inv Date]])</f>
        <v>2</v>
      </c>
      <c r="AK1575">
        <f>YEAR(Sheet[[#This Row],[Inv Date]])</f>
        <v>2023</v>
      </c>
      <c r="AL1575" s="1">
        <f>INT(Sheet[[#This Row],[Inv Date]])</f>
        <v>44961</v>
      </c>
      <c r="AM1575" s="44">
        <f>INT(Sheet[[#This Row],[BlankPO Date]])</f>
        <v>44951</v>
      </c>
      <c r="AN1575">
        <f>MONTH(Sheet[[#This Row],[Approval Date]])</f>
        <v>1</v>
      </c>
      <c r="AO1575">
        <f>YEAR(Sheet[[#This Row],[Approval Date]])</f>
        <v>2023</v>
      </c>
      <c r="AP1575">
        <f t="shared" si="48"/>
        <v>8</v>
      </c>
      <c r="AQ1575" s="43" t="str">
        <f t="shared" si="49"/>
        <v>COL</v>
      </c>
    </row>
    <row r="1576" spans="2:43" x14ac:dyDescent="0.3">
      <c r="B1576">
        <v>116656</v>
      </c>
      <c r="C1576" s="15">
        <v>44961.517269537035</v>
      </c>
      <c r="D1576" s="15">
        <v>44963.517269537035</v>
      </c>
      <c r="E1576" t="s">
        <v>22015</v>
      </c>
      <c r="F1576" t="s">
        <v>64268</v>
      </c>
      <c r="G1576" t="s">
        <v>64269</v>
      </c>
      <c r="H1576" t="s">
        <v>21127</v>
      </c>
      <c r="I1576" t="s">
        <v>23549</v>
      </c>
      <c r="J1576">
        <v>9465</v>
      </c>
      <c r="K1576">
        <v>491</v>
      </c>
      <c r="L1576">
        <v>9</v>
      </c>
      <c r="M1576" t="s">
        <v>230</v>
      </c>
      <c r="N1576">
        <v>1088.72</v>
      </c>
      <c r="O1576">
        <v>4</v>
      </c>
      <c r="P1576">
        <v>776.84</v>
      </c>
      <c r="Q1576" s="15">
        <v>44972.517269537035</v>
      </c>
      <c r="R1576">
        <v>1.05</v>
      </c>
      <c r="S1576" t="s">
        <v>64270</v>
      </c>
      <c r="T1576" t="s">
        <v>238</v>
      </c>
      <c r="U1576">
        <v>10</v>
      </c>
      <c r="V1576">
        <v>164.71</v>
      </c>
      <c r="W1576">
        <v>610</v>
      </c>
      <c r="X1576" t="s">
        <v>200</v>
      </c>
      <c r="Y1576" t="s">
        <v>240</v>
      </c>
      <c r="Z1576" t="s">
        <v>64271</v>
      </c>
      <c r="AA1576" t="s">
        <v>131</v>
      </c>
      <c r="AB1576" t="s">
        <v>269</v>
      </c>
      <c r="AC1576" t="s">
        <v>64272</v>
      </c>
      <c r="AD1576" t="s">
        <v>64273</v>
      </c>
      <c r="AE1576" t="s">
        <v>17798</v>
      </c>
      <c r="AF1576" s="15">
        <v>44963.517269537035</v>
      </c>
      <c r="AG1576" t="s">
        <v>46965</v>
      </c>
      <c r="AH1576" s="15">
        <v>44959.517269537035</v>
      </c>
      <c r="AI1576" s="15">
        <v>44954.517269537035</v>
      </c>
      <c r="AJ1576">
        <f>MONTH(Sheet[[#This Row],[Inv Date]])</f>
        <v>2</v>
      </c>
      <c r="AK1576">
        <f>YEAR(Sheet[[#This Row],[Inv Date]])</f>
        <v>2023</v>
      </c>
      <c r="AL1576" s="1">
        <f>INT(Sheet[[#This Row],[Inv Date]])</f>
        <v>44961</v>
      </c>
      <c r="AM1576" s="44">
        <f>INT(Sheet[[#This Row],[BlankPO Date]])</f>
        <v>44954</v>
      </c>
      <c r="AN1576">
        <f>MONTH(Sheet[[#This Row],[Approval Date]])</f>
        <v>1</v>
      </c>
      <c r="AO1576">
        <f>YEAR(Sheet[[#This Row],[Approval Date]])</f>
        <v>2023</v>
      </c>
      <c r="AP1576">
        <f t="shared" si="48"/>
        <v>5</v>
      </c>
      <c r="AQ1576" s="43" t="str">
        <f t="shared" si="49"/>
        <v>ROM</v>
      </c>
    </row>
    <row r="1577" spans="2:43" x14ac:dyDescent="0.3">
      <c r="B1577">
        <v>400579</v>
      </c>
      <c r="C1577" s="15">
        <v>44961.517269537035</v>
      </c>
      <c r="D1577" s="15">
        <v>44963.517269537035</v>
      </c>
      <c r="E1577" t="s">
        <v>64274</v>
      </c>
      <c r="F1577" t="s">
        <v>64275</v>
      </c>
      <c r="G1577" t="s">
        <v>64276</v>
      </c>
      <c r="H1577" t="s">
        <v>51286</v>
      </c>
      <c r="I1577" t="s">
        <v>64277</v>
      </c>
      <c r="J1577">
        <v>1186</v>
      </c>
      <c r="K1577">
        <v>151</v>
      </c>
      <c r="L1577">
        <v>6</v>
      </c>
      <c r="M1577" t="s">
        <v>263</v>
      </c>
      <c r="N1577">
        <v>744.95</v>
      </c>
      <c r="O1577">
        <v>1</v>
      </c>
      <c r="P1577">
        <v>297.95</v>
      </c>
      <c r="Q1577" s="15">
        <v>44980.517269537035</v>
      </c>
      <c r="R1577">
        <v>1.05</v>
      </c>
      <c r="S1577" t="s">
        <v>64278</v>
      </c>
      <c r="T1577" t="s">
        <v>300</v>
      </c>
      <c r="U1577">
        <v>15</v>
      </c>
      <c r="V1577">
        <v>190.13</v>
      </c>
      <c r="W1577">
        <v>470</v>
      </c>
      <c r="X1577" t="s">
        <v>200</v>
      </c>
      <c r="Y1577" t="s">
        <v>233</v>
      </c>
      <c r="Z1577" t="s">
        <v>9591</v>
      </c>
      <c r="AA1577" t="s">
        <v>132</v>
      </c>
      <c r="AB1577" t="s">
        <v>269</v>
      </c>
      <c r="AC1577" t="s">
        <v>64279</v>
      </c>
      <c r="AD1577" t="s">
        <v>64280</v>
      </c>
      <c r="AE1577" t="s">
        <v>64281</v>
      </c>
      <c r="AF1577" s="15">
        <v>44965.517269537035</v>
      </c>
      <c r="AG1577" t="s">
        <v>64282</v>
      </c>
      <c r="AH1577" s="15">
        <v>44957.517269537035</v>
      </c>
      <c r="AI1577" s="15">
        <v>44947.517269537035</v>
      </c>
      <c r="AJ1577">
        <f>MONTH(Sheet[[#This Row],[Inv Date]])</f>
        <v>2</v>
      </c>
      <c r="AK1577">
        <f>YEAR(Sheet[[#This Row],[Inv Date]])</f>
        <v>2023</v>
      </c>
      <c r="AL1577" s="1">
        <f>INT(Sheet[[#This Row],[Inv Date]])</f>
        <v>44961</v>
      </c>
      <c r="AM1577" s="44">
        <f>INT(Sheet[[#This Row],[BlankPO Date]])</f>
        <v>44947</v>
      </c>
      <c r="AN1577">
        <f>MONTH(Sheet[[#This Row],[Approval Date]])</f>
        <v>1</v>
      </c>
      <c r="AO1577">
        <f>YEAR(Sheet[[#This Row],[Approval Date]])</f>
        <v>2023</v>
      </c>
      <c r="AP1577">
        <f t="shared" si="48"/>
        <v>10</v>
      </c>
      <c r="AQ1577" s="43" t="str">
        <f t="shared" si="49"/>
        <v>MEJ</v>
      </c>
    </row>
    <row r="1578" spans="2:43" x14ac:dyDescent="0.3">
      <c r="B1578">
        <v>43459</v>
      </c>
      <c r="C1578" s="15">
        <v>44961.517269537035</v>
      </c>
      <c r="D1578" s="15">
        <v>44962.517269537035</v>
      </c>
      <c r="E1578" t="s">
        <v>64283</v>
      </c>
      <c r="F1578" t="s">
        <v>64284</v>
      </c>
      <c r="G1578" t="s">
        <v>64285</v>
      </c>
      <c r="H1578" t="s">
        <v>64286</v>
      </c>
      <c r="I1578" t="s">
        <v>64287</v>
      </c>
      <c r="J1578">
        <v>1735</v>
      </c>
      <c r="K1578">
        <v>393</v>
      </c>
      <c r="L1578">
        <v>49</v>
      </c>
      <c r="M1578" t="s">
        <v>254</v>
      </c>
      <c r="N1578">
        <v>397.19</v>
      </c>
      <c r="O1578">
        <v>4</v>
      </c>
      <c r="P1578">
        <v>306</v>
      </c>
      <c r="Q1578" s="15">
        <v>44979.517269537035</v>
      </c>
      <c r="R1578">
        <v>1</v>
      </c>
      <c r="S1578" t="s">
        <v>40857</v>
      </c>
      <c r="T1578" t="s">
        <v>300</v>
      </c>
      <c r="U1578">
        <v>16</v>
      </c>
      <c r="V1578">
        <v>87.19</v>
      </c>
      <c r="W1578">
        <v>467</v>
      </c>
      <c r="X1578" t="s">
        <v>232</v>
      </c>
      <c r="Y1578" t="s">
        <v>240</v>
      </c>
      <c r="Z1578" t="s">
        <v>64288</v>
      </c>
      <c r="AA1578" t="s">
        <v>234</v>
      </c>
      <c r="AB1578" t="s">
        <v>53</v>
      </c>
      <c r="AC1578" t="s">
        <v>64289</v>
      </c>
      <c r="AD1578" t="s">
        <v>64290</v>
      </c>
      <c r="AE1578" t="s">
        <v>9430</v>
      </c>
      <c r="AF1578" s="15">
        <v>44964.517269537035</v>
      </c>
      <c r="AG1578" t="s">
        <v>64291</v>
      </c>
      <c r="AH1578" s="15">
        <v>44959.517269537035</v>
      </c>
      <c r="AI1578" s="15">
        <v>44950.517269537035</v>
      </c>
      <c r="AJ1578">
        <f>MONTH(Sheet[[#This Row],[Inv Date]])</f>
        <v>2</v>
      </c>
      <c r="AK1578">
        <f>YEAR(Sheet[[#This Row],[Inv Date]])</f>
        <v>2023</v>
      </c>
      <c r="AL1578" s="1">
        <f>INT(Sheet[[#This Row],[Inv Date]])</f>
        <v>44961</v>
      </c>
      <c r="AM1578" s="44">
        <f>INT(Sheet[[#This Row],[BlankPO Date]])</f>
        <v>44950</v>
      </c>
      <c r="AN1578">
        <f>MONTH(Sheet[[#This Row],[Approval Date]])</f>
        <v>1</v>
      </c>
      <c r="AO1578">
        <f>YEAR(Sheet[[#This Row],[Approval Date]])</f>
        <v>2023</v>
      </c>
      <c r="AP1578">
        <f t="shared" si="48"/>
        <v>9</v>
      </c>
      <c r="AQ1578" s="43" t="str">
        <f t="shared" si="49"/>
        <v>COO</v>
      </c>
    </row>
    <row r="1579" spans="2:43" x14ac:dyDescent="0.3">
      <c r="B1579">
        <v>768836</v>
      </c>
      <c r="C1579" s="15">
        <v>44961.517269537035</v>
      </c>
      <c r="D1579" s="15">
        <v>44961.517269537035</v>
      </c>
      <c r="E1579" t="s">
        <v>64292</v>
      </c>
      <c r="F1579" t="s">
        <v>64293</v>
      </c>
      <c r="G1579" t="s">
        <v>64294</v>
      </c>
      <c r="H1579" t="s">
        <v>64295</v>
      </c>
      <c r="I1579" t="s">
        <v>64296</v>
      </c>
      <c r="J1579">
        <v>3371</v>
      </c>
      <c r="K1579">
        <v>37</v>
      </c>
      <c r="L1579">
        <v>47</v>
      </c>
      <c r="M1579" t="s">
        <v>254</v>
      </c>
      <c r="N1579">
        <v>495.74</v>
      </c>
      <c r="O1579">
        <v>1</v>
      </c>
      <c r="P1579">
        <v>57.76</v>
      </c>
      <c r="Q1579" s="15">
        <v>44974.517269537035</v>
      </c>
      <c r="R1579">
        <v>1</v>
      </c>
      <c r="S1579" t="s">
        <v>64297</v>
      </c>
      <c r="T1579" t="s">
        <v>238</v>
      </c>
      <c r="U1579">
        <v>9</v>
      </c>
      <c r="V1579">
        <v>319.63</v>
      </c>
      <c r="W1579">
        <v>851</v>
      </c>
      <c r="X1579" t="s">
        <v>239</v>
      </c>
      <c r="Y1579" t="s">
        <v>264</v>
      </c>
      <c r="Z1579" t="s">
        <v>64298</v>
      </c>
      <c r="AA1579" t="s">
        <v>131</v>
      </c>
      <c r="AB1579" t="s">
        <v>53</v>
      </c>
      <c r="AC1579" t="s">
        <v>8138</v>
      </c>
      <c r="AD1579" t="s">
        <v>64299</v>
      </c>
      <c r="AE1579" t="s">
        <v>64300</v>
      </c>
      <c r="AF1579" s="15">
        <v>44964.517269537035</v>
      </c>
      <c r="AG1579" t="s">
        <v>64301</v>
      </c>
      <c r="AH1579" s="15">
        <v>44959.517269537035</v>
      </c>
      <c r="AI1579" s="15">
        <v>44951.517269537035</v>
      </c>
      <c r="AJ1579">
        <f>MONTH(Sheet[[#This Row],[Inv Date]])</f>
        <v>2</v>
      </c>
      <c r="AK1579">
        <f>YEAR(Sheet[[#This Row],[Inv Date]])</f>
        <v>2023</v>
      </c>
      <c r="AL1579" s="1">
        <f>INT(Sheet[[#This Row],[Inv Date]])</f>
        <v>44961</v>
      </c>
      <c r="AM1579" s="44">
        <f>INT(Sheet[[#This Row],[BlankPO Date]])</f>
        <v>44951</v>
      </c>
      <c r="AN1579">
        <f>MONTH(Sheet[[#This Row],[Approval Date]])</f>
        <v>1</v>
      </c>
      <c r="AO1579">
        <f>YEAR(Sheet[[#This Row],[Approval Date]])</f>
        <v>2023</v>
      </c>
      <c r="AP1579">
        <f t="shared" si="48"/>
        <v>8</v>
      </c>
      <c r="AQ1579" s="43" t="str">
        <f t="shared" si="49"/>
        <v>SCH</v>
      </c>
    </row>
    <row r="1580" spans="2:43" x14ac:dyDescent="0.3">
      <c r="B1580">
        <v>333491</v>
      </c>
      <c r="C1580" s="15">
        <v>44961.517269537035</v>
      </c>
      <c r="D1580" s="15">
        <v>44963.517269537035</v>
      </c>
      <c r="E1580" t="s">
        <v>64302</v>
      </c>
      <c r="F1580" t="s">
        <v>64303</v>
      </c>
      <c r="G1580" t="s">
        <v>64304</v>
      </c>
      <c r="H1580" t="s">
        <v>737</v>
      </c>
      <c r="I1580" t="s">
        <v>64305</v>
      </c>
      <c r="J1580">
        <v>1847</v>
      </c>
      <c r="K1580">
        <v>122</v>
      </c>
      <c r="L1580">
        <v>16</v>
      </c>
      <c r="M1580" t="s">
        <v>230</v>
      </c>
      <c r="N1580">
        <v>312.18</v>
      </c>
      <c r="O1580">
        <v>4</v>
      </c>
      <c r="P1580">
        <v>41.66</v>
      </c>
      <c r="Q1580" s="15">
        <v>44979.517269537035</v>
      </c>
      <c r="R1580">
        <v>1</v>
      </c>
      <c r="S1580" t="s">
        <v>64306</v>
      </c>
      <c r="T1580" t="s">
        <v>231</v>
      </c>
      <c r="U1580">
        <v>18</v>
      </c>
      <c r="V1580">
        <v>321.20999999999998</v>
      </c>
      <c r="W1580">
        <v>844</v>
      </c>
      <c r="X1580" t="s">
        <v>200</v>
      </c>
      <c r="Y1580" t="s">
        <v>264</v>
      </c>
      <c r="Z1580" t="s">
        <v>64307</v>
      </c>
      <c r="AA1580" t="s">
        <v>234</v>
      </c>
      <c r="AB1580" t="s">
        <v>53</v>
      </c>
      <c r="AC1580" t="s">
        <v>64308</v>
      </c>
      <c r="AD1580" t="s">
        <v>64309</v>
      </c>
      <c r="AE1580" t="s">
        <v>64310</v>
      </c>
      <c r="AF1580" s="15">
        <v>44961.517269537035</v>
      </c>
      <c r="AG1580" t="s">
        <v>64311</v>
      </c>
      <c r="AH1580" s="15">
        <v>44961.517269537035</v>
      </c>
      <c r="AI1580" s="15">
        <v>44947.517269537035</v>
      </c>
      <c r="AJ1580">
        <f>MONTH(Sheet[[#This Row],[Inv Date]])</f>
        <v>2</v>
      </c>
      <c r="AK1580">
        <f>YEAR(Sheet[[#This Row],[Inv Date]])</f>
        <v>2023</v>
      </c>
      <c r="AL1580" s="1">
        <f>INT(Sheet[[#This Row],[Inv Date]])</f>
        <v>44961</v>
      </c>
      <c r="AM1580" s="44">
        <f>INT(Sheet[[#This Row],[BlankPO Date]])</f>
        <v>44947</v>
      </c>
      <c r="AN1580">
        <f>MONTH(Sheet[[#This Row],[Approval Date]])</f>
        <v>1</v>
      </c>
      <c r="AO1580">
        <f>YEAR(Sheet[[#This Row],[Approval Date]])</f>
        <v>2023</v>
      </c>
      <c r="AP1580">
        <f t="shared" si="48"/>
        <v>10</v>
      </c>
      <c r="AQ1580" s="43" t="str">
        <f t="shared" si="49"/>
        <v>HOW</v>
      </c>
    </row>
    <row r="1581" spans="2:43" x14ac:dyDescent="0.3">
      <c r="B1581">
        <v>347781</v>
      </c>
      <c r="C1581" s="15">
        <v>44961.517269537035</v>
      </c>
      <c r="D1581" s="15">
        <v>44962.517269537035</v>
      </c>
      <c r="E1581" t="s">
        <v>13869</v>
      </c>
      <c r="F1581" t="s">
        <v>64312</v>
      </c>
      <c r="G1581" t="s">
        <v>7355</v>
      </c>
      <c r="H1581" t="s">
        <v>5958</v>
      </c>
      <c r="I1581" t="s">
        <v>64313</v>
      </c>
      <c r="J1581">
        <v>4661</v>
      </c>
      <c r="K1581">
        <v>60</v>
      </c>
      <c r="L1581">
        <v>8</v>
      </c>
      <c r="M1581" t="s">
        <v>230</v>
      </c>
      <c r="N1581">
        <v>602.6</v>
      </c>
      <c r="O1581">
        <v>5</v>
      </c>
      <c r="P1581">
        <v>563.62</v>
      </c>
      <c r="Q1581" s="15">
        <v>44974.517269537035</v>
      </c>
      <c r="R1581">
        <v>0.95</v>
      </c>
      <c r="S1581" t="s">
        <v>64314</v>
      </c>
      <c r="T1581" t="s">
        <v>268</v>
      </c>
      <c r="U1581">
        <v>15</v>
      </c>
      <c r="V1581">
        <v>174.86</v>
      </c>
      <c r="W1581">
        <v>229</v>
      </c>
      <c r="X1581" t="s">
        <v>239</v>
      </c>
      <c r="Y1581" t="s">
        <v>240</v>
      </c>
      <c r="Z1581" t="s">
        <v>21331</v>
      </c>
      <c r="AA1581" t="s">
        <v>234</v>
      </c>
      <c r="AB1581" t="s">
        <v>245</v>
      </c>
      <c r="AC1581" t="s">
        <v>64315</v>
      </c>
      <c r="AD1581" t="s">
        <v>64316</v>
      </c>
      <c r="AE1581" t="s">
        <v>64317</v>
      </c>
      <c r="AF1581" s="15">
        <v>44964.517269537035</v>
      </c>
      <c r="AG1581" t="s">
        <v>8835</v>
      </c>
      <c r="AH1581" s="15">
        <v>44958.517269537035</v>
      </c>
      <c r="AI1581" s="15">
        <v>44951.517269537035</v>
      </c>
      <c r="AJ1581">
        <f>MONTH(Sheet[[#This Row],[Inv Date]])</f>
        <v>2</v>
      </c>
      <c r="AK1581">
        <f>YEAR(Sheet[[#This Row],[Inv Date]])</f>
        <v>2023</v>
      </c>
      <c r="AL1581" s="1">
        <f>INT(Sheet[[#This Row],[Inv Date]])</f>
        <v>44961</v>
      </c>
      <c r="AM1581" s="44">
        <f>INT(Sheet[[#This Row],[BlankPO Date]])</f>
        <v>44951</v>
      </c>
      <c r="AN1581">
        <f>MONTH(Sheet[[#This Row],[Approval Date]])</f>
        <v>1</v>
      </c>
      <c r="AO1581">
        <f>YEAR(Sheet[[#This Row],[Approval Date]])</f>
        <v>2023</v>
      </c>
      <c r="AP1581">
        <f t="shared" si="48"/>
        <v>8</v>
      </c>
      <c r="AQ1581" s="43" t="str">
        <f t="shared" si="49"/>
        <v>WIL</v>
      </c>
    </row>
    <row r="1582" spans="2:43" x14ac:dyDescent="0.3">
      <c r="B1582">
        <v>77010</v>
      </c>
      <c r="C1582" s="15">
        <v>44961.517269537035</v>
      </c>
      <c r="D1582" s="15">
        <v>44962.517269537035</v>
      </c>
      <c r="E1582" t="s">
        <v>64318</v>
      </c>
      <c r="F1582" t="s">
        <v>64319</v>
      </c>
      <c r="G1582" t="s">
        <v>47820</v>
      </c>
      <c r="H1582" t="s">
        <v>64320</v>
      </c>
      <c r="I1582" t="s">
        <v>64321</v>
      </c>
      <c r="J1582">
        <v>1592</v>
      </c>
      <c r="K1582">
        <v>459</v>
      </c>
      <c r="L1582">
        <v>35</v>
      </c>
      <c r="M1582" t="s">
        <v>230</v>
      </c>
      <c r="N1582">
        <v>214.25</v>
      </c>
      <c r="O1582">
        <v>6</v>
      </c>
      <c r="P1582">
        <v>94.93</v>
      </c>
      <c r="Q1582" s="15">
        <v>44973.517269537035</v>
      </c>
      <c r="R1582">
        <v>0.95</v>
      </c>
      <c r="S1582" t="s">
        <v>64322</v>
      </c>
      <c r="T1582" t="s">
        <v>231</v>
      </c>
      <c r="U1582">
        <v>3</v>
      </c>
      <c r="V1582">
        <v>283.89999999999998</v>
      </c>
      <c r="W1582">
        <v>764</v>
      </c>
      <c r="X1582" t="s">
        <v>239</v>
      </c>
      <c r="Y1582" t="s">
        <v>240</v>
      </c>
      <c r="Z1582" t="s">
        <v>64323</v>
      </c>
      <c r="AA1582" t="s">
        <v>132</v>
      </c>
      <c r="AB1582" t="s">
        <v>242</v>
      </c>
      <c r="AC1582" t="s">
        <v>64324</v>
      </c>
      <c r="AD1582" t="s">
        <v>64325</v>
      </c>
      <c r="AE1582" t="s">
        <v>64326</v>
      </c>
      <c r="AF1582" s="15">
        <v>44964.517269537035</v>
      </c>
      <c r="AG1582" t="s">
        <v>64327</v>
      </c>
      <c r="AH1582" s="15">
        <v>44959.517269537035</v>
      </c>
      <c r="AI1582" s="15">
        <v>44949.517269537035</v>
      </c>
      <c r="AJ1582">
        <f>MONTH(Sheet[[#This Row],[Inv Date]])</f>
        <v>2</v>
      </c>
      <c r="AK1582">
        <f>YEAR(Sheet[[#This Row],[Inv Date]])</f>
        <v>2023</v>
      </c>
      <c r="AL1582" s="1">
        <f>INT(Sheet[[#This Row],[Inv Date]])</f>
        <v>44961</v>
      </c>
      <c r="AM1582" s="44">
        <f>INT(Sheet[[#This Row],[BlankPO Date]])</f>
        <v>44949</v>
      </c>
      <c r="AN1582">
        <f>MONTH(Sheet[[#This Row],[Approval Date]])</f>
        <v>1</v>
      </c>
      <c r="AO1582">
        <f>YEAR(Sheet[[#This Row],[Approval Date]])</f>
        <v>2023</v>
      </c>
      <c r="AP1582">
        <f t="shared" si="48"/>
        <v>10</v>
      </c>
      <c r="AQ1582" s="43" t="str">
        <f t="shared" si="49"/>
        <v>ROG</v>
      </c>
    </row>
    <row r="1583" spans="2:43" x14ac:dyDescent="0.3">
      <c r="B1583">
        <v>728437</v>
      </c>
      <c r="C1583" s="15">
        <v>44961.517269537035</v>
      </c>
      <c r="D1583" s="15">
        <v>44961.517269537035</v>
      </c>
      <c r="E1583" t="s">
        <v>64328</v>
      </c>
      <c r="F1583" t="s">
        <v>64329</v>
      </c>
      <c r="G1583" t="s">
        <v>64330</v>
      </c>
      <c r="H1583" t="s">
        <v>14304</v>
      </c>
      <c r="I1583" t="s">
        <v>64331</v>
      </c>
      <c r="J1583">
        <v>7436</v>
      </c>
      <c r="K1583">
        <v>219</v>
      </c>
      <c r="L1583">
        <v>9</v>
      </c>
      <c r="M1583" t="s">
        <v>254</v>
      </c>
      <c r="N1583">
        <v>79.86</v>
      </c>
      <c r="O1583">
        <v>6</v>
      </c>
      <c r="P1583">
        <v>71.3</v>
      </c>
      <c r="Q1583" s="15">
        <v>44979.517269537035</v>
      </c>
      <c r="R1583">
        <v>1</v>
      </c>
      <c r="S1583" t="s">
        <v>64332</v>
      </c>
      <c r="T1583" t="s">
        <v>268</v>
      </c>
      <c r="U1583">
        <v>17</v>
      </c>
      <c r="V1583">
        <v>474.16</v>
      </c>
      <c r="W1583">
        <v>494</v>
      </c>
      <c r="X1583" t="s">
        <v>200</v>
      </c>
      <c r="Y1583" t="s">
        <v>240</v>
      </c>
      <c r="Z1583" t="s">
        <v>64333</v>
      </c>
      <c r="AA1583" t="s">
        <v>131</v>
      </c>
      <c r="AB1583" t="s">
        <v>245</v>
      </c>
      <c r="AC1583" t="s">
        <v>28809</v>
      </c>
      <c r="AD1583" t="s">
        <v>64334</v>
      </c>
      <c r="AE1583" t="s">
        <v>57461</v>
      </c>
      <c r="AF1583" s="15">
        <v>44961.517269537035</v>
      </c>
      <c r="AG1583" t="s">
        <v>64335</v>
      </c>
      <c r="AH1583" s="15">
        <v>44959.517269537035</v>
      </c>
      <c r="AI1583" s="15">
        <v>44948.517269537035</v>
      </c>
      <c r="AJ1583">
        <f>MONTH(Sheet[[#This Row],[Inv Date]])</f>
        <v>2</v>
      </c>
      <c r="AK1583">
        <f>YEAR(Sheet[[#This Row],[Inv Date]])</f>
        <v>2023</v>
      </c>
      <c r="AL1583" s="1">
        <f>INT(Sheet[[#This Row],[Inv Date]])</f>
        <v>44961</v>
      </c>
      <c r="AM1583" s="44">
        <f>INT(Sheet[[#This Row],[BlankPO Date]])</f>
        <v>44948</v>
      </c>
      <c r="AN1583">
        <f>MONTH(Sheet[[#This Row],[Approval Date]])</f>
        <v>1</v>
      </c>
      <c r="AO1583">
        <f>YEAR(Sheet[[#This Row],[Approval Date]])</f>
        <v>2023</v>
      </c>
      <c r="AP1583">
        <f t="shared" si="48"/>
        <v>10</v>
      </c>
      <c r="AQ1583" s="43" t="str">
        <f t="shared" si="49"/>
        <v>JON</v>
      </c>
    </row>
    <row r="1584" spans="2:43" x14ac:dyDescent="0.3">
      <c r="B1584">
        <v>420281</v>
      </c>
      <c r="C1584" s="15">
        <v>44962.517269537035</v>
      </c>
      <c r="D1584" s="15">
        <v>44963.517269537035</v>
      </c>
      <c r="E1584" t="s">
        <v>64336</v>
      </c>
      <c r="F1584" t="s">
        <v>64337</v>
      </c>
      <c r="G1584" t="s">
        <v>64338</v>
      </c>
      <c r="H1584" t="s">
        <v>64339</v>
      </c>
      <c r="I1584" t="s">
        <v>64340</v>
      </c>
      <c r="J1584">
        <v>3310</v>
      </c>
      <c r="K1584">
        <v>245</v>
      </c>
      <c r="L1584">
        <v>45</v>
      </c>
      <c r="M1584" t="s">
        <v>230</v>
      </c>
      <c r="N1584">
        <v>575.48</v>
      </c>
      <c r="O1584">
        <v>2</v>
      </c>
      <c r="P1584">
        <v>79.28</v>
      </c>
      <c r="Q1584" s="15">
        <v>44976.517269537035</v>
      </c>
      <c r="R1584">
        <v>1</v>
      </c>
      <c r="S1584" t="s">
        <v>4524</v>
      </c>
      <c r="T1584" t="s">
        <v>231</v>
      </c>
      <c r="U1584">
        <v>3</v>
      </c>
      <c r="V1584">
        <v>309.05</v>
      </c>
      <c r="W1584">
        <v>295</v>
      </c>
      <c r="X1584" t="s">
        <v>239</v>
      </c>
      <c r="Y1584" t="s">
        <v>240</v>
      </c>
      <c r="Z1584" t="s">
        <v>64341</v>
      </c>
      <c r="AA1584" t="s">
        <v>131</v>
      </c>
      <c r="AB1584" t="s">
        <v>242</v>
      </c>
      <c r="AC1584" t="s">
        <v>64342</v>
      </c>
      <c r="AD1584" t="s">
        <v>64343</v>
      </c>
      <c r="AE1584" t="s">
        <v>27927</v>
      </c>
      <c r="AF1584" s="15">
        <v>44965.517269537035</v>
      </c>
      <c r="AG1584" t="s">
        <v>2624</v>
      </c>
      <c r="AH1584" s="15">
        <v>44962.517269537035</v>
      </c>
      <c r="AI1584" s="15">
        <v>44953.517269537035</v>
      </c>
      <c r="AJ1584">
        <f>MONTH(Sheet[[#This Row],[Inv Date]])</f>
        <v>2</v>
      </c>
      <c r="AK1584">
        <f>YEAR(Sheet[[#This Row],[Inv Date]])</f>
        <v>2023</v>
      </c>
      <c r="AL1584" s="1">
        <f>INT(Sheet[[#This Row],[Inv Date]])</f>
        <v>44962</v>
      </c>
      <c r="AM1584" s="44">
        <f>INT(Sheet[[#This Row],[BlankPO Date]])</f>
        <v>44953</v>
      </c>
      <c r="AN1584">
        <f>MONTH(Sheet[[#This Row],[Approval Date]])</f>
        <v>1</v>
      </c>
      <c r="AO1584">
        <f>YEAR(Sheet[[#This Row],[Approval Date]])</f>
        <v>2023</v>
      </c>
      <c r="AP1584">
        <f t="shared" si="48"/>
        <v>6</v>
      </c>
      <c r="AQ1584" s="43" t="str">
        <f t="shared" si="49"/>
        <v>ALV</v>
      </c>
    </row>
    <row r="1585" spans="2:43" x14ac:dyDescent="0.3">
      <c r="B1585">
        <v>855408</v>
      </c>
      <c r="C1585" s="15">
        <v>44962.517269537035</v>
      </c>
      <c r="D1585" s="15">
        <v>44963.517269537035</v>
      </c>
      <c r="E1585" t="s">
        <v>64344</v>
      </c>
      <c r="F1585" t="s">
        <v>64345</v>
      </c>
      <c r="G1585" t="s">
        <v>64346</v>
      </c>
      <c r="H1585" t="s">
        <v>44955</v>
      </c>
      <c r="I1585" t="s">
        <v>64347</v>
      </c>
      <c r="J1585">
        <v>2607</v>
      </c>
      <c r="K1585">
        <v>214</v>
      </c>
      <c r="L1585">
        <v>31</v>
      </c>
      <c r="M1585" t="s">
        <v>263</v>
      </c>
      <c r="N1585">
        <v>285.58999999999997</v>
      </c>
      <c r="O1585">
        <v>4</v>
      </c>
      <c r="P1585">
        <v>168.39</v>
      </c>
      <c r="Q1585" s="15">
        <v>44976.517269537035</v>
      </c>
      <c r="R1585">
        <v>0.95</v>
      </c>
      <c r="S1585" t="s">
        <v>64348</v>
      </c>
      <c r="T1585" t="s">
        <v>238</v>
      </c>
      <c r="U1585">
        <v>12</v>
      </c>
      <c r="V1585">
        <v>309.3</v>
      </c>
      <c r="W1585">
        <v>496</v>
      </c>
      <c r="X1585" t="s">
        <v>239</v>
      </c>
      <c r="Y1585" t="s">
        <v>264</v>
      </c>
      <c r="Z1585" t="s">
        <v>64349</v>
      </c>
      <c r="AA1585" t="s">
        <v>234</v>
      </c>
      <c r="AB1585" t="s">
        <v>245</v>
      </c>
      <c r="AC1585" t="s">
        <v>64350</v>
      </c>
      <c r="AD1585" t="s">
        <v>64351</v>
      </c>
      <c r="AE1585" t="s">
        <v>64352</v>
      </c>
      <c r="AF1585" s="15">
        <v>44966.517269537035</v>
      </c>
      <c r="AG1585" t="s">
        <v>24351</v>
      </c>
      <c r="AH1585" s="15">
        <v>44962.517269537035</v>
      </c>
      <c r="AI1585" s="15">
        <v>44951.517269537035</v>
      </c>
      <c r="AJ1585">
        <f>MONTH(Sheet[[#This Row],[Inv Date]])</f>
        <v>2</v>
      </c>
      <c r="AK1585">
        <f>YEAR(Sheet[[#This Row],[Inv Date]])</f>
        <v>2023</v>
      </c>
      <c r="AL1585" s="1">
        <f>INT(Sheet[[#This Row],[Inv Date]])</f>
        <v>44962</v>
      </c>
      <c r="AM1585" s="44">
        <f>INT(Sheet[[#This Row],[BlankPO Date]])</f>
        <v>44951</v>
      </c>
      <c r="AN1585">
        <f>MONTH(Sheet[[#This Row],[Approval Date]])</f>
        <v>1</v>
      </c>
      <c r="AO1585">
        <f>YEAR(Sheet[[#This Row],[Approval Date]])</f>
        <v>2023</v>
      </c>
      <c r="AP1585">
        <f t="shared" si="48"/>
        <v>8</v>
      </c>
      <c r="AQ1585" s="43" t="str">
        <f t="shared" si="49"/>
        <v>ARN</v>
      </c>
    </row>
    <row r="1586" spans="2:43" x14ac:dyDescent="0.3">
      <c r="B1586">
        <v>803926</v>
      </c>
      <c r="C1586" s="15">
        <v>44962.517269537035</v>
      </c>
      <c r="D1586" s="15">
        <v>44963.517269537035</v>
      </c>
      <c r="E1586" t="s">
        <v>64353</v>
      </c>
      <c r="F1586" t="s">
        <v>64354</v>
      </c>
      <c r="G1586" t="s">
        <v>28843</v>
      </c>
      <c r="H1586" t="s">
        <v>64355</v>
      </c>
      <c r="I1586" t="s">
        <v>64356</v>
      </c>
      <c r="J1586">
        <v>1774</v>
      </c>
      <c r="K1586">
        <v>407</v>
      </c>
      <c r="L1586">
        <v>37</v>
      </c>
      <c r="M1586" t="s">
        <v>230</v>
      </c>
      <c r="N1586">
        <v>279.38</v>
      </c>
      <c r="O1586">
        <v>5</v>
      </c>
      <c r="P1586">
        <v>48.8</v>
      </c>
      <c r="Q1586" s="15">
        <v>44974.517269537035</v>
      </c>
      <c r="R1586">
        <v>1.05</v>
      </c>
      <c r="S1586" t="s">
        <v>64357</v>
      </c>
      <c r="T1586" t="s">
        <v>231</v>
      </c>
      <c r="U1586">
        <v>16</v>
      </c>
      <c r="V1586">
        <v>121.73</v>
      </c>
      <c r="W1586">
        <v>581</v>
      </c>
      <c r="X1586" t="s">
        <v>200</v>
      </c>
      <c r="Y1586" t="s">
        <v>240</v>
      </c>
      <c r="Z1586" t="s">
        <v>64358</v>
      </c>
      <c r="AA1586" t="s">
        <v>234</v>
      </c>
      <c r="AB1586" t="s">
        <v>269</v>
      </c>
      <c r="AC1586" t="s">
        <v>64359</v>
      </c>
      <c r="AD1586" t="s">
        <v>64360</v>
      </c>
      <c r="AE1586" t="s">
        <v>64361</v>
      </c>
      <c r="AF1586" s="15">
        <v>44962.517269537035</v>
      </c>
      <c r="AG1586" t="s">
        <v>64362</v>
      </c>
      <c r="AH1586" s="15">
        <v>44961.517269537035</v>
      </c>
      <c r="AI1586" s="15">
        <v>44957.517269537035</v>
      </c>
      <c r="AJ1586">
        <f>MONTH(Sheet[[#This Row],[Inv Date]])</f>
        <v>2</v>
      </c>
      <c r="AK1586">
        <f>YEAR(Sheet[[#This Row],[Inv Date]])</f>
        <v>2023</v>
      </c>
      <c r="AL1586" s="1">
        <f>INT(Sheet[[#This Row],[Inv Date]])</f>
        <v>44962</v>
      </c>
      <c r="AM1586" s="44">
        <f>INT(Sheet[[#This Row],[BlankPO Date]])</f>
        <v>44957</v>
      </c>
      <c r="AN1586">
        <f>MONTH(Sheet[[#This Row],[Approval Date]])</f>
        <v>1</v>
      </c>
      <c r="AO1586">
        <f>YEAR(Sheet[[#This Row],[Approval Date]])</f>
        <v>2023</v>
      </c>
      <c r="AP1586">
        <f t="shared" si="48"/>
        <v>4</v>
      </c>
      <c r="AQ1586" s="43" t="str">
        <f t="shared" si="49"/>
        <v>RAM</v>
      </c>
    </row>
    <row r="1587" spans="2:43" x14ac:dyDescent="0.3">
      <c r="B1587">
        <v>496266</v>
      </c>
      <c r="C1587" s="15">
        <v>44962.517269537035</v>
      </c>
      <c r="D1587" s="15">
        <v>44964.517269537035</v>
      </c>
      <c r="E1587" t="s">
        <v>64363</v>
      </c>
      <c r="F1587" t="s">
        <v>64364</v>
      </c>
      <c r="G1587" t="s">
        <v>64365</v>
      </c>
      <c r="H1587" t="s">
        <v>18064</v>
      </c>
      <c r="I1587" t="s">
        <v>64366</v>
      </c>
      <c r="J1587">
        <v>3112</v>
      </c>
      <c r="K1587">
        <v>113</v>
      </c>
      <c r="L1587">
        <v>41</v>
      </c>
      <c r="M1587" t="s">
        <v>263</v>
      </c>
      <c r="N1587">
        <v>503.03</v>
      </c>
      <c r="O1587">
        <v>4</v>
      </c>
      <c r="P1587">
        <v>117.43</v>
      </c>
      <c r="Q1587" s="15">
        <v>44977.517269537035</v>
      </c>
      <c r="R1587">
        <v>1.05</v>
      </c>
      <c r="S1587" t="s">
        <v>42411</v>
      </c>
      <c r="T1587" t="s">
        <v>300</v>
      </c>
      <c r="U1587">
        <v>5</v>
      </c>
      <c r="V1587">
        <v>20.010000000000002</v>
      </c>
      <c r="W1587">
        <v>690</v>
      </c>
      <c r="X1587" t="s">
        <v>232</v>
      </c>
      <c r="Y1587" t="s">
        <v>264</v>
      </c>
      <c r="Z1587" t="s">
        <v>64367</v>
      </c>
      <c r="AA1587" t="s">
        <v>131</v>
      </c>
      <c r="AB1587" t="s">
        <v>242</v>
      </c>
      <c r="AC1587" t="s">
        <v>4984</v>
      </c>
      <c r="AD1587" t="s">
        <v>64368</v>
      </c>
      <c r="AE1587" t="s">
        <v>29078</v>
      </c>
      <c r="AF1587" s="15">
        <v>44964.517269537035</v>
      </c>
      <c r="AG1587" t="s">
        <v>3656</v>
      </c>
      <c r="AH1587" s="15">
        <v>44961.517269537035</v>
      </c>
      <c r="AI1587" s="15">
        <v>44955.517269537035</v>
      </c>
      <c r="AJ1587">
        <f>MONTH(Sheet[[#This Row],[Inv Date]])</f>
        <v>2</v>
      </c>
      <c r="AK1587">
        <f>YEAR(Sheet[[#This Row],[Inv Date]])</f>
        <v>2023</v>
      </c>
      <c r="AL1587" s="1">
        <f>INT(Sheet[[#This Row],[Inv Date]])</f>
        <v>44962</v>
      </c>
      <c r="AM1587" s="44">
        <f>INT(Sheet[[#This Row],[BlankPO Date]])</f>
        <v>44955</v>
      </c>
      <c r="AN1587">
        <f>MONTH(Sheet[[#This Row],[Approval Date]])</f>
        <v>1</v>
      </c>
      <c r="AO1587">
        <f>YEAR(Sheet[[#This Row],[Approval Date]])</f>
        <v>2023</v>
      </c>
      <c r="AP1587">
        <f t="shared" si="48"/>
        <v>5</v>
      </c>
      <c r="AQ1587" s="43" t="str">
        <f t="shared" si="49"/>
        <v>HUN</v>
      </c>
    </row>
    <row r="1588" spans="2:43" x14ac:dyDescent="0.3">
      <c r="B1588">
        <v>406603</v>
      </c>
      <c r="C1588" s="15">
        <v>44962.517269537035</v>
      </c>
      <c r="D1588" s="15">
        <v>44964.517269537035</v>
      </c>
      <c r="E1588" t="s">
        <v>34839</v>
      </c>
      <c r="F1588" t="s">
        <v>64369</v>
      </c>
      <c r="G1588" t="s">
        <v>59362</v>
      </c>
      <c r="H1588" t="s">
        <v>64370</v>
      </c>
      <c r="I1588" t="s">
        <v>64371</v>
      </c>
      <c r="J1588">
        <v>2581</v>
      </c>
      <c r="K1588">
        <v>80</v>
      </c>
      <c r="L1588">
        <v>38</v>
      </c>
      <c r="M1588" t="s">
        <v>230</v>
      </c>
      <c r="N1588">
        <v>479.41</v>
      </c>
      <c r="O1588">
        <v>6</v>
      </c>
      <c r="P1588">
        <v>192.35</v>
      </c>
      <c r="Q1588" s="15">
        <v>44978.517269537035</v>
      </c>
      <c r="R1588">
        <v>1.05</v>
      </c>
      <c r="S1588" t="s">
        <v>64372</v>
      </c>
      <c r="T1588" t="s">
        <v>300</v>
      </c>
      <c r="U1588">
        <v>8</v>
      </c>
      <c r="V1588">
        <v>31.86</v>
      </c>
      <c r="W1588">
        <v>599</v>
      </c>
      <c r="X1588" t="s">
        <v>239</v>
      </c>
      <c r="Y1588" t="s">
        <v>240</v>
      </c>
      <c r="Z1588" t="s">
        <v>64373</v>
      </c>
      <c r="AA1588" t="s">
        <v>234</v>
      </c>
      <c r="AB1588" t="s">
        <v>269</v>
      </c>
      <c r="AC1588" t="s">
        <v>10082</v>
      </c>
      <c r="AD1588" t="s">
        <v>64374</v>
      </c>
      <c r="AE1588" t="s">
        <v>15317</v>
      </c>
      <c r="AF1588" s="15">
        <v>44966.517269537035</v>
      </c>
      <c r="AG1588" t="s">
        <v>64375</v>
      </c>
      <c r="AH1588" s="15">
        <v>44960.517269537035</v>
      </c>
      <c r="AI1588" s="15">
        <v>44952.517269537035</v>
      </c>
      <c r="AJ1588">
        <f>MONTH(Sheet[[#This Row],[Inv Date]])</f>
        <v>2</v>
      </c>
      <c r="AK1588">
        <f>YEAR(Sheet[[#This Row],[Inv Date]])</f>
        <v>2023</v>
      </c>
      <c r="AL1588" s="1">
        <f>INT(Sheet[[#This Row],[Inv Date]])</f>
        <v>44962</v>
      </c>
      <c r="AM1588" s="44">
        <f>INT(Sheet[[#This Row],[BlankPO Date]])</f>
        <v>44952</v>
      </c>
      <c r="AN1588">
        <f>MONTH(Sheet[[#This Row],[Approval Date]])</f>
        <v>1</v>
      </c>
      <c r="AO1588">
        <f>YEAR(Sheet[[#This Row],[Approval Date]])</f>
        <v>2023</v>
      </c>
      <c r="AP1588">
        <f t="shared" si="48"/>
        <v>7</v>
      </c>
      <c r="AQ1588" s="43" t="str">
        <f t="shared" si="49"/>
        <v>MIL</v>
      </c>
    </row>
    <row r="1589" spans="2:43" x14ac:dyDescent="0.3">
      <c r="B1589">
        <v>62030</v>
      </c>
      <c r="C1589" s="15">
        <v>44962.517269537035</v>
      </c>
      <c r="D1589" s="15">
        <v>44962.517269537035</v>
      </c>
      <c r="E1589" t="s">
        <v>64376</v>
      </c>
      <c r="F1589" t="s">
        <v>64377</v>
      </c>
      <c r="G1589" t="s">
        <v>64378</v>
      </c>
      <c r="H1589" t="s">
        <v>41624</v>
      </c>
      <c r="I1589" t="s">
        <v>64379</v>
      </c>
      <c r="J1589">
        <v>9017</v>
      </c>
      <c r="K1589">
        <v>145</v>
      </c>
      <c r="L1589">
        <v>16</v>
      </c>
      <c r="M1589" t="s">
        <v>254</v>
      </c>
      <c r="N1589">
        <v>551</v>
      </c>
      <c r="O1589">
        <v>6</v>
      </c>
      <c r="P1589">
        <v>310.42</v>
      </c>
      <c r="Q1589" s="15">
        <v>44976.517269537035</v>
      </c>
      <c r="R1589">
        <v>0.95</v>
      </c>
      <c r="S1589" t="s">
        <v>64380</v>
      </c>
      <c r="T1589" t="s">
        <v>300</v>
      </c>
      <c r="U1589">
        <v>5</v>
      </c>
      <c r="V1589">
        <v>256.5</v>
      </c>
      <c r="W1589">
        <v>206</v>
      </c>
      <c r="X1589" t="s">
        <v>200</v>
      </c>
      <c r="Y1589" t="s">
        <v>233</v>
      </c>
      <c r="Z1589" t="s">
        <v>64381</v>
      </c>
      <c r="AA1589" t="s">
        <v>132</v>
      </c>
      <c r="AB1589" t="s">
        <v>53</v>
      </c>
      <c r="AC1589" t="s">
        <v>64382</v>
      </c>
      <c r="AD1589" t="s">
        <v>64383</v>
      </c>
      <c r="AE1589" t="s">
        <v>64384</v>
      </c>
      <c r="AF1589" s="15">
        <v>44963.517269537035</v>
      </c>
      <c r="AG1589" t="s">
        <v>48354</v>
      </c>
      <c r="AH1589" s="15">
        <v>44959.517269537035</v>
      </c>
      <c r="AI1589" s="15">
        <v>44956.517269537035</v>
      </c>
      <c r="AJ1589">
        <f>MONTH(Sheet[[#This Row],[Inv Date]])</f>
        <v>2</v>
      </c>
      <c r="AK1589">
        <f>YEAR(Sheet[[#This Row],[Inv Date]])</f>
        <v>2023</v>
      </c>
      <c r="AL1589" s="1">
        <f>INT(Sheet[[#This Row],[Inv Date]])</f>
        <v>44962</v>
      </c>
      <c r="AM1589" s="44">
        <f>INT(Sheet[[#This Row],[BlankPO Date]])</f>
        <v>44956</v>
      </c>
      <c r="AN1589">
        <f>MONTH(Sheet[[#This Row],[Approval Date]])</f>
        <v>1</v>
      </c>
      <c r="AO1589">
        <f>YEAR(Sheet[[#This Row],[Approval Date]])</f>
        <v>2023</v>
      </c>
      <c r="AP1589">
        <f t="shared" si="48"/>
        <v>5</v>
      </c>
      <c r="AQ1589" s="43" t="str">
        <f t="shared" si="49"/>
        <v>HOB</v>
      </c>
    </row>
    <row r="1590" spans="2:43" x14ac:dyDescent="0.3">
      <c r="B1590">
        <v>752618</v>
      </c>
      <c r="C1590" s="15">
        <v>44962.517269537035</v>
      </c>
      <c r="D1590" s="15">
        <v>44964.517269537035</v>
      </c>
      <c r="E1590" t="s">
        <v>64385</v>
      </c>
      <c r="F1590" t="s">
        <v>64386</v>
      </c>
      <c r="G1590" t="s">
        <v>27071</v>
      </c>
      <c r="H1590" t="s">
        <v>64387</v>
      </c>
      <c r="I1590" t="s">
        <v>64388</v>
      </c>
      <c r="J1590">
        <v>4330</v>
      </c>
      <c r="K1590">
        <v>244</v>
      </c>
      <c r="L1590">
        <v>31</v>
      </c>
      <c r="M1590" t="s">
        <v>254</v>
      </c>
      <c r="N1590">
        <v>457.97</v>
      </c>
      <c r="O1590">
        <v>5</v>
      </c>
      <c r="P1590">
        <v>319.43</v>
      </c>
      <c r="Q1590" s="15">
        <v>44978.517269537035</v>
      </c>
      <c r="R1590">
        <v>0.95</v>
      </c>
      <c r="S1590" t="s">
        <v>64389</v>
      </c>
      <c r="T1590" t="s">
        <v>268</v>
      </c>
      <c r="U1590">
        <v>4</v>
      </c>
      <c r="V1590">
        <v>51.56</v>
      </c>
      <c r="W1590">
        <v>743</v>
      </c>
      <c r="X1590" t="s">
        <v>196</v>
      </c>
      <c r="Y1590" t="s">
        <v>233</v>
      </c>
      <c r="Z1590" t="s">
        <v>16051</v>
      </c>
      <c r="AA1590" t="s">
        <v>132</v>
      </c>
      <c r="AB1590" t="s">
        <v>242</v>
      </c>
      <c r="AC1590" t="s">
        <v>36872</v>
      </c>
      <c r="AD1590" t="s">
        <v>64390</v>
      </c>
      <c r="AE1590" t="s">
        <v>64391</v>
      </c>
      <c r="AF1590" s="15">
        <v>44962.517269537035</v>
      </c>
      <c r="AG1590" t="s">
        <v>34035</v>
      </c>
      <c r="AH1590" s="15">
        <v>44958.517269537035</v>
      </c>
      <c r="AI1590" s="15">
        <v>44952.517269537035</v>
      </c>
      <c r="AJ1590">
        <f>MONTH(Sheet[[#This Row],[Inv Date]])</f>
        <v>2</v>
      </c>
      <c r="AK1590">
        <f>YEAR(Sheet[[#This Row],[Inv Date]])</f>
        <v>2023</v>
      </c>
      <c r="AL1590" s="1">
        <f>INT(Sheet[[#This Row],[Inv Date]])</f>
        <v>44962</v>
      </c>
      <c r="AM1590" s="44">
        <f>INT(Sheet[[#This Row],[BlankPO Date]])</f>
        <v>44952</v>
      </c>
      <c r="AN1590">
        <f>MONTH(Sheet[[#This Row],[Approval Date]])</f>
        <v>1</v>
      </c>
      <c r="AO1590">
        <f>YEAR(Sheet[[#This Row],[Approval Date]])</f>
        <v>2023</v>
      </c>
      <c r="AP1590">
        <f t="shared" si="48"/>
        <v>7</v>
      </c>
      <c r="AQ1590" s="43" t="str">
        <f t="shared" si="49"/>
        <v>PHI</v>
      </c>
    </row>
    <row r="1591" spans="2:43" x14ac:dyDescent="0.3">
      <c r="B1591">
        <v>138627</v>
      </c>
      <c r="C1591" s="15">
        <v>44962.517269537035</v>
      </c>
      <c r="D1591" s="15">
        <v>44962.517269537035</v>
      </c>
      <c r="E1591" t="s">
        <v>19786</v>
      </c>
      <c r="F1591" t="s">
        <v>64392</v>
      </c>
      <c r="G1591" t="s">
        <v>64393</v>
      </c>
      <c r="H1591" t="s">
        <v>64394</v>
      </c>
      <c r="I1591" t="s">
        <v>64395</v>
      </c>
      <c r="J1591">
        <v>4992</v>
      </c>
      <c r="K1591">
        <v>273</v>
      </c>
      <c r="L1591">
        <v>36</v>
      </c>
      <c r="M1591" t="s">
        <v>263</v>
      </c>
      <c r="N1591">
        <v>874.52</v>
      </c>
      <c r="O1591">
        <v>5</v>
      </c>
      <c r="P1591">
        <v>100.48</v>
      </c>
      <c r="Q1591" s="15">
        <v>44973.517269537035</v>
      </c>
      <c r="R1591">
        <v>1</v>
      </c>
      <c r="S1591" t="s">
        <v>64396</v>
      </c>
      <c r="T1591" t="s">
        <v>231</v>
      </c>
      <c r="U1591">
        <v>17</v>
      </c>
      <c r="V1591">
        <v>325.58</v>
      </c>
      <c r="W1591">
        <v>338</v>
      </c>
      <c r="X1591" t="s">
        <v>232</v>
      </c>
      <c r="Y1591" t="s">
        <v>233</v>
      </c>
      <c r="Z1591" t="s">
        <v>30556</v>
      </c>
      <c r="AA1591" t="s">
        <v>132</v>
      </c>
      <c r="AB1591" t="s">
        <v>242</v>
      </c>
      <c r="AC1591" t="s">
        <v>17163</v>
      </c>
      <c r="AD1591" t="s">
        <v>64397</v>
      </c>
      <c r="AE1591" t="s">
        <v>64398</v>
      </c>
      <c r="AF1591" s="15">
        <v>44963.517269537035</v>
      </c>
      <c r="AG1591" t="s">
        <v>64399</v>
      </c>
      <c r="AH1591" s="15">
        <v>44962.517269537035</v>
      </c>
      <c r="AI1591" s="15">
        <v>44951.517269537035</v>
      </c>
      <c r="AJ1591">
        <f>MONTH(Sheet[[#This Row],[Inv Date]])</f>
        <v>2</v>
      </c>
      <c r="AK1591">
        <f>YEAR(Sheet[[#This Row],[Inv Date]])</f>
        <v>2023</v>
      </c>
      <c r="AL1591" s="1">
        <f>INT(Sheet[[#This Row],[Inv Date]])</f>
        <v>44962</v>
      </c>
      <c r="AM1591" s="44">
        <f>INT(Sheet[[#This Row],[BlankPO Date]])</f>
        <v>44951</v>
      </c>
      <c r="AN1591">
        <f>MONTH(Sheet[[#This Row],[Approval Date]])</f>
        <v>1</v>
      </c>
      <c r="AO1591">
        <f>YEAR(Sheet[[#This Row],[Approval Date]])</f>
        <v>2023</v>
      </c>
      <c r="AP1591">
        <f t="shared" si="48"/>
        <v>8</v>
      </c>
      <c r="AQ1591" s="43" t="str">
        <f t="shared" si="49"/>
        <v>ROB</v>
      </c>
    </row>
    <row r="1592" spans="2:43" x14ac:dyDescent="0.3">
      <c r="B1592">
        <v>562556</v>
      </c>
      <c r="C1592" s="15">
        <v>44962.517269537035</v>
      </c>
      <c r="D1592" s="15">
        <v>44962.517269537035</v>
      </c>
      <c r="E1592" t="s">
        <v>64400</v>
      </c>
      <c r="F1592" t="s">
        <v>64401</v>
      </c>
      <c r="G1592" t="s">
        <v>64402</v>
      </c>
      <c r="H1592" t="s">
        <v>64403</v>
      </c>
      <c r="I1592" t="s">
        <v>64404</v>
      </c>
      <c r="J1592">
        <v>6822</v>
      </c>
      <c r="K1592">
        <v>208</v>
      </c>
      <c r="L1592">
        <v>27</v>
      </c>
      <c r="M1592" t="s">
        <v>254</v>
      </c>
      <c r="N1592">
        <v>1686.55</v>
      </c>
      <c r="O1592">
        <v>8</v>
      </c>
      <c r="P1592">
        <v>1071.78</v>
      </c>
      <c r="Q1592" s="15">
        <v>44973.517269537035</v>
      </c>
      <c r="R1592">
        <v>1</v>
      </c>
      <c r="S1592" t="s">
        <v>64405</v>
      </c>
      <c r="T1592" t="s">
        <v>268</v>
      </c>
      <c r="U1592">
        <v>5</v>
      </c>
      <c r="V1592">
        <v>472.22</v>
      </c>
      <c r="W1592">
        <v>524</v>
      </c>
      <c r="X1592" t="s">
        <v>200</v>
      </c>
      <c r="Y1592" t="s">
        <v>264</v>
      </c>
      <c r="Z1592" t="s">
        <v>64406</v>
      </c>
      <c r="AA1592" t="s">
        <v>132</v>
      </c>
      <c r="AB1592" t="s">
        <v>242</v>
      </c>
      <c r="AC1592" t="s">
        <v>9807</v>
      </c>
      <c r="AD1592" t="s">
        <v>64407</v>
      </c>
      <c r="AE1592" t="s">
        <v>64408</v>
      </c>
      <c r="AF1592" s="15">
        <v>44965.517269537035</v>
      </c>
      <c r="AG1592" t="s">
        <v>22181</v>
      </c>
      <c r="AH1592" s="15">
        <v>44958.517269537035</v>
      </c>
      <c r="AI1592" s="15">
        <v>44954.517269537035</v>
      </c>
      <c r="AJ1592">
        <f>MONTH(Sheet[[#This Row],[Inv Date]])</f>
        <v>2</v>
      </c>
      <c r="AK1592">
        <f>YEAR(Sheet[[#This Row],[Inv Date]])</f>
        <v>2023</v>
      </c>
      <c r="AL1592" s="1">
        <f>INT(Sheet[[#This Row],[Inv Date]])</f>
        <v>44962</v>
      </c>
      <c r="AM1592" s="44">
        <f>INT(Sheet[[#This Row],[BlankPO Date]])</f>
        <v>44954</v>
      </c>
      <c r="AN1592">
        <f>MONTH(Sheet[[#This Row],[Approval Date]])</f>
        <v>1</v>
      </c>
      <c r="AO1592">
        <f>YEAR(Sheet[[#This Row],[Approval Date]])</f>
        <v>2023</v>
      </c>
      <c r="AP1592">
        <f t="shared" si="48"/>
        <v>5</v>
      </c>
      <c r="AQ1592" s="43" t="str">
        <f t="shared" si="49"/>
        <v>WRI</v>
      </c>
    </row>
    <row r="1593" spans="2:43" x14ac:dyDescent="0.3">
      <c r="B1593">
        <v>519201</v>
      </c>
      <c r="C1593" s="15">
        <v>44962.517269537035</v>
      </c>
      <c r="D1593" s="15">
        <v>44963.517269537035</v>
      </c>
      <c r="E1593" t="s">
        <v>64409</v>
      </c>
      <c r="F1593" t="s">
        <v>64410</v>
      </c>
      <c r="G1593" t="s">
        <v>64411</v>
      </c>
      <c r="H1593" t="s">
        <v>5389</v>
      </c>
      <c r="I1593" t="s">
        <v>64412</v>
      </c>
      <c r="J1593">
        <v>8925</v>
      </c>
      <c r="K1593">
        <v>208</v>
      </c>
      <c r="L1593">
        <v>32</v>
      </c>
      <c r="M1593" t="s">
        <v>263</v>
      </c>
      <c r="N1593">
        <v>954.79</v>
      </c>
      <c r="O1593">
        <v>4</v>
      </c>
      <c r="P1593">
        <v>336.58</v>
      </c>
      <c r="Q1593" s="15">
        <v>44979.517269537035</v>
      </c>
      <c r="R1593">
        <v>1</v>
      </c>
      <c r="S1593" t="s">
        <v>27784</v>
      </c>
      <c r="T1593" t="s">
        <v>300</v>
      </c>
      <c r="U1593">
        <v>4</v>
      </c>
      <c r="V1593">
        <v>39.06</v>
      </c>
      <c r="W1593">
        <v>642</v>
      </c>
      <c r="X1593" t="s">
        <v>200</v>
      </c>
      <c r="Y1593" t="s">
        <v>264</v>
      </c>
      <c r="Z1593" t="s">
        <v>64413</v>
      </c>
      <c r="AA1593" t="s">
        <v>132</v>
      </c>
      <c r="AB1593" t="s">
        <v>242</v>
      </c>
      <c r="AC1593" t="s">
        <v>64414</v>
      </c>
      <c r="AD1593" t="s">
        <v>64415</v>
      </c>
      <c r="AE1593" t="s">
        <v>64416</v>
      </c>
      <c r="AF1593" s="15">
        <v>44964.517269537035</v>
      </c>
      <c r="AG1593" t="s">
        <v>64417</v>
      </c>
      <c r="AH1593" s="15">
        <v>44960.517269537035</v>
      </c>
      <c r="AI1593" s="15">
        <v>44954.517269537035</v>
      </c>
      <c r="AJ1593">
        <f>MONTH(Sheet[[#This Row],[Inv Date]])</f>
        <v>2</v>
      </c>
      <c r="AK1593">
        <f>YEAR(Sheet[[#This Row],[Inv Date]])</f>
        <v>2023</v>
      </c>
      <c r="AL1593" s="1">
        <f>INT(Sheet[[#This Row],[Inv Date]])</f>
        <v>44962</v>
      </c>
      <c r="AM1593" s="44">
        <f>INT(Sheet[[#This Row],[BlankPO Date]])</f>
        <v>44954</v>
      </c>
      <c r="AN1593">
        <f>MONTH(Sheet[[#This Row],[Approval Date]])</f>
        <v>1</v>
      </c>
      <c r="AO1593">
        <f>YEAR(Sheet[[#This Row],[Approval Date]])</f>
        <v>2023</v>
      </c>
      <c r="AP1593">
        <f t="shared" si="48"/>
        <v>5</v>
      </c>
      <c r="AQ1593" s="43" t="str">
        <f t="shared" si="49"/>
        <v>FOS</v>
      </c>
    </row>
    <row r="1594" spans="2:43" x14ac:dyDescent="0.3">
      <c r="B1594">
        <v>377187</v>
      </c>
      <c r="C1594" s="15">
        <v>44962.517269537035</v>
      </c>
      <c r="D1594" s="15">
        <v>44964.517269537035</v>
      </c>
      <c r="E1594" t="s">
        <v>1058</v>
      </c>
      <c r="F1594" t="s">
        <v>64418</v>
      </c>
      <c r="G1594" t="s">
        <v>64419</v>
      </c>
      <c r="H1594" t="s">
        <v>64420</v>
      </c>
      <c r="I1594" t="s">
        <v>64421</v>
      </c>
      <c r="J1594">
        <v>6573</v>
      </c>
      <c r="K1594">
        <v>426</v>
      </c>
      <c r="L1594">
        <v>49</v>
      </c>
      <c r="M1594" t="s">
        <v>230</v>
      </c>
      <c r="N1594">
        <v>559.97</v>
      </c>
      <c r="O1594">
        <v>6</v>
      </c>
      <c r="P1594">
        <v>164.31</v>
      </c>
      <c r="Q1594" s="15">
        <v>44975.517269537035</v>
      </c>
      <c r="R1594">
        <v>1.05</v>
      </c>
      <c r="S1594" t="s">
        <v>64422</v>
      </c>
      <c r="T1594" t="s">
        <v>238</v>
      </c>
      <c r="U1594">
        <v>10</v>
      </c>
      <c r="V1594">
        <v>61.64</v>
      </c>
      <c r="W1594">
        <v>458</v>
      </c>
      <c r="X1594" t="s">
        <v>200</v>
      </c>
      <c r="Y1594" t="s">
        <v>240</v>
      </c>
      <c r="Z1594" t="s">
        <v>64423</v>
      </c>
      <c r="AA1594" t="s">
        <v>132</v>
      </c>
      <c r="AB1594" t="s">
        <v>242</v>
      </c>
      <c r="AC1594" t="s">
        <v>64424</v>
      </c>
      <c r="AD1594" t="s">
        <v>64425</v>
      </c>
      <c r="AE1594" t="s">
        <v>64426</v>
      </c>
      <c r="AF1594" s="15">
        <v>44963.517269537035</v>
      </c>
      <c r="AG1594" t="s">
        <v>64427</v>
      </c>
      <c r="AH1594" s="15">
        <v>44960.517269537035</v>
      </c>
      <c r="AI1594" s="15">
        <v>44954.517269537035</v>
      </c>
      <c r="AJ1594">
        <f>MONTH(Sheet[[#This Row],[Inv Date]])</f>
        <v>2</v>
      </c>
      <c r="AK1594">
        <f>YEAR(Sheet[[#This Row],[Inv Date]])</f>
        <v>2023</v>
      </c>
      <c r="AL1594" s="1">
        <f>INT(Sheet[[#This Row],[Inv Date]])</f>
        <v>44962</v>
      </c>
      <c r="AM1594" s="44">
        <f>INT(Sheet[[#This Row],[BlankPO Date]])</f>
        <v>44954</v>
      </c>
      <c r="AN1594">
        <f>MONTH(Sheet[[#This Row],[Approval Date]])</f>
        <v>1</v>
      </c>
      <c r="AO1594">
        <f>YEAR(Sheet[[#This Row],[Approval Date]])</f>
        <v>2023</v>
      </c>
      <c r="AP1594">
        <f t="shared" si="48"/>
        <v>5</v>
      </c>
      <c r="AQ1594" s="43" t="str">
        <f t="shared" si="49"/>
        <v>JOH</v>
      </c>
    </row>
    <row r="1595" spans="2:43" x14ac:dyDescent="0.3">
      <c r="B1595">
        <v>500191</v>
      </c>
      <c r="C1595" s="15">
        <v>44962.517269537035</v>
      </c>
      <c r="D1595" s="15">
        <v>44964.517269537035</v>
      </c>
      <c r="E1595" t="s">
        <v>64428</v>
      </c>
      <c r="F1595" t="s">
        <v>64429</v>
      </c>
      <c r="G1595" t="s">
        <v>64430</v>
      </c>
      <c r="H1595" t="s">
        <v>64431</v>
      </c>
      <c r="I1595" t="s">
        <v>64432</v>
      </c>
      <c r="J1595">
        <v>9353</v>
      </c>
      <c r="K1595">
        <v>315</v>
      </c>
      <c r="L1595">
        <v>26</v>
      </c>
      <c r="M1595" t="s">
        <v>263</v>
      </c>
      <c r="N1595">
        <v>273.38</v>
      </c>
      <c r="O1595">
        <v>3</v>
      </c>
      <c r="P1595">
        <v>254.14</v>
      </c>
      <c r="Q1595" s="15">
        <v>44974.517269537035</v>
      </c>
      <c r="R1595">
        <v>1.05</v>
      </c>
      <c r="S1595" t="s">
        <v>15323</v>
      </c>
      <c r="T1595" t="s">
        <v>300</v>
      </c>
      <c r="U1595">
        <v>18</v>
      </c>
      <c r="V1595">
        <v>225.72</v>
      </c>
      <c r="W1595">
        <v>934</v>
      </c>
      <c r="X1595" t="s">
        <v>239</v>
      </c>
      <c r="Y1595" t="s">
        <v>240</v>
      </c>
      <c r="Z1595" t="s">
        <v>64433</v>
      </c>
      <c r="AA1595" t="s">
        <v>234</v>
      </c>
      <c r="AB1595" t="s">
        <v>245</v>
      </c>
      <c r="AC1595" t="s">
        <v>64434</v>
      </c>
      <c r="AD1595" t="s">
        <v>64435</v>
      </c>
      <c r="AE1595" t="s">
        <v>64436</v>
      </c>
      <c r="AF1595" s="15">
        <v>44962.517269537035</v>
      </c>
      <c r="AG1595" t="s">
        <v>64437</v>
      </c>
      <c r="AH1595" s="15">
        <v>44958.517269537035</v>
      </c>
      <c r="AI1595" s="15">
        <v>44954.517269537035</v>
      </c>
      <c r="AJ1595">
        <f>MONTH(Sheet[[#This Row],[Inv Date]])</f>
        <v>2</v>
      </c>
      <c r="AK1595">
        <f>YEAR(Sheet[[#This Row],[Inv Date]])</f>
        <v>2023</v>
      </c>
      <c r="AL1595" s="1">
        <f>INT(Sheet[[#This Row],[Inv Date]])</f>
        <v>44962</v>
      </c>
      <c r="AM1595" s="44">
        <f>INT(Sheet[[#This Row],[BlankPO Date]])</f>
        <v>44954</v>
      </c>
      <c r="AN1595">
        <f>MONTH(Sheet[[#This Row],[Approval Date]])</f>
        <v>1</v>
      </c>
      <c r="AO1595">
        <f>YEAR(Sheet[[#This Row],[Approval Date]])</f>
        <v>2023</v>
      </c>
      <c r="AP1595">
        <f t="shared" si="48"/>
        <v>5</v>
      </c>
      <c r="AQ1595" s="43" t="str">
        <f t="shared" si="49"/>
        <v>HIL</v>
      </c>
    </row>
    <row r="1596" spans="2:43" x14ac:dyDescent="0.3">
      <c r="B1596">
        <v>565440</v>
      </c>
      <c r="C1596" s="15">
        <v>44962.517269537035</v>
      </c>
      <c r="D1596" s="15">
        <v>44963.517269537035</v>
      </c>
      <c r="E1596" t="s">
        <v>14392</v>
      </c>
      <c r="F1596" t="s">
        <v>64438</v>
      </c>
      <c r="G1596" t="s">
        <v>64439</v>
      </c>
      <c r="H1596" t="s">
        <v>2109</v>
      </c>
      <c r="I1596" t="s">
        <v>64440</v>
      </c>
      <c r="J1596">
        <v>5916</v>
      </c>
      <c r="K1596">
        <v>65</v>
      </c>
      <c r="L1596">
        <v>26</v>
      </c>
      <c r="M1596" t="s">
        <v>230</v>
      </c>
      <c r="N1596">
        <v>555.23</v>
      </c>
      <c r="O1596">
        <v>6</v>
      </c>
      <c r="P1596">
        <v>529.44000000000005</v>
      </c>
      <c r="Q1596" s="15">
        <v>44975.517269537035</v>
      </c>
      <c r="R1596">
        <v>1.05</v>
      </c>
      <c r="S1596" t="s">
        <v>7474</v>
      </c>
      <c r="T1596" t="s">
        <v>231</v>
      </c>
      <c r="U1596">
        <v>11</v>
      </c>
      <c r="V1596">
        <v>285.44</v>
      </c>
      <c r="W1596">
        <v>763</v>
      </c>
      <c r="X1596" t="s">
        <v>196</v>
      </c>
      <c r="Y1596" t="s">
        <v>233</v>
      </c>
      <c r="Z1596" t="s">
        <v>31068</v>
      </c>
      <c r="AA1596" t="s">
        <v>132</v>
      </c>
      <c r="AB1596" t="s">
        <v>53</v>
      </c>
      <c r="AC1596" t="s">
        <v>64441</v>
      </c>
      <c r="AD1596" t="s">
        <v>64442</v>
      </c>
      <c r="AE1596" t="s">
        <v>4518</v>
      </c>
      <c r="AF1596" s="15">
        <v>44965.517269537035</v>
      </c>
      <c r="AG1596" t="s">
        <v>64443</v>
      </c>
      <c r="AH1596" s="15">
        <v>44958.517269537035</v>
      </c>
      <c r="AI1596" s="15">
        <v>44951.517269537035</v>
      </c>
      <c r="AJ1596">
        <f>MONTH(Sheet[[#This Row],[Inv Date]])</f>
        <v>2</v>
      </c>
      <c r="AK1596">
        <f>YEAR(Sheet[[#This Row],[Inv Date]])</f>
        <v>2023</v>
      </c>
      <c r="AL1596" s="1">
        <f>INT(Sheet[[#This Row],[Inv Date]])</f>
        <v>44962</v>
      </c>
      <c r="AM1596" s="44">
        <f>INT(Sheet[[#This Row],[BlankPO Date]])</f>
        <v>44951</v>
      </c>
      <c r="AN1596">
        <f>MONTH(Sheet[[#This Row],[Approval Date]])</f>
        <v>1</v>
      </c>
      <c r="AO1596">
        <f>YEAR(Sheet[[#This Row],[Approval Date]])</f>
        <v>2023</v>
      </c>
      <c r="AP1596">
        <f t="shared" si="48"/>
        <v>8</v>
      </c>
      <c r="AQ1596" s="43" t="str">
        <f t="shared" si="49"/>
        <v>COH</v>
      </c>
    </row>
    <row r="1597" spans="2:43" x14ac:dyDescent="0.3">
      <c r="B1597">
        <v>623277</v>
      </c>
      <c r="C1597" s="15">
        <v>44962.517269537035</v>
      </c>
      <c r="D1597" s="15">
        <v>44962.517269537035</v>
      </c>
      <c r="E1597" t="s">
        <v>64444</v>
      </c>
      <c r="F1597" t="s">
        <v>64445</v>
      </c>
      <c r="G1597" t="s">
        <v>64446</v>
      </c>
      <c r="H1597" t="s">
        <v>14992</v>
      </c>
      <c r="I1597" t="s">
        <v>34605</v>
      </c>
      <c r="J1597">
        <v>5671</v>
      </c>
      <c r="K1597">
        <v>246</v>
      </c>
      <c r="L1597">
        <v>19</v>
      </c>
      <c r="M1597" t="s">
        <v>254</v>
      </c>
      <c r="N1597">
        <v>1027.97</v>
      </c>
      <c r="O1597">
        <v>1</v>
      </c>
      <c r="P1597">
        <v>124.65</v>
      </c>
      <c r="Q1597" s="15">
        <v>44982.517269537035</v>
      </c>
      <c r="R1597">
        <v>0.95</v>
      </c>
      <c r="S1597" t="s">
        <v>64447</v>
      </c>
      <c r="T1597" t="s">
        <v>231</v>
      </c>
      <c r="U1597">
        <v>8</v>
      </c>
      <c r="V1597">
        <v>181.72</v>
      </c>
      <c r="W1597">
        <v>498</v>
      </c>
      <c r="X1597" t="s">
        <v>196</v>
      </c>
      <c r="Y1597" t="s">
        <v>240</v>
      </c>
      <c r="Z1597" t="s">
        <v>2358</v>
      </c>
      <c r="AA1597" t="s">
        <v>132</v>
      </c>
      <c r="AB1597" t="s">
        <v>53</v>
      </c>
      <c r="AC1597" t="s">
        <v>64448</v>
      </c>
      <c r="AD1597" t="s">
        <v>64449</v>
      </c>
      <c r="AE1597" t="s">
        <v>64450</v>
      </c>
      <c r="AF1597" s="15">
        <v>44963.517269537035</v>
      </c>
      <c r="AG1597" t="s">
        <v>64451</v>
      </c>
      <c r="AH1597" s="15">
        <v>44962.517269537035</v>
      </c>
      <c r="AI1597" s="15">
        <v>44957.517269537035</v>
      </c>
      <c r="AJ1597">
        <f>MONTH(Sheet[[#This Row],[Inv Date]])</f>
        <v>2</v>
      </c>
      <c r="AK1597">
        <f>YEAR(Sheet[[#This Row],[Inv Date]])</f>
        <v>2023</v>
      </c>
      <c r="AL1597" s="1">
        <f>INT(Sheet[[#This Row],[Inv Date]])</f>
        <v>44962</v>
      </c>
      <c r="AM1597" s="44">
        <f>INT(Sheet[[#This Row],[BlankPO Date]])</f>
        <v>44957</v>
      </c>
      <c r="AN1597">
        <f>MONTH(Sheet[[#This Row],[Approval Date]])</f>
        <v>1</v>
      </c>
      <c r="AO1597">
        <f>YEAR(Sheet[[#This Row],[Approval Date]])</f>
        <v>2023</v>
      </c>
      <c r="AP1597">
        <f t="shared" si="48"/>
        <v>4</v>
      </c>
      <c r="AQ1597" s="43" t="str">
        <f t="shared" si="49"/>
        <v>WIL</v>
      </c>
    </row>
    <row r="1598" spans="2:43" x14ac:dyDescent="0.3">
      <c r="B1598">
        <v>419334</v>
      </c>
      <c r="C1598" s="15">
        <v>44962.517269537035</v>
      </c>
      <c r="D1598" s="15">
        <v>44962.517269537035</v>
      </c>
      <c r="E1598" t="s">
        <v>14929</v>
      </c>
      <c r="F1598" t="s">
        <v>64452</v>
      </c>
      <c r="G1598" t="s">
        <v>64453</v>
      </c>
      <c r="H1598" t="s">
        <v>29833</v>
      </c>
      <c r="I1598" t="s">
        <v>64454</v>
      </c>
      <c r="J1598">
        <v>6437</v>
      </c>
      <c r="K1598">
        <v>402</v>
      </c>
      <c r="L1598">
        <v>13</v>
      </c>
      <c r="M1598" t="s">
        <v>263</v>
      </c>
      <c r="N1598">
        <v>1274.78</v>
      </c>
      <c r="O1598">
        <v>3</v>
      </c>
      <c r="P1598">
        <v>202.97</v>
      </c>
      <c r="Q1598" s="15">
        <v>44973.517269537035</v>
      </c>
      <c r="R1598">
        <v>1</v>
      </c>
      <c r="S1598" t="s">
        <v>64455</v>
      </c>
      <c r="T1598" t="s">
        <v>268</v>
      </c>
      <c r="U1598">
        <v>12</v>
      </c>
      <c r="V1598">
        <v>342.81</v>
      </c>
      <c r="W1598">
        <v>803</v>
      </c>
      <c r="X1598" t="s">
        <v>239</v>
      </c>
      <c r="Y1598" t="s">
        <v>240</v>
      </c>
      <c r="Z1598" t="s">
        <v>38974</v>
      </c>
      <c r="AA1598" t="s">
        <v>131</v>
      </c>
      <c r="AB1598" t="s">
        <v>245</v>
      </c>
      <c r="AC1598" t="s">
        <v>15600</v>
      </c>
      <c r="AD1598" t="s">
        <v>64456</v>
      </c>
      <c r="AE1598" t="s">
        <v>64457</v>
      </c>
      <c r="AF1598" s="15">
        <v>44963.517269537035</v>
      </c>
      <c r="AG1598" t="s">
        <v>61917</v>
      </c>
      <c r="AH1598" s="15">
        <v>44961.517269537035</v>
      </c>
      <c r="AI1598" s="15">
        <v>44948.517269537035</v>
      </c>
      <c r="AJ1598">
        <f>MONTH(Sheet[[#This Row],[Inv Date]])</f>
        <v>2</v>
      </c>
      <c r="AK1598">
        <f>YEAR(Sheet[[#This Row],[Inv Date]])</f>
        <v>2023</v>
      </c>
      <c r="AL1598" s="1">
        <f>INT(Sheet[[#This Row],[Inv Date]])</f>
        <v>44962</v>
      </c>
      <c r="AM1598" s="44">
        <f>INT(Sheet[[#This Row],[BlankPO Date]])</f>
        <v>44948</v>
      </c>
      <c r="AN1598">
        <f>MONTH(Sheet[[#This Row],[Approval Date]])</f>
        <v>1</v>
      </c>
      <c r="AO1598">
        <f>YEAR(Sheet[[#This Row],[Approval Date]])</f>
        <v>2023</v>
      </c>
      <c r="AP1598">
        <f t="shared" si="48"/>
        <v>10</v>
      </c>
      <c r="AQ1598" s="43" t="str">
        <f t="shared" si="49"/>
        <v>MOR</v>
      </c>
    </row>
    <row r="1599" spans="2:43" x14ac:dyDescent="0.3">
      <c r="B1599">
        <v>708943</v>
      </c>
      <c r="C1599" s="15">
        <v>44962.517269537035</v>
      </c>
      <c r="D1599" s="15">
        <v>44962.517269537035</v>
      </c>
      <c r="E1599" t="s">
        <v>64458</v>
      </c>
      <c r="F1599" t="s">
        <v>64459</v>
      </c>
      <c r="G1599" t="s">
        <v>35278</v>
      </c>
      <c r="H1599" t="s">
        <v>64460</v>
      </c>
      <c r="I1599" t="s">
        <v>64461</v>
      </c>
      <c r="J1599">
        <v>6181</v>
      </c>
      <c r="K1599">
        <v>166</v>
      </c>
      <c r="L1599">
        <v>7</v>
      </c>
      <c r="M1599" t="s">
        <v>254</v>
      </c>
      <c r="N1599">
        <v>217.53</v>
      </c>
      <c r="O1599">
        <v>4</v>
      </c>
      <c r="P1599">
        <v>168.7</v>
      </c>
      <c r="Q1599" s="15">
        <v>44975.517269537035</v>
      </c>
      <c r="R1599">
        <v>0.95</v>
      </c>
      <c r="S1599" t="s">
        <v>64462</v>
      </c>
      <c r="T1599" t="s">
        <v>300</v>
      </c>
      <c r="U1599">
        <v>2</v>
      </c>
      <c r="V1599">
        <v>432.05</v>
      </c>
      <c r="W1599">
        <v>770</v>
      </c>
      <c r="X1599" t="s">
        <v>239</v>
      </c>
      <c r="Y1599" t="s">
        <v>264</v>
      </c>
      <c r="Z1599" t="s">
        <v>64463</v>
      </c>
      <c r="AA1599" t="s">
        <v>131</v>
      </c>
      <c r="AB1599" t="s">
        <v>242</v>
      </c>
      <c r="AC1599" t="s">
        <v>21191</v>
      </c>
      <c r="AD1599" t="s">
        <v>64464</v>
      </c>
      <c r="AE1599" t="s">
        <v>64465</v>
      </c>
      <c r="AF1599" s="15">
        <v>44963.517269537035</v>
      </c>
      <c r="AG1599" t="s">
        <v>4986</v>
      </c>
      <c r="AH1599" s="15">
        <v>44961.517269537035</v>
      </c>
      <c r="AI1599" s="15">
        <v>44957.517269537035</v>
      </c>
      <c r="AJ1599">
        <f>MONTH(Sheet[[#This Row],[Inv Date]])</f>
        <v>2</v>
      </c>
      <c r="AK1599">
        <f>YEAR(Sheet[[#This Row],[Inv Date]])</f>
        <v>2023</v>
      </c>
      <c r="AL1599" s="1">
        <f>INT(Sheet[[#This Row],[Inv Date]])</f>
        <v>44962</v>
      </c>
      <c r="AM1599" s="44">
        <f>INT(Sheet[[#This Row],[BlankPO Date]])</f>
        <v>44957</v>
      </c>
      <c r="AN1599">
        <f>MONTH(Sheet[[#This Row],[Approval Date]])</f>
        <v>1</v>
      </c>
      <c r="AO1599">
        <f>YEAR(Sheet[[#This Row],[Approval Date]])</f>
        <v>2023</v>
      </c>
      <c r="AP1599">
        <f t="shared" si="48"/>
        <v>4</v>
      </c>
      <c r="AQ1599" s="43" t="str">
        <f t="shared" si="49"/>
        <v>HIL</v>
      </c>
    </row>
    <row r="1600" spans="2:43" x14ac:dyDescent="0.3">
      <c r="B1600">
        <v>849709</v>
      </c>
      <c r="C1600" s="15">
        <v>44962.517269537035</v>
      </c>
      <c r="D1600" s="15">
        <v>44963.517269537035</v>
      </c>
      <c r="E1600" t="s">
        <v>64466</v>
      </c>
      <c r="F1600" t="s">
        <v>64467</v>
      </c>
      <c r="G1600" t="s">
        <v>64468</v>
      </c>
      <c r="H1600" t="s">
        <v>31736</v>
      </c>
      <c r="I1600" t="s">
        <v>64469</v>
      </c>
      <c r="J1600">
        <v>9237</v>
      </c>
      <c r="K1600">
        <v>201</v>
      </c>
      <c r="L1600">
        <v>42</v>
      </c>
      <c r="M1600" t="s">
        <v>263</v>
      </c>
      <c r="N1600">
        <v>76.7</v>
      </c>
      <c r="O1600">
        <v>4</v>
      </c>
      <c r="P1600">
        <v>65.239999999999995</v>
      </c>
      <c r="Q1600" s="15">
        <v>44980.517269537035</v>
      </c>
      <c r="R1600">
        <v>0.95</v>
      </c>
      <c r="S1600" t="s">
        <v>64470</v>
      </c>
      <c r="T1600" t="s">
        <v>231</v>
      </c>
      <c r="U1600">
        <v>9</v>
      </c>
      <c r="V1600">
        <v>105.82</v>
      </c>
      <c r="W1600">
        <v>240</v>
      </c>
      <c r="X1600" t="s">
        <v>196</v>
      </c>
      <c r="Y1600" t="s">
        <v>240</v>
      </c>
      <c r="Z1600" t="s">
        <v>64471</v>
      </c>
      <c r="AA1600" t="s">
        <v>131</v>
      </c>
      <c r="AB1600" t="s">
        <v>269</v>
      </c>
      <c r="AC1600" t="s">
        <v>64472</v>
      </c>
      <c r="AD1600" t="s">
        <v>64473</v>
      </c>
      <c r="AE1600" t="s">
        <v>64474</v>
      </c>
      <c r="AF1600" s="15">
        <v>44963.517269537035</v>
      </c>
      <c r="AG1600" t="s">
        <v>64475</v>
      </c>
      <c r="AH1600" s="15">
        <v>44959.517269537035</v>
      </c>
      <c r="AI1600" s="15">
        <v>44954.517269537035</v>
      </c>
      <c r="AJ1600">
        <f>MONTH(Sheet[[#This Row],[Inv Date]])</f>
        <v>2</v>
      </c>
      <c r="AK1600">
        <f>YEAR(Sheet[[#This Row],[Inv Date]])</f>
        <v>2023</v>
      </c>
      <c r="AL1600" s="1">
        <f>INT(Sheet[[#This Row],[Inv Date]])</f>
        <v>44962</v>
      </c>
      <c r="AM1600" s="44">
        <f>INT(Sheet[[#This Row],[BlankPO Date]])</f>
        <v>44954</v>
      </c>
      <c r="AN1600">
        <f>MONTH(Sheet[[#This Row],[Approval Date]])</f>
        <v>1</v>
      </c>
      <c r="AO1600">
        <f>YEAR(Sheet[[#This Row],[Approval Date]])</f>
        <v>2023</v>
      </c>
      <c r="AP1600">
        <f t="shared" si="48"/>
        <v>5</v>
      </c>
      <c r="AQ1600" s="43" t="str">
        <f t="shared" si="49"/>
        <v>BAN</v>
      </c>
    </row>
    <row r="1601" spans="2:43" x14ac:dyDescent="0.3">
      <c r="B1601">
        <v>683333</v>
      </c>
      <c r="C1601" s="15">
        <v>44962.517269537035</v>
      </c>
      <c r="D1601" s="15">
        <v>44964.517269537035</v>
      </c>
      <c r="E1601" t="s">
        <v>2778</v>
      </c>
      <c r="F1601" t="s">
        <v>64476</v>
      </c>
      <c r="G1601" t="s">
        <v>25337</v>
      </c>
      <c r="H1601" t="s">
        <v>64477</v>
      </c>
      <c r="I1601" t="s">
        <v>64478</v>
      </c>
      <c r="J1601">
        <v>8475</v>
      </c>
      <c r="K1601">
        <v>103</v>
      </c>
      <c r="L1601">
        <v>5</v>
      </c>
      <c r="M1601" t="s">
        <v>230</v>
      </c>
      <c r="N1601">
        <v>1404.13</v>
      </c>
      <c r="O1601">
        <v>6</v>
      </c>
      <c r="P1601">
        <v>730.22</v>
      </c>
      <c r="Q1601" s="15">
        <v>44972.517269537035</v>
      </c>
      <c r="R1601">
        <v>1.05</v>
      </c>
      <c r="S1601" t="s">
        <v>64479</v>
      </c>
      <c r="T1601" t="s">
        <v>231</v>
      </c>
      <c r="U1601">
        <v>17</v>
      </c>
      <c r="V1601">
        <v>408.28</v>
      </c>
      <c r="W1601">
        <v>788</v>
      </c>
      <c r="X1601" t="s">
        <v>239</v>
      </c>
      <c r="Y1601" t="s">
        <v>240</v>
      </c>
      <c r="Z1601" t="s">
        <v>64480</v>
      </c>
      <c r="AA1601" t="s">
        <v>234</v>
      </c>
      <c r="AB1601" t="s">
        <v>242</v>
      </c>
      <c r="AC1601" t="s">
        <v>4329</v>
      </c>
      <c r="AD1601" t="s">
        <v>64481</v>
      </c>
      <c r="AE1601" t="s">
        <v>64482</v>
      </c>
      <c r="AF1601" s="15">
        <v>44963.517269537035</v>
      </c>
      <c r="AG1601" t="s">
        <v>2478</v>
      </c>
      <c r="AH1601" s="15">
        <v>44959.517269537035</v>
      </c>
      <c r="AI1601" s="15">
        <v>44949.517269537035</v>
      </c>
      <c r="AJ1601">
        <f>MONTH(Sheet[[#This Row],[Inv Date]])</f>
        <v>2</v>
      </c>
      <c r="AK1601">
        <f>YEAR(Sheet[[#This Row],[Inv Date]])</f>
        <v>2023</v>
      </c>
      <c r="AL1601" s="1">
        <f>INT(Sheet[[#This Row],[Inv Date]])</f>
        <v>44962</v>
      </c>
      <c r="AM1601" s="44">
        <f>INT(Sheet[[#This Row],[BlankPO Date]])</f>
        <v>44949</v>
      </c>
      <c r="AN1601">
        <f>MONTH(Sheet[[#This Row],[Approval Date]])</f>
        <v>1</v>
      </c>
      <c r="AO1601">
        <f>YEAR(Sheet[[#This Row],[Approval Date]])</f>
        <v>2023</v>
      </c>
      <c r="AP1601">
        <f t="shared" si="48"/>
        <v>10</v>
      </c>
      <c r="AQ1601" s="43" t="str">
        <f t="shared" si="49"/>
        <v>SCH</v>
      </c>
    </row>
    <row r="1602" spans="2:43" x14ac:dyDescent="0.3">
      <c r="B1602">
        <v>320296</v>
      </c>
      <c r="C1602" s="15">
        <v>44962.517269537035</v>
      </c>
      <c r="D1602" s="15">
        <v>44963.517269537035</v>
      </c>
      <c r="E1602" t="s">
        <v>64483</v>
      </c>
      <c r="F1602" t="s">
        <v>64484</v>
      </c>
      <c r="G1602" t="s">
        <v>64485</v>
      </c>
      <c r="H1602" t="s">
        <v>54163</v>
      </c>
      <c r="I1602" t="s">
        <v>64486</v>
      </c>
      <c r="J1602">
        <v>5599</v>
      </c>
      <c r="K1602">
        <v>208</v>
      </c>
      <c r="L1602">
        <v>17</v>
      </c>
      <c r="M1602" t="s">
        <v>263</v>
      </c>
      <c r="N1602">
        <v>984.78</v>
      </c>
      <c r="O1602">
        <v>3</v>
      </c>
      <c r="P1602">
        <v>354.53</v>
      </c>
      <c r="Q1602" s="15">
        <v>44973.517269537035</v>
      </c>
      <c r="R1602">
        <v>1.05</v>
      </c>
      <c r="S1602" t="s">
        <v>12257</v>
      </c>
      <c r="T1602" t="s">
        <v>238</v>
      </c>
      <c r="U1602">
        <v>1</v>
      </c>
      <c r="V1602">
        <v>9.07</v>
      </c>
      <c r="W1602">
        <v>543</v>
      </c>
      <c r="X1602" t="s">
        <v>196</v>
      </c>
      <c r="Y1602" t="s">
        <v>264</v>
      </c>
      <c r="Z1602" t="s">
        <v>38719</v>
      </c>
      <c r="AA1602" t="s">
        <v>132</v>
      </c>
      <c r="AB1602" t="s">
        <v>53</v>
      </c>
      <c r="AC1602" t="s">
        <v>44572</v>
      </c>
      <c r="AD1602" t="s">
        <v>64487</v>
      </c>
      <c r="AE1602" t="s">
        <v>29652</v>
      </c>
      <c r="AF1602" s="15">
        <v>44966.517269537035</v>
      </c>
      <c r="AG1602" t="s">
        <v>4001</v>
      </c>
      <c r="AH1602" s="15">
        <v>44962.517269537035</v>
      </c>
      <c r="AI1602" s="15">
        <v>44951.517269537035</v>
      </c>
      <c r="AJ1602">
        <f>MONTH(Sheet[[#This Row],[Inv Date]])</f>
        <v>2</v>
      </c>
      <c r="AK1602">
        <f>YEAR(Sheet[[#This Row],[Inv Date]])</f>
        <v>2023</v>
      </c>
      <c r="AL1602" s="1">
        <f>INT(Sheet[[#This Row],[Inv Date]])</f>
        <v>44962</v>
      </c>
      <c r="AM1602" s="44">
        <f>INT(Sheet[[#This Row],[BlankPO Date]])</f>
        <v>44951</v>
      </c>
      <c r="AN1602">
        <f>MONTH(Sheet[[#This Row],[Approval Date]])</f>
        <v>1</v>
      </c>
      <c r="AO1602">
        <f>YEAR(Sheet[[#This Row],[Approval Date]])</f>
        <v>2023</v>
      </c>
      <c r="AP1602">
        <f t="shared" ref="AP1602:AP1665" si="50">NETWORKDAYS(AM1602,AL1602)</f>
        <v>8</v>
      </c>
      <c r="AQ1602" s="43" t="str">
        <f t="shared" ref="AQ1602:AQ1665" si="51">LEFT(I1602, 3)</f>
        <v>MAN</v>
      </c>
    </row>
    <row r="1603" spans="2:43" x14ac:dyDescent="0.3">
      <c r="B1603">
        <v>336775</v>
      </c>
      <c r="C1603" s="15">
        <v>44962.517269537035</v>
      </c>
      <c r="D1603" s="15">
        <v>44962.517269537035</v>
      </c>
      <c r="E1603" t="s">
        <v>64488</v>
      </c>
      <c r="F1603" t="s">
        <v>64489</v>
      </c>
      <c r="G1603" t="s">
        <v>64490</v>
      </c>
      <c r="H1603" t="s">
        <v>64491</v>
      </c>
      <c r="I1603" t="s">
        <v>64492</v>
      </c>
      <c r="J1603">
        <v>3724</v>
      </c>
      <c r="K1603">
        <v>51</v>
      </c>
      <c r="L1603">
        <v>15</v>
      </c>
      <c r="M1603" t="s">
        <v>263</v>
      </c>
      <c r="N1603">
        <v>382.22</v>
      </c>
      <c r="O1603">
        <v>4</v>
      </c>
      <c r="P1603">
        <v>118.96</v>
      </c>
      <c r="Q1603" s="15">
        <v>44980.517269537035</v>
      </c>
      <c r="R1603">
        <v>1</v>
      </c>
      <c r="S1603" t="s">
        <v>64493</v>
      </c>
      <c r="T1603" t="s">
        <v>231</v>
      </c>
      <c r="U1603">
        <v>2</v>
      </c>
      <c r="V1603">
        <v>273.41000000000003</v>
      </c>
      <c r="W1603">
        <v>948</v>
      </c>
      <c r="X1603" t="s">
        <v>239</v>
      </c>
      <c r="Y1603" t="s">
        <v>240</v>
      </c>
      <c r="Z1603" t="s">
        <v>64494</v>
      </c>
      <c r="AA1603" t="s">
        <v>131</v>
      </c>
      <c r="AB1603" t="s">
        <v>242</v>
      </c>
      <c r="AC1603" t="s">
        <v>17157</v>
      </c>
      <c r="AD1603" t="s">
        <v>64495</v>
      </c>
      <c r="AE1603" t="s">
        <v>64496</v>
      </c>
      <c r="AF1603" s="15">
        <v>44966.517269537035</v>
      </c>
      <c r="AG1603" t="s">
        <v>64497</v>
      </c>
      <c r="AH1603" s="15">
        <v>44959.517269537035</v>
      </c>
      <c r="AI1603" s="15">
        <v>44952.517269537035</v>
      </c>
      <c r="AJ1603">
        <f>MONTH(Sheet[[#This Row],[Inv Date]])</f>
        <v>2</v>
      </c>
      <c r="AK1603">
        <f>YEAR(Sheet[[#This Row],[Inv Date]])</f>
        <v>2023</v>
      </c>
      <c r="AL1603" s="1">
        <f>INT(Sheet[[#This Row],[Inv Date]])</f>
        <v>44962</v>
      </c>
      <c r="AM1603" s="44">
        <f>INT(Sheet[[#This Row],[BlankPO Date]])</f>
        <v>44952</v>
      </c>
      <c r="AN1603">
        <f>MONTH(Sheet[[#This Row],[Approval Date]])</f>
        <v>1</v>
      </c>
      <c r="AO1603">
        <f>YEAR(Sheet[[#This Row],[Approval Date]])</f>
        <v>2023</v>
      </c>
      <c r="AP1603">
        <f t="shared" si="50"/>
        <v>7</v>
      </c>
      <c r="AQ1603" s="43" t="str">
        <f t="shared" si="51"/>
        <v>MAR</v>
      </c>
    </row>
    <row r="1604" spans="2:43" x14ac:dyDescent="0.3">
      <c r="B1604">
        <v>547316</v>
      </c>
      <c r="C1604" s="15">
        <v>44962.517269537035</v>
      </c>
      <c r="D1604" s="15">
        <v>44962.517269537035</v>
      </c>
      <c r="E1604" t="s">
        <v>64498</v>
      </c>
      <c r="F1604" t="s">
        <v>64499</v>
      </c>
      <c r="G1604" t="s">
        <v>64500</v>
      </c>
      <c r="H1604" t="s">
        <v>64501</v>
      </c>
      <c r="I1604" t="s">
        <v>64502</v>
      </c>
      <c r="J1604">
        <v>6734</v>
      </c>
      <c r="K1604">
        <v>350</v>
      </c>
      <c r="L1604">
        <v>29</v>
      </c>
      <c r="M1604" t="s">
        <v>230</v>
      </c>
      <c r="N1604">
        <v>221.3</v>
      </c>
      <c r="O1604">
        <v>3</v>
      </c>
      <c r="P1604">
        <v>44.63</v>
      </c>
      <c r="Q1604" s="15">
        <v>44972.517269537035</v>
      </c>
      <c r="R1604">
        <v>0.95</v>
      </c>
      <c r="S1604" t="s">
        <v>64503</v>
      </c>
      <c r="T1604" t="s">
        <v>238</v>
      </c>
      <c r="U1604">
        <v>9</v>
      </c>
      <c r="V1604">
        <v>410</v>
      </c>
      <c r="W1604">
        <v>750</v>
      </c>
      <c r="X1604" t="s">
        <v>200</v>
      </c>
      <c r="Y1604" t="s">
        <v>264</v>
      </c>
      <c r="Z1604" t="s">
        <v>64504</v>
      </c>
      <c r="AA1604" t="s">
        <v>131</v>
      </c>
      <c r="AB1604" t="s">
        <v>242</v>
      </c>
      <c r="AC1604" t="s">
        <v>64505</v>
      </c>
      <c r="AD1604" t="s">
        <v>64506</v>
      </c>
      <c r="AE1604" t="s">
        <v>64507</v>
      </c>
      <c r="AF1604" s="15">
        <v>44965.517269537035</v>
      </c>
      <c r="AG1604" t="s">
        <v>18337</v>
      </c>
      <c r="AH1604" s="15">
        <v>44961.517269537035</v>
      </c>
      <c r="AI1604" s="15">
        <v>44954.517269537035</v>
      </c>
      <c r="AJ1604">
        <f>MONTH(Sheet[[#This Row],[Inv Date]])</f>
        <v>2</v>
      </c>
      <c r="AK1604">
        <f>YEAR(Sheet[[#This Row],[Inv Date]])</f>
        <v>2023</v>
      </c>
      <c r="AL1604" s="1">
        <f>INT(Sheet[[#This Row],[Inv Date]])</f>
        <v>44962</v>
      </c>
      <c r="AM1604" s="44">
        <f>INT(Sheet[[#This Row],[BlankPO Date]])</f>
        <v>44954</v>
      </c>
      <c r="AN1604">
        <f>MONTH(Sheet[[#This Row],[Approval Date]])</f>
        <v>1</v>
      </c>
      <c r="AO1604">
        <f>YEAR(Sheet[[#This Row],[Approval Date]])</f>
        <v>2023</v>
      </c>
      <c r="AP1604">
        <f t="shared" si="50"/>
        <v>5</v>
      </c>
      <c r="AQ1604" s="43" t="str">
        <f t="shared" si="51"/>
        <v>BUS</v>
      </c>
    </row>
    <row r="1605" spans="2:43" x14ac:dyDescent="0.3">
      <c r="B1605">
        <v>231208</v>
      </c>
      <c r="C1605" s="15">
        <v>44962.517269537035</v>
      </c>
      <c r="D1605" s="15">
        <v>44962.517269537035</v>
      </c>
      <c r="E1605" t="s">
        <v>11041</v>
      </c>
      <c r="F1605" t="s">
        <v>64508</v>
      </c>
      <c r="G1605" t="s">
        <v>17245</v>
      </c>
      <c r="H1605" t="s">
        <v>64509</v>
      </c>
      <c r="I1605" t="s">
        <v>64510</v>
      </c>
      <c r="J1605">
        <v>9063</v>
      </c>
      <c r="K1605">
        <v>4</v>
      </c>
      <c r="L1605">
        <v>42</v>
      </c>
      <c r="M1605" t="s">
        <v>230</v>
      </c>
      <c r="N1605">
        <v>14.34</v>
      </c>
      <c r="O1605">
        <v>6</v>
      </c>
      <c r="P1605">
        <v>4</v>
      </c>
      <c r="Q1605" s="15">
        <v>44979.517269537035</v>
      </c>
      <c r="R1605">
        <v>0.95</v>
      </c>
      <c r="S1605" t="s">
        <v>36811</v>
      </c>
      <c r="T1605" t="s">
        <v>300</v>
      </c>
      <c r="U1605">
        <v>10</v>
      </c>
      <c r="V1605">
        <v>339.7</v>
      </c>
      <c r="W1605">
        <v>143</v>
      </c>
      <c r="X1605" t="s">
        <v>232</v>
      </c>
      <c r="Y1605" t="s">
        <v>264</v>
      </c>
      <c r="Z1605" t="s">
        <v>64511</v>
      </c>
      <c r="AA1605" t="s">
        <v>132</v>
      </c>
      <c r="AB1605" t="s">
        <v>245</v>
      </c>
      <c r="AC1605" t="s">
        <v>64512</v>
      </c>
      <c r="AD1605" t="s">
        <v>64513</v>
      </c>
      <c r="AE1605" t="s">
        <v>64514</v>
      </c>
      <c r="AF1605" s="15">
        <v>44966.517269537035</v>
      </c>
      <c r="AG1605" t="s">
        <v>64515</v>
      </c>
      <c r="AH1605" s="15">
        <v>44960.517269537035</v>
      </c>
      <c r="AI1605" s="15">
        <v>44950.517269537035</v>
      </c>
      <c r="AJ1605">
        <f>MONTH(Sheet[[#This Row],[Inv Date]])</f>
        <v>2</v>
      </c>
      <c r="AK1605">
        <f>YEAR(Sheet[[#This Row],[Inv Date]])</f>
        <v>2023</v>
      </c>
      <c r="AL1605" s="1">
        <f>INT(Sheet[[#This Row],[Inv Date]])</f>
        <v>44962</v>
      </c>
      <c r="AM1605" s="44">
        <f>INT(Sheet[[#This Row],[BlankPO Date]])</f>
        <v>44950</v>
      </c>
      <c r="AN1605">
        <f>MONTH(Sheet[[#This Row],[Approval Date]])</f>
        <v>1</v>
      </c>
      <c r="AO1605">
        <f>YEAR(Sheet[[#This Row],[Approval Date]])</f>
        <v>2023</v>
      </c>
      <c r="AP1605">
        <f t="shared" si="50"/>
        <v>9</v>
      </c>
      <c r="AQ1605" s="43" t="str">
        <f t="shared" si="51"/>
        <v>MAT</v>
      </c>
    </row>
    <row r="1606" spans="2:43" x14ac:dyDescent="0.3">
      <c r="B1606">
        <v>799486</v>
      </c>
      <c r="C1606" s="15">
        <v>44962.517269537035</v>
      </c>
      <c r="D1606" s="15">
        <v>44962.517269537035</v>
      </c>
      <c r="E1606" t="s">
        <v>64516</v>
      </c>
      <c r="F1606" t="s">
        <v>64517</v>
      </c>
      <c r="G1606" t="s">
        <v>64518</v>
      </c>
      <c r="H1606" t="s">
        <v>35554</v>
      </c>
      <c r="I1606" t="s">
        <v>64519</v>
      </c>
      <c r="J1606">
        <v>2467</v>
      </c>
      <c r="K1606">
        <v>30</v>
      </c>
      <c r="L1606">
        <v>13</v>
      </c>
      <c r="M1606" t="s">
        <v>254</v>
      </c>
      <c r="N1606">
        <v>1705.71</v>
      </c>
      <c r="O1606">
        <v>4</v>
      </c>
      <c r="P1606">
        <v>462.39</v>
      </c>
      <c r="Q1606" s="15">
        <v>44973.517269537035</v>
      </c>
      <c r="R1606">
        <v>0.95</v>
      </c>
      <c r="S1606" t="s">
        <v>64520</v>
      </c>
      <c r="T1606" t="s">
        <v>231</v>
      </c>
      <c r="U1606">
        <v>16</v>
      </c>
      <c r="V1606">
        <v>202.95</v>
      </c>
      <c r="W1606">
        <v>905</v>
      </c>
      <c r="X1606" t="s">
        <v>239</v>
      </c>
      <c r="Y1606" t="s">
        <v>240</v>
      </c>
      <c r="Z1606" t="s">
        <v>50560</v>
      </c>
      <c r="AA1606" t="s">
        <v>234</v>
      </c>
      <c r="AB1606" t="s">
        <v>269</v>
      </c>
      <c r="AC1606" t="s">
        <v>41760</v>
      </c>
      <c r="AD1606" t="s">
        <v>64521</v>
      </c>
      <c r="AE1606" t="s">
        <v>64522</v>
      </c>
      <c r="AF1606" s="15">
        <v>44964.517269537035</v>
      </c>
      <c r="AG1606" t="s">
        <v>64523</v>
      </c>
      <c r="AH1606" s="15">
        <v>44960.517269537035</v>
      </c>
      <c r="AI1606" s="15">
        <v>44948.517269537035</v>
      </c>
      <c r="AJ1606">
        <f>MONTH(Sheet[[#This Row],[Inv Date]])</f>
        <v>2</v>
      </c>
      <c r="AK1606">
        <f>YEAR(Sheet[[#This Row],[Inv Date]])</f>
        <v>2023</v>
      </c>
      <c r="AL1606" s="1">
        <f>INT(Sheet[[#This Row],[Inv Date]])</f>
        <v>44962</v>
      </c>
      <c r="AM1606" s="44">
        <f>INT(Sheet[[#This Row],[BlankPO Date]])</f>
        <v>44948</v>
      </c>
      <c r="AN1606">
        <f>MONTH(Sheet[[#This Row],[Approval Date]])</f>
        <v>1</v>
      </c>
      <c r="AO1606">
        <f>YEAR(Sheet[[#This Row],[Approval Date]])</f>
        <v>2023</v>
      </c>
      <c r="AP1606">
        <f t="shared" si="50"/>
        <v>10</v>
      </c>
      <c r="AQ1606" s="43" t="str">
        <f t="shared" si="51"/>
        <v>BAK</v>
      </c>
    </row>
    <row r="1607" spans="2:43" x14ac:dyDescent="0.3">
      <c r="B1607">
        <v>394251</v>
      </c>
      <c r="C1607" s="15">
        <v>44962.517269537035</v>
      </c>
      <c r="D1607" s="15">
        <v>44964.517269537035</v>
      </c>
      <c r="E1607" t="s">
        <v>64524</v>
      </c>
      <c r="F1607" t="s">
        <v>64525</v>
      </c>
      <c r="G1607" t="s">
        <v>64526</v>
      </c>
      <c r="H1607" t="s">
        <v>64527</v>
      </c>
      <c r="I1607" t="s">
        <v>64528</v>
      </c>
      <c r="J1607">
        <v>8857</v>
      </c>
      <c r="K1607">
        <v>500</v>
      </c>
      <c r="L1607">
        <v>20</v>
      </c>
      <c r="M1607" t="s">
        <v>263</v>
      </c>
      <c r="N1607">
        <v>241.52</v>
      </c>
      <c r="O1607">
        <v>4</v>
      </c>
      <c r="P1607">
        <v>137.46</v>
      </c>
      <c r="Q1607" s="15">
        <v>44980.517269537035</v>
      </c>
      <c r="R1607">
        <v>1</v>
      </c>
      <c r="S1607" t="s">
        <v>19088</v>
      </c>
      <c r="T1607" t="s">
        <v>268</v>
      </c>
      <c r="U1607">
        <v>17</v>
      </c>
      <c r="V1607">
        <v>144.75</v>
      </c>
      <c r="W1607">
        <v>382</v>
      </c>
      <c r="X1607" t="s">
        <v>239</v>
      </c>
      <c r="Y1607" t="s">
        <v>264</v>
      </c>
      <c r="Z1607" t="s">
        <v>22758</v>
      </c>
      <c r="AA1607" t="s">
        <v>132</v>
      </c>
      <c r="AB1607" t="s">
        <v>269</v>
      </c>
      <c r="AC1607" t="s">
        <v>24944</v>
      </c>
      <c r="AD1607" t="s">
        <v>64529</v>
      </c>
      <c r="AE1607" t="s">
        <v>64530</v>
      </c>
      <c r="AF1607" s="15">
        <v>44966.517269537035</v>
      </c>
      <c r="AG1607" t="s">
        <v>23078</v>
      </c>
      <c r="AH1607" s="15">
        <v>44961.517269537035</v>
      </c>
      <c r="AI1607" s="15">
        <v>44953.517269537035</v>
      </c>
      <c r="AJ1607">
        <f>MONTH(Sheet[[#This Row],[Inv Date]])</f>
        <v>2</v>
      </c>
      <c r="AK1607">
        <f>YEAR(Sheet[[#This Row],[Inv Date]])</f>
        <v>2023</v>
      </c>
      <c r="AL1607" s="1">
        <f>INT(Sheet[[#This Row],[Inv Date]])</f>
        <v>44962</v>
      </c>
      <c r="AM1607" s="44">
        <f>INT(Sheet[[#This Row],[BlankPO Date]])</f>
        <v>44953</v>
      </c>
      <c r="AN1607">
        <f>MONTH(Sheet[[#This Row],[Approval Date]])</f>
        <v>1</v>
      </c>
      <c r="AO1607">
        <f>YEAR(Sheet[[#This Row],[Approval Date]])</f>
        <v>2023</v>
      </c>
      <c r="AP1607">
        <f t="shared" si="50"/>
        <v>6</v>
      </c>
      <c r="AQ1607" s="43" t="str">
        <f t="shared" si="51"/>
        <v>TAY</v>
      </c>
    </row>
    <row r="1608" spans="2:43" x14ac:dyDescent="0.3">
      <c r="B1608">
        <v>66020</v>
      </c>
      <c r="C1608" s="15">
        <v>44962.517269537035</v>
      </c>
      <c r="D1608" s="15">
        <v>44963.517269537035</v>
      </c>
      <c r="E1608" t="s">
        <v>64531</v>
      </c>
      <c r="F1608" t="s">
        <v>64532</v>
      </c>
      <c r="G1608" t="s">
        <v>10914</v>
      </c>
      <c r="H1608" t="s">
        <v>64533</v>
      </c>
      <c r="I1608" t="s">
        <v>64534</v>
      </c>
      <c r="J1608">
        <v>3940</v>
      </c>
      <c r="K1608">
        <v>283</v>
      </c>
      <c r="L1608">
        <v>34</v>
      </c>
      <c r="M1608" t="s">
        <v>230</v>
      </c>
      <c r="N1608">
        <v>1671.57</v>
      </c>
      <c r="O1608">
        <v>4</v>
      </c>
      <c r="P1608">
        <v>689.92</v>
      </c>
      <c r="Q1608" s="15">
        <v>44975.517269537035</v>
      </c>
      <c r="R1608">
        <v>0.95</v>
      </c>
      <c r="S1608" t="s">
        <v>38221</v>
      </c>
      <c r="T1608" t="s">
        <v>231</v>
      </c>
      <c r="U1608">
        <v>18</v>
      </c>
      <c r="V1608">
        <v>264.77999999999997</v>
      </c>
      <c r="W1608">
        <v>374</v>
      </c>
      <c r="X1608" t="s">
        <v>196</v>
      </c>
      <c r="Y1608" t="s">
        <v>233</v>
      </c>
      <c r="Z1608" t="s">
        <v>49617</v>
      </c>
      <c r="AA1608" t="s">
        <v>132</v>
      </c>
      <c r="AB1608" t="s">
        <v>53</v>
      </c>
      <c r="AC1608" t="s">
        <v>64535</v>
      </c>
      <c r="AD1608" t="s">
        <v>64536</v>
      </c>
      <c r="AE1608" t="s">
        <v>64537</v>
      </c>
      <c r="AF1608" s="15">
        <v>44966.517269537035</v>
      </c>
      <c r="AG1608" t="s">
        <v>64538</v>
      </c>
      <c r="AH1608" s="15">
        <v>44959.517269537035</v>
      </c>
      <c r="AI1608" s="15">
        <v>44950.517269537035</v>
      </c>
      <c r="AJ1608">
        <f>MONTH(Sheet[[#This Row],[Inv Date]])</f>
        <v>2</v>
      </c>
      <c r="AK1608">
        <f>YEAR(Sheet[[#This Row],[Inv Date]])</f>
        <v>2023</v>
      </c>
      <c r="AL1608" s="1">
        <f>INT(Sheet[[#This Row],[Inv Date]])</f>
        <v>44962</v>
      </c>
      <c r="AM1608" s="44">
        <f>INT(Sheet[[#This Row],[BlankPO Date]])</f>
        <v>44950</v>
      </c>
      <c r="AN1608">
        <f>MONTH(Sheet[[#This Row],[Approval Date]])</f>
        <v>1</v>
      </c>
      <c r="AO1608">
        <f>YEAR(Sheet[[#This Row],[Approval Date]])</f>
        <v>2023</v>
      </c>
      <c r="AP1608">
        <f t="shared" si="50"/>
        <v>9</v>
      </c>
      <c r="AQ1608" s="43" t="str">
        <f t="shared" si="51"/>
        <v>COF</v>
      </c>
    </row>
    <row r="1609" spans="2:43" x14ac:dyDescent="0.3">
      <c r="B1609">
        <v>627279</v>
      </c>
      <c r="C1609" s="15">
        <v>44962.517269537035</v>
      </c>
      <c r="D1609" s="15">
        <v>44962.517269537035</v>
      </c>
      <c r="E1609" t="s">
        <v>29336</v>
      </c>
      <c r="F1609" t="s">
        <v>64539</v>
      </c>
      <c r="G1609" t="s">
        <v>64540</v>
      </c>
      <c r="H1609" t="s">
        <v>64541</v>
      </c>
      <c r="I1609" t="s">
        <v>64542</v>
      </c>
      <c r="J1609">
        <v>1608</v>
      </c>
      <c r="K1609">
        <v>328</v>
      </c>
      <c r="L1609">
        <v>5</v>
      </c>
      <c r="M1609" t="s">
        <v>254</v>
      </c>
      <c r="N1609">
        <v>262.26</v>
      </c>
      <c r="O1609">
        <v>1</v>
      </c>
      <c r="P1609">
        <v>145.96</v>
      </c>
      <c r="Q1609" s="15">
        <v>44973.517269537035</v>
      </c>
      <c r="R1609">
        <v>0.95</v>
      </c>
      <c r="S1609" t="s">
        <v>64543</v>
      </c>
      <c r="T1609" t="s">
        <v>300</v>
      </c>
      <c r="U1609">
        <v>14</v>
      </c>
      <c r="V1609">
        <v>319.06</v>
      </c>
      <c r="W1609">
        <v>583</v>
      </c>
      <c r="X1609" t="s">
        <v>200</v>
      </c>
      <c r="Y1609" t="s">
        <v>233</v>
      </c>
      <c r="Z1609" t="s">
        <v>64544</v>
      </c>
      <c r="AA1609" t="s">
        <v>132</v>
      </c>
      <c r="AB1609" t="s">
        <v>242</v>
      </c>
      <c r="AC1609" t="s">
        <v>64545</v>
      </c>
      <c r="AD1609" t="s">
        <v>64546</v>
      </c>
      <c r="AE1609" t="s">
        <v>11289</v>
      </c>
      <c r="AF1609" s="15">
        <v>44965.517269537035</v>
      </c>
      <c r="AG1609" t="s">
        <v>44016</v>
      </c>
      <c r="AH1609" s="15">
        <v>44962.517269537035</v>
      </c>
      <c r="AI1609" s="15">
        <v>44948.517269537035</v>
      </c>
      <c r="AJ1609">
        <f>MONTH(Sheet[[#This Row],[Inv Date]])</f>
        <v>2</v>
      </c>
      <c r="AK1609">
        <f>YEAR(Sheet[[#This Row],[Inv Date]])</f>
        <v>2023</v>
      </c>
      <c r="AL1609" s="1">
        <f>INT(Sheet[[#This Row],[Inv Date]])</f>
        <v>44962</v>
      </c>
      <c r="AM1609" s="44">
        <f>INT(Sheet[[#This Row],[BlankPO Date]])</f>
        <v>44948</v>
      </c>
      <c r="AN1609">
        <f>MONTH(Sheet[[#This Row],[Approval Date]])</f>
        <v>1</v>
      </c>
      <c r="AO1609">
        <f>YEAR(Sheet[[#This Row],[Approval Date]])</f>
        <v>2023</v>
      </c>
      <c r="AP1609">
        <f t="shared" si="50"/>
        <v>10</v>
      </c>
      <c r="AQ1609" s="43" t="str">
        <f t="shared" si="51"/>
        <v>TAY</v>
      </c>
    </row>
    <row r="1610" spans="2:43" x14ac:dyDescent="0.3">
      <c r="B1610">
        <v>826834</v>
      </c>
      <c r="C1610" s="15">
        <v>44962.517269537035</v>
      </c>
      <c r="D1610" s="15">
        <v>44962.517269537035</v>
      </c>
      <c r="E1610" t="s">
        <v>2183</v>
      </c>
      <c r="F1610" t="s">
        <v>64547</v>
      </c>
      <c r="G1610" t="s">
        <v>64548</v>
      </c>
      <c r="H1610" t="s">
        <v>64549</v>
      </c>
      <c r="I1610" t="s">
        <v>64550</v>
      </c>
      <c r="J1610">
        <v>9661</v>
      </c>
      <c r="K1610">
        <v>173</v>
      </c>
      <c r="L1610">
        <v>34</v>
      </c>
      <c r="M1610" t="s">
        <v>254</v>
      </c>
      <c r="N1610">
        <v>279.58</v>
      </c>
      <c r="O1610">
        <v>3</v>
      </c>
      <c r="P1610">
        <v>117.94</v>
      </c>
      <c r="Q1610" s="15">
        <v>44981.517269537035</v>
      </c>
      <c r="R1610">
        <v>1.05</v>
      </c>
      <c r="S1610" t="s">
        <v>64551</v>
      </c>
      <c r="T1610" t="s">
        <v>231</v>
      </c>
      <c r="U1610">
        <v>6</v>
      </c>
      <c r="V1610">
        <v>408.96</v>
      </c>
      <c r="W1610">
        <v>497</v>
      </c>
      <c r="X1610" t="s">
        <v>200</v>
      </c>
      <c r="Y1610" t="s">
        <v>233</v>
      </c>
      <c r="Z1610" t="s">
        <v>64552</v>
      </c>
      <c r="AA1610" t="s">
        <v>132</v>
      </c>
      <c r="AB1610" t="s">
        <v>53</v>
      </c>
      <c r="AC1610" t="s">
        <v>16672</v>
      </c>
      <c r="AD1610" t="s">
        <v>64553</v>
      </c>
      <c r="AE1610" t="s">
        <v>64554</v>
      </c>
      <c r="AF1610" s="15">
        <v>44964.517269537035</v>
      </c>
      <c r="AG1610" t="s">
        <v>64555</v>
      </c>
      <c r="AH1610" s="15">
        <v>44958.517269537035</v>
      </c>
      <c r="AI1610" s="15">
        <v>44948.517269537035</v>
      </c>
      <c r="AJ1610">
        <f>MONTH(Sheet[[#This Row],[Inv Date]])</f>
        <v>2</v>
      </c>
      <c r="AK1610">
        <f>YEAR(Sheet[[#This Row],[Inv Date]])</f>
        <v>2023</v>
      </c>
      <c r="AL1610" s="1">
        <f>INT(Sheet[[#This Row],[Inv Date]])</f>
        <v>44962</v>
      </c>
      <c r="AM1610" s="44">
        <f>INT(Sheet[[#This Row],[BlankPO Date]])</f>
        <v>44948</v>
      </c>
      <c r="AN1610">
        <f>MONTH(Sheet[[#This Row],[Approval Date]])</f>
        <v>1</v>
      </c>
      <c r="AO1610">
        <f>YEAR(Sheet[[#This Row],[Approval Date]])</f>
        <v>2023</v>
      </c>
      <c r="AP1610">
        <f t="shared" si="50"/>
        <v>10</v>
      </c>
      <c r="AQ1610" s="43" t="str">
        <f t="shared" si="51"/>
        <v>JON</v>
      </c>
    </row>
    <row r="1611" spans="2:43" x14ac:dyDescent="0.3">
      <c r="B1611">
        <v>764058</v>
      </c>
      <c r="C1611" s="15">
        <v>44962.517269537035</v>
      </c>
      <c r="D1611" s="15">
        <v>44964.517269537035</v>
      </c>
      <c r="E1611" t="s">
        <v>64556</v>
      </c>
      <c r="F1611" t="s">
        <v>64557</v>
      </c>
      <c r="G1611" t="s">
        <v>50424</v>
      </c>
      <c r="H1611" t="s">
        <v>53445</v>
      </c>
      <c r="I1611" t="s">
        <v>64558</v>
      </c>
      <c r="J1611">
        <v>4225</v>
      </c>
      <c r="K1611">
        <v>307</v>
      </c>
      <c r="L1611">
        <v>39</v>
      </c>
      <c r="M1611" t="s">
        <v>254</v>
      </c>
      <c r="N1611">
        <v>1943.97</v>
      </c>
      <c r="O1611">
        <v>2</v>
      </c>
      <c r="P1611">
        <v>1911.56</v>
      </c>
      <c r="Q1611" s="15">
        <v>44973.517269537035</v>
      </c>
      <c r="R1611">
        <v>1</v>
      </c>
      <c r="S1611" t="s">
        <v>32982</v>
      </c>
      <c r="T1611" t="s">
        <v>268</v>
      </c>
      <c r="U1611">
        <v>13</v>
      </c>
      <c r="V1611">
        <v>343.1</v>
      </c>
      <c r="W1611">
        <v>849</v>
      </c>
      <c r="X1611" t="s">
        <v>232</v>
      </c>
      <c r="Y1611" t="s">
        <v>264</v>
      </c>
      <c r="Z1611" t="s">
        <v>64559</v>
      </c>
      <c r="AA1611" t="s">
        <v>234</v>
      </c>
      <c r="AB1611" t="s">
        <v>53</v>
      </c>
      <c r="AC1611" t="s">
        <v>64560</v>
      </c>
      <c r="AD1611" t="s">
        <v>64561</v>
      </c>
      <c r="AE1611" t="s">
        <v>64562</v>
      </c>
      <c r="AF1611" s="15">
        <v>44966.517269537035</v>
      </c>
      <c r="AG1611" t="s">
        <v>64563</v>
      </c>
      <c r="AH1611" s="15">
        <v>44962.517269537035</v>
      </c>
      <c r="AI1611" s="15">
        <v>44955.517269537035</v>
      </c>
      <c r="AJ1611">
        <f>MONTH(Sheet[[#This Row],[Inv Date]])</f>
        <v>2</v>
      </c>
      <c r="AK1611">
        <f>YEAR(Sheet[[#This Row],[Inv Date]])</f>
        <v>2023</v>
      </c>
      <c r="AL1611" s="1">
        <f>INT(Sheet[[#This Row],[Inv Date]])</f>
        <v>44962</v>
      </c>
      <c r="AM1611" s="44">
        <f>INT(Sheet[[#This Row],[BlankPO Date]])</f>
        <v>44955</v>
      </c>
      <c r="AN1611">
        <f>MONTH(Sheet[[#This Row],[Approval Date]])</f>
        <v>1</v>
      </c>
      <c r="AO1611">
        <f>YEAR(Sheet[[#This Row],[Approval Date]])</f>
        <v>2023</v>
      </c>
      <c r="AP1611">
        <f t="shared" si="50"/>
        <v>5</v>
      </c>
      <c r="AQ1611" s="43" t="str">
        <f t="shared" si="51"/>
        <v>MAR</v>
      </c>
    </row>
    <row r="1612" spans="2:43" x14ac:dyDescent="0.3">
      <c r="B1612">
        <v>293558</v>
      </c>
      <c r="C1612" s="15">
        <v>44962.517269537035</v>
      </c>
      <c r="D1612" s="15">
        <v>44964.517269537035</v>
      </c>
      <c r="E1612" t="s">
        <v>64564</v>
      </c>
      <c r="F1612" t="s">
        <v>64565</v>
      </c>
      <c r="G1612" t="s">
        <v>64566</v>
      </c>
      <c r="H1612" t="s">
        <v>64567</v>
      </c>
      <c r="I1612" t="s">
        <v>64568</v>
      </c>
      <c r="J1612">
        <v>2921</v>
      </c>
      <c r="K1612">
        <v>68</v>
      </c>
      <c r="L1612">
        <v>17</v>
      </c>
      <c r="M1612" t="s">
        <v>230</v>
      </c>
      <c r="N1612">
        <v>981.03</v>
      </c>
      <c r="O1612">
        <v>4</v>
      </c>
      <c r="P1612">
        <v>885.23</v>
      </c>
      <c r="Q1612" s="15">
        <v>44976.517269537035</v>
      </c>
      <c r="R1612">
        <v>1.05</v>
      </c>
      <c r="S1612" t="s">
        <v>64569</v>
      </c>
      <c r="T1612" t="s">
        <v>231</v>
      </c>
      <c r="U1612">
        <v>6</v>
      </c>
      <c r="V1612">
        <v>478.47</v>
      </c>
      <c r="W1612">
        <v>940</v>
      </c>
      <c r="X1612" t="s">
        <v>196</v>
      </c>
      <c r="Y1612" t="s">
        <v>240</v>
      </c>
      <c r="Z1612" t="s">
        <v>64570</v>
      </c>
      <c r="AA1612" t="s">
        <v>234</v>
      </c>
      <c r="AB1612" t="s">
        <v>242</v>
      </c>
      <c r="AC1612" t="s">
        <v>64571</v>
      </c>
      <c r="AD1612" t="s">
        <v>64572</v>
      </c>
      <c r="AE1612" t="s">
        <v>11151</v>
      </c>
      <c r="AF1612" s="15">
        <v>44966.517269537035</v>
      </c>
      <c r="AG1612" t="s">
        <v>22065</v>
      </c>
      <c r="AH1612" s="15">
        <v>44960.517269537035</v>
      </c>
      <c r="AI1612" s="15">
        <v>44952.517269537035</v>
      </c>
      <c r="AJ1612">
        <f>MONTH(Sheet[[#This Row],[Inv Date]])</f>
        <v>2</v>
      </c>
      <c r="AK1612">
        <f>YEAR(Sheet[[#This Row],[Inv Date]])</f>
        <v>2023</v>
      </c>
      <c r="AL1612" s="1">
        <f>INT(Sheet[[#This Row],[Inv Date]])</f>
        <v>44962</v>
      </c>
      <c r="AM1612" s="44">
        <f>INT(Sheet[[#This Row],[BlankPO Date]])</f>
        <v>44952</v>
      </c>
      <c r="AN1612">
        <f>MONTH(Sheet[[#This Row],[Approval Date]])</f>
        <v>1</v>
      </c>
      <c r="AO1612">
        <f>YEAR(Sheet[[#This Row],[Approval Date]])</f>
        <v>2023</v>
      </c>
      <c r="AP1612">
        <f t="shared" si="50"/>
        <v>7</v>
      </c>
      <c r="AQ1612" s="43" t="str">
        <f t="shared" si="51"/>
        <v>BAT</v>
      </c>
    </row>
    <row r="1613" spans="2:43" x14ac:dyDescent="0.3">
      <c r="B1613">
        <v>503246</v>
      </c>
      <c r="C1613" s="15">
        <v>44962.517269537035</v>
      </c>
      <c r="D1613" s="15">
        <v>44962.517269537035</v>
      </c>
      <c r="E1613" t="s">
        <v>64573</v>
      </c>
      <c r="F1613" t="s">
        <v>64574</v>
      </c>
      <c r="G1613" t="s">
        <v>64575</v>
      </c>
      <c r="H1613" t="s">
        <v>64576</v>
      </c>
      <c r="I1613" t="s">
        <v>64577</v>
      </c>
      <c r="J1613">
        <v>8877</v>
      </c>
      <c r="K1613">
        <v>255</v>
      </c>
      <c r="L1613">
        <v>15</v>
      </c>
      <c r="M1613" t="s">
        <v>230</v>
      </c>
      <c r="N1613">
        <v>443.18</v>
      </c>
      <c r="O1613">
        <v>4</v>
      </c>
      <c r="P1613">
        <v>79.83</v>
      </c>
      <c r="Q1613" s="15">
        <v>44980.517269537035</v>
      </c>
      <c r="R1613">
        <v>1</v>
      </c>
      <c r="S1613" t="s">
        <v>34846</v>
      </c>
      <c r="T1613" t="s">
        <v>268</v>
      </c>
      <c r="U1613">
        <v>12</v>
      </c>
      <c r="V1613">
        <v>141.82</v>
      </c>
      <c r="W1613">
        <v>825</v>
      </c>
      <c r="X1613" t="s">
        <v>200</v>
      </c>
      <c r="Y1613" t="s">
        <v>240</v>
      </c>
      <c r="Z1613" t="s">
        <v>24520</v>
      </c>
      <c r="AA1613" t="s">
        <v>132</v>
      </c>
      <c r="AB1613" t="s">
        <v>242</v>
      </c>
      <c r="AC1613" t="s">
        <v>13922</v>
      </c>
      <c r="AD1613" t="s">
        <v>64578</v>
      </c>
      <c r="AE1613" t="s">
        <v>64579</v>
      </c>
      <c r="AF1613" s="15">
        <v>44962.517269537035</v>
      </c>
      <c r="AG1613" t="s">
        <v>64580</v>
      </c>
      <c r="AH1613" s="15">
        <v>44958.517269537035</v>
      </c>
      <c r="AI1613" s="15">
        <v>44950.517269537035</v>
      </c>
      <c r="AJ1613">
        <f>MONTH(Sheet[[#This Row],[Inv Date]])</f>
        <v>2</v>
      </c>
      <c r="AK1613">
        <f>YEAR(Sheet[[#This Row],[Inv Date]])</f>
        <v>2023</v>
      </c>
      <c r="AL1613" s="1">
        <f>INT(Sheet[[#This Row],[Inv Date]])</f>
        <v>44962</v>
      </c>
      <c r="AM1613" s="44">
        <f>INT(Sheet[[#This Row],[BlankPO Date]])</f>
        <v>44950</v>
      </c>
      <c r="AN1613">
        <f>MONTH(Sheet[[#This Row],[Approval Date]])</f>
        <v>1</v>
      </c>
      <c r="AO1613">
        <f>YEAR(Sheet[[#This Row],[Approval Date]])</f>
        <v>2023</v>
      </c>
      <c r="AP1613">
        <f t="shared" si="50"/>
        <v>9</v>
      </c>
      <c r="AQ1613" s="43" t="str">
        <f t="shared" si="51"/>
        <v>JEN</v>
      </c>
    </row>
    <row r="1614" spans="2:43" x14ac:dyDescent="0.3">
      <c r="B1614">
        <v>281343</v>
      </c>
      <c r="C1614" s="15">
        <v>44962.517269537035</v>
      </c>
      <c r="D1614" s="15">
        <v>44962.517269537035</v>
      </c>
      <c r="E1614" t="s">
        <v>24872</v>
      </c>
      <c r="F1614" t="s">
        <v>64581</v>
      </c>
      <c r="G1614" t="s">
        <v>64582</v>
      </c>
      <c r="H1614" t="s">
        <v>64583</v>
      </c>
      <c r="I1614" t="s">
        <v>64584</v>
      </c>
      <c r="J1614">
        <v>1909</v>
      </c>
      <c r="K1614">
        <v>447</v>
      </c>
      <c r="L1614">
        <v>36</v>
      </c>
      <c r="M1614" t="s">
        <v>263</v>
      </c>
      <c r="N1614">
        <v>1164.94</v>
      </c>
      <c r="O1614">
        <v>1</v>
      </c>
      <c r="P1614">
        <v>196.89</v>
      </c>
      <c r="Q1614" s="15">
        <v>44980.517269537035</v>
      </c>
      <c r="R1614">
        <v>1</v>
      </c>
      <c r="S1614" t="s">
        <v>64585</v>
      </c>
      <c r="T1614" t="s">
        <v>300</v>
      </c>
      <c r="U1614">
        <v>1</v>
      </c>
      <c r="V1614">
        <v>336.3</v>
      </c>
      <c r="W1614">
        <v>629</v>
      </c>
      <c r="X1614" t="s">
        <v>232</v>
      </c>
      <c r="Y1614" t="s">
        <v>264</v>
      </c>
      <c r="Z1614" t="s">
        <v>64586</v>
      </c>
      <c r="AA1614" t="s">
        <v>131</v>
      </c>
      <c r="AB1614" t="s">
        <v>242</v>
      </c>
      <c r="AC1614" t="s">
        <v>7716</v>
      </c>
      <c r="AD1614" t="s">
        <v>64587</v>
      </c>
      <c r="AE1614" t="s">
        <v>64588</v>
      </c>
      <c r="AF1614" s="15">
        <v>44962.517269537035</v>
      </c>
      <c r="AG1614" t="s">
        <v>31204</v>
      </c>
      <c r="AH1614" s="15">
        <v>44960.517269537035</v>
      </c>
      <c r="AI1614" s="15">
        <v>44956.517269537035</v>
      </c>
      <c r="AJ1614">
        <f>MONTH(Sheet[[#This Row],[Inv Date]])</f>
        <v>2</v>
      </c>
      <c r="AK1614">
        <f>YEAR(Sheet[[#This Row],[Inv Date]])</f>
        <v>2023</v>
      </c>
      <c r="AL1614" s="1">
        <f>INT(Sheet[[#This Row],[Inv Date]])</f>
        <v>44962</v>
      </c>
      <c r="AM1614" s="44">
        <f>INT(Sheet[[#This Row],[BlankPO Date]])</f>
        <v>44956</v>
      </c>
      <c r="AN1614">
        <f>MONTH(Sheet[[#This Row],[Approval Date]])</f>
        <v>1</v>
      </c>
      <c r="AO1614">
        <f>YEAR(Sheet[[#This Row],[Approval Date]])</f>
        <v>2023</v>
      </c>
      <c r="AP1614">
        <f t="shared" si="50"/>
        <v>5</v>
      </c>
      <c r="AQ1614" s="43" t="str">
        <f t="shared" si="51"/>
        <v>SUT</v>
      </c>
    </row>
    <row r="1615" spans="2:43" x14ac:dyDescent="0.3">
      <c r="B1615">
        <v>547971</v>
      </c>
      <c r="C1615" s="15">
        <v>44962.517269537035</v>
      </c>
      <c r="D1615" s="15">
        <v>44962.517269537035</v>
      </c>
      <c r="E1615" t="s">
        <v>64589</v>
      </c>
      <c r="F1615" t="s">
        <v>64590</v>
      </c>
      <c r="G1615" t="s">
        <v>64591</v>
      </c>
      <c r="H1615" t="s">
        <v>11902</v>
      </c>
      <c r="I1615" t="s">
        <v>64592</v>
      </c>
      <c r="J1615">
        <v>6175</v>
      </c>
      <c r="K1615">
        <v>380</v>
      </c>
      <c r="L1615">
        <v>7</v>
      </c>
      <c r="M1615" t="s">
        <v>263</v>
      </c>
      <c r="N1615">
        <v>369.25</v>
      </c>
      <c r="O1615">
        <v>5</v>
      </c>
      <c r="P1615">
        <v>133.18</v>
      </c>
      <c r="Q1615" s="15">
        <v>44977.517269537035</v>
      </c>
      <c r="R1615">
        <v>0.95</v>
      </c>
      <c r="S1615" t="s">
        <v>64593</v>
      </c>
      <c r="T1615" t="s">
        <v>231</v>
      </c>
      <c r="U1615">
        <v>17</v>
      </c>
      <c r="V1615">
        <v>212.26</v>
      </c>
      <c r="W1615">
        <v>876</v>
      </c>
      <c r="X1615" t="s">
        <v>200</v>
      </c>
      <c r="Y1615" t="s">
        <v>264</v>
      </c>
      <c r="Z1615" t="s">
        <v>33261</v>
      </c>
      <c r="AA1615" t="s">
        <v>234</v>
      </c>
      <c r="AB1615" t="s">
        <v>245</v>
      </c>
      <c r="AC1615" t="s">
        <v>64594</v>
      </c>
      <c r="AD1615" t="s">
        <v>64595</v>
      </c>
      <c r="AE1615" t="s">
        <v>64596</v>
      </c>
      <c r="AF1615" s="15">
        <v>44966.517269537035</v>
      </c>
      <c r="AG1615" t="s">
        <v>27065</v>
      </c>
      <c r="AH1615" s="15">
        <v>44958.517269537035</v>
      </c>
      <c r="AI1615" s="15">
        <v>44949.517269537035</v>
      </c>
      <c r="AJ1615">
        <f>MONTH(Sheet[[#This Row],[Inv Date]])</f>
        <v>2</v>
      </c>
      <c r="AK1615">
        <f>YEAR(Sheet[[#This Row],[Inv Date]])</f>
        <v>2023</v>
      </c>
      <c r="AL1615" s="1">
        <f>INT(Sheet[[#This Row],[Inv Date]])</f>
        <v>44962</v>
      </c>
      <c r="AM1615" s="44">
        <f>INT(Sheet[[#This Row],[BlankPO Date]])</f>
        <v>44949</v>
      </c>
      <c r="AN1615">
        <f>MONTH(Sheet[[#This Row],[Approval Date]])</f>
        <v>1</v>
      </c>
      <c r="AO1615">
        <f>YEAR(Sheet[[#This Row],[Approval Date]])</f>
        <v>2023</v>
      </c>
      <c r="AP1615">
        <f t="shared" si="50"/>
        <v>10</v>
      </c>
      <c r="AQ1615" s="43" t="str">
        <f t="shared" si="51"/>
        <v>MCI</v>
      </c>
    </row>
    <row r="1616" spans="2:43" x14ac:dyDescent="0.3">
      <c r="B1616">
        <v>25646</v>
      </c>
      <c r="C1616" s="15">
        <v>44962.517269537035</v>
      </c>
      <c r="D1616" s="15">
        <v>44963.517269537035</v>
      </c>
      <c r="E1616" t="s">
        <v>64597</v>
      </c>
      <c r="F1616" t="s">
        <v>64598</v>
      </c>
      <c r="G1616" t="s">
        <v>44371</v>
      </c>
      <c r="H1616" t="s">
        <v>64599</v>
      </c>
      <c r="I1616" t="s">
        <v>64600</v>
      </c>
      <c r="J1616">
        <v>9363</v>
      </c>
      <c r="K1616">
        <v>479</v>
      </c>
      <c r="L1616">
        <v>27</v>
      </c>
      <c r="M1616" t="s">
        <v>254</v>
      </c>
      <c r="N1616">
        <v>1001.09</v>
      </c>
      <c r="O1616">
        <v>5</v>
      </c>
      <c r="P1616">
        <v>452.64</v>
      </c>
      <c r="Q1616" s="15">
        <v>44975.517269537035</v>
      </c>
      <c r="R1616">
        <v>1</v>
      </c>
      <c r="S1616" t="s">
        <v>41200</v>
      </c>
      <c r="T1616" t="s">
        <v>238</v>
      </c>
      <c r="U1616">
        <v>1</v>
      </c>
      <c r="V1616">
        <v>213.68</v>
      </c>
      <c r="W1616">
        <v>753</v>
      </c>
      <c r="X1616" t="s">
        <v>196</v>
      </c>
      <c r="Y1616" t="s">
        <v>233</v>
      </c>
      <c r="Z1616" t="s">
        <v>64601</v>
      </c>
      <c r="AA1616" t="s">
        <v>132</v>
      </c>
      <c r="AB1616" t="s">
        <v>53</v>
      </c>
      <c r="AC1616" t="s">
        <v>63348</v>
      </c>
      <c r="AD1616" t="s">
        <v>64602</v>
      </c>
      <c r="AE1616" t="s">
        <v>64603</v>
      </c>
      <c r="AF1616" s="15">
        <v>44962.517269537035</v>
      </c>
      <c r="AG1616" t="s">
        <v>64604</v>
      </c>
      <c r="AH1616" s="15">
        <v>44959.517269537035</v>
      </c>
      <c r="AI1616" s="15">
        <v>44956.517269537035</v>
      </c>
      <c r="AJ1616">
        <f>MONTH(Sheet[[#This Row],[Inv Date]])</f>
        <v>2</v>
      </c>
      <c r="AK1616">
        <f>YEAR(Sheet[[#This Row],[Inv Date]])</f>
        <v>2023</v>
      </c>
      <c r="AL1616" s="1">
        <f>INT(Sheet[[#This Row],[Inv Date]])</f>
        <v>44962</v>
      </c>
      <c r="AM1616" s="44">
        <f>INT(Sheet[[#This Row],[BlankPO Date]])</f>
        <v>44956</v>
      </c>
      <c r="AN1616">
        <f>MONTH(Sheet[[#This Row],[Approval Date]])</f>
        <v>1</v>
      </c>
      <c r="AO1616">
        <f>YEAR(Sheet[[#This Row],[Approval Date]])</f>
        <v>2023</v>
      </c>
      <c r="AP1616">
        <f t="shared" si="50"/>
        <v>5</v>
      </c>
      <c r="AQ1616" s="43" t="str">
        <f t="shared" si="51"/>
        <v>LYN</v>
      </c>
    </row>
    <row r="1617" spans="2:43" x14ac:dyDescent="0.3">
      <c r="B1617">
        <v>259371</v>
      </c>
      <c r="C1617" s="15">
        <v>44962.517269537035</v>
      </c>
      <c r="D1617" s="15">
        <v>44962.517269537035</v>
      </c>
      <c r="E1617" t="s">
        <v>64605</v>
      </c>
      <c r="F1617" t="s">
        <v>64606</v>
      </c>
      <c r="G1617" t="s">
        <v>48801</v>
      </c>
      <c r="H1617" t="s">
        <v>40714</v>
      </c>
      <c r="I1617" t="s">
        <v>34592</v>
      </c>
      <c r="J1617">
        <v>8441</v>
      </c>
      <c r="K1617">
        <v>475</v>
      </c>
      <c r="L1617">
        <v>2</v>
      </c>
      <c r="M1617" t="s">
        <v>230</v>
      </c>
      <c r="N1617">
        <v>139.99</v>
      </c>
      <c r="O1617">
        <v>3</v>
      </c>
      <c r="P1617">
        <v>22.79</v>
      </c>
      <c r="Q1617" s="15">
        <v>44980.517269537035</v>
      </c>
      <c r="R1617">
        <v>1.05</v>
      </c>
      <c r="S1617" t="s">
        <v>64607</v>
      </c>
      <c r="T1617" t="s">
        <v>238</v>
      </c>
      <c r="U1617">
        <v>5</v>
      </c>
      <c r="V1617">
        <v>255.91</v>
      </c>
      <c r="W1617">
        <v>497</v>
      </c>
      <c r="X1617" t="s">
        <v>196</v>
      </c>
      <c r="Y1617" t="s">
        <v>264</v>
      </c>
      <c r="Z1617" t="s">
        <v>64608</v>
      </c>
      <c r="AA1617" t="s">
        <v>132</v>
      </c>
      <c r="AB1617" t="s">
        <v>269</v>
      </c>
      <c r="AC1617" t="s">
        <v>14136</v>
      </c>
      <c r="AD1617" t="s">
        <v>64609</v>
      </c>
      <c r="AE1617" t="s">
        <v>6877</v>
      </c>
      <c r="AF1617" s="15">
        <v>44966.517269537035</v>
      </c>
      <c r="AG1617" t="s">
        <v>64610</v>
      </c>
      <c r="AH1617" s="15">
        <v>44958.517269537035</v>
      </c>
      <c r="AI1617" s="15">
        <v>44951.517269537035</v>
      </c>
      <c r="AJ1617">
        <f>MONTH(Sheet[[#This Row],[Inv Date]])</f>
        <v>2</v>
      </c>
      <c r="AK1617">
        <f>YEAR(Sheet[[#This Row],[Inv Date]])</f>
        <v>2023</v>
      </c>
      <c r="AL1617" s="1">
        <f>INT(Sheet[[#This Row],[Inv Date]])</f>
        <v>44962</v>
      </c>
      <c r="AM1617" s="44">
        <f>INT(Sheet[[#This Row],[BlankPO Date]])</f>
        <v>44951</v>
      </c>
      <c r="AN1617">
        <f>MONTH(Sheet[[#This Row],[Approval Date]])</f>
        <v>1</v>
      </c>
      <c r="AO1617">
        <f>YEAR(Sheet[[#This Row],[Approval Date]])</f>
        <v>2023</v>
      </c>
      <c r="AP1617">
        <f t="shared" si="50"/>
        <v>8</v>
      </c>
      <c r="AQ1617" s="43" t="str">
        <f t="shared" si="51"/>
        <v>CAS</v>
      </c>
    </row>
    <row r="1618" spans="2:43" x14ac:dyDescent="0.3">
      <c r="B1618">
        <v>374129</v>
      </c>
      <c r="C1618" s="15">
        <v>44963.517269537035</v>
      </c>
      <c r="D1618" s="15">
        <v>44965.517269537035</v>
      </c>
      <c r="E1618" t="s">
        <v>64611</v>
      </c>
      <c r="F1618" t="s">
        <v>64612</v>
      </c>
      <c r="G1618" t="s">
        <v>64613</v>
      </c>
      <c r="H1618" t="s">
        <v>43612</v>
      </c>
      <c r="I1618" t="s">
        <v>46372</v>
      </c>
      <c r="J1618">
        <v>2256</v>
      </c>
      <c r="K1618">
        <v>59</v>
      </c>
      <c r="L1618">
        <v>21</v>
      </c>
      <c r="M1618" t="s">
        <v>254</v>
      </c>
      <c r="N1618">
        <v>1440.18</v>
      </c>
      <c r="O1618">
        <v>4</v>
      </c>
      <c r="P1618">
        <v>638.79999999999995</v>
      </c>
      <c r="Q1618" s="15">
        <v>44983.517269537035</v>
      </c>
      <c r="R1618">
        <v>0.95</v>
      </c>
      <c r="S1618" t="s">
        <v>64614</v>
      </c>
      <c r="T1618" t="s">
        <v>300</v>
      </c>
      <c r="U1618">
        <v>18</v>
      </c>
      <c r="V1618">
        <v>181.72</v>
      </c>
      <c r="W1618">
        <v>522</v>
      </c>
      <c r="X1618" t="s">
        <v>200</v>
      </c>
      <c r="Y1618" t="s">
        <v>240</v>
      </c>
      <c r="Z1618" t="s">
        <v>64615</v>
      </c>
      <c r="AA1618" t="s">
        <v>131</v>
      </c>
      <c r="AB1618" t="s">
        <v>245</v>
      </c>
      <c r="AC1618" t="s">
        <v>64616</v>
      </c>
      <c r="AD1618" t="s">
        <v>64617</v>
      </c>
      <c r="AE1618" t="s">
        <v>64618</v>
      </c>
      <c r="AF1618" s="15">
        <v>44967.517269537035</v>
      </c>
      <c r="AG1618" t="s">
        <v>63572</v>
      </c>
      <c r="AH1618" s="15">
        <v>44960.517269537035</v>
      </c>
      <c r="AI1618" s="15">
        <v>44952.517269537035</v>
      </c>
      <c r="AJ1618">
        <f>MONTH(Sheet[[#This Row],[Inv Date]])</f>
        <v>2</v>
      </c>
      <c r="AK1618">
        <f>YEAR(Sheet[[#This Row],[Inv Date]])</f>
        <v>2023</v>
      </c>
      <c r="AL1618" s="1">
        <f>INT(Sheet[[#This Row],[Inv Date]])</f>
        <v>44963</v>
      </c>
      <c r="AM1618" s="44">
        <f>INT(Sheet[[#This Row],[BlankPO Date]])</f>
        <v>44952</v>
      </c>
      <c r="AN1618">
        <f>MONTH(Sheet[[#This Row],[Approval Date]])</f>
        <v>1</v>
      </c>
      <c r="AO1618">
        <f>YEAR(Sheet[[#This Row],[Approval Date]])</f>
        <v>2023</v>
      </c>
      <c r="AP1618">
        <f t="shared" si="50"/>
        <v>8</v>
      </c>
      <c r="AQ1618" s="43" t="str">
        <f t="shared" si="51"/>
        <v>MOO</v>
      </c>
    </row>
    <row r="1619" spans="2:43" x14ac:dyDescent="0.3">
      <c r="B1619">
        <v>415851</v>
      </c>
      <c r="C1619" s="15">
        <v>44963.517269537035</v>
      </c>
      <c r="D1619" s="15">
        <v>44964.517269537035</v>
      </c>
      <c r="E1619" t="s">
        <v>16242</v>
      </c>
      <c r="F1619" t="s">
        <v>64619</v>
      </c>
      <c r="G1619" t="s">
        <v>64620</v>
      </c>
      <c r="H1619" t="s">
        <v>64621</v>
      </c>
      <c r="I1619" t="s">
        <v>64622</v>
      </c>
      <c r="J1619">
        <v>5770</v>
      </c>
      <c r="K1619">
        <v>21</v>
      </c>
      <c r="L1619">
        <v>32</v>
      </c>
      <c r="M1619" t="s">
        <v>254</v>
      </c>
      <c r="N1619">
        <v>947.45</v>
      </c>
      <c r="O1619">
        <v>3</v>
      </c>
      <c r="P1619">
        <v>313.95999999999998</v>
      </c>
      <c r="Q1619" s="15">
        <v>44980.517269537035</v>
      </c>
      <c r="R1619">
        <v>0.95</v>
      </c>
      <c r="S1619" t="s">
        <v>64623</v>
      </c>
      <c r="T1619" t="s">
        <v>238</v>
      </c>
      <c r="U1619">
        <v>19</v>
      </c>
      <c r="V1619">
        <v>428.04</v>
      </c>
      <c r="W1619">
        <v>151</v>
      </c>
      <c r="X1619" t="s">
        <v>239</v>
      </c>
      <c r="Y1619" t="s">
        <v>240</v>
      </c>
      <c r="Z1619" t="s">
        <v>31612</v>
      </c>
      <c r="AA1619" t="s">
        <v>234</v>
      </c>
      <c r="AB1619" t="s">
        <v>53</v>
      </c>
      <c r="AC1619" t="s">
        <v>13764</v>
      </c>
      <c r="AD1619" t="s">
        <v>64624</v>
      </c>
      <c r="AE1619" t="s">
        <v>64625</v>
      </c>
      <c r="AF1619" s="15">
        <v>44965.517269537035</v>
      </c>
      <c r="AG1619" t="s">
        <v>64626</v>
      </c>
      <c r="AH1619" s="15">
        <v>44961.517269537035</v>
      </c>
      <c r="AI1619" s="15">
        <v>44950.517269537035</v>
      </c>
      <c r="AJ1619">
        <f>MONTH(Sheet[[#This Row],[Inv Date]])</f>
        <v>2</v>
      </c>
      <c r="AK1619">
        <f>YEAR(Sheet[[#This Row],[Inv Date]])</f>
        <v>2023</v>
      </c>
      <c r="AL1619" s="1">
        <f>INT(Sheet[[#This Row],[Inv Date]])</f>
        <v>44963</v>
      </c>
      <c r="AM1619" s="44">
        <f>INT(Sheet[[#This Row],[BlankPO Date]])</f>
        <v>44950</v>
      </c>
      <c r="AN1619">
        <f>MONTH(Sheet[[#This Row],[Approval Date]])</f>
        <v>1</v>
      </c>
      <c r="AO1619">
        <f>YEAR(Sheet[[#This Row],[Approval Date]])</f>
        <v>2023</v>
      </c>
      <c r="AP1619">
        <f t="shared" si="50"/>
        <v>10</v>
      </c>
      <c r="AQ1619" s="43" t="str">
        <f t="shared" si="51"/>
        <v>DEL</v>
      </c>
    </row>
    <row r="1620" spans="2:43" x14ac:dyDescent="0.3">
      <c r="B1620">
        <v>171656</v>
      </c>
      <c r="C1620" s="15">
        <v>44963.517269537035</v>
      </c>
      <c r="D1620" s="15">
        <v>44965.517269537035</v>
      </c>
      <c r="E1620" t="s">
        <v>64627</v>
      </c>
      <c r="F1620" t="s">
        <v>64628</v>
      </c>
      <c r="G1620" t="s">
        <v>64629</v>
      </c>
      <c r="H1620" t="s">
        <v>64630</v>
      </c>
      <c r="I1620" t="s">
        <v>64631</v>
      </c>
      <c r="J1620">
        <v>6806</v>
      </c>
      <c r="K1620">
        <v>454</v>
      </c>
      <c r="L1620">
        <v>4</v>
      </c>
      <c r="M1620" t="s">
        <v>263</v>
      </c>
      <c r="N1620">
        <v>302.82</v>
      </c>
      <c r="O1620">
        <v>2</v>
      </c>
      <c r="P1620">
        <v>68.739999999999995</v>
      </c>
      <c r="Q1620" s="15">
        <v>44980.517269537035</v>
      </c>
      <c r="R1620">
        <v>1.05</v>
      </c>
      <c r="S1620" t="s">
        <v>64632</v>
      </c>
      <c r="T1620" t="s">
        <v>268</v>
      </c>
      <c r="U1620">
        <v>1</v>
      </c>
      <c r="V1620">
        <v>51.91</v>
      </c>
      <c r="W1620">
        <v>289</v>
      </c>
      <c r="X1620" t="s">
        <v>232</v>
      </c>
      <c r="Y1620" t="s">
        <v>264</v>
      </c>
      <c r="Z1620" t="s">
        <v>64633</v>
      </c>
      <c r="AA1620" t="s">
        <v>132</v>
      </c>
      <c r="AB1620" t="s">
        <v>53</v>
      </c>
      <c r="AC1620" t="s">
        <v>38948</v>
      </c>
      <c r="AD1620" t="s">
        <v>64634</v>
      </c>
      <c r="AE1620" t="s">
        <v>64635</v>
      </c>
      <c r="AF1620" s="15">
        <v>44964.517269537035</v>
      </c>
      <c r="AG1620" t="s">
        <v>64636</v>
      </c>
      <c r="AH1620" s="15">
        <v>44959.517269537035</v>
      </c>
      <c r="AI1620" s="15">
        <v>44955.517269537035</v>
      </c>
      <c r="AJ1620">
        <f>MONTH(Sheet[[#This Row],[Inv Date]])</f>
        <v>2</v>
      </c>
      <c r="AK1620">
        <f>YEAR(Sheet[[#This Row],[Inv Date]])</f>
        <v>2023</v>
      </c>
      <c r="AL1620" s="1">
        <f>INT(Sheet[[#This Row],[Inv Date]])</f>
        <v>44963</v>
      </c>
      <c r="AM1620" s="44">
        <f>INT(Sheet[[#This Row],[BlankPO Date]])</f>
        <v>44955</v>
      </c>
      <c r="AN1620">
        <f>MONTH(Sheet[[#This Row],[Approval Date]])</f>
        <v>1</v>
      </c>
      <c r="AO1620">
        <f>YEAR(Sheet[[#This Row],[Approval Date]])</f>
        <v>2023</v>
      </c>
      <c r="AP1620">
        <f t="shared" si="50"/>
        <v>6</v>
      </c>
      <c r="AQ1620" s="43" t="str">
        <f t="shared" si="51"/>
        <v>TAT</v>
      </c>
    </row>
    <row r="1621" spans="2:43" x14ac:dyDescent="0.3">
      <c r="B1621">
        <v>5093</v>
      </c>
      <c r="C1621" s="15">
        <v>44963.517269537035</v>
      </c>
      <c r="D1621" s="15">
        <v>44964.517269537035</v>
      </c>
      <c r="E1621" t="s">
        <v>64637</v>
      </c>
      <c r="F1621" t="s">
        <v>64638</v>
      </c>
      <c r="G1621" t="s">
        <v>64639</v>
      </c>
      <c r="H1621" t="s">
        <v>64640</v>
      </c>
      <c r="I1621" t="s">
        <v>64641</v>
      </c>
      <c r="J1621">
        <v>6066</v>
      </c>
      <c r="K1621">
        <v>401</v>
      </c>
      <c r="L1621">
        <v>43</v>
      </c>
      <c r="M1621" t="s">
        <v>254</v>
      </c>
      <c r="N1621">
        <v>359.06</v>
      </c>
      <c r="O1621">
        <v>1</v>
      </c>
      <c r="P1621">
        <v>332.26</v>
      </c>
      <c r="Q1621" s="15">
        <v>44976.517269537035</v>
      </c>
      <c r="R1621">
        <v>1</v>
      </c>
      <c r="S1621" t="s">
        <v>48945</v>
      </c>
      <c r="T1621" t="s">
        <v>238</v>
      </c>
      <c r="U1621">
        <v>11</v>
      </c>
      <c r="V1621">
        <v>363.54</v>
      </c>
      <c r="W1621">
        <v>852</v>
      </c>
      <c r="X1621" t="s">
        <v>239</v>
      </c>
      <c r="Y1621" t="s">
        <v>233</v>
      </c>
      <c r="Z1621" t="s">
        <v>64642</v>
      </c>
      <c r="AA1621" t="s">
        <v>131</v>
      </c>
      <c r="AB1621" t="s">
        <v>53</v>
      </c>
      <c r="AC1621" t="s">
        <v>64643</v>
      </c>
      <c r="AD1621" t="s">
        <v>64644</v>
      </c>
      <c r="AE1621" t="s">
        <v>31733</v>
      </c>
      <c r="AF1621" s="15">
        <v>44966.517269537035</v>
      </c>
      <c r="AG1621" t="s">
        <v>24995</v>
      </c>
      <c r="AH1621" s="15">
        <v>44962.517269537035</v>
      </c>
      <c r="AI1621" s="15">
        <v>44953.517269537035</v>
      </c>
      <c r="AJ1621">
        <f>MONTH(Sheet[[#This Row],[Inv Date]])</f>
        <v>2</v>
      </c>
      <c r="AK1621">
        <f>YEAR(Sheet[[#This Row],[Inv Date]])</f>
        <v>2023</v>
      </c>
      <c r="AL1621" s="1">
        <f>INT(Sheet[[#This Row],[Inv Date]])</f>
        <v>44963</v>
      </c>
      <c r="AM1621" s="44">
        <f>INT(Sheet[[#This Row],[BlankPO Date]])</f>
        <v>44953</v>
      </c>
      <c r="AN1621">
        <f>MONTH(Sheet[[#This Row],[Approval Date]])</f>
        <v>1</v>
      </c>
      <c r="AO1621">
        <f>YEAR(Sheet[[#This Row],[Approval Date]])</f>
        <v>2023</v>
      </c>
      <c r="AP1621">
        <f t="shared" si="50"/>
        <v>7</v>
      </c>
      <c r="AQ1621" s="43" t="str">
        <f t="shared" si="51"/>
        <v>JOH</v>
      </c>
    </row>
    <row r="1622" spans="2:43" x14ac:dyDescent="0.3">
      <c r="B1622">
        <v>123968</v>
      </c>
      <c r="C1622" s="15">
        <v>44963.517269537035</v>
      </c>
      <c r="D1622" s="15">
        <v>44963.517269537035</v>
      </c>
      <c r="E1622" t="s">
        <v>29016</v>
      </c>
      <c r="F1622" t="s">
        <v>64645</v>
      </c>
      <c r="G1622" t="s">
        <v>29442</v>
      </c>
      <c r="H1622" t="s">
        <v>64646</v>
      </c>
      <c r="I1622" t="s">
        <v>64647</v>
      </c>
      <c r="J1622">
        <v>8889</v>
      </c>
      <c r="K1622">
        <v>1</v>
      </c>
      <c r="L1622">
        <v>38</v>
      </c>
      <c r="M1622" t="s">
        <v>230</v>
      </c>
      <c r="N1622">
        <v>1470.02</v>
      </c>
      <c r="O1622">
        <v>8</v>
      </c>
      <c r="P1622">
        <v>1301.5999999999999</v>
      </c>
      <c r="Q1622" s="15">
        <v>44973.517269537035</v>
      </c>
      <c r="R1622">
        <v>1</v>
      </c>
      <c r="S1622" t="s">
        <v>37749</v>
      </c>
      <c r="T1622" t="s">
        <v>300</v>
      </c>
      <c r="U1622">
        <v>3</v>
      </c>
      <c r="V1622">
        <v>280.31</v>
      </c>
      <c r="W1622">
        <v>755</v>
      </c>
      <c r="X1622" t="s">
        <v>232</v>
      </c>
      <c r="Y1622" t="s">
        <v>264</v>
      </c>
      <c r="Z1622" t="s">
        <v>64648</v>
      </c>
      <c r="AA1622" t="s">
        <v>234</v>
      </c>
      <c r="AB1622" t="s">
        <v>245</v>
      </c>
      <c r="AC1622" t="s">
        <v>64649</v>
      </c>
      <c r="AD1622" t="s">
        <v>64650</v>
      </c>
      <c r="AE1622" t="s">
        <v>37746</v>
      </c>
      <c r="AF1622" s="15">
        <v>44967.517269537035</v>
      </c>
      <c r="AG1622" t="s">
        <v>12366</v>
      </c>
      <c r="AH1622" s="15">
        <v>44962.517269537035</v>
      </c>
      <c r="AI1622" s="15">
        <v>44956.517269537035</v>
      </c>
      <c r="AJ1622">
        <f>MONTH(Sheet[[#This Row],[Inv Date]])</f>
        <v>2</v>
      </c>
      <c r="AK1622">
        <f>YEAR(Sheet[[#This Row],[Inv Date]])</f>
        <v>2023</v>
      </c>
      <c r="AL1622" s="1">
        <f>INT(Sheet[[#This Row],[Inv Date]])</f>
        <v>44963</v>
      </c>
      <c r="AM1622" s="44">
        <f>INT(Sheet[[#This Row],[BlankPO Date]])</f>
        <v>44956</v>
      </c>
      <c r="AN1622">
        <f>MONTH(Sheet[[#This Row],[Approval Date]])</f>
        <v>1</v>
      </c>
      <c r="AO1622">
        <f>YEAR(Sheet[[#This Row],[Approval Date]])</f>
        <v>2023</v>
      </c>
      <c r="AP1622">
        <f t="shared" si="50"/>
        <v>6</v>
      </c>
      <c r="AQ1622" s="43" t="str">
        <f t="shared" si="51"/>
        <v>ARR</v>
      </c>
    </row>
    <row r="1623" spans="2:43" x14ac:dyDescent="0.3">
      <c r="B1623">
        <v>907179</v>
      </c>
      <c r="C1623" s="15">
        <v>44963.517269537035</v>
      </c>
      <c r="D1623" s="15">
        <v>44964.517269537035</v>
      </c>
      <c r="E1623" t="s">
        <v>64651</v>
      </c>
      <c r="F1623" t="s">
        <v>64652</v>
      </c>
      <c r="G1623" t="s">
        <v>64653</v>
      </c>
      <c r="H1623" t="s">
        <v>64654</v>
      </c>
      <c r="I1623" t="s">
        <v>64655</v>
      </c>
      <c r="J1623">
        <v>3908</v>
      </c>
      <c r="K1623">
        <v>220</v>
      </c>
      <c r="L1623">
        <v>6</v>
      </c>
      <c r="M1623" t="s">
        <v>263</v>
      </c>
      <c r="N1623">
        <v>557.4</v>
      </c>
      <c r="O1623">
        <v>7</v>
      </c>
      <c r="P1623">
        <v>435.18</v>
      </c>
      <c r="Q1623" s="15">
        <v>44980.517269537035</v>
      </c>
      <c r="R1623">
        <v>1.05</v>
      </c>
      <c r="S1623" t="s">
        <v>25786</v>
      </c>
      <c r="T1623" t="s">
        <v>238</v>
      </c>
      <c r="U1623">
        <v>2</v>
      </c>
      <c r="V1623">
        <v>231.02</v>
      </c>
      <c r="W1623">
        <v>464</v>
      </c>
      <c r="X1623" t="s">
        <v>239</v>
      </c>
      <c r="Y1623" t="s">
        <v>233</v>
      </c>
      <c r="Z1623" t="s">
        <v>64656</v>
      </c>
      <c r="AA1623" t="s">
        <v>234</v>
      </c>
      <c r="AB1623" t="s">
        <v>242</v>
      </c>
      <c r="AC1623" t="s">
        <v>38338</v>
      </c>
      <c r="AD1623" t="s">
        <v>64657</v>
      </c>
      <c r="AE1623" t="s">
        <v>64658</v>
      </c>
      <c r="AF1623" s="15">
        <v>44963.517269537035</v>
      </c>
      <c r="AG1623" t="s">
        <v>46213</v>
      </c>
      <c r="AH1623" s="15">
        <v>44960.517269537035</v>
      </c>
      <c r="AI1623" s="15">
        <v>44953.517269537035</v>
      </c>
      <c r="AJ1623">
        <f>MONTH(Sheet[[#This Row],[Inv Date]])</f>
        <v>2</v>
      </c>
      <c r="AK1623">
        <f>YEAR(Sheet[[#This Row],[Inv Date]])</f>
        <v>2023</v>
      </c>
      <c r="AL1623" s="1">
        <f>INT(Sheet[[#This Row],[Inv Date]])</f>
        <v>44963</v>
      </c>
      <c r="AM1623" s="44">
        <f>INT(Sheet[[#This Row],[BlankPO Date]])</f>
        <v>44953</v>
      </c>
      <c r="AN1623">
        <f>MONTH(Sheet[[#This Row],[Approval Date]])</f>
        <v>1</v>
      </c>
      <c r="AO1623">
        <f>YEAR(Sheet[[#This Row],[Approval Date]])</f>
        <v>2023</v>
      </c>
      <c r="AP1623">
        <f t="shared" si="50"/>
        <v>7</v>
      </c>
      <c r="AQ1623" s="43" t="str">
        <f t="shared" si="51"/>
        <v>BUC</v>
      </c>
    </row>
    <row r="1624" spans="2:43" x14ac:dyDescent="0.3">
      <c r="B1624">
        <v>918837</v>
      </c>
      <c r="C1624" s="15">
        <v>44963.517269537035</v>
      </c>
      <c r="D1624" s="15">
        <v>44963.517269537035</v>
      </c>
      <c r="E1624" t="s">
        <v>64659</v>
      </c>
      <c r="F1624" t="s">
        <v>64660</v>
      </c>
      <c r="G1624" t="s">
        <v>64661</v>
      </c>
      <c r="H1624" t="s">
        <v>64662</v>
      </c>
      <c r="I1624" t="s">
        <v>64663</v>
      </c>
      <c r="J1624">
        <v>6028</v>
      </c>
      <c r="K1624">
        <v>149</v>
      </c>
      <c r="L1624">
        <v>33</v>
      </c>
      <c r="M1624" t="s">
        <v>254</v>
      </c>
      <c r="N1624">
        <v>680.71</v>
      </c>
      <c r="O1624">
        <v>2</v>
      </c>
      <c r="P1624">
        <v>233.95</v>
      </c>
      <c r="Q1624" s="15">
        <v>44981.517269537035</v>
      </c>
      <c r="R1624">
        <v>1.05</v>
      </c>
      <c r="S1624" t="s">
        <v>64664</v>
      </c>
      <c r="T1624" t="s">
        <v>268</v>
      </c>
      <c r="U1624">
        <v>1</v>
      </c>
      <c r="V1624">
        <v>117.1</v>
      </c>
      <c r="W1624">
        <v>854</v>
      </c>
      <c r="X1624" t="s">
        <v>239</v>
      </c>
      <c r="Y1624" t="s">
        <v>240</v>
      </c>
      <c r="Z1624" t="s">
        <v>64665</v>
      </c>
      <c r="AA1624" t="s">
        <v>234</v>
      </c>
      <c r="AB1624" t="s">
        <v>245</v>
      </c>
      <c r="AC1624" t="s">
        <v>64666</v>
      </c>
      <c r="AD1624" t="s">
        <v>64667</v>
      </c>
      <c r="AE1624" t="s">
        <v>64668</v>
      </c>
      <c r="AF1624" s="15">
        <v>44965.517269537035</v>
      </c>
      <c r="AG1624" t="s">
        <v>3595</v>
      </c>
      <c r="AH1624" s="15">
        <v>44962.517269537035</v>
      </c>
      <c r="AI1624" s="15">
        <v>44957.517269537035</v>
      </c>
      <c r="AJ1624">
        <f>MONTH(Sheet[[#This Row],[Inv Date]])</f>
        <v>2</v>
      </c>
      <c r="AK1624">
        <f>YEAR(Sheet[[#This Row],[Inv Date]])</f>
        <v>2023</v>
      </c>
      <c r="AL1624" s="1">
        <f>INT(Sheet[[#This Row],[Inv Date]])</f>
        <v>44963</v>
      </c>
      <c r="AM1624" s="44">
        <f>INT(Sheet[[#This Row],[BlankPO Date]])</f>
        <v>44957</v>
      </c>
      <c r="AN1624">
        <f>MONTH(Sheet[[#This Row],[Approval Date]])</f>
        <v>1</v>
      </c>
      <c r="AO1624">
        <f>YEAR(Sheet[[#This Row],[Approval Date]])</f>
        <v>2023</v>
      </c>
      <c r="AP1624">
        <f t="shared" si="50"/>
        <v>5</v>
      </c>
      <c r="AQ1624" s="43" t="str">
        <f t="shared" si="51"/>
        <v>CAR</v>
      </c>
    </row>
    <row r="1625" spans="2:43" x14ac:dyDescent="0.3">
      <c r="B1625">
        <v>675179</v>
      </c>
      <c r="C1625" s="15">
        <v>44963.517269537035</v>
      </c>
      <c r="D1625" s="15">
        <v>44965.517269537035</v>
      </c>
      <c r="E1625" t="s">
        <v>13665</v>
      </c>
      <c r="F1625" t="s">
        <v>64669</v>
      </c>
      <c r="G1625" t="s">
        <v>64670</v>
      </c>
      <c r="H1625" t="s">
        <v>64671</v>
      </c>
      <c r="I1625" t="s">
        <v>64672</v>
      </c>
      <c r="J1625">
        <v>1068</v>
      </c>
      <c r="K1625">
        <v>90</v>
      </c>
      <c r="L1625">
        <v>16</v>
      </c>
      <c r="M1625" t="s">
        <v>263</v>
      </c>
      <c r="N1625">
        <v>335.89</v>
      </c>
      <c r="O1625">
        <v>4</v>
      </c>
      <c r="P1625">
        <v>101.17</v>
      </c>
      <c r="Q1625" s="15">
        <v>44982.517269537035</v>
      </c>
      <c r="R1625">
        <v>1.05</v>
      </c>
      <c r="S1625" t="s">
        <v>64673</v>
      </c>
      <c r="T1625" t="s">
        <v>268</v>
      </c>
      <c r="U1625">
        <v>4</v>
      </c>
      <c r="V1625">
        <v>35.869999999999997</v>
      </c>
      <c r="W1625">
        <v>129</v>
      </c>
      <c r="X1625" t="s">
        <v>200</v>
      </c>
      <c r="Y1625" t="s">
        <v>264</v>
      </c>
      <c r="Z1625" t="s">
        <v>64674</v>
      </c>
      <c r="AA1625" t="s">
        <v>234</v>
      </c>
      <c r="AB1625" t="s">
        <v>269</v>
      </c>
      <c r="AC1625" t="s">
        <v>64675</v>
      </c>
      <c r="AD1625" t="s">
        <v>64676</v>
      </c>
      <c r="AE1625" t="s">
        <v>23197</v>
      </c>
      <c r="AF1625" s="15">
        <v>44965.517269537035</v>
      </c>
      <c r="AG1625" t="s">
        <v>3288</v>
      </c>
      <c r="AH1625" s="15">
        <v>44961.517269537035</v>
      </c>
      <c r="AI1625" s="15">
        <v>44950.517269537035</v>
      </c>
      <c r="AJ1625">
        <f>MONTH(Sheet[[#This Row],[Inv Date]])</f>
        <v>2</v>
      </c>
      <c r="AK1625">
        <f>YEAR(Sheet[[#This Row],[Inv Date]])</f>
        <v>2023</v>
      </c>
      <c r="AL1625" s="1">
        <f>INT(Sheet[[#This Row],[Inv Date]])</f>
        <v>44963</v>
      </c>
      <c r="AM1625" s="44">
        <f>INT(Sheet[[#This Row],[BlankPO Date]])</f>
        <v>44950</v>
      </c>
      <c r="AN1625">
        <f>MONTH(Sheet[[#This Row],[Approval Date]])</f>
        <v>1</v>
      </c>
      <c r="AO1625">
        <f>YEAR(Sheet[[#This Row],[Approval Date]])</f>
        <v>2023</v>
      </c>
      <c r="AP1625">
        <f t="shared" si="50"/>
        <v>10</v>
      </c>
      <c r="AQ1625" s="43" t="str">
        <f t="shared" si="51"/>
        <v>GON</v>
      </c>
    </row>
    <row r="1626" spans="2:43" x14ac:dyDescent="0.3">
      <c r="B1626">
        <v>729574</v>
      </c>
      <c r="C1626" s="15">
        <v>44963.517269537035</v>
      </c>
      <c r="D1626" s="15">
        <v>44964.517269537035</v>
      </c>
      <c r="E1626" t="s">
        <v>64677</v>
      </c>
      <c r="F1626" t="s">
        <v>64678</v>
      </c>
      <c r="G1626" t="s">
        <v>29714</v>
      </c>
      <c r="H1626" t="s">
        <v>2126</v>
      </c>
      <c r="I1626" t="s">
        <v>64679</v>
      </c>
      <c r="J1626">
        <v>9549</v>
      </c>
      <c r="K1626">
        <v>434</v>
      </c>
      <c r="L1626">
        <v>38</v>
      </c>
      <c r="M1626" t="s">
        <v>254</v>
      </c>
      <c r="N1626">
        <v>308.04000000000002</v>
      </c>
      <c r="O1626">
        <v>2</v>
      </c>
      <c r="P1626">
        <v>264.17</v>
      </c>
      <c r="Q1626" s="15">
        <v>44979.517269537035</v>
      </c>
      <c r="R1626">
        <v>0.95</v>
      </c>
      <c r="S1626" t="s">
        <v>64680</v>
      </c>
      <c r="T1626" t="s">
        <v>268</v>
      </c>
      <c r="U1626">
        <v>4</v>
      </c>
      <c r="V1626">
        <v>484.59</v>
      </c>
      <c r="W1626">
        <v>653</v>
      </c>
      <c r="X1626" t="s">
        <v>200</v>
      </c>
      <c r="Y1626" t="s">
        <v>233</v>
      </c>
      <c r="Z1626" t="s">
        <v>8058</v>
      </c>
      <c r="AA1626" t="s">
        <v>234</v>
      </c>
      <c r="AB1626" t="s">
        <v>53</v>
      </c>
      <c r="AC1626" t="s">
        <v>64681</v>
      </c>
      <c r="AD1626" t="s">
        <v>64682</v>
      </c>
      <c r="AE1626" t="s">
        <v>46870</v>
      </c>
      <c r="AF1626" s="15">
        <v>44964.517269537035</v>
      </c>
      <c r="AG1626" t="s">
        <v>6143</v>
      </c>
      <c r="AH1626" s="15">
        <v>44961.517269537035</v>
      </c>
      <c r="AI1626" s="15">
        <v>44955.517269537035</v>
      </c>
      <c r="AJ1626">
        <f>MONTH(Sheet[[#This Row],[Inv Date]])</f>
        <v>2</v>
      </c>
      <c r="AK1626">
        <f>YEAR(Sheet[[#This Row],[Inv Date]])</f>
        <v>2023</v>
      </c>
      <c r="AL1626" s="1">
        <f>INT(Sheet[[#This Row],[Inv Date]])</f>
        <v>44963</v>
      </c>
      <c r="AM1626" s="44">
        <f>INT(Sheet[[#This Row],[BlankPO Date]])</f>
        <v>44955</v>
      </c>
      <c r="AN1626">
        <f>MONTH(Sheet[[#This Row],[Approval Date]])</f>
        <v>1</v>
      </c>
      <c r="AO1626">
        <f>YEAR(Sheet[[#This Row],[Approval Date]])</f>
        <v>2023</v>
      </c>
      <c r="AP1626">
        <f t="shared" si="50"/>
        <v>6</v>
      </c>
      <c r="AQ1626" s="43" t="str">
        <f t="shared" si="51"/>
        <v>GIL</v>
      </c>
    </row>
    <row r="1627" spans="2:43" x14ac:dyDescent="0.3">
      <c r="B1627">
        <v>817635</v>
      </c>
      <c r="C1627" s="15">
        <v>44963.517269537035</v>
      </c>
      <c r="D1627" s="15">
        <v>44963.517269537035</v>
      </c>
      <c r="E1627" t="s">
        <v>52814</v>
      </c>
      <c r="F1627" t="s">
        <v>64683</v>
      </c>
      <c r="G1627" t="s">
        <v>64684</v>
      </c>
      <c r="H1627" t="s">
        <v>64685</v>
      </c>
      <c r="I1627" t="s">
        <v>32436</v>
      </c>
      <c r="J1627">
        <v>9724</v>
      </c>
      <c r="K1627">
        <v>229</v>
      </c>
      <c r="L1627">
        <v>38</v>
      </c>
      <c r="M1627" t="s">
        <v>254</v>
      </c>
      <c r="N1627">
        <v>1671.57</v>
      </c>
      <c r="O1627">
        <v>4</v>
      </c>
      <c r="P1627">
        <v>351.92</v>
      </c>
      <c r="Q1627" s="15">
        <v>44978.517269537035</v>
      </c>
      <c r="R1627">
        <v>1</v>
      </c>
      <c r="S1627" t="s">
        <v>64686</v>
      </c>
      <c r="T1627" t="s">
        <v>238</v>
      </c>
      <c r="U1627">
        <v>3</v>
      </c>
      <c r="V1627">
        <v>216.19</v>
      </c>
      <c r="W1627">
        <v>938</v>
      </c>
      <c r="X1627" t="s">
        <v>200</v>
      </c>
      <c r="Y1627" t="s">
        <v>264</v>
      </c>
      <c r="Z1627" t="s">
        <v>64687</v>
      </c>
      <c r="AA1627" t="s">
        <v>132</v>
      </c>
      <c r="AB1627" t="s">
        <v>53</v>
      </c>
      <c r="AC1627" t="s">
        <v>4573</v>
      </c>
      <c r="AD1627" t="s">
        <v>64688</v>
      </c>
      <c r="AE1627" t="s">
        <v>64689</v>
      </c>
      <c r="AF1627" s="15">
        <v>44966.517269537035</v>
      </c>
      <c r="AG1627" t="s">
        <v>64690</v>
      </c>
      <c r="AH1627" s="15">
        <v>44960.517269537035</v>
      </c>
      <c r="AI1627" s="15">
        <v>44953.517269537035</v>
      </c>
      <c r="AJ1627">
        <f>MONTH(Sheet[[#This Row],[Inv Date]])</f>
        <v>2</v>
      </c>
      <c r="AK1627">
        <f>YEAR(Sheet[[#This Row],[Inv Date]])</f>
        <v>2023</v>
      </c>
      <c r="AL1627" s="1">
        <f>INT(Sheet[[#This Row],[Inv Date]])</f>
        <v>44963</v>
      </c>
      <c r="AM1627" s="44">
        <f>INT(Sheet[[#This Row],[BlankPO Date]])</f>
        <v>44953</v>
      </c>
      <c r="AN1627">
        <f>MONTH(Sheet[[#This Row],[Approval Date]])</f>
        <v>1</v>
      </c>
      <c r="AO1627">
        <f>YEAR(Sheet[[#This Row],[Approval Date]])</f>
        <v>2023</v>
      </c>
      <c r="AP1627">
        <f t="shared" si="50"/>
        <v>7</v>
      </c>
      <c r="AQ1627" s="43" t="str">
        <f t="shared" si="51"/>
        <v>CAS</v>
      </c>
    </row>
    <row r="1628" spans="2:43" x14ac:dyDescent="0.3">
      <c r="B1628">
        <v>630411</v>
      </c>
      <c r="C1628" s="15">
        <v>44963.517269537035</v>
      </c>
      <c r="D1628" s="15">
        <v>44965.517269537035</v>
      </c>
      <c r="E1628" t="s">
        <v>6807</v>
      </c>
      <c r="F1628" t="s">
        <v>64691</v>
      </c>
      <c r="G1628" t="s">
        <v>13188</v>
      </c>
      <c r="H1628" t="s">
        <v>64692</v>
      </c>
      <c r="I1628" t="s">
        <v>64693</v>
      </c>
      <c r="J1628">
        <v>7708</v>
      </c>
      <c r="K1628">
        <v>472</v>
      </c>
      <c r="L1628">
        <v>21</v>
      </c>
      <c r="M1628" t="s">
        <v>263</v>
      </c>
      <c r="N1628">
        <v>1703.81</v>
      </c>
      <c r="O1628">
        <v>6</v>
      </c>
      <c r="P1628">
        <v>278.62</v>
      </c>
      <c r="Q1628" s="15">
        <v>44974.517269537035</v>
      </c>
      <c r="R1628">
        <v>1</v>
      </c>
      <c r="S1628" t="s">
        <v>64694</v>
      </c>
      <c r="T1628" t="s">
        <v>268</v>
      </c>
      <c r="U1628">
        <v>4</v>
      </c>
      <c r="V1628">
        <v>486.35</v>
      </c>
      <c r="W1628">
        <v>718</v>
      </c>
      <c r="X1628" t="s">
        <v>239</v>
      </c>
      <c r="Y1628" t="s">
        <v>264</v>
      </c>
      <c r="Z1628" t="s">
        <v>64695</v>
      </c>
      <c r="AA1628" t="s">
        <v>131</v>
      </c>
      <c r="AB1628" t="s">
        <v>245</v>
      </c>
      <c r="AC1628" t="s">
        <v>64696</v>
      </c>
      <c r="AD1628" t="s">
        <v>64697</v>
      </c>
      <c r="AE1628" t="s">
        <v>64698</v>
      </c>
      <c r="AF1628" s="15">
        <v>44964.517269537035</v>
      </c>
      <c r="AG1628" t="s">
        <v>64699</v>
      </c>
      <c r="AH1628" s="15">
        <v>44961.517269537035</v>
      </c>
      <c r="AI1628" s="15">
        <v>44953.517269537035</v>
      </c>
      <c r="AJ1628">
        <f>MONTH(Sheet[[#This Row],[Inv Date]])</f>
        <v>2</v>
      </c>
      <c r="AK1628">
        <f>YEAR(Sheet[[#This Row],[Inv Date]])</f>
        <v>2023</v>
      </c>
      <c r="AL1628" s="1">
        <f>INT(Sheet[[#This Row],[Inv Date]])</f>
        <v>44963</v>
      </c>
      <c r="AM1628" s="44">
        <f>INT(Sheet[[#This Row],[BlankPO Date]])</f>
        <v>44953</v>
      </c>
      <c r="AN1628">
        <f>MONTH(Sheet[[#This Row],[Approval Date]])</f>
        <v>1</v>
      </c>
      <c r="AO1628">
        <f>YEAR(Sheet[[#This Row],[Approval Date]])</f>
        <v>2023</v>
      </c>
      <c r="AP1628">
        <f t="shared" si="50"/>
        <v>7</v>
      </c>
      <c r="AQ1628" s="43" t="str">
        <f t="shared" si="51"/>
        <v>NEL</v>
      </c>
    </row>
    <row r="1629" spans="2:43" x14ac:dyDescent="0.3">
      <c r="B1629">
        <v>835352</v>
      </c>
      <c r="C1629" s="15">
        <v>44963.517269537035</v>
      </c>
      <c r="D1629" s="15">
        <v>44964.517269537035</v>
      </c>
      <c r="E1629" t="s">
        <v>48479</v>
      </c>
      <c r="F1629" t="s">
        <v>64700</v>
      </c>
      <c r="G1629" t="s">
        <v>19137</v>
      </c>
      <c r="H1629" t="s">
        <v>64701</v>
      </c>
      <c r="I1629" t="s">
        <v>64702</v>
      </c>
      <c r="J1629">
        <v>9661</v>
      </c>
      <c r="K1629">
        <v>363</v>
      </c>
      <c r="L1629">
        <v>31</v>
      </c>
      <c r="M1629" t="s">
        <v>263</v>
      </c>
      <c r="N1629">
        <v>360.39</v>
      </c>
      <c r="O1629">
        <v>3</v>
      </c>
      <c r="P1629">
        <v>107.48</v>
      </c>
      <c r="Q1629" s="15">
        <v>44975.517269537035</v>
      </c>
      <c r="R1629">
        <v>0.95</v>
      </c>
      <c r="S1629" t="s">
        <v>393</v>
      </c>
      <c r="T1629" t="s">
        <v>231</v>
      </c>
      <c r="U1629">
        <v>3</v>
      </c>
      <c r="V1629">
        <v>333.57</v>
      </c>
      <c r="W1629">
        <v>987</v>
      </c>
      <c r="X1629" t="s">
        <v>200</v>
      </c>
      <c r="Y1629" t="s">
        <v>264</v>
      </c>
      <c r="Z1629" t="s">
        <v>64703</v>
      </c>
      <c r="AA1629" t="s">
        <v>234</v>
      </c>
      <c r="AB1629" t="s">
        <v>242</v>
      </c>
      <c r="AC1629" t="s">
        <v>26482</v>
      </c>
      <c r="AD1629" t="s">
        <v>64704</v>
      </c>
      <c r="AE1629" t="s">
        <v>64705</v>
      </c>
      <c r="AF1629" s="15">
        <v>44966.517269537035</v>
      </c>
      <c r="AG1629" t="s">
        <v>64706</v>
      </c>
      <c r="AH1629" s="15">
        <v>44961.517269537035</v>
      </c>
      <c r="AI1629" s="15">
        <v>44950.517269537035</v>
      </c>
      <c r="AJ1629">
        <f>MONTH(Sheet[[#This Row],[Inv Date]])</f>
        <v>2</v>
      </c>
      <c r="AK1629">
        <f>YEAR(Sheet[[#This Row],[Inv Date]])</f>
        <v>2023</v>
      </c>
      <c r="AL1629" s="1">
        <f>INT(Sheet[[#This Row],[Inv Date]])</f>
        <v>44963</v>
      </c>
      <c r="AM1629" s="44">
        <f>INT(Sheet[[#This Row],[BlankPO Date]])</f>
        <v>44950</v>
      </c>
      <c r="AN1629">
        <f>MONTH(Sheet[[#This Row],[Approval Date]])</f>
        <v>1</v>
      </c>
      <c r="AO1629">
        <f>YEAR(Sheet[[#This Row],[Approval Date]])</f>
        <v>2023</v>
      </c>
      <c r="AP1629">
        <f t="shared" si="50"/>
        <v>10</v>
      </c>
      <c r="AQ1629" s="43" t="str">
        <f t="shared" si="51"/>
        <v>ODO</v>
      </c>
    </row>
    <row r="1630" spans="2:43" x14ac:dyDescent="0.3">
      <c r="B1630">
        <v>429229</v>
      </c>
      <c r="C1630" s="15">
        <v>44963.517269537035</v>
      </c>
      <c r="D1630" s="15">
        <v>44965.517269537035</v>
      </c>
      <c r="E1630" t="s">
        <v>64707</v>
      </c>
      <c r="F1630" t="s">
        <v>64708</v>
      </c>
      <c r="G1630" t="s">
        <v>44198</v>
      </c>
      <c r="H1630" t="s">
        <v>10219</v>
      </c>
      <c r="I1630" t="s">
        <v>64709</v>
      </c>
      <c r="J1630">
        <v>4479</v>
      </c>
      <c r="K1630">
        <v>221</v>
      </c>
      <c r="L1630">
        <v>34</v>
      </c>
      <c r="M1630" t="s">
        <v>254</v>
      </c>
      <c r="N1630">
        <v>796.51</v>
      </c>
      <c r="O1630">
        <v>2</v>
      </c>
      <c r="P1630">
        <v>416.48</v>
      </c>
      <c r="Q1630" s="15">
        <v>44977.517269537035</v>
      </c>
      <c r="R1630">
        <v>1.05</v>
      </c>
      <c r="S1630" t="s">
        <v>64710</v>
      </c>
      <c r="T1630" t="s">
        <v>231</v>
      </c>
      <c r="U1630">
        <v>9</v>
      </c>
      <c r="V1630">
        <v>116.22</v>
      </c>
      <c r="W1630">
        <v>460</v>
      </c>
      <c r="X1630" t="s">
        <v>200</v>
      </c>
      <c r="Y1630" t="s">
        <v>233</v>
      </c>
      <c r="Z1630" t="s">
        <v>64711</v>
      </c>
      <c r="AA1630" t="s">
        <v>234</v>
      </c>
      <c r="AB1630" t="s">
        <v>53</v>
      </c>
      <c r="AC1630" t="s">
        <v>54926</v>
      </c>
      <c r="AD1630" t="s">
        <v>64712</v>
      </c>
      <c r="AE1630" t="s">
        <v>64713</v>
      </c>
      <c r="AF1630" s="15">
        <v>44965.517269537035</v>
      </c>
      <c r="AG1630" t="s">
        <v>39001</v>
      </c>
      <c r="AH1630" s="15">
        <v>44961.517269537035</v>
      </c>
      <c r="AI1630" s="15">
        <v>44950.517269537035</v>
      </c>
      <c r="AJ1630">
        <f>MONTH(Sheet[[#This Row],[Inv Date]])</f>
        <v>2</v>
      </c>
      <c r="AK1630">
        <f>YEAR(Sheet[[#This Row],[Inv Date]])</f>
        <v>2023</v>
      </c>
      <c r="AL1630" s="1">
        <f>INT(Sheet[[#This Row],[Inv Date]])</f>
        <v>44963</v>
      </c>
      <c r="AM1630" s="44">
        <f>INT(Sheet[[#This Row],[BlankPO Date]])</f>
        <v>44950</v>
      </c>
      <c r="AN1630">
        <f>MONTH(Sheet[[#This Row],[Approval Date]])</f>
        <v>1</v>
      </c>
      <c r="AO1630">
        <f>YEAR(Sheet[[#This Row],[Approval Date]])</f>
        <v>2023</v>
      </c>
      <c r="AP1630">
        <f t="shared" si="50"/>
        <v>10</v>
      </c>
      <c r="AQ1630" s="43" t="str">
        <f t="shared" si="51"/>
        <v>COX</v>
      </c>
    </row>
    <row r="1631" spans="2:43" x14ac:dyDescent="0.3">
      <c r="B1631">
        <v>496551</v>
      </c>
      <c r="C1631" s="15">
        <v>44963.517269537035</v>
      </c>
      <c r="D1631" s="15">
        <v>44963.517269537035</v>
      </c>
      <c r="E1631" t="s">
        <v>64714</v>
      </c>
      <c r="F1631" t="s">
        <v>64715</v>
      </c>
      <c r="G1631" t="s">
        <v>25563</v>
      </c>
      <c r="H1631" t="s">
        <v>19527</v>
      </c>
      <c r="I1631" t="s">
        <v>64716</v>
      </c>
      <c r="J1631">
        <v>3257</v>
      </c>
      <c r="K1631">
        <v>146</v>
      </c>
      <c r="L1631">
        <v>20</v>
      </c>
      <c r="M1631" t="s">
        <v>263</v>
      </c>
      <c r="N1631">
        <v>382.04</v>
      </c>
      <c r="O1631">
        <v>3</v>
      </c>
      <c r="P1631">
        <v>155.79</v>
      </c>
      <c r="Q1631" s="15">
        <v>44983.517269537035</v>
      </c>
      <c r="R1631">
        <v>0.95</v>
      </c>
      <c r="S1631" t="s">
        <v>11635</v>
      </c>
      <c r="T1631" t="s">
        <v>268</v>
      </c>
      <c r="U1631">
        <v>19</v>
      </c>
      <c r="V1631">
        <v>205.24</v>
      </c>
      <c r="W1631">
        <v>159</v>
      </c>
      <c r="X1631" t="s">
        <v>196</v>
      </c>
      <c r="Y1631" t="s">
        <v>233</v>
      </c>
      <c r="Z1631" t="s">
        <v>64717</v>
      </c>
      <c r="AA1631" t="s">
        <v>132</v>
      </c>
      <c r="AB1631" t="s">
        <v>242</v>
      </c>
      <c r="AC1631" t="s">
        <v>64718</v>
      </c>
      <c r="AD1631" t="s">
        <v>64719</v>
      </c>
      <c r="AE1631" t="s">
        <v>40172</v>
      </c>
      <c r="AF1631" s="15">
        <v>44966.517269537035</v>
      </c>
      <c r="AG1631" t="s">
        <v>64720</v>
      </c>
      <c r="AH1631" s="15">
        <v>44961.517269537035</v>
      </c>
      <c r="AI1631" s="15">
        <v>44952.517269537035</v>
      </c>
      <c r="AJ1631">
        <f>MONTH(Sheet[[#This Row],[Inv Date]])</f>
        <v>2</v>
      </c>
      <c r="AK1631">
        <f>YEAR(Sheet[[#This Row],[Inv Date]])</f>
        <v>2023</v>
      </c>
      <c r="AL1631" s="1">
        <f>INT(Sheet[[#This Row],[Inv Date]])</f>
        <v>44963</v>
      </c>
      <c r="AM1631" s="44">
        <f>INT(Sheet[[#This Row],[BlankPO Date]])</f>
        <v>44952</v>
      </c>
      <c r="AN1631">
        <f>MONTH(Sheet[[#This Row],[Approval Date]])</f>
        <v>1</v>
      </c>
      <c r="AO1631">
        <f>YEAR(Sheet[[#This Row],[Approval Date]])</f>
        <v>2023</v>
      </c>
      <c r="AP1631">
        <f t="shared" si="50"/>
        <v>8</v>
      </c>
      <c r="AQ1631" s="43" t="str">
        <f t="shared" si="51"/>
        <v>ELL</v>
      </c>
    </row>
    <row r="1632" spans="2:43" x14ac:dyDescent="0.3">
      <c r="B1632">
        <v>606013</v>
      </c>
      <c r="C1632" s="15">
        <v>44963.517269537035</v>
      </c>
      <c r="D1632" s="15">
        <v>44965.517269537035</v>
      </c>
      <c r="E1632" t="s">
        <v>64721</v>
      </c>
      <c r="F1632" t="s">
        <v>64722</v>
      </c>
      <c r="G1632" t="s">
        <v>64723</v>
      </c>
      <c r="H1632" t="s">
        <v>64724</v>
      </c>
      <c r="I1632" t="s">
        <v>64725</v>
      </c>
      <c r="J1632">
        <v>1185</v>
      </c>
      <c r="K1632">
        <v>83</v>
      </c>
      <c r="L1632">
        <v>32</v>
      </c>
      <c r="M1632" t="s">
        <v>254</v>
      </c>
      <c r="N1632">
        <v>435.34</v>
      </c>
      <c r="O1632">
        <v>3</v>
      </c>
      <c r="P1632">
        <v>276.77999999999997</v>
      </c>
      <c r="Q1632" s="15">
        <v>44974.517269537035</v>
      </c>
      <c r="R1632">
        <v>1</v>
      </c>
      <c r="S1632" t="s">
        <v>64726</v>
      </c>
      <c r="T1632" t="s">
        <v>268</v>
      </c>
      <c r="U1632">
        <v>18</v>
      </c>
      <c r="V1632">
        <v>461.63</v>
      </c>
      <c r="W1632">
        <v>320</v>
      </c>
      <c r="X1632" t="s">
        <v>196</v>
      </c>
      <c r="Y1632" t="s">
        <v>264</v>
      </c>
      <c r="Z1632" t="s">
        <v>64727</v>
      </c>
      <c r="AA1632" t="s">
        <v>131</v>
      </c>
      <c r="AB1632" t="s">
        <v>269</v>
      </c>
      <c r="AC1632" t="s">
        <v>27309</v>
      </c>
      <c r="AD1632" t="s">
        <v>64728</v>
      </c>
      <c r="AE1632" t="s">
        <v>64729</v>
      </c>
      <c r="AF1632" s="15">
        <v>44964.517269537035</v>
      </c>
      <c r="AG1632" t="s">
        <v>64730</v>
      </c>
      <c r="AH1632" s="15">
        <v>44960.517269537035</v>
      </c>
      <c r="AI1632" s="15">
        <v>44956.517269537035</v>
      </c>
      <c r="AJ1632">
        <f>MONTH(Sheet[[#This Row],[Inv Date]])</f>
        <v>2</v>
      </c>
      <c r="AK1632">
        <f>YEAR(Sheet[[#This Row],[Inv Date]])</f>
        <v>2023</v>
      </c>
      <c r="AL1632" s="1">
        <f>INT(Sheet[[#This Row],[Inv Date]])</f>
        <v>44963</v>
      </c>
      <c r="AM1632" s="44">
        <f>INT(Sheet[[#This Row],[BlankPO Date]])</f>
        <v>44956</v>
      </c>
      <c r="AN1632">
        <f>MONTH(Sheet[[#This Row],[Approval Date]])</f>
        <v>1</v>
      </c>
      <c r="AO1632">
        <f>YEAR(Sheet[[#This Row],[Approval Date]])</f>
        <v>2023</v>
      </c>
      <c r="AP1632">
        <f t="shared" si="50"/>
        <v>6</v>
      </c>
      <c r="AQ1632" s="43" t="str">
        <f t="shared" si="51"/>
        <v>CHA</v>
      </c>
    </row>
    <row r="1633" spans="2:43" x14ac:dyDescent="0.3">
      <c r="B1633">
        <v>108276</v>
      </c>
      <c r="C1633" s="15">
        <v>44963.517269537035</v>
      </c>
      <c r="D1633" s="15">
        <v>44965.517269537035</v>
      </c>
      <c r="E1633" t="s">
        <v>64731</v>
      </c>
      <c r="F1633" t="s">
        <v>64732</v>
      </c>
      <c r="G1633" t="s">
        <v>55715</v>
      </c>
      <c r="H1633" t="s">
        <v>64733</v>
      </c>
      <c r="I1633" t="s">
        <v>64734</v>
      </c>
      <c r="J1633">
        <v>9289</v>
      </c>
      <c r="K1633">
        <v>266</v>
      </c>
      <c r="L1633">
        <v>50</v>
      </c>
      <c r="M1633" t="s">
        <v>254</v>
      </c>
      <c r="N1633">
        <v>267.89</v>
      </c>
      <c r="O1633">
        <v>2</v>
      </c>
      <c r="P1633">
        <v>249.47</v>
      </c>
      <c r="Q1633" s="15">
        <v>44980.517269537035</v>
      </c>
      <c r="R1633">
        <v>0.95</v>
      </c>
      <c r="S1633" t="s">
        <v>44422</v>
      </c>
      <c r="T1633" t="s">
        <v>238</v>
      </c>
      <c r="U1633">
        <v>17</v>
      </c>
      <c r="V1633">
        <v>61.88</v>
      </c>
      <c r="W1633">
        <v>496</v>
      </c>
      <c r="X1633" t="s">
        <v>196</v>
      </c>
      <c r="Y1633" t="s">
        <v>264</v>
      </c>
      <c r="Z1633" t="s">
        <v>64735</v>
      </c>
      <c r="AA1633" t="s">
        <v>234</v>
      </c>
      <c r="AB1633" t="s">
        <v>269</v>
      </c>
      <c r="AC1633" t="s">
        <v>64736</v>
      </c>
      <c r="AD1633" t="s">
        <v>64737</v>
      </c>
      <c r="AE1633" t="s">
        <v>64738</v>
      </c>
      <c r="AF1633" s="15">
        <v>44964.517269537035</v>
      </c>
      <c r="AG1633" t="s">
        <v>41754</v>
      </c>
      <c r="AH1633" s="15">
        <v>44959.517269537035</v>
      </c>
      <c r="AI1633" s="15">
        <v>44956.517269537035</v>
      </c>
      <c r="AJ1633">
        <f>MONTH(Sheet[[#This Row],[Inv Date]])</f>
        <v>2</v>
      </c>
      <c r="AK1633">
        <f>YEAR(Sheet[[#This Row],[Inv Date]])</f>
        <v>2023</v>
      </c>
      <c r="AL1633" s="1">
        <f>INT(Sheet[[#This Row],[Inv Date]])</f>
        <v>44963</v>
      </c>
      <c r="AM1633" s="44">
        <f>INT(Sheet[[#This Row],[BlankPO Date]])</f>
        <v>44956</v>
      </c>
      <c r="AN1633">
        <f>MONTH(Sheet[[#This Row],[Approval Date]])</f>
        <v>1</v>
      </c>
      <c r="AO1633">
        <f>YEAR(Sheet[[#This Row],[Approval Date]])</f>
        <v>2023</v>
      </c>
      <c r="AP1633">
        <f t="shared" si="50"/>
        <v>6</v>
      </c>
      <c r="AQ1633" s="43" t="str">
        <f t="shared" si="51"/>
        <v>WES</v>
      </c>
    </row>
    <row r="1634" spans="2:43" x14ac:dyDescent="0.3">
      <c r="B1634">
        <v>892340</v>
      </c>
      <c r="C1634" s="15">
        <v>44963.517269537035</v>
      </c>
      <c r="D1634" s="15">
        <v>44965.517269537035</v>
      </c>
      <c r="E1634" t="s">
        <v>64739</v>
      </c>
      <c r="F1634" t="s">
        <v>64740</v>
      </c>
      <c r="G1634" t="s">
        <v>64741</v>
      </c>
      <c r="H1634" t="s">
        <v>811</v>
      </c>
      <c r="I1634" t="s">
        <v>64742</v>
      </c>
      <c r="J1634">
        <v>2103</v>
      </c>
      <c r="K1634">
        <v>415</v>
      </c>
      <c r="L1634">
        <v>30</v>
      </c>
      <c r="M1634" t="s">
        <v>254</v>
      </c>
      <c r="N1634">
        <v>1470.34</v>
      </c>
      <c r="O1634">
        <v>3</v>
      </c>
      <c r="P1634">
        <v>944.83</v>
      </c>
      <c r="Q1634" s="15">
        <v>44977.517269537035</v>
      </c>
      <c r="R1634">
        <v>1</v>
      </c>
      <c r="S1634" t="s">
        <v>64743</v>
      </c>
      <c r="T1634" t="s">
        <v>268</v>
      </c>
      <c r="U1634">
        <v>3</v>
      </c>
      <c r="V1634">
        <v>293.33</v>
      </c>
      <c r="W1634">
        <v>177</v>
      </c>
      <c r="X1634" t="s">
        <v>232</v>
      </c>
      <c r="Y1634" t="s">
        <v>240</v>
      </c>
      <c r="Z1634" t="s">
        <v>64744</v>
      </c>
      <c r="AA1634" t="s">
        <v>132</v>
      </c>
      <c r="AB1634" t="s">
        <v>242</v>
      </c>
      <c r="AC1634" t="s">
        <v>35091</v>
      </c>
      <c r="AD1634" t="s">
        <v>64745</v>
      </c>
      <c r="AE1634" t="s">
        <v>64746</v>
      </c>
      <c r="AF1634" s="15">
        <v>44967.517269537035</v>
      </c>
      <c r="AG1634" t="s">
        <v>64747</v>
      </c>
      <c r="AH1634" s="15">
        <v>44962.517269537035</v>
      </c>
      <c r="AI1634" s="15">
        <v>44954.517269537035</v>
      </c>
      <c r="AJ1634">
        <f>MONTH(Sheet[[#This Row],[Inv Date]])</f>
        <v>2</v>
      </c>
      <c r="AK1634">
        <f>YEAR(Sheet[[#This Row],[Inv Date]])</f>
        <v>2023</v>
      </c>
      <c r="AL1634" s="1">
        <f>INT(Sheet[[#This Row],[Inv Date]])</f>
        <v>44963</v>
      </c>
      <c r="AM1634" s="44">
        <f>INT(Sheet[[#This Row],[BlankPO Date]])</f>
        <v>44954</v>
      </c>
      <c r="AN1634">
        <f>MONTH(Sheet[[#This Row],[Approval Date]])</f>
        <v>1</v>
      </c>
      <c r="AO1634">
        <f>YEAR(Sheet[[#This Row],[Approval Date]])</f>
        <v>2023</v>
      </c>
      <c r="AP1634">
        <f t="shared" si="50"/>
        <v>6</v>
      </c>
      <c r="AQ1634" s="43" t="str">
        <f t="shared" si="51"/>
        <v>ORR</v>
      </c>
    </row>
    <row r="1635" spans="2:43" x14ac:dyDescent="0.3">
      <c r="B1635">
        <v>471771</v>
      </c>
      <c r="C1635" s="15">
        <v>44963.517269537035</v>
      </c>
      <c r="D1635" s="15">
        <v>44965.517269537035</v>
      </c>
      <c r="E1635" t="s">
        <v>64748</v>
      </c>
      <c r="F1635" t="s">
        <v>64749</v>
      </c>
      <c r="G1635" t="s">
        <v>64750</v>
      </c>
      <c r="H1635" t="s">
        <v>64751</v>
      </c>
      <c r="I1635" t="s">
        <v>50635</v>
      </c>
      <c r="J1635">
        <v>2559</v>
      </c>
      <c r="K1635">
        <v>136</v>
      </c>
      <c r="L1635">
        <v>21</v>
      </c>
      <c r="M1635" t="s">
        <v>230</v>
      </c>
      <c r="N1635">
        <v>1323.89</v>
      </c>
      <c r="O1635">
        <v>4</v>
      </c>
      <c r="P1635">
        <v>313.89999999999998</v>
      </c>
      <c r="Q1635" s="15">
        <v>44978.517269537035</v>
      </c>
      <c r="R1635">
        <v>1.05</v>
      </c>
      <c r="S1635" t="s">
        <v>64752</v>
      </c>
      <c r="T1635" t="s">
        <v>300</v>
      </c>
      <c r="U1635">
        <v>8</v>
      </c>
      <c r="V1635">
        <v>346.89</v>
      </c>
      <c r="W1635">
        <v>271</v>
      </c>
      <c r="X1635" t="s">
        <v>196</v>
      </c>
      <c r="Y1635" t="s">
        <v>233</v>
      </c>
      <c r="Z1635" t="s">
        <v>64753</v>
      </c>
      <c r="AA1635" t="s">
        <v>234</v>
      </c>
      <c r="AB1635" t="s">
        <v>245</v>
      </c>
      <c r="AC1635" t="s">
        <v>64754</v>
      </c>
      <c r="AD1635" t="s">
        <v>64755</v>
      </c>
      <c r="AE1635" t="s">
        <v>64756</v>
      </c>
      <c r="AF1635" s="15">
        <v>44967.517269537035</v>
      </c>
      <c r="AG1635" t="s">
        <v>22095</v>
      </c>
      <c r="AH1635" s="15">
        <v>44962.517269537035</v>
      </c>
      <c r="AI1635" s="15">
        <v>44958.517269537035</v>
      </c>
      <c r="AJ1635">
        <f>MONTH(Sheet[[#This Row],[Inv Date]])</f>
        <v>2</v>
      </c>
      <c r="AK1635">
        <f>YEAR(Sheet[[#This Row],[Inv Date]])</f>
        <v>2023</v>
      </c>
      <c r="AL1635" s="1">
        <f>INT(Sheet[[#This Row],[Inv Date]])</f>
        <v>44963</v>
      </c>
      <c r="AM1635" s="44">
        <f>INT(Sheet[[#This Row],[BlankPO Date]])</f>
        <v>44958</v>
      </c>
      <c r="AN1635">
        <f>MONTH(Sheet[[#This Row],[Approval Date]])</f>
        <v>2</v>
      </c>
      <c r="AO1635">
        <f>YEAR(Sheet[[#This Row],[Approval Date]])</f>
        <v>2023</v>
      </c>
      <c r="AP1635">
        <f t="shared" si="50"/>
        <v>4</v>
      </c>
      <c r="AQ1635" s="43" t="str">
        <f t="shared" si="51"/>
        <v>MAR</v>
      </c>
    </row>
    <row r="1636" spans="2:43" x14ac:dyDescent="0.3">
      <c r="B1636">
        <v>671558</v>
      </c>
      <c r="C1636" s="15">
        <v>44963.517269537035</v>
      </c>
      <c r="D1636" s="15">
        <v>44964.517269537035</v>
      </c>
      <c r="E1636" t="s">
        <v>64757</v>
      </c>
      <c r="F1636" t="s">
        <v>64758</v>
      </c>
      <c r="G1636" t="s">
        <v>64759</v>
      </c>
      <c r="H1636" t="s">
        <v>22829</v>
      </c>
      <c r="I1636" t="s">
        <v>64760</v>
      </c>
      <c r="J1636">
        <v>9634</v>
      </c>
      <c r="K1636">
        <v>145</v>
      </c>
      <c r="L1636">
        <v>31</v>
      </c>
      <c r="M1636" t="s">
        <v>263</v>
      </c>
      <c r="N1636">
        <v>234.63</v>
      </c>
      <c r="O1636">
        <v>9</v>
      </c>
      <c r="P1636">
        <v>135.04</v>
      </c>
      <c r="Q1636" s="15">
        <v>44983.517269537035</v>
      </c>
      <c r="R1636">
        <v>1</v>
      </c>
      <c r="S1636" t="s">
        <v>64761</v>
      </c>
      <c r="T1636" t="s">
        <v>231</v>
      </c>
      <c r="U1636">
        <v>13</v>
      </c>
      <c r="V1636">
        <v>368.85</v>
      </c>
      <c r="W1636">
        <v>622</v>
      </c>
      <c r="X1636" t="s">
        <v>196</v>
      </c>
      <c r="Y1636" t="s">
        <v>240</v>
      </c>
      <c r="Z1636" t="s">
        <v>64762</v>
      </c>
      <c r="AA1636" t="s">
        <v>234</v>
      </c>
      <c r="AB1636" t="s">
        <v>53</v>
      </c>
      <c r="AC1636" t="s">
        <v>64763</v>
      </c>
      <c r="AD1636" t="s">
        <v>64764</v>
      </c>
      <c r="AE1636" t="s">
        <v>64765</v>
      </c>
      <c r="AF1636" s="15">
        <v>44966.517269537035</v>
      </c>
      <c r="AG1636" t="s">
        <v>64766</v>
      </c>
      <c r="AH1636" s="15">
        <v>44960.517269537035</v>
      </c>
      <c r="AI1636" s="15">
        <v>44952.517269537035</v>
      </c>
      <c r="AJ1636">
        <f>MONTH(Sheet[[#This Row],[Inv Date]])</f>
        <v>2</v>
      </c>
      <c r="AK1636">
        <f>YEAR(Sheet[[#This Row],[Inv Date]])</f>
        <v>2023</v>
      </c>
      <c r="AL1636" s="1">
        <f>INT(Sheet[[#This Row],[Inv Date]])</f>
        <v>44963</v>
      </c>
      <c r="AM1636" s="44">
        <f>INT(Sheet[[#This Row],[BlankPO Date]])</f>
        <v>44952</v>
      </c>
      <c r="AN1636">
        <f>MONTH(Sheet[[#This Row],[Approval Date]])</f>
        <v>1</v>
      </c>
      <c r="AO1636">
        <f>YEAR(Sheet[[#This Row],[Approval Date]])</f>
        <v>2023</v>
      </c>
      <c r="AP1636">
        <f t="shared" si="50"/>
        <v>8</v>
      </c>
      <c r="AQ1636" s="43" t="str">
        <f t="shared" si="51"/>
        <v>SIL</v>
      </c>
    </row>
    <row r="1637" spans="2:43" x14ac:dyDescent="0.3">
      <c r="B1637">
        <v>681865</v>
      </c>
      <c r="C1637" s="15">
        <v>44963.517269537035</v>
      </c>
      <c r="D1637" s="15">
        <v>44964.517269537035</v>
      </c>
      <c r="E1637" t="s">
        <v>64767</v>
      </c>
      <c r="F1637" t="s">
        <v>64768</v>
      </c>
      <c r="G1637" t="s">
        <v>64769</v>
      </c>
      <c r="H1637" t="s">
        <v>64770</v>
      </c>
      <c r="I1637" t="s">
        <v>19947</v>
      </c>
      <c r="J1637">
        <v>6839</v>
      </c>
      <c r="K1637">
        <v>120</v>
      </c>
      <c r="L1637">
        <v>30</v>
      </c>
      <c r="M1637" t="s">
        <v>230</v>
      </c>
      <c r="N1637">
        <v>1437.96</v>
      </c>
      <c r="O1637">
        <v>3</v>
      </c>
      <c r="P1637">
        <v>486.25</v>
      </c>
      <c r="Q1637" s="15">
        <v>44978.517269537035</v>
      </c>
      <c r="R1637">
        <v>0.95</v>
      </c>
      <c r="S1637" t="s">
        <v>64771</v>
      </c>
      <c r="T1637" t="s">
        <v>231</v>
      </c>
      <c r="U1637">
        <v>1</v>
      </c>
      <c r="V1637">
        <v>288.88</v>
      </c>
      <c r="W1637">
        <v>334</v>
      </c>
      <c r="X1637" t="s">
        <v>196</v>
      </c>
      <c r="Y1637" t="s">
        <v>264</v>
      </c>
      <c r="Z1637" t="s">
        <v>64772</v>
      </c>
      <c r="AA1637" t="s">
        <v>131</v>
      </c>
      <c r="AB1637" t="s">
        <v>53</v>
      </c>
      <c r="AC1637" t="s">
        <v>64773</v>
      </c>
      <c r="AD1637" t="s">
        <v>64774</v>
      </c>
      <c r="AE1637" t="s">
        <v>64775</v>
      </c>
      <c r="AF1637" s="15">
        <v>44963.517269537035</v>
      </c>
      <c r="AG1637" t="s">
        <v>47781</v>
      </c>
      <c r="AH1637" s="15">
        <v>44959.517269537035</v>
      </c>
      <c r="AI1637" s="15">
        <v>44957.517269537035</v>
      </c>
      <c r="AJ1637">
        <f>MONTH(Sheet[[#This Row],[Inv Date]])</f>
        <v>2</v>
      </c>
      <c r="AK1637">
        <f>YEAR(Sheet[[#This Row],[Inv Date]])</f>
        <v>2023</v>
      </c>
      <c r="AL1637" s="1">
        <f>INT(Sheet[[#This Row],[Inv Date]])</f>
        <v>44963</v>
      </c>
      <c r="AM1637" s="44">
        <f>INT(Sheet[[#This Row],[BlankPO Date]])</f>
        <v>44957</v>
      </c>
      <c r="AN1637">
        <f>MONTH(Sheet[[#This Row],[Approval Date]])</f>
        <v>1</v>
      </c>
      <c r="AO1637">
        <f>YEAR(Sheet[[#This Row],[Approval Date]])</f>
        <v>2023</v>
      </c>
      <c r="AP1637">
        <f t="shared" si="50"/>
        <v>5</v>
      </c>
      <c r="AQ1637" s="43" t="str">
        <f t="shared" si="51"/>
        <v>ROB</v>
      </c>
    </row>
    <row r="1638" spans="2:43" x14ac:dyDescent="0.3">
      <c r="B1638">
        <v>262363</v>
      </c>
      <c r="C1638" s="15">
        <v>44963.517269537035</v>
      </c>
      <c r="D1638" s="15">
        <v>44964.517269537035</v>
      </c>
      <c r="E1638" t="s">
        <v>64776</v>
      </c>
      <c r="F1638" t="s">
        <v>64777</v>
      </c>
      <c r="G1638" t="s">
        <v>64778</v>
      </c>
      <c r="H1638" t="s">
        <v>64779</v>
      </c>
      <c r="I1638" t="s">
        <v>64780</v>
      </c>
      <c r="J1638">
        <v>4114</v>
      </c>
      <c r="K1638">
        <v>340</v>
      </c>
      <c r="L1638">
        <v>3</v>
      </c>
      <c r="M1638" t="s">
        <v>254</v>
      </c>
      <c r="N1638">
        <v>1547.65</v>
      </c>
      <c r="O1638">
        <v>3</v>
      </c>
      <c r="P1638">
        <v>1192.6400000000001</v>
      </c>
      <c r="Q1638" s="15">
        <v>44983.517269537035</v>
      </c>
      <c r="R1638">
        <v>0.95</v>
      </c>
      <c r="S1638" t="s">
        <v>64781</v>
      </c>
      <c r="T1638" t="s">
        <v>300</v>
      </c>
      <c r="U1638">
        <v>11</v>
      </c>
      <c r="V1638">
        <v>76.89</v>
      </c>
      <c r="W1638">
        <v>342</v>
      </c>
      <c r="X1638" t="s">
        <v>239</v>
      </c>
      <c r="Y1638" t="s">
        <v>264</v>
      </c>
      <c r="Z1638" t="s">
        <v>40226</v>
      </c>
      <c r="AA1638" t="s">
        <v>131</v>
      </c>
      <c r="AB1638" t="s">
        <v>53</v>
      </c>
      <c r="AC1638" t="s">
        <v>12543</v>
      </c>
      <c r="AD1638" t="s">
        <v>64782</v>
      </c>
      <c r="AE1638" t="s">
        <v>11196</v>
      </c>
      <c r="AF1638" s="15">
        <v>44967.517269537035</v>
      </c>
      <c r="AG1638" t="s">
        <v>7827</v>
      </c>
      <c r="AH1638" s="15">
        <v>44959.517269537035</v>
      </c>
      <c r="AI1638" s="15">
        <v>44956.517269537035</v>
      </c>
      <c r="AJ1638">
        <f>MONTH(Sheet[[#This Row],[Inv Date]])</f>
        <v>2</v>
      </c>
      <c r="AK1638">
        <f>YEAR(Sheet[[#This Row],[Inv Date]])</f>
        <v>2023</v>
      </c>
      <c r="AL1638" s="1">
        <f>INT(Sheet[[#This Row],[Inv Date]])</f>
        <v>44963</v>
      </c>
      <c r="AM1638" s="44">
        <f>INT(Sheet[[#This Row],[BlankPO Date]])</f>
        <v>44956</v>
      </c>
      <c r="AN1638">
        <f>MONTH(Sheet[[#This Row],[Approval Date]])</f>
        <v>1</v>
      </c>
      <c r="AO1638">
        <f>YEAR(Sheet[[#This Row],[Approval Date]])</f>
        <v>2023</v>
      </c>
      <c r="AP1638">
        <f t="shared" si="50"/>
        <v>6</v>
      </c>
      <c r="AQ1638" s="43" t="str">
        <f t="shared" si="51"/>
        <v>WAS</v>
      </c>
    </row>
    <row r="1639" spans="2:43" x14ac:dyDescent="0.3">
      <c r="B1639">
        <v>676797</v>
      </c>
      <c r="C1639" s="15">
        <v>44963.517269537035</v>
      </c>
      <c r="D1639" s="15">
        <v>44965.517269537035</v>
      </c>
      <c r="E1639" t="s">
        <v>64783</v>
      </c>
      <c r="F1639" t="s">
        <v>64784</v>
      </c>
      <c r="G1639" t="s">
        <v>64785</v>
      </c>
      <c r="H1639" t="s">
        <v>64786</v>
      </c>
      <c r="I1639" t="s">
        <v>64787</v>
      </c>
      <c r="J1639">
        <v>5794</v>
      </c>
      <c r="K1639">
        <v>163</v>
      </c>
      <c r="L1639">
        <v>22</v>
      </c>
      <c r="M1639" t="s">
        <v>254</v>
      </c>
      <c r="N1639">
        <v>130.74</v>
      </c>
      <c r="O1639">
        <v>4</v>
      </c>
      <c r="P1639">
        <v>15.72</v>
      </c>
      <c r="Q1639" s="15">
        <v>44983.517269537035</v>
      </c>
      <c r="R1639">
        <v>1</v>
      </c>
      <c r="S1639" t="s">
        <v>40085</v>
      </c>
      <c r="T1639" t="s">
        <v>238</v>
      </c>
      <c r="U1639">
        <v>16</v>
      </c>
      <c r="V1639">
        <v>349.59</v>
      </c>
      <c r="W1639">
        <v>888</v>
      </c>
      <c r="X1639" t="s">
        <v>232</v>
      </c>
      <c r="Y1639" t="s">
        <v>233</v>
      </c>
      <c r="Z1639" t="s">
        <v>64788</v>
      </c>
      <c r="AA1639" t="s">
        <v>234</v>
      </c>
      <c r="AB1639" t="s">
        <v>53</v>
      </c>
      <c r="AC1639" t="s">
        <v>64789</v>
      </c>
      <c r="AD1639" t="s">
        <v>64790</v>
      </c>
      <c r="AE1639" t="s">
        <v>64791</v>
      </c>
      <c r="AF1639" s="15">
        <v>44967.517269537035</v>
      </c>
      <c r="AG1639" t="s">
        <v>64792</v>
      </c>
      <c r="AH1639" s="15">
        <v>44959.517269537035</v>
      </c>
      <c r="AI1639" s="15">
        <v>44954.517269537035</v>
      </c>
      <c r="AJ1639">
        <f>MONTH(Sheet[[#This Row],[Inv Date]])</f>
        <v>2</v>
      </c>
      <c r="AK1639">
        <f>YEAR(Sheet[[#This Row],[Inv Date]])</f>
        <v>2023</v>
      </c>
      <c r="AL1639" s="1">
        <f>INT(Sheet[[#This Row],[Inv Date]])</f>
        <v>44963</v>
      </c>
      <c r="AM1639" s="44">
        <f>INT(Sheet[[#This Row],[BlankPO Date]])</f>
        <v>44954</v>
      </c>
      <c r="AN1639">
        <f>MONTH(Sheet[[#This Row],[Approval Date]])</f>
        <v>1</v>
      </c>
      <c r="AO1639">
        <f>YEAR(Sheet[[#This Row],[Approval Date]])</f>
        <v>2023</v>
      </c>
      <c r="AP1639">
        <f t="shared" si="50"/>
        <v>6</v>
      </c>
      <c r="AQ1639" s="43" t="str">
        <f t="shared" si="51"/>
        <v>TAT</v>
      </c>
    </row>
    <row r="1640" spans="2:43" x14ac:dyDescent="0.3">
      <c r="B1640">
        <v>686219</v>
      </c>
      <c r="C1640" s="15">
        <v>44963.517269537035</v>
      </c>
      <c r="D1640" s="15">
        <v>44964.517269537035</v>
      </c>
      <c r="E1640" t="s">
        <v>23637</v>
      </c>
      <c r="F1640" t="s">
        <v>64793</v>
      </c>
      <c r="G1640" t="s">
        <v>21412</v>
      </c>
      <c r="H1640" t="s">
        <v>44419</v>
      </c>
      <c r="I1640" t="s">
        <v>22995</v>
      </c>
      <c r="J1640">
        <v>1226</v>
      </c>
      <c r="K1640">
        <v>487</v>
      </c>
      <c r="L1640">
        <v>37</v>
      </c>
      <c r="M1640" t="s">
        <v>230</v>
      </c>
      <c r="N1640">
        <v>659.71</v>
      </c>
      <c r="O1640">
        <v>2</v>
      </c>
      <c r="P1640">
        <v>428.43</v>
      </c>
      <c r="Q1640" s="15">
        <v>44978.517269537035</v>
      </c>
      <c r="R1640">
        <v>1</v>
      </c>
      <c r="S1640" t="s">
        <v>64794</v>
      </c>
      <c r="T1640" t="s">
        <v>300</v>
      </c>
      <c r="U1640">
        <v>1</v>
      </c>
      <c r="V1640">
        <v>204.43</v>
      </c>
      <c r="W1640">
        <v>292</v>
      </c>
      <c r="X1640" t="s">
        <v>239</v>
      </c>
      <c r="Y1640" t="s">
        <v>233</v>
      </c>
      <c r="Z1640" t="s">
        <v>8755</v>
      </c>
      <c r="AA1640" t="s">
        <v>131</v>
      </c>
      <c r="AB1640" t="s">
        <v>242</v>
      </c>
      <c r="AC1640" t="s">
        <v>64795</v>
      </c>
      <c r="AD1640" t="s">
        <v>64796</v>
      </c>
      <c r="AE1640" t="s">
        <v>64797</v>
      </c>
      <c r="AF1640" s="15">
        <v>44965.517269537035</v>
      </c>
      <c r="AG1640" t="s">
        <v>19625</v>
      </c>
      <c r="AH1640" s="15">
        <v>44962.517269537035</v>
      </c>
      <c r="AI1640" s="15">
        <v>44956.517269537035</v>
      </c>
      <c r="AJ1640">
        <f>MONTH(Sheet[[#This Row],[Inv Date]])</f>
        <v>2</v>
      </c>
      <c r="AK1640">
        <f>YEAR(Sheet[[#This Row],[Inv Date]])</f>
        <v>2023</v>
      </c>
      <c r="AL1640" s="1">
        <f>INT(Sheet[[#This Row],[Inv Date]])</f>
        <v>44963</v>
      </c>
      <c r="AM1640" s="44">
        <f>INT(Sheet[[#This Row],[BlankPO Date]])</f>
        <v>44956</v>
      </c>
      <c r="AN1640">
        <f>MONTH(Sheet[[#This Row],[Approval Date]])</f>
        <v>1</v>
      </c>
      <c r="AO1640">
        <f>YEAR(Sheet[[#This Row],[Approval Date]])</f>
        <v>2023</v>
      </c>
      <c r="AP1640">
        <f t="shared" si="50"/>
        <v>6</v>
      </c>
      <c r="AQ1640" s="43" t="str">
        <f t="shared" si="51"/>
        <v>SMI</v>
      </c>
    </row>
    <row r="1641" spans="2:43" x14ac:dyDescent="0.3">
      <c r="B1641">
        <v>20490</v>
      </c>
      <c r="C1641" s="15">
        <v>44963.517269537035</v>
      </c>
      <c r="D1641" s="15">
        <v>44964.517269537035</v>
      </c>
      <c r="E1641" t="s">
        <v>64798</v>
      </c>
      <c r="F1641" t="s">
        <v>64799</v>
      </c>
      <c r="G1641" t="s">
        <v>64800</v>
      </c>
      <c r="H1641" t="s">
        <v>17039</v>
      </c>
      <c r="I1641" t="s">
        <v>64801</v>
      </c>
      <c r="J1641">
        <v>1008</v>
      </c>
      <c r="K1641">
        <v>57</v>
      </c>
      <c r="L1641">
        <v>46</v>
      </c>
      <c r="M1641" t="s">
        <v>263</v>
      </c>
      <c r="N1641">
        <v>678.96</v>
      </c>
      <c r="O1641">
        <v>3</v>
      </c>
      <c r="P1641">
        <v>338.01</v>
      </c>
      <c r="Q1641" s="15">
        <v>44976.517269537035</v>
      </c>
      <c r="R1641">
        <v>1.05</v>
      </c>
      <c r="S1641" t="s">
        <v>64802</v>
      </c>
      <c r="T1641" t="s">
        <v>231</v>
      </c>
      <c r="U1641">
        <v>15</v>
      </c>
      <c r="V1641">
        <v>251.34</v>
      </c>
      <c r="W1641">
        <v>404</v>
      </c>
      <c r="X1641" t="s">
        <v>200</v>
      </c>
      <c r="Y1641" t="s">
        <v>240</v>
      </c>
      <c r="Z1641" t="s">
        <v>64803</v>
      </c>
      <c r="AA1641" t="s">
        <v>132</v>
      </c>
      <c r="AB1641" t="s">
        <v>242</v>
      </c>
      <c r="AC1641" t="s">
        <v>64804</v>
      </c>
      <c r="AD1641" t="s">
        <v>64805</v>
      </c>
      <c r="AE1641" t="s">
        <v>64806</v>
      </c>
      <c r="AF1641" s="15">
        <v>44964.517269537035</v>
      </c>
      <c r="AG1641" t="s">
        <v>64807</v>
      </c>
      <c r="AH1641" s="15">
        <v>44963.517269537035</v>
      </c>
      <c r="AI1641" s="15">
        <v>44955.517269537035</v>
      </c>
      <c r="AJ1641">
        <f>MONTH(Sheet[[#This Row],[Inv Date]])</f>
        <v>2</v>
      </c>
      <c r="AK1641">
        <f>YEAR(Sheet[[#This Row],[Inv Date]])</f>
        <v>2023</v>
      </c>
      <c r="AL1641" s="1">
        <f>INT(Sheet[[#This Row],[Inv Date]])</f>
        <v>44963</v>
      </c>
      <c r="AM1641" s="44">
        <f>INT(Sheet[[#This Row],[BlankPO Date]])</f>
        <v>44955</v>
      </c>
      <c r="AN1641">
        <f>MONTH(Sheet[[#This Row],[Approval Date]])</f>
        <v>1</v>
      </c>
      <c r="AO1641">
        <f>YEAR(Sheet[[#This Row],[Approval Date]])</f>
        <v>2023</v>
      </c>
      <c r="AP1641">
        <f t="shared" si="50"/>
        <v>6</v>
      </c>
      <c r="AQ1641" s="43" t="str">
        <f t="shared" si="51"/>
        <v>NEW</v>
      </c>
    </row>
    <row r="1642" spans="2:43" x14ac:dyDescent="0.3">
      <c r="B1642">
        <v>309574</v>
      </c>
      <c r="C1642" s="15">
        <v>44963.517269537035</v>
      </c>
      <c r="D1642" s="15">
        <v>44963.517269537035</v>
      </c>
      <c r="E1642" t="s">
        <v>64808</v>
      </c>
      <c r="F1642" t="s">
        <v>64809</v>
      </c>
      <c r="G1642" t="s">
        <v>64810</v>
      </c>
      <c r="H1642" t="s">
        <v>64811</v>
      </c>
      <c r="I1642" t="s">
        <v>64812</v>
      </c>
      <c r="J1642">
        <v>9126</v>
      </c>
      <c r="K1642">
        <v>159</v>
      </c>
      <c r="L1642">
        <v>48</v>
      </c>
      <c r="M1642" t="s">
        <v>254</v>
      </c>
      <c r="N1642">
        <v>157.01</v>
      </c>
      <c r="O1642">
        <v>2</v>
      </c>
      <c r="P1642">
        <v>106.22</v>
      </c>
      <c r="Q1642" s="15">
        <v>44973.517269537035</v>
      </c>
      <c r="R1642">
        <v>1.05</v>
      </c>
      <c r="S1642" t="s">
        <v>24486</v>
      </c>
      <c r="T1642" t="s">
        <v>231</v>
      </c>
      <c r="U1642">
        <v>10</v>
      </c>
      <c r="V1642">
        <v>13.68</v>
      </c>
      <c r="W1642">
        <v>672</v>
      </c>
      <c r="X1642" t="s">
        <v>200</v>
      </c>
      <c r="Y1642" t="s">
        <v>264</v>
      </c>
      <c r="Z1642" t="s">
        <v>47873</v>
      </c>
      <c r="AA1642" t="s">
        <v>132</v>
      </c>
      <c r="AB1642" t="s">
        <v>242</v>
      </c>
      <c r="AC1642" t="s">
        <v>13525</v>
      </c>
      <c r="AD1642" t="s">
        <v>64813</v>
      </c>
      <c r="AE1642" t="s">
        <v>64814</v>
      </c>
      <c r="AF1642" s="15">
        <v>44965.517269537035</v>
      </c>
      <c r="AG1642" t="s">
        <v>64815</v>
      </c>
      <c r="AH1642" s="15">
        <v>44959.517269537035</v>
      </c>
      <c r="AI1642" s="15">
        <v>44953.517269537035</v>
      </c>
      <c r="AJ1642">
        <f>MONTH(Sheet[[#This Row],[Inv Date]])</f>
        <v>2</v>
      </c>
      <c r="AK1642">
        <f>YEAR(Sheet[[#This Row],[Inv Date]])</f>
        <v>2023</v>
      </c>
      <c r="AL1642" s="1">
        <f>INT(Sheet[[#This Row],[Inv Date]])</f>
        <v>44963</v>
      </c>
      <c r="AM1642" s="44">
        <f>INT(Sheet[[#This Row],[BlankPO Date]])</f>
        <v>44953</v>
      </c>
      <c r="AN1642">
        <f>MONTH(Sheet[[#This Row],[Approval Date]])</f>
        <v>1</v>
      </c>
      <c r="AO1642">
        <f>YEAR(Sheet[[#This Row],[Approval Date]])</f>
        <v>2023</v>
      </c>
      <c r="AP1642">
        <f t="shared" si="50"/>
        <v>7</v>
      </c>
      <c r="AQ1642" s="43" t="str">
        <f t="shared" si="51"/>
        <v>WIL</v>
      </c>
    </row>
    <row r="1643" spans="2:43" x14ac:dyDescent="0.3">
      <c r="B1643">
        <v>61553</v>
      </c>
      <c r="C1643" s="15">
        <v>44963.517269537035</v>
      </c>
      <c r="D1643" s="15">
        <v>44963.517269537035</v>
      </c>
      <c r="E1643" t="s">
        <v>64816</v>
      </c>
      <c r="F1643" t="s">
        <v>64817</v>
      </c>
      <c r="G1643" t="s">
        <v>64818</v>
      </c>
      <c r="H1643" t="s">
        <v>64819</v>
      </c>
      <c r="I1643" t="s">
        <v>64820</v>
      </c>
      <c r="J1643">
        <v>9956</v>
      </c>
      <c r="K1643">
        <v>487</v>
      </c>
      <c r="L1643">
        <v>10</v>
      </c>
      <c r="M1643" t="s">
        <v>230</v>
      </c>
      <c r="N1643">
        <v>1075.8800000000001</v>
      </c>
      <c r="O1643">
        <v>2</v>
      </c>
      <c r="P1643">
        <v>955.82</v>
      </c>
      <c r="Q1643" s="15">
        <v>44977.517269537035</v>
      </c>
      <c r="R1643">
        <v>1.05</v>
      </c>
      <c r="S1643" t="s">
        <v>64821</v>
      </c>
      <c r="T1643" t="s">
        <v>300</v>
      </c>
      <c r="U1643">
        <v>8</v>
      </c>
      <c r="V1643">
        <v>492.08</v>
      </c>
      <c r="W1643">
        <v>768</v>
      </c>
      <c r="X1643" t="s">
        <v>232</v>
      </c>
      <c r="Y1643" t="s">
        <v>233</v>
      </c>
      <c r="Z1643" t="s">
        <v>64822</v>
      </c>
      <c r="AA1643" t="s">
        <v>234</v>
      </c>
      <c r="AB1643" t="s">
        <v>245</v>
      </c>
      <c r="AC1643" t="s">
        <v>64823</v>
      </c>
      <c r="AD1643" t="s">
        <v>64824</v>
      </c>
      <c r="AE1643" t="s">
        <v>64825</v>
      </c>
      <c r="AF1643" s="15">
        <v>44963.517269537035</v>
      </c>
      <c r="AG1643" t="s">
        <v>64826</v>
      </c>
      <c r="AH1643" s="15">
        <v>44960.517269537035</v>
      </c>
      <c r="AI1643" s="15">
        <v>44949.517269537035</v>
      </c>
      <c r="AJ1643">
        <f>MONTH(Sheet[[#This Row],[Inv Date]])</f>
        <v>2</v>
      </c>
      <c r="AK1643">
        <f>YEAR(Sheet[[#This Row],[Inv Date]])</f>
        <v>2023</v>
      </c>
      <c r="AL1643" s="1">
        <f>INT(Sheet[[#This Row],[Inv Date]])</f>
        <v>44963</v>
      </c>
      <c r="AM1643" s="44">
        <f>INT(Sheet[[#This Row],[BlankPO Date]])</f>
        <v>44949</v>
      </c>
      <c r="AN1643">
        <f>MONTH(Sheet[[#This Row],[Approval Date]])</f>
        <v>1</v>
      </c>
      <c r="AO1643">
        <f>YEAR(Sheet[[#This Row],[Approval Date]])</f>
        <v>2023</v>
      </c>
      <c r="AP1643">
        <f t="shared" si="50"/>
        <v>11</v>
      </c>
      <c r="AQ1643" s="43" t="str">
        <f t="shared" si="51"/>
        <v>VAN</v>
      </c>
    </row>
    <row r="1644" spans="2:43" x14ac:dyDescent="0.3">
      <c r="B1644">
        <v>339847</v>
      </c>
      <c r="C1644" s="15">
        <v>44963.517269537035</v>
      </c>
      <c r="D1644" s="15">
        <v>44965.517269537035</v>
      </c>
      <c r="E1644" t="s">
        <v>64827</v>
      </c>
      <c r="F1644" t="s">
        <v>64828</v>
      </c>
      <c r="G1644" t="s">
        <v>15362</v>
      </c>
      <c r="H1644" t="s">
        <v>10632</v>
      </c>
      <c r="I1644" t="s">
        <v>64829</v>
      </c>
      <c r="J1644">
        <v>5372</v>
      </c>
      <c r="K1644">
        <v>160</v>
      </c>
      <c r="L1644">
        <v>48</v>
      </c>
      <c r="M1644" t="s">
        <v>230</v>
      </c>
      <c r="N1644">
        <v>155.97999999999999</v>
      </c>
      <c r="O1644">
        <v>5</v>
      </c>
      <c r="P1644">
        <v>104.68</v>
      </c>
      <c r="Q1644" s="15">
        <v>44973.517269537035</v>
      </c>
      <c r="R1644">
        <v>0.95</v>
      </c>
      <c r="S1644" t="s">
        <v>64830</v>
      </c>
      <c r="T1644" t="s">
        <v>268</v>
      </c>
      <c r="U1644">
        <v>4</v>
      </c>
      <c r="V1644">
        <v>284.33</v>
      </c>
      <c r="W1644">
        <v>618</v>
      </c>
      <c r="X1644" t="s">
        <v>239</v>
      </c>
      <c r="Y1644" t="s">
        <v>233</v>
      </c>
      <c r="Z1644" t="s">
        <v>64831</v>
      </c>
      <c r="AA1644" t="s">
        <v>234</v>
      </c>
      <c r="AB1644" t="s">
        <v>242</v>
      </c>
      <c r="AC1644" t="s">
        <v>51119</v>
      </c>
      <c r="AD1644" t="s">
        <v>64832</v>
      </c>
      <c r="AE1644" t="s">
        <v>64833</v>
      </c>
      <c r="AF1644" s="15">
        <v>44967.517269537035</v>
      </c>
      <c r="AG1644" t="s">
        <v>64834</v>
      </c>
      <c r="AH1644" s="15">
        <v>44959.517269537035</v>
      </c>
      <c r="AI1644" s="15">
        <v>44957.517269537035</v>
      </c>
      <c r="AJ1644">
        <f>MONTH(Sheet[[#This Row],[Inv Date]])</f>
        <v>2</v>
      </c>
      <c r="AK1644">
        <f>YEAR(Sheet[[#This Row],[Inv Date]])</f>
        <v>2023</v>
      </c>
      <c r="AL1644" s="1">
        <f>INT(Sheet[[#This Row],[Inv Date]])</f>
        <v>44963</v>
      </c>
      <c r="AM1644" s="44">
        <f>INT(Sheet[[#This Row],[BlankPO Date]])</f>
        <v>44957</v>
      </c>
      <c r="AN1644">
        <f>MONTH(Sheet[[#This Row],[Approval Date]])</f>
        <v>1</v>
      </c>
      <c r="AO1644">
        <f>YEAR(Sheet[[#This Row],[Approval Date]])</f>
        <v>2023</v>
      </c>
      <c r="AP1644">
        <f t="shared" si="50"/>
        <v>5</v>
      </c>
      <c r="AQ1644" s="43" t="str">
        <f t="shared" si="51"/>
        <v>WEA</v>
      </c>
    </row>
    <row r="1645" spans="2:43" x14ac:dyDescent="0.3">
      <c r="B1645">
        <v>210994</v>
      </c>
      <c r="C1645" s="15">
        <v>44963.517269537035</v>
      </c>
      <c r="D1645" s="15">
        <v>44963.517269537035</v>
      </c>
      <c r="E1645" t="s">
        <v>446</v>
      </c>
      <c r="F1645" t="s">
        <v>64835</v>
      </c>
      <c r="G1645" t="s">
        <v>64836</v>
      </c>
      <c r="H1645" t="s">
        <v>64837</v>
      </c>
      <c r="I1645" t="s">
        <v>52291</v>
      </c>
      <c r="J1645">
        <v>9793</v>
      </c>
      <c r="K1645">
        <v>360</v>
      </c>
      <c r="L1645">
        <v>27</v>
      </c>
      <c r="M1645" t="s">
        <v>230</v>
      </c>
      <c r="N1645">
        <v>105.68</v>
      </c>
      <c r="O1645">
        <v>4</v>
      </c>
      <c r="P1645">
        <v>56.78</v>
      </c>
      <c r="Q1645" s="15">
        <v>44983.517269537035</v>
      </c>
      <c r="R1645">
        <v>1.05</v>
      </c>
      <c r="S1645" t="s">
        <v>64838</v>
      </c>
      <c r="T1645" t="s">
        <v>238</v>
      </c>
      <c r="U1645">
        <v>1</v>
      </c>
      <c r="V1645">
        <v>41.66</v>
      </c>
      <c r="W1645">
        <v>992</v>
      </c>
      <c r="X1645" t="s">
        <v>200</v>
      </c>
      <c r="Y1645" t="s">
        <v>233</v>
      </c>
      <c r="Z1645" t="s">
        <v>64839</v>
      </c>
      <c r="AA1645" t="s">
        <v>234</v>
      </c>
      <c r="AB1645" t="s">
        <v>53</v>
      </c>
      <c r="AC1645" t="s">
        <v>64840</v>
      </c>
      <c r="AD1645" t="s">
        <v>64841</v>
      </c>
      <c r="AE1645" t="s">
        <v>64842</v>
      </c>
      <c r="AF1645" s="15">
        <v>44965.517269537035</v>
      </c>
      <c r="AG1645" t="s">
        <v>64843</v>
      </c>
      <c r="AH1645" s="15">
        <v>44959.517269537035</v>
      </c>
      <c r="AI1645" s="15">
        <v>44953.517269537035</v>
      </c>
      <c r="AJ1645">
        <f>MONTH(Sheet[[#This Row],[Inv Date]])</f>
        <v>2</v>
      </c>
      <c r="AK1645">
        <f>YEAR(Sheet[[#This Row],[Inv Date]])</f>
        <v>2023</v>
      </c>
      <c r="AL1645" s="1">
        <f>INT(Sheet[[#This Row],[Inv Date]])</f>
        <v>44963</v>
      </c>
      <c r="AM1645" s="44">
        <f>INT(Sheet[[#This Row],[BlankPO Date]])</f>
        <v>44953</v>
      </c>
      <c r="AN1645">
        <f>MONTH(Sheet[[#This Row],[Approval Date]])</f>
        <v>1</v>
      </c>
      <c r="AO1645">
        <f>YEAR(Sheet[[#This Row],[Approval Date]])</f>
        <v>2023</v>
      </c>
      <c r="AP1645">
        <f t="shared" si="50"/>
        <v>7</v>
      </c>
      <c r="AQ1645" s="43" t="str">
        <f t="shared" si="51"/>
        <v>SMI</v>
      </c>
    </row>
    <row r="1646" spans="2:43" x14ac:dyDescent="0.3">
      <c r="B1646">
        <v>749870</v>
      </c>
      <c r="C1646" s="15">
        <v>44963.517269537035</v>
      </c>
      <c r="D1646" s="15">
        <v>44964.517269537035</v>
      </c>
      <c r="E1646" t="s">
        <v>64844</v>
      </c>
      <c r="F1646" t="s">
        <v>64845</v>
      </c>
      <c r="G1646" t="s">
        <v>64846</v>
      </c>
      <c r="H1646" t="s">
        <v>11312</v>
      </c>
      <c r="I1646" t="s">
        <v>48329</v>
      </c>
      <c r="J1646">
        <v>8926</v>
      </c>
      <c r="K1646">
        <v>73</v>
      </c>
      <c r="L1646">
        <v>34</v>
      </c>
      <c r="M1646" t="s">
        <v>254</v>
      </c>
      <c r="N1646">
        <v>1399.3</v>
      </c>
      <c r="O1646">
        <v>6</v>
      </c>
      <c r="P1646">
        <v>395.17</v>
      </c>
      <c r="Q1646" s="15">
        <v>44977.517269537035</v>
      </c>
      <c r="R1646">
        <v>1.05</v>
      </c>
      <c r="S1646" t="s">
        <v>64847</v>
      </c>
      <c r="T1646" t="s">
        <v>238</v>
      </c>
      <c r="U1646">
        <v>5</v>
      </c>
      <c r="V1646">
        <v>146.31</v>
      </c>
      <c r="W1646">
        <v>741</v>
      </c>
      <c r="X1646" t="s">
        <v>232</v>
      </c>
      <c r="Y1646" t="s">
        <v>264</v>
      </c>
      <c r="Z1646" t="s">
        <v>64848</v>
      </c>
      <c r="AA1646" t="s">
        <v>132</v>
      </c>
      <c r="AB1646" t="s">
        <v>245</v>
      </c>
      <c r="AC1646" t="s">
        <v>15103</v>
      </c>
      <c r="AD1646" t="s">
        <v>64849</v>
      </c>
      <c r="AE1646" t="s">
        <v>43023</v>
      </c>
      <c r="AF1646" s="15">
        <v>44967.517269537035</v>
      </c>
      <c r="AG1646" t="s">
        <v>10502</v>
      </c>
      <c r="AH1646" s="15">
        <v>44959.517269537035</v>
      </c>
      <c r="AI1646" s="15">
        <v>44951.517269537035</v>
      </c>
      <c r="AJ1646">
        <f>MONTH(Sheet[[#This Row],[Inv Date]])</f>
        <v>2</v>
      </c>
      <c r="AK1646">
        <f>YEAR(Sheet[[#This Row],[Inv Date]])</f>
        <v>2023</v>
      </c>
      <c r="AL1646" s="1">
        <f>INT(Sheet[[#This Row],[Inv Date]])</f>
        <v>44963</v>
      </c>
      <c r="AM1646" s="44">
        <f>INT(Sheet[[#This Row],[BlankPO Date]])</f>
        <v>44951</v>
      </c>
      <c r="AN1646">
        <f>MONTH(Sheet[[#This Row],[Approval Date]])</f>
        <v>1</v>
      </c>
      <c r="AO1646">
        <f>YEAR(Sheet[[#This Row],[Approval Date]])</f>
        <v>2023</v>
      </c>
      <c r="AP1646">
        <f t="shared" si="50"/>
        <v>9</v>
      </c>
      <c r="AQ1646" s="43" t="str">
        <f t="shared" si="51"/>
        <v>RAM</v>
      </c>
    </row>
    <row r="1647" spans="2:43" x14ac:dyDescent="0.3">
      <c r="B1647">
        <v>455281</v>
      </c>
      <c r="C1647" s="15">
        <v>44963.517269537035</v>
      </c>
      <c r="D1647" s="15">
        <v>44963.517269537035</v>
      </c>
      <c r="E1647" t="s">
        <v>64850</v>
      </c>
      <c r="F1647" t="s">
        <v>64851</v>
      </c>
      <c r="G1647" t="s">
        <v>64852</v>
      </c>
      <c r="H1647" t="s">
        <v>33447</v>
      </c>
      <c r="I1647" t="s">
        <v>64853</v>
      </c>
      <c r="J1647">
        <v>7709</v>
      </c>
      <c r="K1647">
        <v>358</v>
      </c>
      <c r="L1647">
        <v>25</v>
      </c>
      <c r="M1647" t="s">
        <v>230</v>
      </c>
      <c r="N1647">
        <v>313.7</v>
      </c>
      <c r="O1647">
        <v>6</v>
      </c>
      <c r="P1647">
        <v>155.72999999999999</v>
      </c>
      <c r="Q1647" s="15">
        <v>44983.517269537035</v>
      </c>
      <c r="R1647">
        <v>1</v>
      </c>
      <c r="S1647" t="s">
        <v>64854</v>
      </c>
      <c r="T1647" t="s">
        <v>238</v>
      </c>
      <c r="U1647">
        <v>15</v>
      </c>
      <c r="V1647">
        <v>39.18</v>
      </c>
      <c r="W1647">
        <v>416</v>
      </c>
      <c r="X1647" t="s">
        <v>232</v>
      </c>
      <c r="Y1647" t="s">
        <v>233</v>
      </c>
      <c r="Z1647" t="s">
        <v>64855</v>
      </c>
      <c r="AA1647" t="s">
        <v>234</v>
      </c>
      <c r="AB1647" t="s">
        <v>245</v>
      </c>
      <c r="AC1647" t="s">
        <v>40847</v>
      </c>
      <c r="AD1647" t="s">
        <v>64856</v>
      </c>
      <c r="AE1647" t="s">
        <v>35826</v>
      </c>
      <c r="AF1647" s="15">
        <v>44965.517269537035</v>
      </c>
      <c r="AG1647" t="s">
        <v>42669</v>
      </c>
      <c r="AH1647" s="15">
        <v>44962.517269537035</v>
      </c>
      <c r="AI1647" s="15">
        <v>44957.517269537035</v>
      </c>
      <c r="AJ1647">
        <f>MONTH(Sheet[[#This Row],[Inv Date]])</f>
        <v>2</v>
      </c>
      <c r="AK1647">
        <f>YEAR(Sheet[[#This Row],[Inv Date]])</f>
        <v>2023</v>
      </c>
      <c r="AL1647" s="1">
        <f>INT(Sheet[[#This Row],[Inv Date]])</f>
        <v>44963</v>
      </c>
      <c r="AM1647" s="44">
        <f>INT(Sheet[[#This Row],[BlankPO Date]])</f>
        <v>44957</v>
      </c>
      <c r="AN1647">
        <f>MONTH(Sheet[[#This Row],[Approval Date]])</f>
        <v>1</v>
      </c>
      <c r="AO1647">
        <f>YEAR(Sheet[[#This Row],[Approval Date]])</f>
        <v>2023</v>
      </c>
      <c r="AP1647">
        <f t="shared" si="50"/>
        <v>5</v>
      </c>
      <c r="AQ1647" s="43" t="str">
        <f t="shared" si="51"/>
        <v>CHA</v>
      </c>
    </row>
    <row r="1648" spans="2:43" x14ac:dyDescent="0.3">
      <c r="B1648">
        <v>946802</v>
      </c>
      <c r="C1648" s="15">
        <v>44963.517269537035</v>
      </c>
      <c r="D1648" s="15">
        <v>44965.517269537035</v>
      </c>
      <c r="E1648" t="s">
        <v>64857</v>
      </c>
      <c r="F1648" t="s">
        <v>64858</v>
      </c>
      <c r="G1648" t="s">
        <v>64859</v>
      </c>
      <c r="H1648" t="s">
        <v>64860</v>
      </c>
      <c r="I1648" t="s">
        <v>64861</v>
      </c>
      <c r="J1648">
        <v>8816</v>
      </c>
      <c r="K1648">
        <v>97</v>
      </c>
      <c r="L1648">
        <v>12</v>
      </c>
      <c r="M1648" t="s">
        <v>263</v>
      </c>
      <c r="N1648">
        <v>201.47</v>
      </c>
      <c r="O1648">
        <v>7</v>
      </c>
      <c r="P1648">
        <v>159.85</v>
      </c>
      <c r="Q1648" s="15">
        <v>44976.517269537035</v>
      </c>
      <c r="R1648">
        <v>1.05</v>
      </c>
      <c r="S1648" t="s">
        <v>64862</v>
      </c>
      <c r="T1648" t="s">
        <v>231</v>
      </c>
      <c r="U1648">
        <v>17</v>
      </c>
      <c r="V1648">
        <v>492.32</v>
      </c>
      <c r="W1648">
        <v>661</v>
      </c>
      <c r="X1648" t="s">
        <v>200</v>
      </c>
      <c r="Y1648" t="s">
        <v>240</v>
      </c>
      <c r="Z1648" t="s">
        <v>18724</v>
      </c>
      <c r="AA1648" t="s">
        <v>132</v>
      </c>
      <c r="AB1648" t="s">
        <v>269</v>
      </c>
      <c r="AC1648" t="s">
        <v>21058</v>
      </c>
      <c r="AD1648" t="s">
        <v>64863</v>
      </c>
      <c r="AE1648" t="s">
        <v>64864</v>
      </c>
      <c r="AF1648" s="15">
        <v>44966.517269537035</v>
      </c>
      <c r="AG1648" t="s">
        <v>20637</v>
      </c>
      <c r="AH1648" s="15">
        <v>44960.517269537035</v>
      </c>
      <c r="AI1648" s="15">
        <v>44950.517269537035</v>
      </c>
      <c r="AJ1648">
        <f>MONTH(Sheet[[#This Row],[Inv Date]])</f>
        <v>2</v>
      </c>
      <c r="AK1648">
        <f>YEAR(Sheet[[#This Row],[Inv Date]])</f>
        <v>2023</v>
      </c>
      <c r="AL1648" s="1">
        <f>INT(Sheet[[#This Row],[Inv Date]])</f>
        <v>44963</v>
      </c>
      <c r="AM1648" s="44">
        <f>INT(Sheet[[#This Row],[BlankPO Date]])</f>
        <v>44950</v>
      </c>
      <c r="AN1648">
        <f>MONTH(Sheet[[#This Row],[Approval Date]])</f>
        <v>1</v>
      </c>
      <c r="AO1648">
        <f>YEAR(Sheet[[#This Row],[Approval Date]])</f>
        <v>2023</v>
      </c>
      <c r="AP1648">
        <f t="shared" si="50"/>
        <v>10</v>
      </c>
      <c r="AQ1648" s="43" t="str">
        <f t="shared" si="51"/>
        <v>MEJ</v>
      </c>
    </row>
    <row r="1649" spans="2:43" x14ac:dyDescent="0.3">
      <c r="B1649">
        <v>54716</v>
      </c>
      <c r="C1649" s="15">
        <v>44963.517269537035</v>
      </c>
      <c r="D1649" s="15">
        <v>44963.517269537035</v>
      </c>
      <c r="E1649" t="s">
        <v>64865</v>
      </c>
      <c r="F1649" t="s">
        <v>64866</v>
      </c>
      <c r="G1649" t="s">
        <v>64867</v>
      </c>
      <c r="H1649" t="s">
        <v>38008</v>
      </c>
      <c r="I1649" t="s">
        <v>64868</v>
      </c>
      <c r="J1649">
        <v>5219</v>
      </c>
      <c r="K1649">
        <v>181</v>
      </c>
      <c r="L1649">
        <v>27</v>
      </c>
      <c r="M1649" t="s">
        <v>230</v>
      </c>
      <c r="N1649">
        <v>196.77</v>
      </c>
      <c r="O1649">
        <v>4</v>
      </c>
      <c r="P1649">
        <v>166.39</v>
      </c>
      <c r="Q1649" s="15">
        <v>44981.517269537035</v>
      </c>
      <c r="R1649">
        <v>1</v>
      </c>
      <c r="S1649" t="s">
        <v>64869</v>
      </c>
      <c r="T1649" t="s">
        <v>300</v>
      </c>
      <c r="U1649">
        <v>12</v>
      </c>
      <c r="V1649">
        <v>491.71</v>
      </c>
      <c r="W1649">
        <v>871</v>
      </c>
      <c r="X1649" t="s">
        <v>200</v>
      </c>
      <c r="Y1649" t="s">
        <v>264</v>
      </c>
      <c r="Z1649" t="s">
        <v>64870</v>
      </c>
      <c r="AA1649" t="s">
        <v>234</v>
      </c>
      <c r="AB1649" t="s">
        <v>53</v>
      </c>
      <c r="AC1649" t="s">
        <v>64871</v>
      </c>
      <c r="AD1649" t="s">
        <v>64872</v>
      </c>
      <c r="AE1649" t="s">
        <v>64873</v>
      </c>
      <c r="AF1649" s="15">
        <v>44964.517269537035</v>
      </c>
      <c r="AG1649" t="s">
        <v>64874</v>
      </c>
      <c r="AH1649" s="15">
        <v>44959.517269537035</v>
      </c>
      <c r="AI1649" s="15">
        <v>44950.517269537035</v>
      </c>
      <c r="AJ1649">
        <f>MONTH(Sheet[[#This Row],[Inv Date]])</f>
        <v>2</v>
      </c>
      <c r="AK1649">
        <f>YEAR(Sheet[[#This Row],[Inv Date]])</f>
        <v>2023</v>
      </c>
      <c r="AL1649" s="1">
        <f>INT(Sheet[[#This Row],[Inv Date]])</f>
        <v>44963</v>
      </c>
      <c r="AM1649" s="44">
        <f>INT(Sheet[[#This Row],[BlankPO Date]])</f>
        <v>44950</v>
      </c>
      <c r="AN1649">
        <f>MONTH(Sheet[[#This Row],[Approval Date]])</f>
        <v>1</v>
      </c>
      <c r="AO1649">
        <f>YEAR(Sheet[[#This Row],[Approval Date]])</f>
        <v>2023</v>
      </c>
      <c r="AP1649">
        <f t="shared" si="50"/>
        <v>10</v>
      </c>
      <c r="AQ1649" s="43" t="str">
        <f t="shared" si="51"/>
        <v>BEN</v>
      </c>
    </row>
    <row r="1650" spans="2:43" x14ac:dyDescent="0.3">
      <c r="B1650">
        <v>371964</v>
      </c>
      <c r="C1650" s="15">
        <v>44964.517269537035</v>
      </c>
      <c r="D1650" s="15">
        <v>44965.517269537035</v>
      </c>
      <c r="E1650" t="s">
        <v>19195</v>
      </c>
      <c r="F1650" t="s">
        <v>64875</v>
      </c>
      <c r="G1650" t="s">
        <v>64876</v>
      </c>
      <c r="H1650" t="s">
        <v>64877</v>
      </c>
      <c r="I1650" t="s">
        <v>64878</v>
      </c>
      <c r="J1650">
        <v>6903</v>
      </c>
      <c r="K1650">
        <v>337</v>
      </c>
      <c r="L1650">
        <v>3</v>
      </c>
      <c r="M1650" t="s">
        <v>230</v>
      </c>
      <c r="N1650">
        <v>207.71</v>
      </c>
      <c r="O1650">
        <v>5</v>
      </c>
      <c r="P1650">
        <v>53.65</v>
      </c>
      <c r="Q1650" s="15">
        <v>44976.517269537035</v>
      </c>
      <c r="R1650">
        <v>0.95</v>
      </c>
      <c r="S1650" t="s">
        <v>64879</v>
      </c>
      <c r="T1650" t="s">
        <v>231</v>
      </c>
      <c r="U1650">
        <v>14</v>
      </c>
      <c r="V1650">
        <v>469.53</v>
      </c>
      <c r="W1650">
        <v>523</v>
      </c>
      <c r="X1650" t="s">
        <v>239</v>
      </c>
      <c r="Y1650" t="s">
        <v>264</v>
      </c>
      <c r="Z1650" t="s">
        <v>64880</v>
      </c>
      <c r="AA1650" t="s">
        <v>234</v>
      </c>
      <c r="AB1650" t="s">
        <v>269</v>
      </c>
      <c r="AC1650" t="s">
        <v>64881</v>
      </c>
      <c r="AD1650" t="s">
        <v>64882</v>
      </c>
      <c r="AE1650" t="s">
        <v>64883</v>
      </c>
      <c r="AF1650" s="15">
        <v>44967.517269537035</v>
      </c>
      <c r="AG1650" t="s">
        <v>64884</v>
      </c>
      <c r="AH1650" s="15">
        <v>44961.517269537035</v>
      </c>
      <c r="AI1650" s="15">
        <v>44952.517269537035</v>
      </c>
      <c r="AJ1650">
        <f>MONTH(Sheet[[#This Row],[Inv Date]])</f>
        <v>2</v>
      </c>
      <c r="AK1650">
        <f>YEAR(Sheet[[#This Row],[Inv Date]])</f>
        <v>2023</v>
      </c>
      <c r="AL1650" s="1">
        <f>INT(Sheet[[#This Row],[Inv Date]])</f>
        <v>44964</v>
      </c>
      <c r="AM1650" s="44">
        <f>INT(Sheet[[#This Row],[BlankPO Date]])</f>
        <v>44952</v>
      </c>
      <c r="AN1650">
        <f>MONTH(Sheet[[#This Row],[Approval Date]])</f>
        <v>1</v>
      </c>
      <c r="AO1650">
        <f>YEAR(Sheet[[#This Row],[Approval Date]])</f>
        <v>2023</v>
      </c>
      <c r="AP1650">
        <f t="shared" si="50"/>
        <v>9</v>
      </c>
      <c r="AQ1650" s="43" t="str">
        <f t="shared" si="51"/>
        <v>ROJ</v>
      </c>
    </row>
    <row r="1651" spans="2:43" x14ac:dyDescent="0.3">
      <c r="B1651">
        <v>625226</v>
      </c>
      <c r="C1651" s="15">
        <v>44964.517269537035</v>
      </c>
      <c r="D1651" s="15">
        <v>44965.517269537035</v>
      </c>
      <c r="E1651" t="s">
        <v>64885</v>
      </c>
      <c r="F1651" t="s">
        <v>64886</v>
      </c>
      <c r="G1651" t="s">
        <v>64887</v>
      </c>
      <c r="H1651" t="s">
        <v>64888</v>
      </c>
      <c r="I1651" t="s">
        <v>64889</v>
      </c>
      <c r="J1651">
        <v>6782</v>
      </c>
      <c r="K1651">
        <v>65</v>
      </c>
      <c r="L1651">
        <v>43</v>
      </c>
      <c r="M1651" t="s">
        <v>230</v>
      </c>
      <c r="N1651">
        <v>223.68</v>
      </c>
      <c r="O1651">
        <v>6</v>
      </c>
      <c r="P1651">
        <v>197.23</v>
      </c>
      <c r="Q1651" s="15">
        <v>44983.517269537035</v>
      </c>
      <c r="R1651">
        <v>1.05</v>
      </c>
      <c r="S1651" t="s">
        <v>64890</v>
      </c>
      <c r="T1651" t="s">
        <v>231</v>
      </c>
      <c r="U1651">
        <v>19</v>
      </c>
      <c r="V1651">
        <v>14.37</v>
      </c>
      <c r="W1651">
        <v>858</v>
      </c>
      <c r="X1651" t="s">
        <v>239</v>
      </c>
      <c r="Y1651" t="s">
        <v>240</v>
      </c>
      <c r="Z1651" t="s">
        <v>64891</v>
      </c>
      <c r="AA1651" t="s">
        <v>131</v>
      </c>
      <c r="AB1651" t="s">
        <v>242</v>
      </c>
      <c r="AC1651" t="s">
        <v>64892</v>
      </c>
      <c r="AD1651" t="s">
        <v>64893</v>
      </c>
      <c r="AE1651" t="s">
        <v>64894</v>
      </c>
      <c r="AF1651" s="15">
        <v>44967.517269537035</v>
      </c>
      <c r="AG1651" t="s">
        <v>64895</v>
      </c>
      <c r="AH1651" s="15">
        <v>44961.517269537035</v>
      </c>
      <c r="AI1651" s="15">
        <v>44952.517269537035</v>
      </c>
      <c r="AJ1651">
        <f>MONTH(Sheet[[#This Row],[Inv Date]])</f>
        <v>2</v>
      </c>
      <c r="AK1651">
        <f>YEAR(Sheet[[#This Row],[Inv Date]])</f>
        <v>2023</v>
      </c>
      <c r="AL1651" s="1">
        <f>INT(Sheet[[#This Row],[Inv Date]])</f>
        <v>44964</v>
      </c>
      <c r="AM1651" s="44">
        <f>INT(Sheet[[#This Row],[BlankPO Date]])</f>
        <v>44952</v>
      </c>
      <c r="AN1651">
        <f>MONTH(Sheet[[#This Row],[Approval Date]])</f>
        <v>1</v>
      </c>
      <c r="AO1651">
        <f>YEAR(Sheet[[#This Row],[Approval Date]])</f>
        <v>2023</v>
      </c>
      <c r="AP1651">
        <f t="shared" si="50"/>
        <v>9</v>
      </c>
      <c r="AQ1651" s="43" t="str">
        <f t="shared" si="51"/>
        <v>SHA</v>
      </c>
    </row>
    <row r="1652" spans="2:43" x14ac:dyDescent="0.3">
      <c r="B1652">
        <v>873459</v>
      </c>
      <c r="C1652" s="15">
        <v>44964.517269537035</v>
      </c>
      <c r="D1652" s="15">
        <v>44966.517269537035</v>
      </c>
      <c r="E1652" t="s">
        <v>64896</v>
      </c>
      <c r="F1652" t="s">
        <v>64897</v>
      </c>
      <c r="G1652" t="s">
        <v>64898</v>
      </c>
      <c r="H1652" t="s">
        <v>10855</v>
      </c>
      <c r="I1652" t="s">
        <v>64899</v>
      </c>
      <c r="J1652">
        <v>5091</v>
      </c>
      <c r="K1652">
        <v>176</v>
      </c>
      <c r="L1652">
        <v>8</v>
      </c>
      <c r="M1652" t="s">
        <v>263</v>
      </c>
      <c r="N1652">
        <v>288.13</v>
      </c>
      <c r="O1652">
        <v>2</v>
      </c>
      <c r="P1652">
        <v>209.9</v>
      </c>
      <c r="Q1652" s="15">
        <v>44981.517269537035</v>
      </c>
      <c r="R1652">
        <v>1.05</v>
      </c>
      <c r="S1652" t="s">
        <v>64900</v>
      </c>
      <c r="T1652" t="s">
        <v>238</v>
      </c>
      <c r="U1652">
        <v>5</v>
      </c>
      <c r="V1652">
        <v>81.3</v>
      </c>
      <c r="W1652">
        <v>831</v>
      </c>
      <c r="X1652" t="s">
        <v>232</v>
      </c>
      <c r="Y1652" t="s">
        <v>264</v>
      </c>
      <c r="Z1652" t="s">
        <v>64901</v>
      </c>
      <c r="AA1652" t="s">
        <v>234</v>
      </c>
      <c r="AB1652" t="s">
        <v>242</v>
      </c>
      <c r="AC1652" t="s">
        <v>64902</v>
      </c>
      <c r="AD1652" t="s">
        <v>64903</v>
      </c>
      <c r="AE1652" t="s">
        <v>64904</v>
      </c>
      <c r="AF1652" s="15">
        <v>44965.517269537035</v>
      </c>
      <c r="AG1652" t="s">
        <v>64905</v>
      </c>
      <c r="AH1652" s="15">
        <v>44963.517269537035</v>
      </c>
      <c r="AI1652" s="15">
        <v>44957.517269537035</v>
      </c>
      <c r="AJ1652">
        <f>MONTH(Sheet[[#This Row],[Inv Date]])</f>
        <v>2</v>
      </c>
      <c r="AK1652">
        <f>YEAR(Sheet[[#This Row],[Inv Date]])</f>
        <v>2023</v>
      </c>
      <c r="AL1652" s="1">
        <f>INT(Sheet[[#This Row],[Inv Date]])</f>
        <v>44964</v>
      </c>
      <c r="AM1652" s="44">
        <f>INT(Sheet[[#This Row],[BlankPO Date]])</f>
        <v>44957</v>
      </c>
      <c r="AN1652">
        <f>MONTH(Sheet[[#This Row],[Approval Date]])</f>
        <v>1</v>
      </c>
      <c r="AO1652">
        <f>YEAR(Sheet[[#This Row],[Approval Date]])</f>
        <v>2023</v>
      </c>
      <c r="AP1652">
        <f t="shared" si="50"/>
        <v>6</v>
      </c>
      <c r="AQ1652" s="43" t="str">
        <f t="shared" si="51"/>
        <v>MAC</v>
      </c>
    </row>
    <row r="1653" spans="2:43" x14ac:dyDescent="0.3">
      <c r="B1653">
        <v>390298</v>
      </c>
      <c r="C1653" s="15">
        <v>44964.517269537035</v>
      </c>
      <c r="D1653" s="15">
        <v>44965.517269537035</v>
      </c>
      <c r="E1653" t="s">
        <v>64906</v>
      </c>
      <c r="F1653" t="s">
        <v>64907</v>
      </c>
      <c r="G1653" t="s">
        <v>64908</v>
      </c>
      <c r="H1653" t="s">
        <v>13294</v>
      </c>
      <c r="I1653" t="s">
        <v>64909</v>
      </c>
      <c r="J1653">
        <v>9040</v>
      </c>
      <c r="K1653">
        <v>21</v>
      </c>
      <c r="L1653">
        <v>41</v>
      </c>
      <c r="M1653" t="s">
        <v>230</v>
      </c>
      <c r="N1653">
        <v>318.56</v>
      </c>
      <c r="O1653">
        <v>2</v>
      </c>
      <c r="P1653">
        <v>115.74</v>
      </c>
      <c r="Q1653" s="15">
        <v>44980.517269537035</v>
      </c>
      <c r="R1653">
        <v>1</v>
      </c>
      <c r="S1653" t="s">
        <v>64910</v>
      </c>
      <c r="T1653" t="s">
        <v>231</v>
      </c>
      <c r="U1653">
        <v>13</v>
      </c>
      <c r="V1653">
        <v>459.46</v>
      </c>
      <c r="W1653">
        <v>516</v>
      </c>
      <c r="X1653" t="s">
        <v>239</v>
      </c>
      <c r="Y1653" t="s">
        <v>240</v>
      </c>
      <c r="Z1653" t="s">
        <v>64911</v>
      </c>
      <c r="AA1653" t="s">
        <v>234</v>
      </c>
      <c r="AB1653" t="s">
        <v>245</v>
      </c>
      <c r="AC1653" t="s">
        <v>30400</v>
      </c>
      <c r="AD1653" t="s">
        <v>64912</v>
      </c>
      <c r="AE1653" t="s">
        <v>64913</v>
      </c>
      <c r="AF1653" s="15">
        <v>44966.517269537035</v>
      </c>
      <c r="AG1653" t="s">
        <v>64914</v>
      </c>
      <c r="AH1653" s="15">
        <v>44962.517269537035</v>
      </c>
      <c r="AI1653" s="15">
        <v>44956.517269537035</v>
      </c>
      <c r="AJ1653">
        <f>MONTH(Sheet[[#This Row],[Inv Date]])</f>
        <v>2</v>
      </c>
      <c r="AK1653">
        <f>YEAR(Sheet[[#This Row],[Inv Date]])</f>
        <v>2023</v>
      </c>
      <c r="AL1653" s="1">
        <f>INT(Sheet[[#This Row],[Inv Date]])</f>
        <v>44964</v>
      </c>
      <c r="AM1653" s="44">
        <f>INT(Sheet[[#This Row],[BlankPO Date]])</f>
        <v>44956</v>
      </c>
      <c r="AN1653">
        <f>MONTH(Sheet[[#This Row],[Approval Date]])</f>
        <v>1</v>
      </c>
      <c r="AO1653">
        <f>YEAR(Sheet[[#This Row],[Approval Date]])</f>
        <v>2023</v>
      </c>
      <c r="AP1653">
        <f t="shared" si="50"/>
        <v>7</v>
      </c>
      <c r="AQ1653" s="43" t="str">
        <f t="shared" si="51"/>
        <v>HER</v>
      </c>
    </row>
    <row r="1654" spans="2:43" x14ac:dyDescent="0.3">
      <c r="B1654">
        <v>336861</v>
      </c>
      <c r="C1654" s="15">
        <v>44964.517269537035</v>
      </c>
      <c r="D1654" s="15">
        <v>44964.517269537035</v>
      </c>
      <c r="E1654" t="s">
        <v>37198</v>
      </c>
      <c r="F1654" t="s">
        <v>64915</v>
      </c>
      <c r="G1654" t="s">
        <v>64916</v>
      </c>
      <c r="H1654" t="s">
        <v>41758</v>
      </c>
      <c r="I1654" t="s">
        <v>64917</v>
      </c>
      <c r="J1654">
        <v>8526</v>
      </c>
      <c r="K1654">
        <v>96</v>
      </c>
      <c r="L1654">
        <v>25</v>
      </c>
      <c r="M1654" t="s">
        <v>263</v>
      </c>
      <c r="N1654">
        <v>1543.8</v>
      </c>
      <c r="O1654">
        <v>7</v>
      </c>
      <c r="P1654">
        <v>1188.0999999999999</v>
      </c>
      <c r="Q1654" s="15">
        <v>44982.517269537035</v>
      </c>
      <c r="R1654">
        <v>1</v>
      </c>
      <c r="S1654" t="s">
        <v>64918</v>
      </c>
      <c r="T1654" t="s">
        <v>231</v>
      </c>
      <c r="U1654">
        <v>1</v>
      </c>
      <c r="V1654">
        <v>120.85</v>
      </c>
      <c r="W1654">
        <v>859</v>
      </c>
      <c r="X1654" t="s">
        <v>196</v>
      </c>
      <c r="Y1654" t="s">
        <v>240</v>
      </c>
      <c r="Z1654" t="s">
        <v>64919</v>
      </c>
      <c r="AA1654" t="s">
        <v>131</v>
      </c>
      <c r="AB1654" t="s">
        <v>269</v>
      </c>
      <c r="AC1654" t="s">
        <v>43302</v>
      </c>
      <c r="AD1654" t="s">
        <v>64920</v>
      </c>
      <c r="AE1654" t="s">
        <v>64921</v>
      </c>
      <c r="AF1654" s="15">
        <v>44968.517269537035</v>
      </c>
      <c r="AG1654" t="s">
        <v>64922</v>
      </c>
      <c r="AH1654" s="15">
        <v>44963.517269537035</v>
      </c>
      <c r="AI1654" s="15">
        <v>44957.517269537035</v>
      </c>
      <c r="AJ1654">
        <f>MONTH(Sheet[[#This Row],[Inv Date]])</f>
        <v>2</v>
      </c>
      <c r="AK1654">
        <f>YEAR(Sheet[[#This Row],[Inv Date]])</f>
        <v>2023</v>
      </c>
      <c r="AL1654" s="1">
        <f>INT(Sheet[[#This Row],[Inv Date]])</f>
        <v>44964</v>
      </c>
      <c r="AM1654" s="44">
        <f>INT(Sheet[[#This Row],[BlankPO Date]])</f>
        <v>44957</v>
      </c>
      <c r="AN1654">
        <f>MONTH(Sheet[[#This Row],[Approval Date]])</f>
        <v>1</v>
      </c>
      <c r="AO1654">
        <f>YEAR(Sheet[[#This Row],[Approval Date]])</f>
        <v>2023</v>
      </c>
      <c r="AP1654">
        <f t="shared" si="50"/>
        <v>6</v>
      </c>
      <c r="AQ1654" s="43" t="str">
        <f t="shared" si="51"/>
        <v>KEL</v>
      </c>
    </row>
    <row r="1655" spans="2:43" x14ac:dyDescent="0.3">
      <c r="B1655">
        <v>25352</v>
      </c>
      <c r="C1655" s="15">
        <v>44964.517269537035</v>
      </c>
      <c r="D1655" s="15">
        <v>44965.517269537035</v>
      </c>
      <c r="E1655" t="s">
        <v>64923</v>
      </c>
      <c r="F1655" t="s">
        <v>64924</v>
      </c>
      <c r="G1655" t="s">
        <v>64925</v>
      </c>
      <c r="H1655" t="s">
        <v>28579</v>
      </c>
      <c r="I1655" t="s">
        <v>64926</v>
      </c>
      <c r="J1655">
        <v>9781</v>
      </c>
      <c r="K1655">
        <v>277</v>
      </c>
      <c r="L1655">
        <v>47</v>
      </c>
      <c r="M1655" t="s">
        <v>254</v>
      </c>
      <c r="N1655">
        <v>485.89</v>
      </c>
      <c r="O1655">
        <v>2</v>
      </c>
      <c r="P1655">
        <v>292.74</v>
      </c>
      <c r="Q1655" s="15">
        <v>44984.517269537035</v>
      </c>
      <c r="R1655">
        <v>1</v>
      </c>
      <c r="S1655" t="s">
        <v>64927</v>
      </c>
      <c r="T1655" t="s">
        <v>268</v>
      </c>
      <c r="U1655">
        <v>14</v>
      </c>
      <c r="V1655">
        <v>349.58</v>
      </c>
      <c r="W1655">
        <v>969</v>
      </c>
      <c r="X1655" t="s">
        <v>196</v>
      </c>
      <c r="Y1655" t="s">
        <v>233</v>
      </c>
      <c r="Z1655" t="s">
        <v>64928</v>
      </c>
      <c r="AA1655" t="s">
        <v>234</v>
      </c>
      <c r="AB1655" t="s">
        <v>242</v>
      </c>
      <c r="AC1655" t="s">
        <v>6944</v>
      </c>
      <c r="AD1655" t="s">
        <v>64929</v>
      </c>
      <c r="AE1655" t="s">
        <v>64930</v>
      </c>
      <c r="AF1655" s="15">
        <v>44964.517269537035</v>
      </c>
      <c r="AG1655" t="s">
        <v>64931</v>
      </c>
      <c r="AH1655" s="15">
        <v>44962.517269537035</v>
      </c>
      <c r="AI1655" s="15">
        <v>44952.517269537035</v>
      </c>
      <c r="AJ1655">
        <f>MONTH(Sheet[[#This Row],[Inv Date]])</f>
        <v>2</v>
      </c>
      <c r="AK1655">
        <f>YEAR(Sheet[[#This Row],[Inv Date]])</f>
        <v>2023</v>
      </c>
      <c r="AL1655" s="1">
        <f>INT(Sheet[[#This Row],[Inv Date]])</f>
        <v>44964</v>
      </c>
      <c r="AM1655" s="44">
        <f>INT(Sheet[[#This Row],[BlankPO Date]])</f>
        <v>44952</v>
      </c>
      <c r="AN1655">
        <f>MONTH(Sheet[[#This Row],[Approval Date]])</f>
        <v>1</v>
      </c>
      <c r="AO1655">
        <f>YEAR(Sheet[[#This Row],[Approval Date]])</f>
        <v>2023</v>
      </c>
      <c r="AP1655">
        <f t="shared" si="50"/>
        <v>9</v>
      </c>
      <c r="AQ1655" s="43" t="str">
        <f t="shared" si="51"/>
        <v>DRA</v>
      </c>
    </row>
    <row r="1656" spans="2:43" x14ac:dyDescent="0.3">
      <c r="B1656">
        <v>48361</v>
      </c>
      <c r="C1656" s="15">
        <v>44964.517269537035</v>
      </c>
      <c r="D1656" s="15">
        <v>44966.517269537035</v>
      </c>
      <c r="E1656" t="s">
        <v>64932</v>
      </c>
      <c r="F1656" t="s">
        <v>64933</v>
      </c>
      <c r="G1656" t="s">
        <v>64934</v>
      </c>
      <c r="H1656" t="s">
        <v>33324</v>
      </c>
      <c r="I1656" t="s">
        <v>64935</v>
      </c>
      <c r="J1656">
        <v>4880</v>
      </c>
      <c r="K1656">
        <v>470</v>
      </c>
      <c r="L1656">
        <v>34</v>
      </c>
      <c r="M1656" t="s">
        <v>254</v>
      </c>
      <c r="N1656">
        <v>1141.6199999999999</v>
      </c>
      <c r="O1656">
        <v>3</v>
      </c>
      <c r="P1656">
        <v>319.10000000000002</v>
      </c>
      <c r="Q1656" s="15">
        <v>44984.517269537035</v>
      </c>
      <c r="R1656">
        <v>0.95</v>
      </c>
      <c r="S1656" t="s">
        <v>64936</v>
      </c>
      <c r="T1656" t="s">
        <v>300</v>
      </c>
      <c r="U1656">
        <v>11</v>
      </c>
      <c r="V1656">
        <v>302</v>
      </c>
      <c r="W1656">
        <v>293</v>
      </c>
      <c r="X1656" t="s">
        <v>232</v>
      </c>
      <c r="Y1656" t="s">
        <v>264</v>
      </c>
      <c r="Z1656" t="s">
        <v>64937</v>
      </c>
      <c r="AA1656" t="s">
        <v>234</v>
      </c>
      <c r="AB1656" t="s">
        <v>269</v>
      </c>
      <c r="AC1656" t="s">
        <v>1083</v>
      </c>
      <c r="AD1656" t="s">
        <v>64938</v>
      </c>
      <c r="AE1656" t="s">
        <v>64939</v>
      </c>
      <c r="AF1656" s="15">
        <v>44964.517269537035</v>
      </c>
      <c r="AG1656" t="s">
        <v>64940</v>
      </c>
      <c r="AH1656" s="15">
        <v>44960.517269537035</v>
      </c>
      <c r="AI1656" s="15">
        <v>44953.517269537035</v>
      </c>
      <c r="AJ1656">
        <f>MONTH(Sheet[[#This Row],[Inv Date]])</f>
        <v>2</v>
      </c>
      <c r="AK1656">
        <f>YEAR(Sheet[[#This Row],[Inv Date]])</f>
        <v>2023</v>
      </c>
      <c r="AL1656" s="1">
        <f>INT(Sheet[[#This Row],[Inv Date]])</f>
        <v>44964</v>
      </c>
      <c r="AM1656" s="44">
        <f>INT(Sheet[[#This Row],[BlankPO Date]])</f>
        <v>44953</v>
      </c>
      <c r="AN1656">
        <f>MONTH(Sheet[[#This Row],[Approval Date]])</f>
        <v>1</v>
      </c>
      <c r="AO1656">
        <f>YEAR(Sheet[[#This Row],[Approval Date]])</f>
        <v>2023</v>
      </c>
      <c r="AP1656">
        <f t="shared" si="50"/>
        <v>8</v>
      </c>
      <c r="AQ1656" s="43" t="str">
        <f t="shared" si="51"/>
        <v>WAL</v>
      </c>
    </row>
    <row r="1657" spans="2:43" x14ac:dyDescent="0.3">
      <c r="B1657">
        <v>132194</v>
      </c>
      <c r="C1657" s="15">
        <v>44964.517269537035</v>
      </c>
      <c r="D1657" s="15">
        <v>44966.517269537035</v>
      </c>
      <c r="E1657" t="s">
        <v>64941</v>
      </c>
      <c r="F1657" t="s">
        <v>64942</v>
      </c>
      <c r="G1657" t="s">
        <v>64261</v>
      </c>
      <c r="H1657" t="s">
        <v>9125</v>
      </c>
      <c r="I1657" t="s">
        <v>45294</v>
      </c>
      <c r="J1657">
        <v>1506</v>
      </c>
      <c r="K1657">
        <v>407</v>
      </c>
      <c r="L1657">
        <v>34</v>
      </c>
      <c r="M1657" t="s">
        <v>254</v>
      </c>
      <c r="N1657">
        <v>104.77</v>
      </c>
      <c r="O1657">
        <v>2</v>
      </c>
      <c r="P1657">
        <v>40.08</v>
      </c>
      <c r="Q1657" s="15">
        <v>44983.517269537035</v>
      </c>
      <c r="R1657">
        <v>0.95</v>
      </c>
      <c r="S1657" t="s">
        <v>44195</v>
      </c>
      <c r="T1657" t="s">
        <v>238</v>
      </c>
      <c r="U1657">
        <v>4</v>
      </c>
      <c r="V1657">
        <v>157.85</v>
      </c>
      <c r="W1657">
        <v>208</v>
      </c>
      <c r="X1657" t="s">
        <v>239</v>
      </c>
      <c r="Y1657" t="s">
        <v>264</v>
      </c>
      <c r="Z1657" t="s">
        <v>64943</v>
      </c>
      <c r="AA1657" t="s">
        <v>234</v>
      </c>
      <c r="AB1657" t="s">
        <v>53</v>
      </c>
      <c r="AC1657" t="s">
        <v>64944</v>
      </c>
      <c r="AD1657" t="s">
        <v>64945</v>
      </c>
      <c r="AE1657" t="s">
        <v>64946</v>
      </c>
      <c r="AF1657" s="15">
        <v>44965.517269537035</v>
      </c>
      <c r="AG1657" t="s">
        <v>64947</v>
      </c>
      <c r="AH1657" s="15">
        <v>44962.517269537035</v>
      </c>
      <c r="AI1657" s="15">
        <v>44957.517269537035</v>
      </c>
      <c r="AJ1657">
        <f>MONTH(Sheet[[#This Row],[Inv Date]])</f>
        <v>2</v>
      </c>
      <c r="AK1657">
        <f>YEAR(Sheet[[#This Row],[Inv Date]])</f>
        <v>2023</v>
      </c>
      <c r="AL1657" s="1">
        <f>INT(Sheet[[#This Row],[Inv Date]])</f>
        <v>44964</v>
      </c>
      <c r="AM1657" s="44">
        <f>INT(Sheet[[#This Row],[BlankPO Date]])</f>
        <v>44957</v>
      </c>
      <c r="AN1657">
        <f>MONTH(Sheet[[#This Row],[Approval Date]])</f>
        <v>1</v>
      </c>
      <c r="AO1657">
        <f>YEAR(Sheet[[#This Row],[Approval Date]])</f>
        <v>2023</v>
      </c>
      <c r="AP1657">
        <f t="shared" si="50"/>
        <v>6</v>
      </c>
      <c r="AQ1657" s="43" t="str">
        <f t="shared" si="51"/>
        <v>WIL</v>
      </c>
    </row>
    <row r="1658" spans="2:43" x14ac:dyDescent="0.3">
      <c r="B1658">
        <v>28312</v>
      </c>
      <c r="C1658" s="15">
        <v>44964.517269537035</v>
      </c>
      <c r="D1658" s="15">
        <v>44964.517269537035</v>
      </c>
      <c r="E1658" t="s">
        <v>64948</v>
      </c>
      <c r="F1658" t="s">
        <v>64949</v>
      </c>
      <c r="G1658" t="s">
        <v>64950</v>
      </c>
      <c r="H1658" t="s">
        <v>64951</v>
      </c>
      <c r="I1658" t="s">
        <v>64952</v>
      </c>
      <c r="J1658">
        <v>2730</v>
      </c>
      <c r="K1658">
        <v>52</v>
      </c>
      <c r="L1658">
        <v>17</v>
      </c>
      <c r="M1658" t="s">
        <v>254</v>
      </c>
      <c r="N1658">
        <v>555.11</v>
      </c>
      <c r="O1658">
        <v>3</v>
      </c>
      <c r="P1658">
        <v>173.4</v>
      </c>
      <c r="Q1658" s="15">
        <v>44974.517269537035</v>
      </c>
      <c r="R1658">
        <v>0.95</v>
      </c>
      <c r="S1658" t="s">
        <v>64953</v>
      </c>
      <c r="T1658" t="s">
        <v>231</v>
      </c>
      <c r="U1658">
        <v>11</v>
      </c>
      <c r="V1658">
        <v>383.58</v>
      </c>
      <c r="W1658">
        <v>506</v>
      </c>
      <c r="X1658" t="s">
        <v>232</v>
      </c>
      <c r="Y1658" t="s">
        <v>240</v>
      </c>
      <c r="Z1658" t="s">
        <v>5417</v>
      </c>
      <c r="AA1658" t="s">
        <v>131</v>
      </c>
      <c r="AB1658" t="s">
        <v>245</v>
      </c>
      <c r="AC1658" t="s">
        <v>64954</v>
      </c>
      <c r="AD1658" t="s">
        <v>64955</v>
      </c>
      <c r="AE1658" t="s">
        <v>39989</v>
      </c>
      <c r="AF1658" s="15">
        <v>44966.517269537035</v>
      </c>
      <c r="AG1658" t="s">
        <v>64956</v>
      </c>
      <c r="AH1658" s="15">
        <v>44963.517269537035</v>
      </c>
      <c r="AI1658" s="15">
        <v>44957.517269537035</v>
      </c>
      <c r="AJ1658">
        <f>MONTH(Sheet[[#This Row],[Inv Date]])</f>
        <v>2</v>
      </c>
      <c r="AK1658">
        <f>YEAR(Sheet[[#This Row],[Inv Date]])</f>
        <v>2023</v>
      </c>
      <c r="AL1658" s="1">
        <f>INT(Sheet[[#This Row],[Inv Date]])</f>
        <v>44964</v>
      </c>
      <c r="AM1658" s="44">
        <f>INT(Sheet[[#This Row],[BlankPO Date]])</f>
        <v>44957</v>
      </c>
      <c r="AN1658">
        <f>MONTH(Sheet[[#This Row],[Approval Date]])</f>
        <v>1</v>
      </c>
      <c r="AO1658">
        <f>YEAR(Sheet[[#This Row],[Approval Date]])</f>
        <v>2023</v>
      </c>
      <c r="AP1658">
        <f t="shared" si="50"/>
        <v>6</v>
      </c>
      <c r="AQ1658" s="43" t="str">
        <f t="shared" si="51"/>
        <v>GAR</v>
      </c>
    </row>
    <row r="1659" spans="2:43" x14ac:dyDescent="0.3">
      <c r="B1659">
        <v>85986</v>
      </c>
      <c r="C1659" s="15">
        <v>44964.517269537035</v>
      </c>
      <c r="D1659" s="15">
        <v>44964.517269537035</v>
      </c>
      <c r="E1659" t="s">
        <v>46429</v>
      </c>
      <c r="F1659" t="s">
        <v>64957</v>
      </c>
      <c r="G1659" t="s">
        <v>64958</v>
      </c>
      <c r="H1659" t="s">
        <v>64959</v>
      </c>
      <c r="I1659" t="s">
        <v>35000</v>
      </c>
      <c r="J1659">
        <v>2849</v>
      </c>
      <c r="K1659">
        <v>422</v>
      </c>
      <c r="L1659">
        <v>33</v>
      </c>
      <c r="M1659" t="s">
        <v>230</v>
      </c>
      <c r="N1659">
        <v>350.14</v>
      </c>
      <c r="O1659">
        <v>6</v>
      </c>
      <c r="P1659">
        <v>244.4</v>
      </c>
      <c r="Q1659" s="15">
        <v>44984.517269537035</v>
      </c>
      <c r="R1659">
        <v>0.95</v>
      </c>
      <c r="S1659" t="s">
        <v>2406</v>
      </c>
      <c r="T1659" t="s">
        <v>231</v>
      </c>
      <c r="U1659">
        <v>1</v>
      </c>
      <c r="V1659">
        <v>87.71</v>
      </c>
      <c r="W1659">
        <v>763</v>
      </c>
      <c r="X1659" t="s">
        <v>239</v>
      </c>
      <c r="Y1659" t="s">
        <v>233</v>
      </c>
      <c r="Z1659" t="s">
        <v>64960</v>
      </c>
      <c r="AA1659" t="s">
        <v>131</v>
      </c>
      <c r="AB1659" t="s">
        <v>245</v>
      </c>
      <c r="AC1659" t="s">
        <v>64961</v>
      </c>
      <c r="AD1659" t="s">
        <v>64962</v>
      </c>
      <c r="AE1659" t="s">
        <v>18998</v>
      </c>
      <c r="AF1659" s="15">
        <v>44968.517269537035</v>
      </c>
      <c r="AG1659" t="s">
        <v>64963</v>
      </c>
      <c r="AH1659" s="15">
        <v>44963.517269537035</v>
      </c>
      <c r="AI1659" s="15">
        <v>44954.517269537035</v>
      </c>
      <c r="AJ1659">
        <f>MONTH(Sheet[[#This Row],[Inv Date]])</f>
        <v>2</v>
      </c>
      <c r="AK1659">
        <f>YEAR(Sheet[[#This Row],[Inv Date]])</f>
        <v>2023</v>
      </c>
      <c r="AL1659" s="1">
        <f>INT(Sheet[[#This Row],[Inv Date]])</f>
        <v>44964</v>
      </c>
      <c r="AM1659" s="44">
        <f>INT(Sheet[[#This Row],[BlankPO Date]])</f>
        <v>44954</v>
      </c>
      <c r="AN1659">
        <f>MONTH(Sheet[[#This Row],[Approval Date]])</f>
        <v>1</v>
      </c>
      <c r="AO1659">
        <f>YEAR(Sheet[[#This Row],[Approval Date]])</f>
        <v>2023</v>
      </c>
      <c r="AP1659">
        <f t="shared" si="50"/>
        <v>7</v>
      </c>
      <c r="AQ1659" s="43" t="str">
        <f t="shared" si="51"/>
        <v>HAR</v>
      </c>
    </row>
    <row r="1660" spans="2:43" x14ac:dyDescent="0.3">
      <c r="B1660">
        <v>699245</v>
      </c>
      <c r="C1660" s="15">
        <v>44964.517269537035</v>
      </c>
      <c r="D1660" s="15">
        <v>44966.517269537035</v>
      </c>
      <c r="E1660" t="s">
        <v>64964</v>
      </c>
      <c r="F1660" t="s">
        <v>64965</v>
      </c>
      <c r="G1660" t="s">
        <v>64966</v>
      </c>
      <c r="H1660" t="s">
        <v>64967</v>
      </c>
      <c r="I1660" t="s">
        <v>64968</v>
      </c>
      <c r="J1660">
        <v>6247</v>
      </c>
      <c r="K1660">
        <v>478</v>
      </c>
      <c r="L1660">
        <v>36</v>
      </c>
      <c r="M1660" t="s">
        <v>230</v>
      </c>
      <c r="N1660">
        <v>230.83</v>
      </c>
      <c r="O1660">
        <v>2</v>
      </c>
      <c r="P1660">
        <v>115.59</v>
      </c>
      <c r="Q1660" s="15">
        <v>44981.517269537035</v>
      </c>
      <c r="R1660">
        <v>1.05</v>
      </c>
      <c r="S1660" t="s">
        <v>64969</v>
      </c>
      <c r="T1660" t="s">
        <v>231</v>
      </c>
      <c r="U1660">
        <v>1</v>
      </c>
      <c r="V1660">
        <v>258.29000000000002</v>
      </c>
      <c r="W1660">
        <v>901</v>
      </c>
      <c r="X1660" t="s">
        <v>200</v>
      </c>
      <c r="Y1660" t="s">
        <v>240</v>
      </c>
      <c r="Z1660" t="s">
        <v>64970</v>
      </c>
      <c r="AA1660" t="s">
        <v>131</v>
      </c>
      <c r="AB1660" t="s">
        <v>269</v>
      </c>
      <c r="AC1660" t="s">
        <v>64971</v>
      </c>
      <c r="AD1660" t="s">
        <v>64972</v>
      </c>
      <c r="AE1660" t="s">
        <v>27506</v>
      </c>
      <c r="AF1660" s="15">
        <v>44965.517269537035</v>
      </c>
      <c r="AG1660" t="s">
        <v>11590</v>
      </c>
      <c r="AH1660" s="15">
        <v>44962.517269537035</v>
      </c>
      <c r="AI1660" s="15">
        <v>44950.517269537035</v>
      </c>
      <c r="AJ1660">
        <f>MONTH(Sheet[[#This Row],[Inv Date]])</f>
        <v>2</v>
      </c>
      <c r="AK1660">
        <f>YEAR(Sheet[[#This Row],[Inv Date]])</f>
        <v>2023</v>
      </c>
      <c r="AL1660" s="1">
        <f>INT(Sheet[[#This Row],[Inv Date]])</f>
        <v>44964</v>
      </c>
      <c r="AM1660" s="44">
        <f>INT(Sheet[[#This Row],[BlankPO Date]])</f>
        <v>44950</v>
      </c>
      <c r="AN1660">
        <f>MONTH(Sheet[[#This Row],[Approval Date]])</f>
        <v>1</v>
      </c>
      <c r="AO1660">
        <f>YEAR(Sheet[[#This Row],[Approval Date]])</f>
        <v>2023</v>
      </c>
      <c r="AP1660">
        <f t="shared" si="50"/>
        <v>11</v>
      </c>
      <c r="AQ1660" s="43" t="str">
        <f t="shared" si="51"/>
        <v>FLO</v>
      </c>
    </row>
    <row r="1661" spans="2:43" x14ac:dyDescent="0.3">
      <c r="B1661">
        <v>495989</v>
      </c>
      <c r="C1661" s="15">
        <v>44964.517269537035</v>
      </c>
      <c r="D1661" s="15">
        <v>44964.517269537035</v>
      </c>
      <c r="E1661" t="s">
        <v>64973</v>
      </c>
      <c r="F1661" t="s">
        <v>64974</v>
      </c>
      <c r="G1661" t="s">
        <v>47506</v>
      </c>
      <c r="H1661" t="s">
        <v>64975</v>
      </c>
      <c r="I1661" t="s">
        <v>45036</v>
      </c>
      <c r="J1661">
        <v>8662</v>
      </c>
      <c r="K1661">
        <v>390</v>
      </c>
      <c r="L1661">
        <v>28</v>
      </c>
      <c r="M1661" t="s">
        <v>263</v>
      </c>
      <c r="N1661">
        <v>493.8</v>
      </c>
      <c r="O1661">
        <v>4</v>
      </c>
      <c r="P1661">
        <v>256.18</v>
      </c>
      <c r="Q1661" s="15">
        <v>44975.517269537035</v>
      </c>
      <c r="R1661">
        <v>1</v>
      </c>
      <c r="S1661" t="s">
        <v>64976</v>
      </c>
      <c r="T1661" t="s">
        <v>268</v>
      </c>
      <c r="U1661">
        <v>11</v>
      </c>
      <c r="V1661">
        <v>326.5</v>
      </c>
      <c r="W1661">
        <v>545</v>
      </c>
      <c r="X1661" t="s">
        <v>200</v>
      </c>
      <c r="Y1661" t="s">
        <v>233</v>
      </c>
      <c r="Z1661" t="s">
        <v>64977</v>
      </c>
      <c r="AA1661" t="s">
        <v>234</v>
      </c>
      <c r="AB1661" t="s">
        <v>242</v>
      </c>
      <c r="AC1661" t="s">
        <v>21233</v>
      </c>
      <c r="AD1661" t="s">
        <v>64978</v>
      </c>
      <c r="AE1661" t="s">
        <v>28930</v>
      </c>
      <c r="AF1661" s="15">
        <v>44967.517269537035</v>
      </c>
      <c r="AG1661" t="s">
        <v>64979</v>
      </c>
      <c r="AH1661" s="15">
        <v>44964.517269537035</v>
      </c>
      <c r="AI1661" s="15">
        <v>44958.517269537035</v>
      </c>
      <c r="AJ1661">
        <f>MONTH(Sheet[[#This Row],[Inv Date]])</f>
        <v>2</v>
      </c>
      <c r="AK1661">
        <f>YEAR(Sheet[[#This Row],[Inv Date]])</f>
        <v>2023</v>
      </c>
      <c r="AL1661" s="1">
        <f>INT(Sheet[[#This Row],[Inv Date]])</f>
        <v>44964</v>
      </c>
      <c r="AM1661" s="44">
        <f>INT(Sheet[[#This Row],[BlankPO Date]])</f>
        <v>44958</v>
      </c>
      <c r="AN1661">
        <f>MONTH(Sheet[[#This Row],[Approval Date]])</f>
        <v>2</v>
      </c>
      <c r="AO1661">
        <f>YEAR(Sheet[[#This Row],[Approval Date]])</f>
        <v>2023</v>
      </c>
      <c r="AP1661">
        <f t="shared" si="50"/>
        <v>5</v>
      </c>
      <c r="AQ1661" s="43" t="str">
        <f t="shared" si="51"/>
        <v>WIL</v>
      </c>
    </row>
    <row r="1662" spans="2:43" x14ac:dyDescent="0.3">
      <c r="B1662">
        <v>852894</v>
      </c>
      <c r="C1662" s="15">
        <v>44964.517269537035</v>
      </c>
      <c r="D1662" s="15">
        <v>44966.517269537035</v>
      </c>
      <c r="E1662" t="s">
        <v>5790</v>
      </c>
      <c r="F1662" t="s">
        <v>64980</v>
      </c>
      <c r="G1662" t="s">
        <v>50720</v>
      </c>
      <c r="H1662" t="s">
        <v>64981</v>
      </c>
      <c r="I1662" t="s">
        <v>64982</v>
      </c>
      <c r="J1662">
        <v>3002</v>
      </c>
      <c r="K1662">
        <v>290</v>
      </c>
      <c r="L1662">
        <v>20</v>
      </c>
      <c r="M1662" t="s">
        <v>263</v>
      </c>
      <c r="N1662">
        <v>751.9</v>
      </c>
      <c r="O1662">
        <v>5</v>
      </c>
      <c r="P1662">
        <v>124.62</v>
      </c>
      <c r="Q1662" s="15">
        <v>44978.517269537035</v>
      </c>
      <c r="R1662">
        <v>1.05</v>
      </c>
      <c r="S1662" t="s">
        <v>64983</v>
      </c>
      <c r="T1662" t="s">
        <v>300</v>
      </c>
      <c r="U1662">
        <v>16</v>
      </c>
      <c r="V1662">
        <v>454.15</v>
      </c>
      <c r="W1662">
        <v>371</v>
      </c>
      <c r="X1662" t="s">
        <v>196</v>
      </c>
      <c r="Y1662" t="s">
        <v>240</v>
      </c>
      <c r="Z1662" t="s">
        <v>17961</v>
      </c>
      <c r="AA1662" t="s">
        <v>131</v>
      </c>
      <c r="AB1662" t="s">
        <v>242</v>
      </c>
      <c r="AC1662" t="s">
        <v>64984</v>
      </c>
      <c r="AD1662" t="s">
        <v>64985</v>
      </c>
      <c r="AE1662" t="s">
        <v>64986</v>
      </c>
      <c r="AF1662" s="15">
        <v>44965.517269537035</v>
      </c>
      <c r="AG1662" t="s">
        <v>11554</v>
      </c>
      <c r="AH1662" s="15">
        <v>44962.517269537035</v>
      </c>
      <c r="AI1662" s="15">
        <v>44957.517269537035</v>
      </c>
      <c r="AJ1662">
        <f>MONTH(Sheet[[#This Row],[Inv Date]])</f>
        <v>2</v>
      </c>
      <c r="AK1662">
        <f>YEAR(Sheet[[#This Row],[Inv Date]])</f>
        <v>2023</v>
      </c>
      <c r="AL1662" s="1">
        <f>INT(Sheet[[#This Row],[Inv Date]])</f>
        <v>44964</v>
      </c>
      <c r="AM1662" s="44">
        <f>INT(Sheet[[#This Row],[BlankPO Date]])</f>
        <v>44957</v>
      </c>
      <c r="AN1662">
        <f>MONTH(Sheet[[#This Row],[Approval Date]])</f>
        <v>1</v>
      </c>
      <c r="AO1662">
        <f>YEAR(Sheet[[#This Row],[Approval Date]])</f>
        <v>2023</v>
      </c>
      <c r="AP1662">
        <f t="shared" si="50"/>
        <v>6</v>
      </c>
      <c r="AQ1662" s="43" t="str">
        <f t="shared" si="51"/>
        <v>HER</v>
      </c>
    </row>
    <row r="1663" spans="2:43" x14ac:dyDescent="0.3">
      <c r="B1663">
        <v>875970</v>
      </c>
      <c r="C1663" s="15">
        <v>44964.517269537035</v>
      </c>
      <c r="D1663" s="15">
        <v>44964.517269537035</v>
      </c>
      <c r="E1663" t="s">
        <v>64987</v>
      </c>
      <c r="F1663" t="s">
        <v>64988</v>
      </c>
      <c r="G1663" t="s">
        <v>64989</v>
      </c>
      <c r="H1663" t="s">
        <v>64990</v>
      </c>
      <c r="I1663" t="s">
        <v>64991</v>
      </c>
      <c r="J1663">
        <v>2911</v>
      </c>
      <c r="K1663">
        <v>200</v>
      </c>
      <c r="L1663">
        <v>14</v>
      </c>
      <c r="M1663" t="s">
        <v>263</v>
      </c>
      <c r="N1663">
        <v>315.63</v>
      </c>
      <c r="O1663">
        <v>4</v>
      </c>
      <c r="P1663">
        <v>141.06</v>
      </c>
      <c r="Q1663" s="15">
        <v>44975.517269537035</v>
      </c>
      <c r="R1663">
        <v>0.95</v>
      </c>
      <c r="S1663" t="s">
        <v>64992</v>
      </c>
      <c r="T1663" t="s">
        <v>231</v>
      </c>
      <c r="U1663">
        <v>14</v>
      </c>
      <c r="V1663">
        <v>227.35</v>
      </c>
      <c r="W1663">
        <v>426</v>
      </c>
      <c r="X1663" t="s">
        <v>239</v>
      </c>
      <c r="Y1663" t="s">
        <v>264</v>
      </c>
      <c r="Z1663" t="s">
        <v>64993</v>
      </c>
      <c r="AA1663" t="s">
        <v>132</v>
      </c>
      <c r="AB1663" t="s">
        <v>242</v>
      </c>
      <c r="AC1663" t="s">
        <v>64994</v>
      </c>
      <c r="AD1663" t="s">
        <v>64995</v>
      </c>
      <c r="AE1663" t="s">
        <v>64996</v>
      </c>
      <c r="AF1663" s="15">
        <v>44968.517269537035</v>
      </c>
      <c r="AG1663" t="s">
        <v>64997</v>
      </c>
      <c r="AH1663" s="15">
        <v>44960.517269537035</v>
      </c>
      <c r="AI1663" s="15">
        <v>44951.517269537035</v>
      </c>
      <c r="AJ1663">
        <f>MONTH(Sheet[[#This Row],[Inv Date]])</f>
        <v>2</v>
      </c>
      <c r="AK1663">
        <f>YEAR(Sheet[[#This Row],[Inv Date]])</f>
        <v>2023</v>
      </c>
      <c r="AL1663" s="1">
        <f>INT(Sheet[[#This Row],[Inv Date]])</f>
        <v>44964</v>
      </c>
      <c r="AM1663" s="44">
        <f>INT(Sheet[[#This Row],[BlankPO Date]])</f>
        <v>44951</v>
      </c>
      <c r="AN1663">
        <f>MONTH(Sheet[[#This Row],[Approval Date]])</f>
        <v>1</v>
      </c>
      <c r="AO1663">
        <f>YEAR(Sheet[[#This Row],[Approval Date]])</f>
        <v>2023</v>
      </c>
      <c r="AP1663">
        <f t="shared" si="50"/>
        <v>10</v>
      </c>
      <c r="AQ1663" s="43" t="str">
        <f t="shared" si="51"/>
        <v>BAK</v>
      </c>
    </row>
    <row r="1664" spans="2:43" x14ac:dyDescent="0.3">
      <c r="B1664">
        <v>894661</v>
      </c>
      <c r="C1664" s="15">
        <v>44964.517269537035</v>
      </c>
      <c r="D1664" s="15">
        <v>44964.517269537035</v>
      </c>
      <c r="E1664" t="s">
        <v>64998</v>
      </c>
      <c r="F1664" t="s">
        <v>64999</v>
      </c>
      <c r="G1664" t="s">
        <v>65000</v>
      </c>
      <c r="H1664" t="s">
        <v>65001</v>
      </c>
      <c r="I1664" t="s">
        <v>65002</v>
      </c>
      <c r="J1664">
        <v>4036</v>
      </c>
      <c r="K1664">
        <v>84</v>
      </c>
      <c r="L1664">
        <v>17</v>
      </c>
      <c r="M1664" t="s">
        <v>230</v>
      </c>
      <c r="N1664">
        <v>309.98</v>
      </c>
      <c r="O1664">
        <v>2</v>
      </c>
      <c r="P1664">
        <v>112.95</v>
      </c>
      <c r="Q1664" s="15">
        <v>44984.517269537035</v>
      </c>
      <c r="R1664">
        <v>1.05</v>
      </c>
      <c r="S1664" t="s">
        <v>33755</v>
      </c>
      <c r="T1664" t="s">
        <v>231</v>
      </c>
      <c r="U1664">
        <v>19</v>
      </c>
      <c r="V1664">
        <v>121.27</v>
      </c>
      <c r="W1664">
        <v>404</v>
      </c>
      <c r="X1664" t="s">
        <v>232</v>
      </c>
      <c r="Y1664" t="s">
        <v>264</v>
      </c>
      <c r="Z1664" t="s">
        <v>10661</v>
      </c>
      <c r="AA1664" t="s">
        <v>234</v>
      </c>
      <c r="AB1664" t="s">
        <v>242</v>
      </c>
      <c r="AC1664" t="s">
        <v>65003</v>
      </c>
      <c r="AD1664" t="s">
        <v>65004</v>
      </c>
      <c r="AE1664" t="s">
        <v>44506</v>
      </c>
      <c r="AF1664" s="15">
        <v>44967.517269537035</v>
      </c>
      <c r="AG1664" t="s">
        <v>38750</v>
      </c>
      <c r="AH1664" s="15">
        <v>44964.517269537035</v>
      </c>
      <c r="AI1664" s="15">
        <v>44959.517269537035</v>
      </c>
      <c r="AJ1664">
        <f>MONTH(Sheet[[#This Row],[Inv Date]])</f>
        <v>2</v>
      </c>
      <c r="AK1664">
        <f>YEAR(Sheet[[#This Row],[Inv Date]])</f>
        <v>2023</v>
      </c>
      <c r="AL1664" s="1">
        <f>INT(Sheet[[#This Row],[Inv Date]])</f>
        <v>44964</v>
      </c>
      <c r="AM1664" s="44">
        <f>INT(Sheet[[#This Row],[BlankPO Date]])</f>
        <v>44959</v>
      </c>
      <c r="AN1664">
        <f>MONTH(Sheet[[#This Row],[Approval Date]])</f>
        <v>2</v>
      </c>
      <c r="AO1664">
        <f>YEAR(Sheet[[#This Row],[Approval Date]])</f>
        <v>2023</v>
      </c>
      <c r="AP1664">
        <f t="shared" si="50"/>
        <v>4</v>
      </c>
      <c r="AQ1664" s="43" t="str">
        <f t="shared" si="51"/>
        <v>LOV</v>
      </c>
    </row>
    <row r="1665" spans="2:43" x14ac:dyDescent="0.3">
      <c r="B1665">
        <v>497519</v>
      </c>
      <c r="C1665" s="15">
        <v>44964.517269537035</v>
      </c>
      <c r="D1665" s="15">
        <v>44966.517269537035</v>
      </c>
      <c r="E1665" t="s">
        <v>15135</v>
      </c>
      <c r="F1665" t="s">
        <v>65005</v>
      </c>
      <c r="G1665" t="s">
        <v>11826</v>
      </c>
      <c r="H1665" t="s">
        <v>65006</v>
      </c>
      <c r="I1665" t="s">
        <v>65007</v>
      </c>
      <c r="J1665">
        <v>4261</v>
      </c>
      <c r="K1665">
        <v>279</v>
      </c>
      <c r="L1665">
        <v>18</v>
      </c>
      <c r="M1665" t="s">
        <v>230</v>
      </c>
      <c r="N1665">
        <v>198.82</v>
      </c>
      <c r="O1665">
        <v>3</v>
      </c>
      <c r="P1665">
        <v>193.42</v>
      </c>
      <c r="Q1665" s="15">
        <v>44983.517269537035</v>
      </c>
      <c r="R1665">
        <v>1</v>
      </c>
      <c r="S1665" t="s">
        <v>65008</v>
      </c>
      <c r="T1665" t="s">
        <v>268</v>
      </c>
      <c r="U1665">
        <v>2</v>
      </c>
      <c r="V1665">
        <v>112.58</v>
      </c>
      <c r="W1665">
        <v>295</v>
      </c>
      <c r="X1665" t="s">
        <v>200</v>
      </c>
      <c r="Y1665" t="s">
        <v>264</v>
      </c>
      <c r="Z1665" t="s">
        <v>31735</v>
      </c>
      <c r="AA1665" t="s">
        <v>234</v>
      </c>
      <c r="AB1665" t="s">
        <v>53</v>
      </c>
      <c r="AC1665" t="s">
        <v>65009</v>
      </c>
      <c r="AD1665" t="s">
        <v>65010</v>
      </c>
      <c r="AE1665" t="s">
        <v>65011</v>
      </c>
      <c r="AF1665" s="15">
        <v>44964.517269537035</v>
      </c>
      <c r="AG1665" t="s">
        <v>25444</v>
      </c>
      <c r="AH1665" s="15">
        <v>44961.517269537035</v>
      </c>
      <c r="AI1665" s="15">
        <v>44950.517269537035</v>
      </c>
      <c r="AJ1665">
        <f>MONTH(Sheet[[#This Row],[Inv Date]])</f>
        <v>2</v>
      </c>
      <c r="AK1665">
        <f>YEAR(Sheet[[#This Row],[Inv Date]])</f>
        <v>2023</v>
      </c>
      <c r="AL1665" s="1">
        <f>INT(Sheet[[#This Row],[Inv Date]])</f>
        <v>44964</v>
      </c>
      <c r="AM1665" s="44">
        <f>INT(Sheet[[#This Row],[BlankPO Date]])</f>
        <v>44950</v>
      </c>
      <c r="AN1665">
        <f>MONTH(Sheet[[#This Row],[Approval Date]])</f>
        <v>1</v>
      </c>
      <c r="AO1665">
        <f>YEAR(Sheet[[#This Row],[Approval Date]])</f>
        <v>2023</v>
      </c>
      <c r="AP1665">
        <f t="shared" si="50"/>
        <v>11</v>
      </c>
      <c r="AQ1665" s="43" t="str">
        <f t="shared" si="51"/>
        <v>KIM</v>
      </c>
    </row>
    <row r="1666" spans="2:43" x14ac:dyDescent="0.3">
      <c r="B1666">
        <v>989537</v>
      </c>
      <c r="C1666" s="15">
        <v>44964.517269537035</v>
      </c>
      <c r="D1666" s="15">
        <v>44966.517269537035</v>
      </c>
      <c r="E1666" t="s">
        <v>45227</v>
      </c>
      <c r="F1666" t="s">
        <v>65012</v>
      </c>
      <c r="G1666" t="s">
        <v>65013</v>
      </c>
      <c r="H1666" t="s">
        <v>9692</v>
      </c>
      <c r="I1666" t="s">
        <v>65014</v>
      </c>
      <c r="J1666">
        <v>7564</v>
      </c>
      <c r="K1666">
        <v>391</v>
      </c>
      <c r="L1666">
        <v>7</v>
      </c>
      <c r="M1666" t="s">
        <v>230</v>
      </c>
      <c r="N1666">
        <v>284.94</v>
      </c>
      <c r="O1666">
        <v>9</v>
      </c>
      <c r="P1666">
        <v>48.79</v>
      </c>
      <c r="Q1666" s="15">
        <v>44984.517269537035</v>
      </c>
      <c r="R1666">
        <v>1</v>
      </c>
      <c r="S1666" t="s">
        <v>19696</v>
      </c>
      <c r="T1666" t="s">
        <v>300</v>
      </c>
      <c r="U1666">
        <v>13</v>
      </c>
      <c r="V1666">
        <v>277.83999999999997</v>
      </c>
      <c r="W1666">
        <v>423</v>
      </c>
      <c r="X1666" t="s">
        <v>200</v>
      </c>
      <c r="Y1666" t="s">
        <v>233</v>
      </c>
      <c r="Z1666" t="s">
        <v>65015</v>
      </c>
      <c r="AA1666" t="s">
        <v>234</v>
      </c>
      <c r="AB1666" t="s">
        <v>269</v>
      </c>
      <c r="AC1666" t="s">
        <v>65016</v>
      </c>
      <c r="AD1666" t="s">
        <v>65017</v>
      </c>
      <c r="AE1666" t="s">
        <v>65018</v>
      </c>
      <c r="AF1666" s="15">
        <v>44964.517269537035</v>
      </c>
      <c r="AG1666" t="s">
        <v>65019</v>
      </c>
      <c r="AH1666" s="15">
        <v>44960.517269537035</v>
      </c>
      <c r="AI1666" s="15">
        <v>44951.517269537035</v>
      </c>
      <c r="AJ1666">
        <f>MONTH(Sheet[[#This Row],[Inv Date]])</f>
        <v>2</v>
      </c>
      <c r="AK1666">
        <f>YEAR(Sheet[[#This Row],[Inv Date]])</f>
        <v>2023</v>
      </c>
      <c r="AL1666" s="1">
        <f>INT(Sheet[[#This Row],[Inv Date]])</f>
        <v>44964</v>
      </c>
      <c r="AM1666" s="44">
        <f>INT(Sheet[[#This Row],[BlankPO Date]])</f>
        <v>44951</v>
      </c>
      <c r="AN1666">
        <f>MONTH(Sheet[[#This Row],[Approval Date]])</f>
        <v>1</v>
      </c>
      <c r="AO1666">
        <f>YEAR(Sheet[[#This Row],[Approval Date]])</f>
        <v>2023</v>
      </c>
      <c r="AP1666">
        <f t="shared" ref="AP1666:AP1729" si="52">NETWORKDAYS(AM1666,AL1666)</f>
        <v>10</v>
      </c>
      <c r="AQ1666" s="43" t="str">
        <f t="shared" ref="AQ1666:AQ1729" si="53">LEFT(I1666, 3)</f>
        <v>CHO</v>
      </c>
    </row>
    <row r="1667" spans="2:43" x14ac:dyDescent="0.3">
      <c r="B1667">
        <v>811378</v>
      </c>
      <c r="C1667" s="15">
        <v>44964.517269537035</v>
      </c>
      <c r="D1667" s="15">
        <v>44966.517269537035</v>
      </c>
      <c r="E1667" t="s">
        <v>65020</v>
      </c>
      <c r="F1667" t="s">
        <v>65021</v>
      </c>
      <c r="G1667" t="s">
        <v>65022</v>
      </c>
      <c r="H1667" t="s">
        <v>65023</v>
      </c>
      <c r="I1667" t="s">
        <v>65024</v>
      </c>
      <c r="J1667">
        <v>1085</v>
      </c>
      <c r="K1667">
        <v>322</v>
      </c>
      <c r="L1667">
        <v>36</v>
      </c>
      <c r="M1667" t="s">
        <v>263</v>
      </c>
      <c r="N1667">
        <v>223.45</v>
      </c>
      <c r="O1667">
        <v>4</v>
      </c>
      <c r="P1667">
        <v>33.21</v>
      </c>
      <c r="Q1667" s="15">
        <v>44981.517269537035</v>
      </c>
      <c r="R1667">
        <v>1</v>
      </c>
      <c r="S1667" t="s">
        <v>32109</v>
      </c>
      <c r="T1667" t="s">
        <v>231</v>
      </c>
      <c r="U1667">
        <v>11</v>
      </c>
      <c r="V1667">
        <v>215.04</v>
      </c>
      <c r="W1667">
        <v>377</v>
      </c>
      <c r="X1667" t="s">
        <v>196</v>
      </c>
      <c r="Y1667" t="s">
        <v>240</v>
      </c>
      <c r="Z1667" t="s">
        <v>31377</v>
      </c>
      <c r="AA1667" t="s">
        <v>132</v>
      </c>
      <c r="AB1667" t="s">
        <v>245</v>
      </c>
      <c r="AC1667" t="s">
        <v>42635</v>
      </c>
      <c r="AD1667" t="s">
        <v>65025</v>
      </c>
      <c r="AE1667" t="s">
        <v>65026</v>
      </c>
      <c r="AF1667" s="15">
        <v>44968.517269537035</v>
      </c>
      <c r="AG1667" t="s">
        <v>22940</v>
      </c>
      <c r="AH1667" s="15">
        <v>44964.517269537035</v>
      </c>
      <c r="AI1667" s="15">
        <v>44951.517269537035</v>
      </c>
      <c r="AJ1667">
        <f>MONTH(Sheet[[#This Row],[Inv Date]])</f>
        <v>2</v>
      </c>
      <c r="AK1667">
        <f>YEAR(Sheet[[#This Row],[Inv Date]])</f>
        <v>2023</v>
      </c>
      <c r="AL1667" s="1">
        <f>INT(Sheet[[#This Row],[Inv Date]])</f>
        <v>44964</v>
      </c>
      <c r="AM1667" s="44">
        <f>INT(Sheet[[#This Row],[BlankPO Date]])</f>
        <v>44951</v>
      </c>
      <c r="AN1667">
        <f>MONTH(Sheet[[#This Row],[Approval Date]])</f>
        <v>1</v>
      </c>
      <c r="AO1667">
        <f>YEAR(Sheet[[#This Row],[Approval Date]])</f>
        <v>2023</v>
      </c>
      <c r="AP1667">
        <f t="shared" si="52"/>
        <v>10</v>
      </c>
      <c r="AQ1667" s="43" t="str">
        <f t="shared" si="53"/>
        <v>RAM</v>
      </c>
    </row>
    <row r="1668" spans="2:43" x14ac:dyDescent="0.3">
      <c r="B1668">
        <v>129542</v>
      </c>
      <c r="C1668" s="15">
        <v>44964.517269537035</v>
      </c>
      <c r="D1668" s="15">
        <v>44965.517269537035</v>
      </c>
      <c r="E1668" t="s">
        <v>65027</v>
      </c>
      <c r="F1668" t="s">
        <v>65028</v>
      </c>
      <c r="G1668" t="s">
        <v>65029</v>
      </c>
      <c r="H1668" t="s">
        <v>6646</v>
      </c>
      <c r="I1668" t="s">
        <v>65030</v>
      </c>
      <c r="J1668">
        <v>3554</v>
      </c>
      <c r="K1668">
        <v>456</v>
      </c>
      <c r="L1668">
        <v>40</v>
      </c>
      <c r="M1668" t="s">
        <v>230</v>
      </c>
      <c r="N1668">
        <v>1801.57</v>
      </c>
      <c r="O1668">
        <v>5</v>
      </c>
      <c r="P1668">
        <v>413.78</v>
      </c>
      <c r="Q1668" s="15">
        <v>44977.517269537035</v>
      </c>
      <c r="R1668">
        <v>1.05</v>
      </c>
      <c r="S1668" t="s">
        <v>65031</v>
      </c>
      <c r="T1668" t="s">
        <v>238</v>
      </c>
      <c r="U1668">
        <v>11</v>
      </c>
      <c r="V1668">
        <v>489.93</v>
      </c>
      <c r="W1668">
        <v>363</v>
      </c>
      <c r="X1668" t="s">
        <v>196</v>
      </c>
      <c r="Y1668" t="s">
        <v>240</v>
      </c>
      <c r="Z1668" t="s">
        <v>65032</v>
      </c>
      <c r="AA1668" t="s">
        <v>234</v>
      </c>
      <c r="AB1668" t="s">
        <v>245</v>
      </c>
      <c r="AC1668" t="s">
        <v>65033</v>
      </c>
      <c r="AD1668" t="s">
        <v>65034</v>
      </c>
      <c r="AE1668" t="s">
        <v>65035</v>
      </c>
      <c r="AF1668" s="15">
        <v>44968.517269537035</v>
      </c>
      <c r="AG1668" t="s">
        <v>65036</v>
      </c>
      <c r="AH1668" s="15">
        <v>44962.517269537035</v>
      </c>
      <c r="AI1668" s="15">
        <v>44951.517269537035</v>
      </c>
      <c r="AJ1668">
        <f>MONTH(Sheet[[#This Row],[Inv Date]])</f>
        <v>2</v>
      </c>
      <c r="AK1668">
        <f>YEAR(Sheet[[#This Row],[Inv Date]])</f>
        <v>2023</v>
      </c>
      <c r="AL1668" s="1">
        <f>INT(Sheet[[#This Row],[Inv Date]])</f>
        <v>44964</v>
      </c>
      <c r="AM1668" s="44">
        <f>INT(Sheet[[#This Row],[BlankPO Date]])</f>
        <v>44951</v>
      </c>
      <c r="AN1668">
        <f>MONTH(Sheet[[#This Row],[Approval Date]])</f>
        <v>1</v>
      </c>
      <c r="AO1668">
        <f>YEAR(Sheet[[#This Row],[Approval Date]])</f>
        <v>2023</v>
      </c>
      <c r="AP1668">
        <f t="shared" si="52"/>
        <v>10</v>
      </c>
      <c r="AQ1668" s="43" t="str">
        <f t="shared" si="53"/>
        <v>SCO</v>
      </c>
    </row>
    <row r="1669" spans="2:43" x14ac:dyDescent="0.3">
      <c r="B1669">
        <v>686422</v>
      </c>
      <c r="C1669" s="15">
        <v>44964.517269537035</v>
      </c>
      <c r="D1669" s="15">
        <v>44965.517269537035</v>
      </c>
      <c r="E1669" t="s">
        <v>41901</v>
      </c>
      <c r="F1669" t="s">
        <v>65037</v>
      </c>
      <c r="G1669" t="s">
        <v>31838</v>
      </c>
      <c r="H1669" t="s">
        <v>65038</v>
      </c>
      <c r="I1669" t="s">
        <v>65039</v>
      </c>
      <c r="J1669">
        <v>6590</v>
      </c>
      <c r="K1669">
        <v>467</v>
      </c>
      <c r="L1669">
        <v>20</v>
      </c>
      <c r="M1669" t="s">
        <v>230</v>
      </c>
      <c r="N1669">
        <v>178.03</v>
      </c>
      <c r="O1669">
        <v>5</v>
      </c>
      <c r="P1669">
        <v>141.41</v>
      </c>
      <c r="Q1669" s="15">
        <v>44982.517269537035</v>
      </c>
      <c r="R1669">
        <v>1</v>
      </c>
      <c r="S1669" t="s">
        <v>65040</v>
      </c>
      <c r="T1669" t="s">
        <v>268</v>
      </c>
      <c r="U1669">
        <v>3</v>
      </c>
      <c r="V1669">
        <v>181.09</v>
      </c>
      <c r="W1669">
        <v>581</v>
      </c>
      <c r="X1669" t="s">
        <v>196</v>
      </c>
      <c r="Y1669" t="s">
        <v>240</v>
      </c>
      <c r="Z1669" t="s">
        <v>65041</v>
      </c>
      <c r="AA1669" t="s">
        <v>234</v>
      </c>
      <c r="AB1669" t="s">
        <v>269</v>
      </c>
      <c r="AC1669" t="s">
        <v>65042</v>
      </c>
      <c r="AD1669" t="s">
        <v>65043</v>
      </c>
      <c r="AE1669" t="s">
        <v>65044</v>
      </c>
      <c r="AF1669" s="15">
        <v>44968.517269537035</v>
      </c>
      <c r="AG1669" t="s">
        <v>65045</v>
      </c>
      <c r="AH1669" s="15">
        <v>44961.517269537035</v>
      </c>
      <c r="AI1669" s="15">
        <v>44952.517269537035</v>
      </c>
      <c r="AJ1669">
        <f>MONTH(Sheet[[#This Row],[Inv Date]])</f>
        <v>2</v>
      </c>
      <c r="AK1669">
        <f>YEAR(Sheet[[#This Row],[Inv Date]])</f>
        <v>2023</v>
      </c>
      <c r="AL1669" s="1">
        <f>INT(Sheet[[#This Row],[Inv Date]])</f>
        <v>44964</v>
      </c>
      <c r="AM1669" s="44">
        <f>INT(Sheet[[#This Row],[BlankPO Date]])</f>
        <v>44952</v>
      </c>
      <c r="AN1669">
        <f>MONTH(Sheet[[#This Row],[Approval Date]])</f>
        <v>1</v>
      </c>
      <c r="AO1669">
        <f>YEAR(Sheet[[#This Row],[Approval Date]])</f>
        <v>2023</v>
      </c>
      <c r="AP1669">
        <f t="shared" si="52"/>
        <v>9</v>
      </c>
      <c r="AQ1669" s="43" t="str">
        <f t="shared" si="53"/>
        <v>EWI</v>
      </c>
    </row>
    <row r="1670" spans="2:43" x14ac:dyDescent="0.3">
      <c r="B1670">
        <v>166831</v>
      </c>
      <c r="C1670" s="15">
        <v>44964.517269537035</v>
      </c>
      <c r="D1670" s="15">
        <v>44965.517269537035</v>
      </c>
      <c r="E1670" t="s">
        <v>65046</v>
      </c>
      <c r="F1670" t="s">
        <v>65047</v>
      </c>
      <c r="G1670" t="s">
        <v>9472</v>
      </c>
      <c r="H1670" t="s">
        <v>56103</v>
      </c>
      <c r="I1670" t="s">
        <v>65048</v>
      </c>
      <c r="J1670">
        <v>2791</v>
      </c>
      <c r="K1670">
        <v>322</v>
      </c>
      <c r="L1670">
        <v>1</v>
      </c>
      <c r="M1670" t="s">
        <v>254</v>
      </c>
      <c r="N1670">
        <v>1814</v>
      </c>
      <c r="O1670">
        <v>2</v>
      </c>
      <c r="P1670">
        <v>1553.72</v>
      </c>
      <c r="Q1670" s="15">
        <v>44977.517269537035</v>
      </c>
      <c r="R1670">
        <v>1.05</v>
      </c>
      <c r="S1670" t="s">
        <v>26078</v>
      </c>
      <c r="T1670" t="s">
        <v>300</v>
      </c>
      <c r="U1670">
        <v>11</v>
      </c>
      <c r="V1670">
        <v>346.11</v>
      </c>
      <c r="W1670">
        <v>885</v>
      </c>
      <c r="X1670" t="s">
        <v>239</v>
      </c>
      <c r="Y1670" t="s">
        <v>240</v>
      </c>
      <c r="Z1670" t="s">
        <v>65049</v>
      </c>
      <c r="AA1670" t="s">
        <v>132</v>
      </c>
      <c r="AB1670" t="s">
        <v>242</v>
      </c>
      <c r="AC1670" t="s">
        <v>65050</v>
      </c>
      <c r="AD1670" t="s">
        <v>65051</v>
      </c>
      <c r="AE1670" t="s">
        <v>65052</v>
      </c>
      <c r="AF1670" s="15">
        <v>44966.517269537035</v>
      </c>
      <c r="AG1670" t="s">
        <v>6130</v>
      </c>
      <c r="AH1670" s="15">
        <v>44963.517269537035</v>
      </c>
      <c r="AI1670" s="15">
        <v>44955.517269537035</v>
      </c>
      <c r="AJ1670">
        <f>MONTH(Sheet[[#This Row],[Inv Date]])</f>
        <v>2</v>
      </c>
      <c r="AK1670">
        <f>YEAR(Sheet[[#This Row],[Inv Date]])</f>
        <v>2023</v>
      </c>
      <c r="AL1670" s="1">
        <f>INT(Sheet[[#This Row],[Inv Date]])</f>
        <v>44964</v>
      </c>
      <c r="AM1670" s="44">
        <f>INT(Sheet[[#This Row],[BlankPO Date]])</f>
        <v>44955</v>
      </c>
      <c r="AN1670">
        <f>MONTH(Sheet[[#This Row],[Approval Date]])</f>
        <v>1</v>
      </c>
      <c r="AO1670">
        <f>YEAR(Sheet[[#This Row],[Approval Date]])</f>
        <v>2023</v>
      </c>
      <c r="AP1670">
        <f t="shared" si="52"/>
        <v>7</v>
      </c>
      <c r="AQ1670" s="43" t="str">
        <f t="shared" si="53"/>
        <v>BOW</v>
      </c>
    </row>
    <row r="1671" spans="2:43" x14ac:dyDescent="0.3">
      <c r="B1671">
        <v>674112</v>
      </c>
      <c r="C1671" s="15">
        <v>44964.517269537035</v>
      </c>
      <c r="D1671" s="15">
        <v>44965.517269537035</v>
      </c>
      <c r="E1671" t="s">
        <v>65053</v>
      </c>
      <c r="F1671" t="s">
        <v>65054</v>
      </c>
      <c r="G1671" t="s">
        <v>44717</v>
      </c>
      <c r="H1671" t="s">
        <v>16617</v>
      </c>
      <c r="I1671" t="s">
        <v>65055</v>
      </c>
      <c r="J1671">
        <v>7147</v>
      </c>
      <c r="K1671">
        <v>285</v>
      </c>
      <c r="L1671">
        <v>46</v>
      </c>
      <c r="M1671" t="s">
        <v>254</v>
      </c>
      <c r="N1671">
        <v>148.97999999999999</v>
      </c>
      <c r="O1671">
        <v>5</v>
      </c>
      <c r="P1671">
        <v>131.11000000000001</v>
      </c>
      <c r="Q1671" s="15">
        <v>44983.517269537035</v>
      </c>
      <c r="R1671">
        <v>1</v>
      </c>
      <c r="S1671" t="s">
        <v>65056</v>
      </c>
      <c r="T1671" t="s">
        <v>300</v>
      </c>
      <c r="U1671">
        <v>7</v>
      </c>
      <c r="V1671">
        <v>140.19</v>
      </c>
      <c r="W1671">
        <v>480</v>
      </c>
      <c r="X1671" t="s">
        <v>239</v>
      </c>
      <c r="Y1671" t="s">
        <v>240</v>
      </c>
      <c r="Z1671" t="s">
        <v>65057</v>
      </c>
      <c r="AA1671" t="s">
        <v>132</v>
      </c>
      <c r="AB1671" t="s">
        <v>245</v>
      </c>
      <c r="AC1671" t="s">
        <v>65058</v>
      </c>
      <c r="AD1671" t="s">
        <v>65059</v>
      </c>
      <c r="AE1671" t="s">
        <v>65060</v>
      </c>
      <c r="AF1671" s="15">
        <v>44968.517269537035</v>
      </c>
      <c r="AG1671" t="s">
        <v>65061</v>
      </c>
      <c r="AH1671" s="15">
        <v>44961.517269537035</v>
      </c>
      <c r="AI1671" s="15">
        <v>44950.517269537035</v>
      </c>
      <c r="AJ1671">
        <f>MONTH(Sheet[[#This Row],[Inv Date]])</f>
        <v>2</v>
      </c>
      <c r="AK1671">
        <f>YEAR(Sheet[[#This Row],[Inv Date]])</f>
        <v>2023</v>
      </c>
      <c r="AL1671" s="1">
        <f>INT(Sheet[[#This Row],[Inv Date]])</f>
        <v>44964</v>
      </c>
      <c r="AM1671" s="44">
        <f>INT(Sheet[[#This Row],[BlankPO Date]])</f>
        <v>44950</v>
      </c>
      <c r="AN1671">
        <f>MONTH(Sheet[[#This Row],[Approval Date]])</f>
        <v>1</v>
      </c>
      <c r="AO1671">
        <f>YEAR(Sheet[[#This Row],[Approval Date]])</f>
        <v>2023</v>
      </c>
      <c r="AP1671">
        <f t="shared" si="52"/>
        <v>11</v>
      </c>
      <c r="AQ1671" s="43" t="str">
        <f t="shared" si="53"/>
        <v>JAM</v>
      </c>
    </row>
    <row r="1672" spans="2:43" x14ac:dyDescent="0.3">
      <c r="B1672">
        <v>691080</v>
      </c>
      <c r="C1672" s="15">
        <v>44964.517269537035</v>
      </c>
      <c r="D1672" s="15">
        <v>44966.517269537035</v>
      </c>
      <c r="E1672" t="s">
        <v>65062</v>
      </c>
      <c r="F1672" t="s">
        <v>65063</v>
      </c>
      <c r="G1672" t="s">
        <v>12684</v>
      </c>
      <c r="H1672" t="s">
        <v>65064</v>
      </c>
      <c r="I1672" t="s">
        <v>65065</v>
      </c>
      <c r="J1672">
        <v>5130</v>
      </c>
      <c r="K1672">
        <v>327</v>
      </c>
      <c r="L1672">
        <v>5</v>
      </c>
      <c r="M1672" t="s">
        <v>263</v>
      </c>
      <c r="N1672">
        <v>400.17</v>
      </c>
      <c r="O1672">
        <v>1</v>
      </c>
      <c r="P1672">
        <v>198.11</v>
      </c>
      <c r="Q1672" s="15">
        <v>44975.517269537035</v>
      </c>
      <c r="R1672">
        <v>0.95</v>
      </c>
      <c r="S1672" t="s">
        <v>39626</v>
      </c>
      <c r="T1672" t="s">
        <v>231</v>
      </c>
      <c r="U1672">
        <v>5</v>
      </c>
      <c r="V1672">
        <v>233.88</v>
      </c>
      <c r="W1672">
        <v>781</v>
      </c>
      <c r="X1672" t="s">
        <v>200</v>
      </c>
      <c r="Y1672" t="s">
        <v>233</v>
      </c>
      <c r="Z1672" t="s">
        <v>65066</v>
      </c>
      <c r="AA1672" t="s">
        <v>132</v>
      </c>
      <c r="AB1672" t="s">
        <v>269</v>
      </c>
      <c r="AC1672" t="s">
        <v>65067</v>
      </c>
      <c r="AD1672" t="s">
        <v>65068</v>
      </c>
      <c r="AE1672" t="s">
        <v>2644</v>
      </c>
      <c r="AF1672" s="15">
        <v>44965.517269537035</v>
      </c>
      <c r="AG1672" t="s">
        <v>65069</v>
      </c>
      <c r="AH1672" s="15">
        <v>44963.517269537035</v>
      </c>
      <c r="AI1672" s="15">
        <v>44957.517269537035</v>
      </c>
      <c r="AJ1672">
        <f>MONTH(Sheet[[#This Row],[Inv Date]])</f>
        <v>2</v>
      </c>
      <c r="AK1672">
        <f>YEAR(Sheet[[#This Row],[Inv Date]])</f>
        <v>2023</v>
      </c>
      <c r="AL1672" s="1">
        <f>INT(Sheet[[#This Row],[Inv Date]])</f>
        <v>44964</v>
      </c>
      <c r="AM1672" s="44">
        <f>INT(Sheet[[#This Row],[BlankPO Date]])</f>
        <v>44957</v>
      </c>
      <c r="AN1672">
        <f>MONTH(Sheet[[#This Row],[Approval Date]])</f>
        <v>1</v>
      </c>
      <c r="AO1672">
        <f>YEAR(Sheet[[#This Row],[Approval Date]])</f>
        <v>2023</v>
      </c>
      <c r="AP1672">
        <f t="shared" si="52"/>
        <v>6</v>
      </c>
      <c r="AQ1672" s="43" t="str">
        <f t="shared" si="53"/>
        <v>VAN</v>
      </c>
    </row>
    <row r="1673" spans="2:43" x14ac:dyDescent="0.3">
      <c r="B1673">
        <v>669204</v>
      </c>
      <c r="C1673" s="15">
        <v>44964.517269537035</v>
      </c>
      <c r="D1673" s="15">
        <v>44965.517269537035</v>
      </c>
      <c r="E1673" t="s">
        <v>43618</v>
      </c>
      <c r="F1673" t="s">
        <v>65070</v>
      </c>
      <c r="G1673" t="s">
        <v>65071</v>
      </c>
      <c r="H1673" t="s">
        <v>65072</v>
      </c>
      <c r="I1673" t="s">
        <v>65073</v>
      </c>
      <c r="J1673">
        <v>6740</v>
      </c>
      <c r="K1673">
        <v>185</v>
      </c>
      <c r="L1673">
        <v>21</v>
      </c>
      <c r="M1673" t="s">
        <v>263</v>
      </c>
      <c r="N1673">
        <v>192.83</v>
      </c>
      <c r="O1673">
        <v>5</v>
      </c>
      <c r="P1673">
        <v>69.489999999999995</v>
      </c>
      <c r="Q1673" s="15">
        <v>44979.517269537035</v>
      </c>
      <c r="R1673">
        <v>1</v>
      </c>
      <c r="S1673" t="s">
        <v>65074</v>
      </c>
      <c r="T1673" t="s">
        <v>238</v>
      </c>
      <c r="U1673">
        <v>6</v>
      </c>
      <c r="V1673">
        <v>337.63</v>
      </c>
      <c r="W1673">
        <v>904</v>
      </c>
      <c r="X1673" t="s">
        <v>200</v>
      </c>
      <c r="Y1673" t="s">
        <v>240</v>
      </c>
      <c r="Z1673" t="s">
        <v>65075</v>
      </c>
      <c r="AA1673" t="s">
        <v>131</v>
      </c>
      <c r="AB1673" t="s">
        <v>242</v>
      </c>
      <c r="AC1673" t="s">
        <v>65076</v>
      </c>
      <c r="AD1673" t="s">
        <v>65077</v>
      </c>
      <c r="AE1673" t="s">
        <v>47394</v>
      </c>
      <c r="AF1673" s="15">
        <v>44967.517269537035</v>
      </c>
      <c r="AG1673" t="s">
        <v>48290</v>
      </c>
      <c r="AH1673" s="15">
        <v>44963.517269537035</v>
      </c>
      <c r="AI1673" s="15">
        <v>44952.517269537035</v>
      </c>
      <c r="AJ1673">
        <f>MONTH(Sheet[[#This Row],[Inv Date]])</f>
        <v>2</v>
      </c>
      <c r="AK1673">
        <f>YEAR(Sheet[[#This Row],[Inv Date]])</f>
        <v>2023</v>
      </c>
      <c r="AL1673" s="1">
        <f>INT(Sheet[[#This Row],[Inv Date]])</f>
        <v>44964</v>
      </c>
      <c r="AM1673" s="44">
        <f>INT(Sheet[[#This Row],[BlankPO Date]])</f>
        <v>44952</v>
      </c>
      <c r="AN1673">
        <f>MONTH(Sheet[[#This Row],[Approval Date]])</f>
        <v>1</v>
      </c>
      <c r="AO1673">
        <f>YEAR(Sheet[[#This Row],[Approval Date]])</f>
        <v>2023</v>
      </c>
      <c r="AP1673">
        <f t="shared" si="52"/>
        <v>9</v>
      </c>
      <c r="AQ1673" s="43" t="str">
        <f t="shared" si="53"/>
        <v>SNY</v>
      </c>
    </row>
    <row r="1674" spans="2:43" x14ac:dyDescent="0.3">
      <c r="B1674">
        <v>652382</v>
      </c>
      <c r="C1674" s="15">
        <v>44964.517269537035</v>
      </c>
      <c r="D1674" s="15">
        <v>44965.517269537035</v>
      </c>
      <c r="E1674" t="s">
        <v>65078</v>
      </c>
      <c r="F1674" t="s">
        <v>65079</v>
      </c>
      <c r="G1674" t="s">
        <v>65080</v>
      </c>
      <c r="H1674" t="s">
        <v>65081</v>
      </c>
      <c r="I1674" t="s">
        <v>65082</v>
      </c>
      <c r="J1674">
        <v>7653</v>
      </c>
      <c r="K1674">
        <v>346</v>
      </c>
      <c r="L1674">
        <v>19</v>
      </c>
      <c r="M1674" t="s">
        <v>263</v>
      </c>
      <c r="N1674">
        <v>194.88</v>
      </c>
      <c r="O1674">
        <v>6</v>
      </c>
      <c r="P1674">
        <v>126.55</v>
      </c>
      <c r="Q1674" s="15">
        <v>44980.517269537035</v>
      </c>
      <c r="R1674">
        <v>1</v>
      </c>
      <c r="S1674" t="s">
        <v>65083</v>
      </c>
      <c r="T1674" t="s">
        <v>231</v>
      </c>
      <c r="U1674">
        <v>17</v>
      </c>
      <c r="V1674">
        <v>480.55</v>
      </c>
      <c r="W1674">
        <v>824</v>
      </c>
      <c r="X1674" t="s">
        <v>232</v>
      </c>
      <c r="Y1674" t="s">
        <v>240</v>
      </c>
      <c r="Z1674" t="s">
        <v>65084</v>
      </c>
      <c r="AA1674" t="s">
        <v>132</v>
      </c>
      <c r="AB1674" t="s">
        <v>242</v>
      </c>
      <c r="AC1674" t="s">
        <v>4668</v>
      </c>
      <c r="AD1674" t="s">
        <v>65085</v>
      </c>
      <c r="AE1674" t="s">
        <v>65086</v>
      </c>
      <c r="AF1674" s="15">
        <v>44966.517269537035</v>
      </c>
      <c r="AG1674" t="s">
        <v>3460</v>
      </c>
      <c r="AH1674" s="15">
        <v>44963.517269537035</v>
      </c>
      <c r="AI1674" s="15">
        <v>44959.517269537035</v>
      </c>
      <c r="AJ1674">
        <f>MONTH(Sheet[[#This Row],[Inv Date]])</f>
        <v>2</v>
      </c>
      <c r="AK1674">
        <f>YEAR(Sheet[[#This Row],[Inv Date]])</f>
        <v>2023</v>
      </c>
      <c r="AL1674" s="1">
        <f>INT(Sheet[[#This Row],[Inv Date]])</f>
        <v>44964</v>
      </c>
      <c r="AM1674" s="44">
        <f>INT(Sheet[[#This Row],[BlankPO Date]])</f>
        <v>44959</v>
      </c>
      <c r="AN1674">
        <f>MONTH(Sheet[[#This Row],[Approval Date]])</f>
        <v>2</v>
      </c>
      <c r="AO1674">
        <f>YEAR(Sheet[[#This Row],[Approval Date]])</f>
        <v>2023</v>
      </c>
      <c r="AP1674">
        <f t="shared" si="52"/>
        <v>4</v>
      </c>
      <c r="AQ1674" s="43" t="str">
        <f t="shared" si="53"/>
        <v>HAY</v>
      </c>
    </row>
    <row r="1675" spans="2:43" x14ac:dyDescent="0.3">
      <c r="B1675">
        <v>684871</v>
      </c>
      <c r="C1675" s="15">
        <v>44964.517269537035</v>
      </c>
      <c r="D1675" s="15">
        <v>44965.517269537035</v>
      </c>
      <c r="E1675" t="s">
        <v>18350</v>
      </c>
      <c r="F1675" t="s">
        <v>65087</v>
      </c>
      <c r="G1675" t="s">
        <v>65088</v>
      </c>
      <c r="H1675" t="s">
        <v>41540</v>
      </c>
      <c r="I1675" t="s">
        <v>65089</v>
      </c>
      <c r="J1675">
        <v>9793</v>
      </c>
      <c r="K1675">
        <v>104</v>
      </c>
      <c r="L1675">
        <v>44</v>
      </c>
      <c r="M1675" t="s">
        <v>230</v>
      </c>
      <c r="N1675">
        <v>1321.54</v>
      </c>
      <c r="O1675">
        <v>8</v>
      </c>
      <c r="P1675">
        <v>874.17</v>
      </c>
      <c r="Q1675" s="15">
        <v>44976.517269537035</v>
      </c>
      <c r="R1675">
        <v>1.05</v>
      </c>
      <c r="S1675" t="s">
        <v>65090</v>
      </c>
      <c r="T1675" t="s">
        <v>231</v>
      </c>
      <c r="U1675">
        <v>18</v>
      </c>
      <c r="V1675">
        <v>434.85</v>
      </c>
      <c r="W1675">
        <v>722</v>
      </c>
      <c r="X1675" t="s">
        <v>232</v>
      </c>
      <c r="Y1675" t="s">
        <v>233</v>
      </c>
      <c r="Z1675" t="s">
        <v>65091</v>
      </c>
      <c r="AA1675" t="s">
        <v>234</v>
      </c>
      <c r="AB1675" t="s">
        <v>242</v>
      </c>
      <c r="AC1675" t="s">
        <v>65092</v>
      </c>
      <c r="AD1675" t="s">
        <v>65093</v>
      </c>
      <c r="AE1675" t="s">
        <v>65094</v>
      </c>
      <c r="AF1675" s="15">
        <v>44968.517269537035</v>
      </c>
      <c r="AG1675" t="s">
        <v>25684</v>
      </c>
      <c r="AH1675" s="15">
        <v>44961.517269537035</v>
      </c>
      <c r="AI1675" s="15">
        <v>44952.517269537035</v>
      </c>
      <c r="AJ1675">
        <f>MONTH(Sheet[[#This Row],[Inv Date]])</f>
        <v>2</v>
      </c>
      <c r="AK1675">
        <f>YEAR(Sheet[[#This Row],[Inv Date]])</f>
        <v>2023</v>
      </c>
      <c r="AL1675" s="1">
        <f>INT(Sheet[[#This Row],[Inv Date]])</f>
        <v>44964</v>
      </c>
      <c r="AM1675" s="44">
        <f>INT(Sheet[[#This Row],[BlankPO Date]])</f>
        <v>44952</v>
      </c>
      <c r="AN1675">
        <f>MONTH(Sheet[[#This Row],[Approval Date]])</f>
        <v>1</v>
      </c>
      <c r="AO1675">
        <f>YEAR(Sheet[[#This Row],[Approval Date]])</f>
        <v>2023</v>
      </c>
      <c r="AP1675">
        <f t="shared" si="52"/>
        <v>9</v>
      </c>
      <c r="AQ1675" s="43" t="str">
        <f t="shared" si="53"/>
        <v>THO</v>
      </c>
    </row>
    <row r="1676" spans="2:43" x14ac:dyDescent="0.3">
      <c r="B1676">
        <v>455360</v>
      </c>
      <c r="C1676" s="15">
        <v>44964.517269537035</v>
      </c>
      <c r="D1676" s="15">
        <v>44966.517269537035</v>
      </c>
      <c r="E1676" t="s">
        <v>65095</v>
      </c>
      <c r="F1676" t="s">
        <v>65096</v>
      </c>
      <c r="G1676" t="s">
        <v>65097</v>
      </c>
      <c r="H1676" t="s">
        <v>34109</v>
      </c>
      <c r="I1676" t="s">
        <v>42205</v>
      </c>
      <c r="J1676">
        <v>5622</v>
      </c>
      <c r="K1676">
        <v>55</v>
      </c>
      <c r="L1676">
        <v>43</v>
      </c>
      <c r="M1676" t="s">
        <v>254</v>
      </c>
      <c r="N1676">
        <v>1291.18</v>
      </c>
      <c r="O1676">
        <v>4</v>
      </c>
      <c r="P1676">
        <v>198.03</v>
      </c>
      <c r="Q1676" s="15">
        <v>44978.517269537035</v>
      </c>
      <c r="R1676">
        <v>0.95</v>
      </c>
      <c r="S1676" t="s">
        <v>65098</v>
      </c>
      <c r="T1676" t="s">
        <v>300</v>
      </c>
      <c r="U1676">
        <v>14</v>
      </c>
      <c r="V1676">
        <v>328.65</v>
      </c>
      <c r="W1676">
        <v>295</v>
      </c>
      <c r="X1676" t="s">
        <v>196</v>
      </c>
      <c r="Y1676" t="s">
        <v>233</v>
      </c>
      <c r="Z1676" t="s">
        <v>65099</v>
      </c>
      <c r="AA1676" t="s">
        <v>131</v>
      </c>
      <c r="AB1676" t="s">
        <v>242</v>
      </c>
      <c r="AC1676" t="s">
        <v>28938</v>
      </c>
      <c r="AD1676" t="s">
        <v>65100</v>
      </c>
      <c r="AE1676" t="s">
        <v>65101</v>
      </c>
      <c r="AF1676" s="15">
        <v>44966.517269537035</v>
      </c>
      <c r="AG1676" t="s">
        <v>65102</v>
      </c>
      <c r="AH1676" s="15">
        <v>44962.517269537035</v>
      </c>
      <c r="AI1676" s="15">
        <v>44959.517269537035</v>
      </c>
      <c r="AJ1676">
        <f>MONTH(Sheet[[#This Row],[Inv Date]])</f>
        <v>2</v>
      </c>
      <c r="AK1676">
        <f>YEAR(Sheet[[#This Row],[Inv Date]])</f>
        <v>2023</v>
      </c>
      <c r="AL1676" s="1">
        <f>INT(Sheet[[#This Row],[Inv Date]])</f>
        <v>44964</v>
      </c>
      <c r="AM1676" s="44">
        <f>INT(Sheet[[#This Row],[BlankPO Date]])</f>
        <v>44959</v>
      </c>
      <c r="AN1676">
        <f>MONTH(Sheet[[#This Row],[Approval Date]])</f>
        <v>2</v>
      </c>
      <c r="AO1676">
        <f>YEAR(Sheet[[#This Row],[Approval Date]])</f>
        <v>2023</v>
      </c>
      <c r="AP1676">
        <f t="shared" si="52"/>
        <v>4</v>
      </c>
      <c r="AQ1676" s="43" t="str">
        <f t="shared" si="53"/>
        <v>MIL</v>
      </c>
    </row>
    <row r="1677" spans="2:43" x14ac:dyDescent="0.3">
      <c r="B1677">
        <v>485942</v>
      </c>
      <c r="C1677" s="15">
        <v>44964.517269537035</v>
      </c>
      <c r="D1677" s="15">
        <v>44964.517269537035</v>
      </c>
      <c r="E1677" t="s">
        <v>65103</v>
      </c>
      <c r="F1677" t="s">
        <v>65104</v>
      </c>
      <c r="G1677" t="s">
        <v>62652</v>
      </c>
      <c r="H1677" t="s">
        <v>65105</v>
      </c>
      <c r="I1677" t="s">
        <v>36259</v>
      </c>
      <c r="J1677">
        <v>7515</v>
      </c>
      <c r="K1677">
        <v>340</v>
      </c>
      <c r="L1677">
        <v>46</v>
      </c>
      <c r="M1677" t="s">
        <v>230</v>
      </c>
      <c r="N1677">
        <v>1047.5999999999999</v>
      </c>
      <c r="O1677">
        <v>3</v>
      </c>
      <c r="P1677">
        <v>474.31</v>
      </c>
      <c r="Q1677" s="15">
        <v>44975.517269537035</v>
      </c>
      <c r="R1677">
        <v>1.05</v>
      </c>
      <c r="S1677" t="s">
        <v>65106</v>
      </c>
      <c r="T1677" t="s">
        <v>231</v>
      </c>
      <c r="U1677">
        <v>19</v>
      </c>
      <c r="V1677">
        <v>236.61</v>
      </c>
      <c r="W1677">
        <v>842</v>
      </c>
      <c r="X1677" t="s">
        <v>239</v>
      </c>
      <c r="Y1677" t="s">
        <v>233</v>
      </c>
      <c r="Z1677" t="s">
        <v>65107</v>
      </c>
      <c r="AA1677" t="s">
        <v>132</v>
      </c>
      <c r="AB1677" t="s">
        <v>242</v>
      </c>
      <c r="AC1677" t="s">
        <v>16536</v>
      </c>
      <c r="AD1677" t="s">
        <v>65108</v>
      </c>
      <c r="AE1677" t="s">
        <v>65109</v>
      </c>
      <c r="AF1677" s="15">
        <v>44967.517269537035</v>
      </c>
      <c r="AG1677" t="s">
        <v>65110</v>
      </c>
      <c r="AH1677" s="15">
        <v>44964.517269537035</v>
      </c>
      <c r="AI1677" s="15">
        <v>44956.517269537035</v>
      </c>
      <c r="AJ1677">
        <f>MONTH(Sheet[[#This Row],[Inv Date]])</f>
        <v>2</v>
      </c>
      <c r="AK1677">
        <f>YEAR(Sheet[[#This Row],[Inv Date]])</f>
        <v>2023</v>
      </c>
      <c r="AL1677" s="1">
        <f>INT(Sheet[[#This Row],[Inv Date]])</f>
        <v>44964</v>
      </c>
      <c r="AM1677" s="44">
        <f>INT(Sheet[[#This Row],[BlankPO Date]])</f>
        <v>44956</v>
      </c>
      <c r="AN1677">
        <f>MONTH(Sheet[[#This Row],[Approval Date]])</f>
        <v>1</v>
      </c>
      <c r="AO1677">
        <f>YEAR(Sheet[[#This Row],[Approval Date]])</f>
        <v>2023</v>
      </c>
      <c r="AP1677">
        <f t="shared" si="52"/>
        <v>7</v>
      </c>
      <c r="AQ1677" s="43" t="str">
        <f t="shared" si="53"/>
        <v>JOH</v>
      </c>
    </row>
    <row r="1678" spans="2:43" x14ac:dyDescent="0.3">
      <c r="B1678">
        <v>172074</v>
      </c>
      <c r="C1678" s="15">
        <v>44964.517269537035</v>
      </c>
      <c r="D1678" s="15">
        <v>44964.517269537035</v>
      </c>
      <c r="E1678" t="s">
        <v>65111</v>
      </c>
      <c r="F1678" t="s">
        <v>65112</v>
      </c>
      <c r="G1678" t="s">
        <v>65113</v>
      </c>
      <c r="H1678" t="s">
        <v>1793</v>
      </c>
      <c r="I1678" t="s">
        <v>65114</v>
      </c>
      <c r="J1678">
        <v>7230</v>
      </c>
      <c r="K1678">
        <v>50</v>
      </c>
      <c r="L1678">
        <v>25</v>
      </c>
      <c r="M1678" t="s">
        <v>230</v>
      </c>
      <c r="N1678">
        <v>1157.8800000000001</v>
      </c>
      <c r="O1678">
        <v>5</v>
      </c>
      <c r="P1678">
        <v>850.84</v>
      </c>
      <c r="Q1678" s="15">
        <v>44976.517269537035</v>
      </c>
      <c r="R1678">
        <v>0.95</v>
      </c>
      <c r="S1678" t="s">
        <v>65115</v>
      </c>
      <c r="T1678" t="s">
        <v>300</v>
      </c>
      <c r="U1678">
        <v>8</v>
      </c>
      <c r="V1678">
        <v>490.05</v>
      </c>
      <c r="W1678">
        <v>656</v>
      </c>
      <c r="X1678" t="s">
        <v>200</v>
      </c>
      <c r="Y1678" t="s">
        <v>233</v>
      </c>
      <c r="Z1678" t="s">
        <v>65116</v>
      </c>
      <c r="AA1678" t="s">
        <v>131</v>
      </c>
      <c r="AB1678" t="s">
        <v>53</v>
      </c>
      <c r="AC1678" t="s">
        <v>35446</v>
      </c>
      <c r="AD1678" t="s">
        <v>65117</v>
      </c>
      <c r="AE1678" t="s">
        <v>65118</v>
      </c>
      <c r="AF1678" s="15">
        <v>44966.517269537035</v>
      </c>
      <c r="AG1678" t="s">
        <v>29201</v>
      </c>
      <c r="AH1678" s="15">
        <v>44963.517269537035</v>
      </c>
      <c r="AI1678" s="15">
        <v>44957.517269537035</v>
      </c>
      <c r="AJ1678">
        <f>MONTH(Sheet[[#This Row],[Inv Date]])</f>
        <v>2</v>
      </c>
      <c r="AK1678">
        <f>YEAR(Sheet[[#This Row],[Inv Date]])</f>
        <v>2023</v>
      </c>
      <c r="AL1678" s="1">
        <f>INT(Sheet[[#This Row],[Inv Date]])</f>
        <v>44964</v>
      </c>
      <c r="AM1678" s="44">
        <f>INT(Sheet[[#This Row],[BlankPO Date]])</f>
        <v>44957</v>
      </c>
      <c r="AN1678">
        <f>MONTH(Sheet[[#This Row],[Approval Date]])</f>
        <v>1</v>
      </c>
      <c r="AO1678">
        <f>YEAR(Sheet[[#This Row],[Approval Date]])</f>
        <v>2023</v>
      </c>
      <c r="AP1678">
        <f t="shared" si="52"/>
        <v>6</v>
      </c>
      <c r="AQ1678" s="43" t="str">
        <f t="shared" si="53"/>
        <v>BAR</v>
      </c>
    </row>
    <row r="1679" spans="2:43" x14ac:dyDescent="0.3">
      <c r="B1679">
        <v>59267</v>
      </c>
      <c r="C1679" s="15">
        <v>44964.517269537035</v>
      </c>
      <c r="D1679" s="15">
        <v>44965.517269537035</v>
      </c>
      <c r="E1679" t="s">
        <v>65119</v>
      </c>
      <c r="F1679" t="s">
        <v>65120</v>
      </c>
      <c r="G1679" t="s">
        <v>65121</v>
      </c>
      <c r="H1679" t="s">
        <v>27711</v>
      </c>
      <c r="I1679" t="s">
        <v>65122</v>
      </c>
      <c r="J1679">
        <v>6204</v>
      </c>
      <c r="K1679">
        <v>495</v>
      </c>
      <c r="L1679">
        <v>23</v>
      </c>
      <c r="M1679" t="s">
        <v>230</v>
      </c>
      <c r="N1679">
        <v>1522.98</v>
      </c>
      <c r="O1679">
        <v>2</v>
      </c>
      <c r="P1679">
        <v>1136.8800000000001</v>
      </c>
      <c r="Q1679" s="15">
        <v>44980.517269537035</v>
      </c>
      <c r="R1679">
        <v>0.95</v>
      </c>
      <c r="S1679" t="s">
        <v>65123</v>
      </c>
      <c r="T1679" t="s">
        <v>268</v>
      </c>
      <c r="U1679">
        <v>4</v>
      </c>
      <c r="V1679">
        <v>118.82</v>
      </c>
      <c r="W1679">
        <v>514</v>
      </c>
      <c r="X1679" t="s">
        <v>239</v>
      </c>
      <c r="Y1679" t="s">
        <v>233</v>
      </c>
      <c r="Z1679" t="s">
        <v>65124</v>
      </c>
      <c r="AA1679" t="s">
        <v>132</v>
      </c>
      <c r="AB1679" t="s">
        <v>53</v>
      </c>
      <c r="AC1679" t="s">
        <v>35176</v>
      </c>
      <c r="AD1679" t="s">
        <v>65125</v>
      </c>
      <c r="AE1679" t="s">
        <v>53906</v>
      </c>
      <c r="AF1679" s="15">
        <v>44965.517269537035</v>
      </c>
      <c r="AG1679" t="s">
        <v>65126</v>
      </c>
      <c r="AH1679" s="15">
        <v>44964.517269537035</v>
      </c>
      <c r="AI1679" s="15">
        <v>44955.517269537035</v>
      </c>
      <c r="AJ1679">
        <f>MONTH(Sheet[[#This Row],[Inv Date]])</f>
        <v>2</v>
      </c>
      <c r="AK1679">
        <f>YEAR(Sheet[[#This Row],[Inv Date]])</f>
        <v>2023</v>
      </c>
      <c r="AL1679" s="1">
        <f>INT(Sheet[[#This Row],[Inv Date]])</f>
        <v>44964</v>
      </c>
      <c r="AM1679" s="44">
        <f>INT(Sheet[[#This Row],[BlankPO Date]])</f>
        <v>44955</v>
      </c>
      <c r="AN1679">
        <f>MONTH(Sheet[[#This Row],[Approval Date]])</f>
        <v>1</v>
      </c>
      <c r="AO1679">
        <f>YEAR(Sheet[[#This Row],[Approval Date]])</f>
        <v>2023</v>
      </c>
      <c r="AP1679">
        <f t="shared" si="52"/>
        <v>7</v>
      </c>
      <c r="AQ1679" s="43" t="str">
        <f t="shared" si="53"/>
        <v>CLA</v>
      </c>
    </row>
    <row r="1680" spans="2:43" x14ac:dyDescent="0.3">
      <c r="B1680">
        <v>703790</v>
      </c>
      <c r="C1680" s="15">
        <v>44964.517269537035</v>
      </c>
      <c r="D1680" s="15">
        <v>44964.517269537035</v>
      </c>
      <c r="E1680" t="s">
        <v>65127</v>
      </c>
      <c r="F1680" t="s">
        <v>65128</v>
      </c>
      <c r="G1680" t="s">
        <v>65129</v>
      </c>
      <c r="H1680" t="s">
        <v>24785</v>
      </c>
      <c r="I1680" t="s">
        <v>65130</v>
      </c>
      <c r="J1680">
        <v>8678</v>
      </c>
      <c r="K1680">
        <v>183</v>
      </c>
      <c r="L1680">
        <v>8</v>
      </c>
      <c r="M1680" t="s">
        <v>230</v>
      </c>
      <c r="N1680">
        <v>233.06</v>
      </c>
      <c r="O1680">
        <v>3</v>
      </c>
      <c r="P1680">
        <v>69.83</v>
      </c>
      <c r="Q1680" s="15">
        <v>44979.517269537035</v>
      </c>
      <c r="R1680">
        <v>1.05</v>
      </c>
      <c r="S1680" t="s">
        <v>65131</v>
      </c>
      <c r="T1680" t="s">
        <v>238</v>
      </c>
      <c r="U1680">
        <v>5</v>
      </c>
      <c r="V1680">
        <v>73.790000000000006</v>
      </c>
      <c r="W1680">
        <v>670</v>
      </c>
      <c r="X1680" t="s">
        <v>200</v>
      </c>
      <c r="Y1680" t="s">
        <v>240</v>
      </c>
      <c r="Z1680" t="s">
        <v>14657</v>
      </c>
      <c r="AA1680" t="s">
        <v>132</v>
      </c>
      <c r="AB1680" t="s">
        <v>53</v>
      </c>
      <c r="AC1680" t="s">
        <v>2236</v>
      </c>
      <c r="AD1680" t="s">
        <v>65132</v>
      </c>
      <c r="AE1680" t="s">
        <v>65133</v>
      </c>
      <c r="AF1680" s="15">
        <v>44967.517269537035</v>
      </c>
      <c r="AG1680" t="s">
        <v>65134</v>
      </c>
      <c r="AH1680" s="15">
        <v>44961.517269537035</v>
      </c>
      <c r="AI1680" s="15">
        <v>44955.517269537035</v>
      </c>
      <c r="AJ1680">
        <f>MONTH(Sheet[[#This Row],[Inv Date]])</f>
        <v>2</v>
      </c>
      <c r="AK1680">
        <f>YEAR(Sheet[[#This Row],[Inv Date]])</f>
        <v>2023</v>
      </c>
      <c r="AL1680" s="1">
        <f>INT(Sheet[[#This Row],[Inv Date]])</f>
        <v>44964</v>
      </c>
      <c r="AM1680" s="44">
        <f>INT(Sheet[[#This Row],[BlankPO Date]])</f>
        <v>44955</v>
      </c>
      <c r="AN1680">
        <f>MONTH(Sheet[[#This Row],[Approval Date]])</f>
        <v>1</v>
      </c>
      <c r="AO1680">
        <f>YEAR(Sheet[[#This Row],[Approval Date]])</f>
        <v>2023</v>
      </c>
      <c r="AP1680">
        <f t="shared" si="52"/>
        <v>7</v>
      </c>
      <c r="AQ1680" s="43" t="str">
        <f t="shared" si="53"/>
        <v>SUA</v>
      </c>
    </row>
    <row r="1681" spans="2:43" x14ac:dyDescent="0.3">
      <c r="B1681">
        <v>447038</v>
      </c>
      <c r="C1681" s="15">
        <v>44964.517269537035</v>
      </c>
      <c r="D1681" s="15">
        <v>44965.517269537035</v>
      </c>
      <c r="E1681" t="s">
        <v>65135</v>
      </c>
      <c r="F1681" t="s">
        <v>65136</v>
      </c>
      <c r="G1681" t="s">
        <v>65137</v>
      </c>
      <c r="H1681" t="s">
        <v>6274</v>
      </c>
      <c r="I1681" t="s">
        <v>65138</v>
      </c>
      <c r="J1681">
        <v>9632</v>
      </c>
      <c r="K1681">
        <v>428</v>
      </c>
      <c r="L1681">
        <v>21</v>
      </c>
      <c r="M1681" t="s">
        <v>230</v>
      </c>
      <c r="N1681">
        <v>600.1</v>
      </c>
      <c r="O1681">
        <v>3</v>
      </c>
      <c r="P1681">
        <v>383.28</v>
      </c>
      <c r="Q1681" s="15">
        <v>44976.517269537035</v>
      </c>
      <c r="R1681">
        <v>0.95</v>
      </c>
      <c r="S1681" t="s">
        <v>65139</v>
      </c>
      <c r="T1681" t="s">
        <v>238</v>
      </c>
      <c r="U1681">
        <v>17</v>
      </c>
      <c r="V1681">
        <v>352.72</v>
      </c>
      <c r="W1681">
        <v>648</v>
      </c>
      <c r="X1681" t="s">
        <v>239</v>
      </c>
      <c r="Y1681" t="s">
        <v>240</v>
      </c>
      <c r="Z1681" t="s">
        <v>65140</v>
      </c>
      <c r="AA1681" t="s">
        <v>234</v>
      </c>
      <c r="AB1681" t="s">
        <v>269</v>
      </c>
      <c r="AC1681" t="s">
        <v>65141</v>
      </c>
      <c r="AD1681" t="s">
        <v>65142</v>
      </c>
      <c r="AE1681" t="s">
        <v>65143</v>
      </c>
      <c r="AF1681" s="15">
        <v>44966.517269537035</v>
      </c>
      <c r="AG1681" t="s">
        <v>44039</v>
      </c>
      <c r="AH1681" s="15">
        <v>44960.517269537035</v>
      </c>
      <c r="AI1681" s="15">
        <v>44955.517269537035</v>
      </c>
      <c r="AJ1681">
        <f>MONTH(Sheet[[#This Row],[Inv Date]])</f>
        <v>2</v>
      </c>
      <c r="AK1681">
        <f>YEAR(Sheet[[#This Row],[Inv Date]])</f>
        <v>2023</v>
      </c>
      <c r="AL1681" s="1">
        <f>INT(Sheet[[#This Row],[Inv Date]])</f>
        <v>44964</v>
      </c>
      <c r="AM1681" s="44">
        <f>INT(Sheet[[#This Row],[BlankPO Date]])</f>
        <v>44955</v>
      </c>
      <c r="AN1681">
        <f>MONTH(Sheet[[#This Row],[Approval Date]])</f>
        <v>1</v>
      </c>
      <c r="AO1681">
        <f>YEAR(Sheet[[#This Row],[Approval Date]])</f>
        <v>2023</v>
      </c>
      <c r="AP1681">
        <f t="shared" si="52"/>
        <v>7</v>
      </c>
      <c r="AQ1681" s="43" t="str">
        <f t="shared" si="53"/>
        <v>ROS</v>
      </c>
    </row>
    <row r="1682" spans="2:43" x14ac:dyDescent="0.3">
      <c r="B1682">
        <v>710067</v>
      </c>
      <c r="C1682" s="15">
        <v>44964.517269537035</v>
      </c>
      <c r="D1682" s="15">
        <v>44964.517269537035</v>
      </c>
      <c r="E1682" t="s">
        <v>65144</v>
      </c>
      <c r="F1682" t="s">
        <v>65145</v>
      </c>
      <c r="G1682" t="s">
        <v>65146</v>
      </c>
      <c r="H1682" t="s">
        <v>65147</v>
      </c>
      <c r="I1682" t="s">
        <v>65148</v>
      </c>
      <c r="J1682">
        <v>9917</v>
      </c>
      <c r="K1682">
        <v>293</v>
      </c>
      <c r="L1682">
        <v>50</v>
      </c>
      <c r="M1682" t="s">
        <v>263</v>
      </c>
      <c r="N1682">
        <v>529.70000000000005</v>
      </c>
      <c r="O1682">
        <v>4</v>
      </c>
      <c r="P1682">
        <v>355.86</v>
      </c>
      <c r="Q1682" s="15">
        <v>44980.517269537035</v>
      </c>
      <c r="R1682">
        <v>1.05</v>
      </c>
      <c r="S1682" t="s">
        <v>65149</v>
      </c>
      <c r="T1682" t="s">
        <v>300</v>
      </c>
      <c r="U1682">
        <v>7</v>
      </c>
      <c r="V1682">
        <v>373.86</v>
      </c>
      <c r="W1682">
        <v>737</v>
      </c>
      <c r="X1682" t="s">
        <v>200</v>
      </c>
      <c r="Y1682" t="s">
        <v>233</v>
      </c>
      <c r="Z1682" t="s">
        <v>65150</v>
      </c>
      <c r="AA1682" t="s">
        <v>132</v>
      </c>
      <c r="AB1682" t="s">
        <v>245</v>
      </c>
      <c r="AC1682" t="s">
        <v>65151</v>
      </c>
      <c r="AD1682" t="s">
        <v>65152</v>
      </c>
      <c r="AE1682" t="s">
        <v>11964</v>
      </c>
      <c r="AF1682" s="15">
        <v>44964.517269537035</v>
      </c>
      <c r="AG1682" t="s">
        <v>47721</v>
      </c>
      <c r="AH1682" s="15">
        <v>44962.517269537035</v>
      </c>
      <c r="AI1682" s="15">
        <v>44952.517269537035</v>
      </c>
      <c r="AJ1682">
        <f>MONTH(Sheet[[#This Row],[Inv Date]])</f>
        <v>2</v>
      </c>
      <c r="AK1682">
        <f>YEAR(Sheet[[#This Row],[Inv Date]])</f>
        <v>2023</v>
      </c>
      <c r="AL1682" s="1">
        <f>INT(Sheet[[#This Row],[Inv Date]])</f>
        <v>44964</v>
      </c>
      <c r="AM1682" s="44">
        <f>INT(Sheet[[#This Row],[BlankPO Date]])</f>
        <v>44952</v>
      </c>
      <c r="AN1682">
        <f>MONTH(Sheet[[#This Row],[Approval Date]])</f>
        <v>1</v>
      </c>
      <c r="AO1682">
        <f>YEAR(Sheet[[#This Row],[Approval Date]])</f>
        <v>2023</v>
      </c>
      <c r="AP1682">
        <f t="shared" si="52"/>
        <v>9</v>
      </c>
      <c r="AQ1682" s="43" t="str">
        <f t="shared" si="53"/>
        <v>DIA</v>
      </c>
    </row>
    <row r="1683" spans="2:43" x14ac:dyDescent="0.3">
      <c r="B1683">
        <v>984498</v>
      </c>
      <c r="C1683" s="15">
        <v>44965.517269537035</v>
      </c>
      <c r="D1683" s="15">
        <v>44965.517269537035</v>
      </c>
      <c r="E1683" t="s">
        <v>4997</v>
      </c>
      <c r="F1683" t="s">
        <v>65153</v>
      </c>
      <c r="G1683" t="s">
        <v>65154</v>
      </c>
      <c r="H1683" t="s">
        <v>65155</v>
      </c>
      <c r="I1683" t="s">
        <v>65156</v>
      </c>
      <c r="J1683">
        <v>4043</v>
      </c>
      <c r="K1683">
        <v>363</v>
      </c>
      <c r="L1683">
        <v>37</v>
      </c>
      <c r="M1683" t="s">
        <v>254</v>
      </c>
      <c r="N1683">
        <v>748.23</v>
      </c>
      <c r="O1683">
        <v>6</v>
      </c>
      <c r="P1683">
        <v>377.67</v>
      </c>
      <c r="Q1683" s="15">
        <v>44977.517269537035</v>
      </c>
      <c r="R1683">
        <v>1.05</v>
      </c>
      <c r="S1683" t="s">
        <v>31928</v>
      </c>
      <c r="T1683" t="s">
        <v>238</v>
      </c>
      <c r="U1683">
        <v>6</v>
      </c>
      <c r="V1683">
        <v>233.43</v>
      </c>
      <c r="W1683">
        <v>724</v>
      </c>
      <c r="X1683" t="s">
        <v>200</v>
      </c>
      <c r="Y1683" t="s">
        <v>240</v>
      </c>
      <c r="Z1683" t="s">
        <v>65157</v>
      </c>
      <c r="AA1683" t="s">
        <v>132</v>
      </c>
      <c r="AB1683" t="s">
        <v>53</v>
      </c>
      <c r="AC1683" t="s">
        <v>30217</v>
      </c>
      <c r="AD1683" t="s">
        <v>65158</v>
      </c>
      <c r="AE1683" t="s">
        <v>65159</v>
      </c>
      <c r="AF1683" s="15">
        <v>44967.517269537035</v>
      </c>
      <c r="AG1683" t="s">
        <v>65160</v>
      </c>
      <c r="AH1683" s="15">
        <v>44961.517269537035</v>
      </c>
      <c r="AI1683" s="15">
        <v>44958.517269537035</v>
      </c>
      <c r="AJ1683">
        <f>MONTH(Sheet[[#This Row],[Inv Date]])</f>
        <v>2</v>
      </c>
      <c r="AK1683">
        <f>YEAR(Sheet[[#This Row],[Inv Date]])</f>
        <v>2023</v>
      </c>
      <c r="AL1683" s="1">
        <f>INT(Sheet[[#This Row],[Inv Date]])</f>
        <v>44965</v>
      </c>
      <c r="AM1683" s="44">
        <f>INT(Sheet[[#This Row],[BlankPO Date]])</f>
        <v>44958</v>
      </c>
      <c r="AN1683">
        <f>MONTH(Sheet[[#This Row],[Approval Date]])</f>
        <v>2</v>
      </c>
      <c r="AO1683">
        <f>YEAR(Sheet[[#This Row],[Approval Date]])</f>
        <v>2023</v>
      </c>
      <c r="AP1683">
        <f t="shared" si="52"/>
        <v>6</v>
      </c>
      <c r="AQ1683" s="43" t="str">
        <f t="shared" si="53"/>
        <v>PET</v>
      </c>
    </row>
    <row r="1684" spans="2:43" x14ac:dyDescent="0.3">
      <c r="B1684">
        <v>501319</v>
      </c>
      <c r="C1684" s="15">
        <v>44965.517269537035</v>
      </c>
      <c r="D1684" s="15">
        <v>44966.517269537035</v>
      </c>
      <c r="E1684" t="s">
        <v>65161</v>
      </c>
      <c r="F1684" t="s">
        <v>65162</v>
      </c>
      <c r="G1684" t="s">
        <v>65163</v>
      </c>
      <c r="H1684" t="s">
        <v>65164</v>
      </c>
      <c r="I1684" t="s">
        <v>65165</v>
      </c>
      <c r="J1684">
        <v>7267</v>
      </c>
      <c r="K1684">
        <v>267</v>
      </c>
      <c r="L1684">
        <v>40</v>
      </c>
      <c r="M1684" t="s">
        <v>263</v>
      </c>
      <c r="N1684">
        <v>1183.31</v>
      </c>
      <c r="O1684">
        <v>4</v>
      </c>
      <c r="P1684">
        <v>981.82</v>
      </c>
      <c r="Q1684" s="15">
        <v>44976.517269537035</v>
      </c>
      <c r="R1684">
        <v>1</v>
      </c>
      <c r="S1684" t="s">
        <v>65166</v>
      </c>
      <c r="T1684" t="s">
        <v>300</v>
      </c>
      <c r="U1684">
        <v>7</v>
      </c>
      <c r="V1684">
        <v>120.58</v>
      </c>
      <c r="W1684">
        <v>484</v>
      </c>
      <c r="X1684" t="s">
        <v>232</v>
      </c>
      <c r="Y1684" t="s">
        <v>233</v>
      </c>
      <c r="Z1684" t="s">
        <v>65167</v>
      </c>
      <c r="AA1684" t="s">
        <v>132</v>
      </c>
      <c r="AB1684" t="s">
        <v>53</v>
      </c>
      <c r="AC1684" t="s">
        <v>65168</v>
      </c>
      <c r="AD1684" t="s">
        <v>65169</v>
      </c>
      <c r="AE1684" t="s">
        <v>65170</v>
      </c>
      <c r="AF1684" s="15">
        <v>44965.517269537035</v>
      </c>
      <c r="AG1684" t="s">
        <v>25623</v>
      </c>
      <c r="AH1684" s="15">
        <v>44965.517269537035</v>
      </c>
      <c r="AI1684" s="15">
        <v>44955.517269537035</v>
      </c>
      <c r="AJ1684">
        <f>MONTH(Sheet[[#This Row],[Inv Date]])</f>
        <v>2</v>
      </c>
      <c r="AK1684">
        <f>YEAR(Sheet[[#This Row],[Inv Date]])</f>
        <v>2023</v>
      </c>
      <c r="AL1684" s="1">
        <f>INT(Sheet[[#This Row],[Inv Date]])</f>
        <v>44965</v>
      </c>
      <c r="AM1684" s="44">
        <f>INT(Sheet[[#This Row],[BlankPO Date]])</f>
        <v>44955</v>
      </c>
      <c r="AN1684">
        <f>MONTH(Sheet[[#This Row],[Approval Date]])</f>
        <v>1</v>
      </c>
      <c r="AO1684">
        <f>YEAR(Sheet[[#This Row],[Approval Date]])</f>
        <v>2023</v>
      </c>
      <c r="AP1684">
        <f t="shared" si="52"/>
        <v>8</v>
      </c>
      <c r="AQ1684" s="43" t="str">
        <f t="shared" si="53"/>
        <v>YAN</v>
      </c>
    </row>
    <row r="1685" spans="2:43" x14ac:dyDescent="0.3">
      <c r="B1685">
        <v>464254</v>
      </c>
      <c r="C1685" s="15">
        <v>44965.517269537035</v>
      </c>
      <c r="D1685" s="15">
        <v>44965.517269537035</v>
      </c>
      <c r="E1685" t="s">
        <v>52345</v>
      </c>
      <c r="F1685" t="s">
        <v>65171</v>
      </c>
      <c r="G1685" t="s">
        <v>65172</v>
      </c>
      <c r="H1685" t="s">
        <v>65173</v>
      </c>
      <c r="I1685" t="s">
        <v>65174</v>
      </c>
      <c r="J1685">
        <v>5631</v>
      </c>
      <c r="K1685">
        <v>188</v>
      </c>
      <c r="L1685">
        <v>4</v>
      </c>
      <c r="M1685" t="s">
        <v>230</v>
      </c>
      <c r="N1685">
        <v>562.79</v>
      </c>
      <c r="O1685">
        <v>3</v>
      </c>
      <c r="P1685">
        <v>271.16000000000003</v>
      </c>
      <c r="Q1685" s="15">
        <v>44975.517269537035</v>
      </c>
      <c r="R1685">
        <v>1.05</v>
      </c>
      <c r="S1685" t="s">
        <v>43158</v>
      </c>
      <c r="T1685" t="s">
        <v>231</v>
      </c>
      <c r="U1685">
        <v>8</v>
      </c>
      <c r="V1685">
        <v>470.03</v>
      </c>
      <c r="W1685">
        <v>253</v>
      </c>
      <c r="X1685" t="s">
        <v>232</v>
      </c>
      <c r="Y1685" t="s">
        <v>240</v>
      </c>
      <c r="Z1685" t="s">
        <v>65175</v>
      </c>
      <c r="AA1685" t="s">
        <v>131</v>
      </c>
      <c r="AB1685" t="s">
        <v>269</v>
      </c>
      <c r="AC1685" t="s">
        <v>36397</v>
      </c>
      <c r="AD1685" t="s">
        <v>65176</v>
      </c>
      <c r="AE1685" t="s">
        <v>65177</v>
      </c>
      <c r="AF1685" s="15">
        <v>44967.517269537035</v>
      </c>
      <c r="AG1685" t="s">
        <v>65178</v>
      </c>
      <c r="AH1685" s="15">
        <v>44963.517269537035</v>
      </c>
      <c r="AI1685" s="15">
        <v>44951.517269537035</v>
      </c>
      <c r="AJ1685">
        <f>MONTH(Sheet[[#This Row],[Inv Date]])</f>
        <v>2</v>
      </c>
      <c r="AK1685">
        <f>YEAR(Sheet[[#This Row],[Inv Date]])</f>
        <v>2023</v>
      </c>
      <c r="AL1685" s="1">
        <f>INT(Sheet[[#This Row],[Inv Date]])</f>
        <v>44965</v>
      </c>
      <c r="AM1685" s="44">
        <f>INT(Sheet[[#This Row],[BlankPO Date]])</f>
        <v>44951</v>
      </c>
      <c r="AN1685">
        <f>MONTH(Sheet[[#This Row],[Approval Date]])</f>
        <v>1</v>
      </c>
      <c r="AO1685">
        <f>YEAR(Sheet[[#This Row],[Approval Date]])</f>
        <v>2023</v>
      </c>
      <c r="AP1685">
        <f t="shared" si="52"/>
        <v>11</v>
      </c>
      <c r="AQ1685" s="43" t="str">
        <f t="shared" si="53"/>
        <v>SAL</v>
      </c>
    </row>
    <row r="1686" spans="2:43" x14ac:dyDescent="0.3">
      <c r="B1686">
        <v>588616</v>
      </c>
      <c r="C1686" s="15">
        <v>44965.517269537035</v>
      </c>
      <c r="D1686" s="15">
        <v>44965.517269537035</v>
      </c>
      <c r="E1686" t="s">
        <v>36777</v>
      </c>
      <c r="F1686" t="s">
        <v>65179</v>
      </c>
      <c r="G1686" t="s">
        <v>65180</v>
      </c>
      <c r="H1686" t="s">
        <v>27176</v>
      </c>
      <c r="I1686" t="s">
        <v>65181</v>
      </c>
      <c r="J1686">
        <v>6513</v>
      </c>
      <c r="K1686">
        <v>108</v>
      </c>
      <c r="L1686">
        <v>15</v>
      </c>
      <c r="M1686" t="s">
        <v>263</v>
      </c>
      <c r="N1686">
        <v>982.43</v>
      </c>
      <c r="O1686">
        <v>5</v>
      </c>
      <c r="P1686">
        <v>421.68</v>
      </c>
      <c r="Q1686" s="15">
        <v>44981.517269537035</v>
      </c>
      <c r="R1686">
        <v>1</v>
      </c>
      <c r="S1686" t="s">
        <v>65182</v>
      </c>
      <c r="T1686" t="s">
        <v>238</v>
      </c>
      <c r="U1686">
        <v>4</v>
      </c>
      <c r="V1686">
        <v>40.799999999999997</v>
      </c>
      <c r="W1686">
        <v>149</v>
      </c>
      <c r="X1686" t="s">
        <v>232</v>
      </c>
      <c r="Y1686" t="s">
        <v>264</v>
      </c>
      <c r="Z1686" t="s">
        <v>65183</v>
      </c>
      <c r="AA1686" t="s">
        <v>234</v>
      </c>
      <c r="AB1686" t="s">
        <v>269</v>
      </c>
      <c r="AC1686" t="s">
        <v>65184</v>
      </c>
      <c r="AD1686" t="s">
        <v>65185</v>
      </c>
      <c r="AE1686" t="s">
        <v>65186</v>
      </c>
      <c r="AF1686" s="15">
        <v>44967.517269537035</v>
      </c>
      <c r="AG1686" t="s">
        <v>35966</v>
      </c>
      <c r="AH1686" s="15">
        <v>44962.517269537035</v>
      </c>
      <c r="AI1686" s="15">
        <v>44957.517269537035</v>
      </c>
      <c r="AJ1686">
        <f>MONTH(Sheet[[#This Row],[Inv Date]])</f>
        <v>2</v>
      </c>
      <c r="AK1686">
        <f>YEAR(Sheet[[#This Row],[Inv Date]])</f>
        <v>2023</v>
      </c>
      <c r="AL1686" s="1">
        <f>INT(Sheet[[#This Row],[Inv Date]])</f>
        <v>44965</v>
      </c>
      <c r="AM1686" s="44">
        <f>INT(Sheet[[#This Row],[BlankPO Date]])</f>
        <v>44957</v>
      </c>
      <c r="AN1686">
        <f>MONTH(Sheet[[#This Row],[Approval Date]])</f>
        <v>1</v>
      </c>
      <c r="AO1686">
        <f>YEAR(Sheet[[#This Row],[Approval Date]])</f>
        <v>2023</v>
      </c>
      <c r="AP1686">
        <f t="shared" si="52"/>
        <v>7</v>
      </c>
      <c r="AQ1686" s="43" t="str">
        <f t="shared" si="53"/>
        <v>MUR</v>
      </c>
    </row>
    <row r="1687" spans="2:43" x14ac:dyDescent="0.3">
      <c r="B1687">
        <v>779483</v>
      </c>
      <c r="C1687" s="15">
        <v>44965.517269537035</v>
      </c>
      <c r="D1687" s="15">
        <v>44965.517269537035</v>
      </c>
      <c r="E1687" t="s">
        <v>65187</v>
      </c>
      <c r="F1687" t="s">
        <v>65188</v>
      </c>
      <c r="G1687" t="s">
        <v>65189</v>
      </c>
      <c r="H1687" t="s">
        <v>65190</v>
      </c>
      <c r="I1687" t="s">
        <v>65191</v>
      </c>
      <c r="J1687">
        <v>4133</v>
      </c>
      <c r="K1687">
        <v>87</v>
      </c>
      <c r="L1687">
        <v>31</v>
      </c>
      <c r="M1687" t="s">
        <v>263</v>
      </c>
      <c r="N1687">
        <v>367.95</v>
      </c>
      <c r="O1687">
        <v>2</v>
      </c>
      <c r="P1687">
        <v>201.8</v>
      </c>
      <c r="Q1687" s="15">
        <v>44980.517269537035</v>
      </c>
      <c r="R1687">
        <v>1.05</v>
      </c>
      <c r="S1687" t="s">
        <v>65192</v>
      </c>
      <c r="T1687" t="s">
        <v>268</v>
      </c>
      <c r="U1687">
        <v>8</v>
      </c>
      <c r="V1687">
        <v>260.38</v>
      </c>
      <c r="W1687">
        <v>584</v>
      </c>
      <c r="X1687" t="s">
        <v>196</v>
      </c>
      <c r="Y1687" t="s">
        <v>240</v>
      </c>
      <c r="Z1687" t="s">
        <v>65193</v>
      </c>
      <c r="AA1687" t="s">
        <v>234</v>
      </c>
      <c r="AB1687" t="s">
        <v>269</v>
      </c>
      <c r="AC1687" t="s">
        <v>65194</v>
      </c>
      <c r="AD1687" t="s">
        <v>65195</v>
      </c>
      <c r="AE1687" t="s">
        <v>12267</v>
      </c>
      <c r="AF1687" s="15">
        <v>44965.517269537035</v>
      </c>
      <c r="AG1687" t="s">
        <v>65196</v>
      </c>
      <c r="AH1687" s="15">
        <v>44961.517269537035</v>
      </c>
      <c r="AI1687" s="15">
        <v>44953.517269537035</v>
      </c>
      <c r="AJ1687">
        <f>MONTH(Sheet[[#This Row],[Inv Date]])</f>
        <v>2</v>
      </c>
      <c r="AK1687">
        <f>YEAR(Sheet[[#This Row],[Inv Date]])</f>
        <v>2023</v>
      </c>
      <c r="AL1687" s="1">
        <f>INT(Sheet[[#This Row],[Inv Date]])</f>
        <v>44965</v>
      </c>
      <c r="AM1687" s="44">
        <f>INT(Sheet[[#This Row],[BlankPO Date]])</f>
        <v>44953</v>
      </c>
      <c r="AN1687">
        <f>MONTH(Sheet[[#This Row],[Approval Date]])</f>
        <v>1</v>
      </c>
      <c r="AO1687">
        <f>YEAR(Sheet[[#This Row],[Approval Date]])</f>
        <v>2023</v>
      </c>
      <c r="AP1687">
        <f t="shared" si="52"/>
        <v>9</v>
      </c>
      <c r="AQ1687" s="43" t="str">
        <f t="shared" si="53"/>
        <v>WAT</v>
      </c>
    </row>
    <row r="1688" spans="2:43" x14ac:dyDescent="0.3">
      <c r="B1688">
        <v>524033</v>
      </c>
      <c r="C1688" s="15">
        <v>44965.517269537035</v>
      </c>
      <c r="D1688" s="15">
        <v>44967.517269537035</v>
      </c>
      <c r="E1688" t="s">
        <v>65197</v>
      </c>
      <c r="F1688" t="s">
        <v>65198</v>
      </c>
      <c r="G1688" t="s">
        <v>65199</v>
      </c>
      <c r="H1688" t="s">
        <v>65200</v>
      </c>
      <c r="I1688" t="s">
        <v>65201</v>
      </c>
      <c r="J1688">
        <v>9873</v>
      </c>
      <c r="K1688">
        <v>17</v>
      </c>
      <c r="L1688">
        <v>50</v>
      </c>
      <c r="M1688" t="s">
        <v>254</v>
      </c>
      <c r="N1688">
        <v>773.65</v>
      </c>
      <c r="O1688">
        <v>5</v>
      </c>
      <c r="P1688">
        <v>498.74</v>
      </c>
      <c r="Q1688" s="15">
        <v>44978.517269537035</v>
      </c>
      <c r="R1688">
        <v>1</v>
      </c>
      <c r="S1688" t="s">
        <v>65202</v>
      </c>
      <c r="T1688" t="s">
        <v>238</v>
      </c>
      <c r="U1688">
        <v>19</v>
      </c>
      <c r="V1688">
        <v>380.99</v>
      </c>
      <c r="W1688">
        <v>900</v>
      </c>
      <c r="X1688" t="s">
        <v>196</v>
      </c>
      <c r="Y1688" t="s">
        <v>240</v>
      </c>
      <c r="Z1688" t="s">
        <v>63257</v>
      </c>
      <c r="AA1688" t="s">
        <v>132</v>
      </c>
      <c r="AB1688" t="s">
        <v>242</v>
      </c>
      <c r="AC1688" t="s">
        <v>65203</v>
      </c>
      <c r="AD1688" t="s">
        <v>65204</v>
      </c>
      <c r="AE1688" t="s">
        <v>65205</v>
      </c>
      <c r="AF1688" s="15">
        <v>44969.517269537035</v>
      </c>
      <c r="AG1688" t="s">
        <v>21155</v>
      </c>
      <c r="AH1688" s="15">
        <v>44962.517269537035</v>
      </c>
      <c r="AI1688" s="15">
        <v>44955.517269537035</v>
      </c>
      <c r="AJ1688">
        <f>MONTH(Sheet[[#This Row],[Inv Date]])</f>
        <v>2</v>
      </c>
      <c r="AK1688">
        <f>YEAR(Sheet[[#This Row],[Inv Date]])</f>
        <v>2023</v>
      </c>
      <c r="AL1688" s="1">
        <f>INT(Sheet[[#This Row],[Inv Date]])</f>
        <v>44965</v>
      </c>
      <c r="AM1688" s="44">
        <f>INT(Sheet[[#This Row],[BlankPO Date]])</f>
        <v>44955</v>
      </c>
      <c r="AN1688">
        <f>MONTH(Sheet[[#This Row],[Approval Date]])</f>
        <v>1</v>
      </c>
      <c r="AO1688">
        <f>YEAR(Sheet[[#This Row],[Approval Date]])</f>
        <v>2023</v>
      </c>
      <c r="AP1688">
        <f t="shared" si="52"/>
        <v>8</v>
      </c>
      <c r="AQ1688" s="43" t="str">
        <f t="shared" si="53"/>
        <v>PIT</v>
      </c>
    </row>
    <row r="1689" spans="2:43" x14ac:dyDescent="0.3">
      <c r="B1689">
        <v>183819</v>
      </c>
      <c r="C1689" s="15">
        <v>44965.517269537035</v>
      </c>
      <c r="D1689" s="15">
        <v>44966.517269537035</v>
      </c>
      <c r="E1689" t="s">
        <v>65206</v>
      </c>
      <c r="F1689" t="s">
        <v>65207</v>
      </c>
      <c r="G1689" t="s">
        <v>65208</v>
      </c>
      <c r="H1689" t="s">
        <v>28156</v>
      </c>
      <c r="I1689" t="s">
        <v>31828</v>
      </c>
      <c r="J1689">
        <v>2799</v>
      </c>
      <c r="K1689">
        <v>34</v>
      </c>
      <c r="L1689">
        <v>40</v>
      </c>
      <c r="M1689" t="s">
        <v>230</v>
      </c>
      <c r="N1689">
        <v>602.14</v>
      </c>
      <c r="O1689">
        <v>3</v>
      </c>
      <c r="P1689">
        <v>273.41000000000003</v>
      </c>
      <c r="Q1689" s="15">
        <v>44985.517269537035</v>
      </c>
      <c r="R1689">
        <v>0.95</v>
      </c>
      <c r="S1689" t="s">
        <v>65209</v>
      </c>
      <c r="T1689" t="s">
        <v>238</v>
      </c>
      <c r="U1689">
        <v>4</v>
      </c>
      <c r="V1689">
        <v>310.39</v>
      </c>
      <c r="W1689">
        <v>692</v>
      </c>
      <c r="X1689" t="s">
        <v>196</v>
      </c>
      <c r="Y1689" t="s">
        <v>264</v>
      </c>
      <c r="Z1689" t="s">
        <v>14370</v>
      </c>
      <c r="AA1689" t="s">
        <v>234</v>
      </c>
      <c r="AB1689" t="s">
        <v>245</v>
      </c>
      <c r="AC1689" t="s">
        <v>65210</v>
      </c>
      <c r="AD1689" t="s">
        <v>65211</v>
      </c>
      <c r="AE1689" t="s">
        <v>65212</v>
      </c>
      <c r="AF1689" s="15">
        <v>44967.517269537035</v>
      </c>
      <c r="AG1689" t="s">
        <v>65213</v>
      </c>
      <c r="AH1689" s="15">
        <v>44963.517269537035</v>
      </c>
      <c r="AI1689" s="15">
        <v>44955.517269537035</v>
      </c>
      <c r="AJ1689">
        <f>MONTH(Sheet[[#This Row],[Inv Date]])</f>
        <v>2</v>
      </c>
      <c r="AK1689">
        <f>YEAR(Sheet[[#This Row],[Inv Date]])</f>
        <v>2023</v>
      </c>
      <c r="AL1689" s="1">
        <f>INT(Sheet[[#This Row],[Inv Date]])</f>
        <v>44965</v>
      </c>
      <c r="AM1689" s="44">
        <f>INT(Sheet[[#This Row],[BlankPO Date]])</f>
        <v>44955</v>
      </c>
      <c r="AN1689">
        <f>MONTH(Sheet[[#This Row],[Approval Date]])</f>
        <v>1</v>
      </c>
      <c r="AO1689">
        <f>YEAR(Sheet[[#This Row],[Approval Date]])</f>
        <v>2023</v>
      </c>
      <c r="AP1689">
        <f t="shared" si="52"/>
        <v>8</v>
      </c>
      <c r="AQ1689" s="43" t="str">
        <f t="shared" si="53"/>
        <v>HAY</v>
      </c>
    </row>
    <row r="1690" spans="2:43" x14ac:dyDescent="0.3">
      <c r="B1690">
        <v>970299</v>
      </c>
      <c r="C1690" s="15">
        <v>44965.517269537035</v>
      </c>
      <c r="D1690" s="15">
        <v>44966.517269537035</v>
      </c>
      <c r="E1690" t="s">
        <v>1370</v>
      </c>
      <c r="F1690" t="s">
        <v>65214</v>
      </c>
      <c r="G1690" t="s">
        <v>30984</v>
      </c>
      <c r="H1690" t="s">
        <v>65215</v>
      </c>
      <c r="I1690" t="s">
        <v>65216</v>
      </c>
      <c r="J1690">
        <v>4346</v>
      </c>
      <c r="K1690">
        <v>423</v>
      </c>
      <c r="L1690">
        <v>35</v>
      </c>
      <c r="M1690" t="s">
        <v>230</v>
      </c>
      <c r="N1690">
        <v>624.22</v>
      </c>
      <c r="O1690">
        <v>4</v>
      </c>
      <c r="P1690">
        <v>622.14</v>
      </c>
      <c r="Q1690" s="15">
        <v>44982.517269537035</v>
      </c>
      <c r="R1690">
        <v>1</v>
      </c>
      <c r="S1690" t="s">
        <v>27592</v>
      </c>
      <c r="T1690" t="s">
        <v>268</v>
      </c>
      <c r="U1690">
        <v>5</v>
      </c>
      <c r="V1690">
        <v>29.04</v>
      </c>
      <c r="W1690">
        <v>271</v>
      </c>
      <c r="X1690" t="s">
        <v>200</v>
      </c>
      <c r="Y1690" t="s">
        <v>264</v>
      </c>
      <c r="Z1690" t="s">
        <v>65217</v>
      </c>
      <c r="AA1690" t="s">
        <v>131</v>
      </c>
      <c r="AB1690" t="s">
        <v>242</v>
      </c>
      <c r="AC1690" t="s">
        <v>65218</v>
      </c>
      <c r="AD1690" t="s">
        <v>65219</v>
      </c>
      <c r="AE1690" t="s">
        <v>65220</v>
      </c>
      <c r="AF1690" s="15">
        <v>44968.517269537035</v>
      </c>
      <c r="AG1690" t="s">
        <v>8470</v>
      </c>
      <c r="AH1690" s="15">
        <v>44964.517269537035</v>
      </c>
      <c r="AI1690" s="15">
        <v>44957.517269537035</v>
      </c>
      <c r="AJ1690">
        <f>MONTH(Sheet[[#This Row],[Inv Date]])</f>
        <v>2</v>
      </c>
      <c r="AK1690">
        <f>YEAR(Sheet[[#This Row],[Inv Date]])</f>
        <v>2023</v>
      </c>
      <c r="AL1690" s="1">
        <f>INT(Sheet[[#This Row],[Inv Date]])</f>
        <v>44965</v>
      </c>
      <c r="AM1690" s="44">
        <f>INT(Sheet[[#This Row],[BlankPO Date]])</f>
        <v>44957</v>
      </c>
      <c r="AN1690">
        <f>MONTH(Sheet[[#This Row],[Approval Date]])</f>
        <v>1</v>
      </c>
      <c r="AO1690">
        <f>YEAR(Sheet[[#This Row],[Approval Date]])</f>
        <v>2023</v>
      </c>
      <c r="AP1690">
        <f t="shared" si="52"/>
        <v>7</v>
      </c>
      <c r="AQ1690" s="43" t="str">
        <f t="shared" si="53"/>
        <v>JOH</v>
      </c>
    </row>
    <row r="1691" spans="2:43" x14ac:dyDescent="0.3">
      <c r="B1691">
        <v>950263</v>
      </c>
      <c r="C1691" s="15">
        <v>44965.517269537035</v>
      </c>
      <c r="D1691" s="15">
        <v>44965.517269537035</v>
      </c>
      <c r="E1691" t="s">
        <v>65221</v>
      </c>
      <c r="F1691" t="s">
        <v>65222</v>
      </c>
      <c r="G1691" t="s">
        <v>65223</v>
      </c>
      <c r="H1691" t="s">
        <v>65224</v>
      </c>
      <c r="I1691" t="s">
        <v>65225</v>
      </c>
      <c r="J1691">
        <v>1234</v>
      </c>
      <c r="K1691">
        <v>11</v>
      </c>
      <c r="L1691">
        <v>50</v>
      </c>
      <c r="M1691" t="s">
        <v>230</v>
      </c>
      <c r="N1691">
        <v>306.36</v>
      </c>
      <c r="O1691">
        <v>8</v>
      </c>
      <c r="P1691">
        <v>228.04</v>
      </c>
      <c r="Q1691" s="15">
        <v>44979.517269537035</v>
      </c>
      <c r="R1691">
        <v>1</v>
      </c>
      <c r="S1691" t="s">
        <v>65226</v>
      </c>
      <c r="T1691" t="s">
        <v>268</v>
      </c>
      <c r="U1691">
        <v>14</v>
      </c>
      <c r="V1691">
        <v>275.32</v>
      </c>
      <c r="W1691">
        <v>319</v>
      </c>
      <c r="X1691" t="s">
        <v>239</v>
      </c>
      <c r="Y1691" t="s">
        <v>264</v>
      </c>
      <c r="Z1691" t="s">
        <v>65227</v>
      </c>
      <c r="AA1691" t="s">
        <v>131</v>
      </c>
      <c r="AB1691" t="s">
        <v>269</v>
      </c>
      <c r="AC1691" t="s">
        <v>65228</v>
      </c>
      <c r="AD1691" t="s">
        <v>65229</v>
      </c>
      <c r="AE1691" t="s">
        <v>65230</v>
      </c>
      <c r="AF1691" s="15">
        <v>44968.517269537035</v>
      </c>
      <c r="AG1691" t="s">
        <v>65231</v>
      </c>
      <c r="AH1691" s="15">
        <v>44964.517269537035</v>
      </c>
      <c r="AI1691" s="15">
        <v>44959.517269537035</v>
      </c>
      <c r="AJ1691">
        <f>MONTH(Sheet[[#This Row],[Inv Date]])</f>
        <v>2</v>
      </c>
      <c r="AK1691">
        <f>YEAR(Sheet[[#This Row],[Inv Date]])</f>
        <v>2023</v>
      </c>
      <c r="AL1691" s="1">
        <f>INT(Sheet[[#This Row],[Inv Date]])</f>
        <v>44965</v>
      </c>
      <c r="AM1691" s="44">
        <f>INT(Sheet[[#This Row],[BlankPO Date]])</f>
        <v>44959</v>
      </c>
      <c r="AN1691">
        <f>MONTH(Sheet[[#This Row],[Approval Date]])</f>
        <v>2</v>
      </c>
      <c r="AO1691">
        <f>YEAR(Sheet[[#This Row],[Approval Date]])</f>
        <v>2023</v>
      </c>
      <c r="AP1691">
        <f t="shared" si="52"/>
        <v>5</v>
      </c>
      <c r="AQ1691" s="43" t="str">
        <f t="shared" si="53"/>
        <v>BUC</v>
      </c>
    </row>
    <row r="1692" spans="2:43" x14ac:dyDescent="0.3">
      <c r="B1692">
        <v>54571</v>
      </c>
      <c r="C1692" s="15">
        <v>44965.517269537035</v>
      </c>
      <c r="D1692" s="15">
        <v>44966.517269537035</v>
      </c>
      <c r="E1692" t="s">
        <v>65232</v>
      </c>
      <c r="F1692" t="s">
        <v>65233</v>
      </c>
      <c r="G1692" t="s">
        <v>65234</v>
      </c>
      <c r="H1692" t="s">
        <v>65235</v>
      </c>
      <c r="I1692" t="s">
        <v>28042</v>
      </c>
      <c r="J1692">
        <v>1537</v>
      </c>
      <c r="K1692">
        <v>387</v>
      </c>
      <c r="L1692">
        <v>50</v>
      </c>
      <c r="M1692" t="s">
        <v>254</v>
      </c>
      <c r="N1692">
        <v>318.52999999999997</v>
      </c>
      <c r="O1692">
        <v>6</v>
      </c>
      <c r="P1692">
        <v>209.29</v>
      </c>
      <c r="Q1692" s="15">
        <v>44981.517269537035</v>
      </c>
      <c r="R1692">
        <v>1.05</v>
      </c>
      <c r="S1692" t="s">
        <v>65236</v>
      </c>
      <c r="T1692" t="s">
        <v>238</v>
      </c>
      <c r="U1692">
        <v>18</v>
      </c>
      <c r="V1692">
        <v>168.89</v>
      </c>
      <c r="W1692">
        <v>769</v>
      </c>
      <c r="X1692" t="s">
        <v>200</v>
      </c>
      <c r="Y1692" t="s">
        <v>233</v>
      </c>
      <c r="Z1692" t="s">
        <v>65237</v>
      </c>
      <c r="AA1692" t="s">
        <v>131</v>
      </c>
      <c r="AB1692" t="s">
        <v>269</v>
      </c>
      <c r="AC1692" t="s">
        <v>65238</v>
      </c>
      <c r="AD1692" t="s">
        <v>65239</v>
      </c>
      <c r="AE1692" t="s">
        <v>32082</v>
      </c>
      <c r="AF1692" s="15">
        <v>44967.517269537035</v>
      </c>
      <c r="AG1692" t="s">
        <v>65240</v>
      </c>
      <c r="AH1692" s="15">
        <v>44965.517269537035</v>
      </c>
      <c r="AI1692" s="15">
        <v>44951.517269537035</v>
      </c>
      <c r="AJ1692">
        <f>MONTH(Sheet[[#This Row],[Inv Date]])</f>
        <v>2</v>
      </c>
      <c r="AK1692">
        <f>YEAR(Sheet[[#This Row],[Inv Date]])</f>
        <v>2023</v>
      </c>
      <c r="AL1692" s="1">
        <f>INT(Sheet[[#This Row],[Inv Date]])</f>
        <v>44965</v>
      </c>
      <c r="AM1692" s="44">
        <f>INT(Sheet[[#This Row],[BlankPO Date]])</f>
        <v>44951</v>
      </c>
      <c r="AN1692">
        <f>MONTH(Sheet[[#This Row],[Approval Date]])</f>
        <v>1</v>
      </c>
      <c r="AO1692">
        <f>YEAR(Sheet[[#This Row],[Approval Date]])</f>
        <v>2023</v>
      </c>
      <c r="AP1692">
        <f t="shared" si="52"/>
        <v>11</v>
      </c>
      <c r="AQ1692" s="43" t="str">
        <f t="shared" si="53"/>
        <v>BER</v>
      </c>
    </row>
    <row r="1693" spans="2:43" x14ac:dyDescent="0.3">
      <c r="B1693">
        <v>145617</v>
      </c>
      <c r="C1693" s="15">
        <v>44965.517269537035</v>
      </c>
      <c r="D1693" s="15">
        <v>44967.517269537035</v>
      </c>
      <c r="E1693" t="s">
        <v>15299</v>
      </c>
      <c r="F1693" t="s">
        <v>65241</v>
      </c>
      <c r="G1693" t="s">
        <v>65242</v>
      </c>
      <c r="H1693" t="s">
        <v>65243</v>
      </c>
      <c r="I1693" t="s">
        <v>20808</v>
      </c>
      <c r="J1693">
        <v>2375</v>
      </c>
      <c r="K1693">
        <v>259</v>
      </c>
      <c r="L1693">
        <v>45</v>
      </c>
      <c r="M1693" t="s">
        <v>254</v>
      </c>
      <c r="N1693">
        <v>1446.38</v>
      </c>
      <c r="O1693">
        <v>4</v>
      </c>
      <c r="P1693">
        <v>473.39</v>
      </c>
      <c r="Q1693" s="15">
        <v>44981.517269537035</v>
      </c>
      <c r="R1693">
        <v>0.95</v>
      </c>
      <c r="S1693" t="s">
        <v>35095</v>
      </c>
      <c r="T1693" t="s">
        <v>238</v>
      </c>
      <c r="U1693">
        <v>2</v>
      </c>
      <c r="V1693">
        <v>293.39999999999998</v>
      </c>
      <c r="W1693">
        <v>676</v>
      </c>
      <c r="X1693" t="s">
        <v>232</v>
      </c>
      <c r="Y1693" t="s">
        <v>233</v>
      </c>
      <c r="Z1693" t="s">
        <v>23505</v>
      </c>
      <c r="AA1693" t="s">
        <v>234</v>
      </c>
      <c r="AB1693" t="s">
        <v>245</v>
      </c>
      <c r="AC1693" t="s">
        <v>65244</v>
      </c>
      <c r="AD1693" t="s">
        <v>65245</v>
      </c>
      <c r="AE1693" t="s">
        <v>48545</v>
      </c>
      <c r="AF1693" s="15">
        <v>44967.517269537035</v>
      </c>
      <c r="AG1693" t="s">
        <v>65246</v>
      </c>
      <c r="AH1693" s="15">
        <v>44965.517269537035</v>
      </c>
      <c r="AI1693" s="15">
        <v>44956.517269537035</v>
      </c>
      <c r="AJ1693">
        <f>MONTH(Sheet[[#This Row],[Inv Date]])</f>
        <v>2</v>
      </c>
      <c r="AK1693">
        <f>YEAR(Sheet[[#This Row],[Inv Date]])</f>
        <v>2023</v>
      </c>
      <c r="AL1693" s="1">
        <f>INT(Sheet[[#This Row],[Inv Date]])</f>
        <v>44965</v>
      </c>
      <c r="AM1693" s="44">
        <f>INT(Sheet[[#This Row],[BlankPO Date]])</f>
        <v>44956</v>
      </c>
      <c r="AN1693">
        <f>MONTH(Sheet[[#This Row],[Approval Date]])</f>
        <v>1</v>
      </c>
      <c r="AO1693">
        <f>YEAR(Sheet[[#This Row],[Approval Date]])</f>
        <v>2023</v>
      </c>
      <c r="AP1693">
        <f t="shared" si="52"/>
        <v>8</v>
      </c>
      <c r="AQ1693" s="43" t="str">
        <f t="shared" si="53"/>
        <v>COL</v>
      </c>
    </row>
    <row r="1694" spans="2:43" x14ac:dyDescent="0.3">
      <c r="B1694">
        <v>494509</v>
      </c>
      <c r="C1694" s="15">
        <v>44965.517269537035</v>
      </c>
      <c r="D1694" s="15">
        <v>44966.517269537035</v>
      </c>
      <c r="E1694" t="s">
        <v>25065</v>
      </c>
      <c r="F1694" t="s">
        <v>65247</v>
      </c>
      <c r="G1694" t="s">
        <v>65248</v>
      </c>
      <c r="H1694" t="s">
        <v>65249</v>
      </c>
      <c r="I1694" t="s">
        <v>35300</v>
      </c>
      <c r="J1694">
        <v>3507</v>
      </c>
      <c r="K1694">
        <v>65</v>
      </c>
      <c r="L1694">
        <v>5</v>
      </c>
      <c r="M1694" t="s">
        <v>263</v>
      </c>
      <c r="N1694">
        <v>220.25</v>
      </c>
      <c r="O1694">
        <v>4</v>
      </c>
      <c r="P1694">
        <v>44.2</v>
      </c>
      <c r="Q1694" s="15">
        <v>44975.517269537035</v>
      </c>
      <c r="R1694">
        <v>1.05</v>
      </c>
      <c r="S1694" t="s">
        <v>65250</v>
      </c>
      <c r="T1694" t="s">
        <v>231</v>
      </c>
      <c r="U1694">
        <v>4</v>
      </c>
      <c r="V1694">
        <v>106.84</v>
      </c>
      <c r="W1694">
        <v>175</v>
      </c>
      <c r="X1694" t="s">
        <v>196</v>
      </c>
      <c r="Y1694" t="s">
        <v>240</v>
      </c>
      <c r="Z1694" t="s">
        <v>65251</v>
      </c>
      <c r="AA1694" t="s">
        <v>132</v>
      </c>
      <c r="AB1694" t="s">
        <v>245</v>
      </c>
      <c r="AC1694" t="s">
        <v>65252</v>
      </c>
      <c r="AD1694" t="s">
        <v>65253</v>
      </c>
      <c r="AE1694" t="s">
        <v>65254</v>
      </c>
      <c r="AF1694" s="15">
        <v>44968.517269537035</v>
      </c>
      <c r="AG1694" t="s">
        <v>65255</v>
      </c>
      <c r="AH1694" s="15">
        <v>44962.517269537035</v>
      </c>
      <c r="AI1694" s="15">
        <v>44953.517269537035</v>
      </c>
      <c r="AJ1694">
        <f>MONTH(Sheet[[#This Row],[Inv Date]])</f>
        <v>2</v>
      </c>
      <c r="AK1694">
        <f>YEAR(Sheet[[#This Row],[Inv Date]])</f>
        <v>2023</v>
      </c>
      <c r="AL1694" s="1">
        <f>INT(Sheet[[#This Row],[Inv Date]])</f>
        <v>44965</v>
      </c>
      <c r="AM1694" s="44">
        <f>INT(Sheet[[#This Row],[BlankPO Date]])</f>
        <v>44953</v>
      </c>
      <c r="AN1694">
        <f>MONTH(Sheet[[#This Row],[Approval Date]])</f>
        <v>1</v>
      </c>
      <c r="AO1694">
        <f>YEAR(Sheet[[#This Row],[Approval Date]])</f>
        <v>2023</v>
      </c>
      <c r="AP1694">
        <f t="shared" si="52"/>
        <v>9</v>
      </c>
      <c r="AQ1694" s="43" t="str">
        <f t="shared" si="53"/>
        <v>CAR</v>
      </c>
    </row>
    <row r="1695" spans="2:43" x14ac:dyDescent="0.3">
      <c r="B1695">
        <v>223040</v>
      </c>
      <c r="C1695" s="15">
        <v>44965.517269537035</v>
      </c>
      <c r="D1695" s="15">
        <v>44966.517269537035</v>
      </c>
      <c r="E1695" t="s">
        <v>65256</v>
      </c>
      <c r="F1695" t="s">
        <v>65257</v>
      </c>
      <c r="G1695" t="s">
        <v>65258</v>
      </c>
      <c r="H1695" t="s">
        <v>4461</v>
      </c>
      <c r="I1695" t="s">
        <v>65259</v>
      </c>
      <c r="J1695">
        <v>3030</v>
      </c>
      <c r="K1695">
        <v>433</v>
      </c>
      <c r="L1695">
        <v>26</v>
      </c>
      <c r="M1695" t="s">
        <v>263</v>
      </c>
      <c r="N1695">
        <v>815.07</v>
      </c>
      <c r="O1695">
        <v>1</v>
      </c>
      <c r="P1695">
        <v>522.24</v>
      </c>
      <c r="Q1695" s="15">
        <v>44982.517269537035</v>
      </c>
      <c r="R1695">
        <v>1</v>
      </c>
      <c r="S1695" t="s">
        <v>65260</v>
      </c>
      <c r="T1695" t="s">
        <v>231</v>
      </c>
      <c r="U1695">
        <v>12</v>
      </c>
      <c r="V1695">
        <v>10.18</v>
      </c>
      <c r="W1695">
        <v>256</v>
      </c>
      <c r="X1695" t="s">
        <v>200</v>
      </c>
      <c r="Y1695" t="s">
        <v>233</v>
      </c>
      <c r="Z1695" t="s">
        <v>65261</v>
      </c>
      <c r="AA1695" t="s">
        <v>234</v>
      </c>
      <c r="AB1695" t="s">
        <v>242</v>
      </c>
      <c r="AC1695" t="s">
        <v>65262</v>
      </c>
      <c r="AD1695" t="s">
        <v>65263</v>
      </c>
      <c r="AE1695" t="s">
        <v>65264</v>
      </c>
      <c r="AF1695" s="15">
        <v>44965.517269537035</v>
      </c>
      <c r="AG1695" t="s">
        <v>25118</v>
      </c>
      <c r="AH1695" s="15">
        <v>44964.517269537035</v>
      </c>
      <c r="AI1695" s="15">
        <v>44959.517269537035</v>
      </c>
      <c r="AJ1695">
        <f>MONTH(Sheet[[#This Row],[Inv Date]])</f>
        <v>2</v>
      </c>
      <c r="AK1695">
        <f>YEAR(Sheet[[#This Row],[Inv Date]])</f>
        <v>2023</v>
      </c>
      <c r="AL1695" s="1">
        <f>INT(Sheet[[#This Row],[Inv Date]])</f>
        <v>44965</v>
      </c>
      <c r="AM1695" s="44">
        <f>INT(Sheet[[#This Row],[BlankPO Date]])</f>
        <v>44959</v>
      </c>
      <c r="AN1695">
        <f>MONTH(Sheet[[#This Row],[Approval Date]])</f>
        <v>2</v>
      </c>
      <c r="AO1695">
        <f>YEAR(Sheet[[#This Row],[Approval Date]])</f>
        <v>2023</v>
      </c>
      <c r="AP1695">
        <f t="shared" si="52"/>
        <v>5</v>
      </c>
      <c r="AQ1695" s="43" t="str">
        <f t="shared" si="53"/>
        <v>WAR</v>
      </c>
    </row>
    <row r="1696" spans="2:43" x14ac:dyDescent="0.3">
      <c r="B1696">
        <v>733218</v>
      </c>
      <c r="C1696" s="15">
        <v>44965.517269537035</v>
      </c>
      <c r="D1696" s="15">
        <v>44967.517269537035</v>
      </c>
      <c r="E1696" t="s">
        <v>39564</v>
      </c>
      <c r="F1696" t="s">
        <v>65265</v>
      </c>
      <c r="G1696" t="s">
        <v>65266</v>
      </c>
      <c r="H1696" t="s">
        <v>29846</v>
      </c>
      <c r="I1696" t="s">
        <v>65267</v>
      </c>
      <c r="J1696">
        <v>4219</v>
      </c>
      <c r="K1696">
        <v>413</v>
      </c>
      <c r="L1696">
        <v>48</v>
      </c>
      <c r="M1696" t="s">
        <v>230</v>
      </c>
      <c r="N1696">
        <v>628.33000000000004</v>
      </c>
      <c r="O1696">
        <v>2</v>
      </c>
      <c r="P1696">
        <v>496.71</v>
      </c>
      <c r="Q1696" s="15">
        <v>44983.517269537035</v>
      </c>
      <c r="R1696">
        <v>0.95</v>
      </c>
      <c r="S1696" t="s">
        <v>65268</v>
      </c>
      <c r="T1696" t="s">
        <v>300</v>
      </c>
      <c r="U1696">
        <v>6</v>
      </c>
      <c r="V1696">
        <v>99.96</v>
      </c>
      <c r="W1696">
        <v>873</v>
      </c>
      <c r="X1696" t="s">
        <v>200</v>
      </c>
      <c r="Y1696" t="s">
        <v>264</v>
      </c>
      <c r="Z1696" t="s">
        <v>35519</v>
      </c>
      <c r="AA1696" t="s">
        <v>234</v>
      </c>
      <c r="AB1696" t="s">
        <v>242</v>
      </c>
      <c r="AC1696" t="s">
        <v>65269</v>
      </c>
      <c r="AD1696" t="s">
        <v>65270</v>
      </c>
      <c r="AE1696" t="s">
        <v>65271</v>
      </c>
      <c r="AF1696" s="15">
        <v>44965.517269537035</v>
      </c>
      <c r="AG1696" t="s">
        <v>3921</v>
      </c>
      <c r="AH1696" s="15">
        <v>44963.517269537035</v>
      </c>
      <c r="AI1696" s="15">
        <v>44954.517269537035</v>
      </c>
      <c r="AJ1696">
        <f>MONTH(Sheet[[#This Row],[Inv Date]])</f>
        <v>2</v>
      </c>
      <c r="AK1696">
        <f>YEAR(Sheet[[#This Row],[Inv Date]])</f>
        <v>2023</v>
      </c>
      <c r="AL1696" s="1">
        <f>INT(Sheet[[#This Row],[Inv Date]])</f>
        <v>44965</v>
      </c>
      <c r="AM1696" s="44">
        <f>INT(Sheet[[#This Row],[BlankPO Date]])</f>
        <v>44954</v>
      </c>
      <c r="AN1696">
        <f>MONTH(Sheet[[#This Row],[Approval Date]])</f>
        <v>1</v>
      </c>
      <c r="AO1696">
        <f>YEAR(Sheet[[#This Row],[Approval Date]])</f>
        <v>2023</v>
      </c>
      <c r="AP1696">
        <f t="shared" si="52"/>
        <v>8</v>
      </c>
      <c r="AQ1696" s="43" t="str">
        <f t="shared" si="53"/>
        <v>ARC</v>
      </c>
    </row>
    <row r="1697" spans="2:43" x14ac:dyDescent="0.3">
      <c r="B1697">
        <v>62830</v>
      </c>
      <c r="C1697" s="15">
        <v>44965.517269537035</v>
      </c>
      <c r="D1697" s="15">
        <v>44967.517269537035</v>
      </c>
      <c r="E1697" t="s">
        <v>65272</v>
      </c>
      <c r="F1697" t="s">
        <v>65273</v>
      </c>
      <c r="G1697" t="s">
        <v>43898</v>
      </c>
      <c r="H1697" t="s">
        <v>16367</v>
      </c>
      <c r="I1697" t="s">
        <v>65274</v>
      </c>
      <c r="J1697">
        <v>4691</v>
      </c>
      <c r="K1697">
        <v>227</v>
      </c>
      <c r="L1697">
        <v>12</v>
      </c>
      <c r="M1697" t="s">
        <v>263</v>
      </c>
      <c r="N1697">
        <v>391.44</v>
      </c>
      <c r="O1697">
        <v>7</v>
      </c>
      <c r="P1697">
        <v>136.26</v>
      </c>
      <c r="Q1697" s="15">
        <v>44978.517269537035</v>
      </c>
      <c r="R1697">
        <v>0.95</v>
      </c>
      <c r="S1697" t="s">
        <v>65275</v>
      </c>
      <c r="T1697" t="s">
        <v>238</v>
      </c>
      <c r="U1697">
        <v>19</v>
      </c>
      <c r="V1697">
        <v>226.16</v>
      </c>
      <c r="W1697">
        <v>836</v>
      </c>
      <c r="X1697" t="s">
        <v>196</v>
      </c>
      <c r="Y1697" t="s">
        <v>240</v>
      </c>
      <c r="Z1697" t="s">
        <v>65276</v>
      </c>
      <c r="AA1697" t="s">
        <v>131</v>
      </c>
      <c r="AB1697" t="s">
        <v>269</v>
      </c>
      <c r="AC1697" t="s">
        <v>65277</v>
      </c>
      <c r="AD1697" t="s">
        <v>65278</v>
      </c>
      <c r="AE1697" t="s">
        <v>65279</v>
      </c>
      <c r="AF1697" s="15">
        <v>44968.517269537035</v>
      </c>
      <c r="AG1697" t="s">
        <v>65280</v>
      </c>
      <c r="AH1697" s="15">
        <v>44965.517269537035</v>
      </c>
      <c r="AI1697" s="15">
        <v>44957.517269537035</v>
      </c>
      <c r="AJ1697">
        <f>MONTH(Sheet[[#This Row],[Inv Date]])</f>
        <v>2</v>
      </c>
      <c r="AK1697">
        <f>YEAR(Sheet[[#This Row],[Inv Date]])</f>
        <v>2023</v>
      </c>
      <c r="AL1697" s="1">
        <f>INT(Sheet[[#This Row],[Inv Date]])</f>
        <v>44965</v>
      </c>
      <c r="AM1697" s="44">
        <f>INT(Sheet[[#This Row],[BlankPO Date]])</f>
        <v>44957</v>
      </c>
      <c r="AN1697">
        <f>MONTH(Sheet[[#This Row],[Approval Date]])</f>
        <v>1</v>
      </c>
      <c r="AO1697">
        <f>YEAR(Sheet[[#This Row],[Approval Date]])</f>
        <v>2023</v>
      </c>
      <c r="AP1697">
        <f t="shared" si="52"/>
        <v>7</v>
      </c>
      <c r="AQ1697" s="43" t="str">
        <f t="shared" si="53"/>
        <v>VAN</v>
      </c>
    </row>
    <row r="1698" spans="2:43" x14ac:dyDescent="0.3">
      <c r="B1698">
        <v>503292</v>
      </c>
      <c r="C1698" s="15">
        <v>44965.517269537035</v>
      </c>
      <c r="D1698" s="15">
        <v>44965.517269537035</v>
      </c>
      <c r="E1698" t="s">
        <v>6716</v>
      </c>
      <c r="F1698" t="s">
        <v>65281</v>
      </c>
      <c r="G1698" t="s">
        <v>34025</v>
      </c>
      <c r="H1698" t="s">
        <v>51550</v>
      </c>
      <c r="I1698" t="s">
        <v>65282</v>
      </c>
      <c r="J1698">
        <v>6234</v>
      </c>
      <c r="K1698">
        <v>463</v>
      </c>
      <c r="L1698">
        <v>44</v>
      </c>
      <c r="M1698" t="s">
        <v>254</v>
      </c>
      <c r="N1698">
        <v>1077.3399999999999</v>
      </c>
      <c r="O1698">
        <v>3</v>
      </c>
      <c r="P1698">
        <v>697.62</v>
      </c>
      <c r="Q1698" s="15">
        <v>44983.517269537035</v>
      </c>
      <c r="R1698">
        <v>0.95</v>
      </c>
      <c r="S1698" t="s">
        <v>65283</v>
      </c>
      <c r="T1698" t="s">
        <v>238</v>
      </c>
      <c r="U1698">
        <v>10</v>
      </c>
      <c r="V1698">
        <v>311.14999999999998</v>
      </c>
      <c r="W1698">
        <v>228</v>
      </c>
      <c r="X1698" t="s">
        <v>239</v>
      </c>
      <c r="Y1698" t="s">
        <v>264</v>
      </c>
      <c r="Z1698" t="s">
        <v>65284</v>
      </c>
      <c r="AA1698" t="s">
        <v>132</v>
      </c>
      <c r="AB1698" t="s">
        <v>53</v>
      </c>
      <c r="AC1698" t="s">
        <v>65285</v>
      </c>
      <c r="AD1698" t="s">
        <v>65286</v>
      </c>
      <c r="AE1698" t="s">
        <v>65287</v>
      </c>
      <c r="AF1698" s="15">
        <v>44968.517269537035</v>
      </c>
      <c r="AG1698" t="s">
        <v>65288</v>
      </c>
      <c r="AH1698" s="15">
        <v>44961.517269537035</v>
      </c>
      <c r="AI1698" s="15">
        <v>44957.517269537035</v>
      </c>
      <c r="AJ1698">
        <f>MONTH(Sheet[[#This Row],[Inv Date]])</f>
        <v>2</v>
      </c>
      <c r="AK1698">
        <f>YEAR(Sheet[[#This Row],[Inv Date]])</f>
        <v>2023</v>
      </c>
      <c r="AL1698" s="1">
        <f>INT(Sheet[[#This Row],[Inv Date]])</f>
        <v>44965</v>
      </c>
      <c r="AM1698" s="44">
        <f>INT(Sheet[[#This Row],[BlankPO Date]])</f>
        <v>44957</v>
      </c>
      <c r="AN1698">
        <f>MONTH(Sheet[[#This Row],[Approval Date]])</f>
        <v>1</v>
      </c>
      <c r="AO1698">
        <f>YEAR(Sheet[[#This Row],[Approval Date]])</f>
        <v>2023</v>
      </c>
      <c r="AP1698">
        <f t="shared" si="52"/>
        <v>7</v>
      </c>
      <c r="AQ1698" s="43" t="str">
        <f t="shared" si="53"/>
        <v>WIL</v>
      </c>
    </row>
    <row r="1699" spans="2:43" x14ac:dyDescent="0.3">
      <c r="B1699">
        <v>958815</v>
      </c>
      <c r="C1699" s="15">
        <v>44965.517269537035</v>
      </c>
      <c r="D1699" s="15">
        <v>44965.517269537035</v>
      </c>
      <c r="E1699" t="s">
        <v>65289</v>
      </c>
      <c r="F1699" t="s">
        <v>65290</v>
      </c>
      <c r="G1699" t="s">
        <v>65291</v>
      </c>
      <c r="H1699" t="s">
        <v>28434</v>
      </c>
      <c r="I1699" t="s">
        <v>65292</v>
      </c>
      <c r="J1699">
        <v>6503</v>
      </c>
      <c r="K1699">
        <v>16</v>
      </c>
      <c r="L1699">
        <v>9</v>
      </c>
      <c r="M1699" t="s">
        <v>230</v>
      </c>
      <c r="N1699">
        <v>1070.45</v>
      </c>
      <c r="O1699">
        <v>4</v>
      </c>
      <c r="P1699">
        <v>797.91</v>
      </c>
      <c r="Q1699" s="15">
        <v>44975.517269537035</v>
      </c>
      <c r="R1699">
        <v>1.05</v>
      </c>
      <c r="S1699" t="s">
        <v>65293</v>
      </c>
      <c r="T1699" t="s">
        <v>300</v>
      </c>
      <c r="U1699">
        <v>2</v>
      </c>
      <c r="V1699">
        <v>110.31</v>
      </c>
      <c r="W1699">
        <v>811</v>
      </c>
      <c r="X1699" t="s">
        <v>200</v>
      </c>
      <c r="Y1699" t="s">
        <v>233</v>
      </c>
      <c r="Z1699" t="s">
        <v>50286</v>
      </c>
      <c r="AA1699" t="s">
        <v>132</v>
      </c>
      <c r="AB1699" t="s">
        <v>53</v>
      </c>
      <c r="AC1699" t="s">
        <v>39725</v>
      </c>
      <c r="AD1699" t="s">
        <v>65294</v>
      </c>
      <c r="AE1699" t="s">
        <v>38898</v>
      </c>
      <c r="AF1699" s="15">
        <v>44968.517269537035</v>
      </c>
      <c r="AG1699" t="s">
        <v>65295</v>
      </c>
      <c r="AH1699" s="15">
        <v>44965.517269537035</v>
      </c>
      <c r="AI1699" s="15">
        <v>44955.517269537035</v>
      </c>
      <c r="AJ1699">
        <f>MONTH(Sheet[[#This Row],[Inv Date]])</f>
        <v>2</v>
      </c>
      <c r="AK1699">
        <f>YEAR(Sheet[[#This Row],[Inv Date]])</f>
        <v>2023</v>
      </c>
      <c r="AL1699" s="1">
        <f>INT(Sheet[[#This Row],[Inv Date]])</f>
        <v>44965</v>
      </c>
      <c r="AM1699" s="44">
        <f>INT(Sheet[[#This Row],[BlankPO Date]])</f>
        <v>44955</v>
      </c>
      <c r="AN1699">
        <f>MONTH(Sheet[[#This Row],[Approval Date]])</f>
        <v>1</v>
      </c>
      <c r="AO1699">
        <f>YEAR(Sheet[[#This Row],[Approval Date]])</f>
        <v>2023</v>
      </c>
      <c r="AP1699">
        <f t="shared" si="52"/>
        <v>8</v>
      </c>
      <c r="AQ1699" s="43" t="str">
        <f t="shared" si="53"/>
        <v>AND</v>
      </c>
    </row>
    <row r="1700" spans="2:43" x14ac:dyDescent="0.3">
      <c r="B1700">
        <v>102803</v>
      </c>
      <c r="C1700" s="15">
        <v>44965.517269537035</v>
      </c>
      <c r="D1700" s="15">
        <v>44965.517269537035</v>
      </c>
      <c r="E1700" t="s">
        <v>65296</v>
      </c>
      <c r="F1700" t="s">
        <v>65297</v>
      </c>
      <c r="G1700" t="s">
        <v>53493</v>
      </c>
      <c r="H1700" t="s">
        <v>36668</v>
      </c>
      <c r="I1700" t="s">
        <v>65298</v>
      </c>
      <c r="J1700">
        <v>1769</v>
      </c>
      <c r="K1700">
        <v>200</v>
      </c>
      <c r="L1700">
        <v>6</v>
      </c>
      <c r="M1700" t="s">
        <v>230</v>
      </c>
      <c r="N1700">
        <v>81.97</v>
      </c>
      <c r="O1700">
        <v>5</v>
      </c>
      <c r="P1700">
        <v>25.01</v>
      </c>
      <c r="Q1700" s="15">
        <v>44978.517269537035</v>
      </c>
      <c r="R1700">
        <v>0.95</v>
      </c>
      <c r="S1700" t="s">
        <v>65299</v>
      </c>
      <c r="T1700" t="s">
        <v>300</v>
      </c>
      <c r="U1700">
        <v>4</v>
      </c>
      <c r="V1700">
        <v>125.46</v>
      </c>
      <c r="W1700">
        <v>544</v>
      </c>
      <c r="X1700" t="s">
        <v>239</v>
      </c>
      <c r="Y1700" t="s">
        <v>233</v>
      </c>
      <c r="Z1700" t="s">
        <v>17775</v>
      </c>
      <c r="AA1700" t="s">
        <v>234</v>
      </c>
      <c r="AB1700" t="s">
        <v>53</v>
      </c>
      <c r="AC1700" t="s">
        <v>65300</v>
      </c>
      <c r="AD1700" t="s">
        <v>65301</v>
      </c>
      <c r="AE1700" t="s">
        <v>65302</v>
      </c>
      <c r="AF1700" s="15">
        <v>44965.517269537035</v>
      </c>
      <c r="AG1700" t="s">
        <v>10439</v>
      </c>
      <c r="AH1700" s="15">
        <v>44964.517269537035</v>
      </c>
      <c r="AI1700" s="15">
        <v>44952.517269537035</v>
      </c>
      <c r="AJ1700">
        <f>MONTH(Sheet[[#This Row],[Inv Date]])</f>
        <v>2</v>
      </c>
      <c r="AK1700">
        <f>YEAR(Sheet[[#This Row],[Inv Date]])</f>
        <v>2023</v>
      </c>
      <c r="AL1700" s="1">
        <f>INT(Sheet[[#This Row],[Inv Date]])</f>
        <v>44965</v>
      </c>
      <c r="AM1700" s="44">
        <f>INT(Sheet[[#This Row],[BlankPO Date]])</f>
        <v>44952</v>
      </c>
      <c r="AN1700">
        <f>MONTH(Sheet[[#This Row],[Approval Date]])</f>
        <v>1</v>
      </c>
      <c r="AO1700">
        <f>YEAR(Sheet[[#This Row],[Approval Date]])</f>
        <v>2023</v>
      </c>
      <c r="AP1700">
        <f t="shared" si="52"/>
        <v>10</v>
      </c>
      <c r="AQ1700" s="43" t="str">
        <f t="shared" si="53"/>
        <v>WRI</v>
      </c>
    </row>
    <row r="1701" spans="2:43" x14ac:dyDescent="0.3">
      <c r="B1701">
        <v>620529</v>
      </c>
      <c r="C1701" s="15">
        <v>44965.517269537035</v>
      </c>
      <c r="D1701" s="15">
        <v>44965.517269537035</v>
      </c>
      <c r="E1701" t="s">
        <v>65303</v>
      </c>
      <c r="F1701" t="s">
        <v>65304</v>
      </c>
      <c r="G1701" t="s">
        <v>65305</v>
      </c>
      <c r="H1701" t="s">
        <v>65306</v>
      </c>
      <c r="I1701" t="s">
        <v>65307</v>
      </c>
      <c r="J1701">
        <v>4739</v>
      </c>
      <c r="K1701">
        <v>17</v>
      </c>
      <c r="L1701">
        <v>29</v>
      </c>
      <c r="M1701" t="s">
        <v>230</v>
      </c>
      <c r="N1701">
        <v>985.44</v>
      </c>
      <c r="O1701">
        <v>3</v>
      </c>
      <c r="P1701">
        <v>272.83999999999997</v>
      </c>
      <c r="Q1701" s="15">
        <v>44985.517269537035</v>
      </c>
      <c r="R1701">
        <v>1</v>
      </c>
      <c r="S1701" t="s">
        <v>65308</v>
      </c>
      <c r="T1701" t="s">
        <v>268</v>
      </c>
      <c r="U1701">
        <v>9</v>
      </c>
      <c r="V1701">
        <v>308.56</v>
      </c>
      <c r="W1701">
        <v>645</v>
      </c>
      <c r="X1701" t="s">
        <v>232</v>
      </c>
      <c r="Y1701" t="s">
        <v>264</v>
      </c>
      <c r="Z1701" t="s">
        <v>65309</v>
      </c>
      <c r="AA1701" t="s">
        <v>234</v>
      </c>
      <c r="AB1701" t="s">
        <v>242</v>
      </c>
      <c r="AC1701" t="s">
        <v>65310</v>
      </c>
      <c r="AD1701" t="s">
        <v>65311</v>
      </c>
      <c r="AE1701" t="s">
        <v>53155</v>
      </c>
      <c r="AF1701" s="15">
        <v>44969.517269537035</v>
      </c>
      <c r="AG1701" t="s">
        <v>65312</v>
      </c>
      <c r="AH1701" s="15">
        <v>44964.517269537035</v>
      </c>
      <c r="AI1701" s="15">
        <v>44953.517269537035</v>
      </c>
      <c r="AJ1701">
        <f>MONTH(Sheet[[#This Row],[Inv Date]])</f>
        <v>2</v>
      </c>
      <c r="AK1701">
        <f>YEAR(Sheet[[#This Row],[Inv Date]])</f>
        <v>2023</v>
      </c>
      <c r="AL1701" s="1">
        <f>INT(Sheet[[#This Row],[Inv Date]])</f>
        <v>44965</v>
      </c>
      <c r="AM1701" s="44">
        <f>INT(Sheet[[#This Row],[BlankPO Date]])</f>
        <v>44953</v>
      </c>
      <c r="AN1701">
        <f>MONTH(Sheet[[#This Row],[Approval Date]])</f>
        <v>1</v>
      </c>
      <c r="AO1701">
        <f>YEAR(Sheet[[#This Row],[Approval Date]])</f>
        <v>2023</v>
      </c>
      <c r="AP1701">
        <f t="shared" si="52"/>
        <v>9</v>
      </c>
      <c r="AQ1701" s="43" t="str">
        <f t="shared" si="53"/>
        <v>BAI</v>
      </c>
    </row>
    <row r="1702" spans="2:43" x14ac:dyDescent="0.3">
      <c r="B1702">
        <v>629104</v>
      </c>
      <c r="C1702" s="15">
        <v>44965.517269537035</v>
      </c>
      <c r="D1702" s="15">
        <v>44966.517269537035</v>
      </c>
      <c r="E1702" t="s">
        <v>5873</v>
      </c>
      <c r="F1702" t="s">
        <v>65313</v>
      </c>
      <c r="G1702" t="s">
        <v>65314</v>
      </c>
      <c r="H1702" t="s">
        <v>65315</v>
      </c>
      <c r="I1702" t="s">
        <v>65316</v>
      </c>
      <c r="J1702">
        <v>9505</v>
      </c>
      <c r="K1702">
        <v>465</v>
      </c>
      <c r="L1702">
        <v>34</v>
      </c>
      <c r="M1702" t="s">
        <v>263</v>
      </c>
      <c r="N1702">
        <v>732.55</v>
      </c>
      <c r="O1702">
        <v>5</v>
      </c>
      <c r="P1702">
        <v>271.8</v>
      </c>
      <c r="Q1702" s="15">
        <v>44982.517269537035</v>
      </c>
      <c r="R1702">
        <v>1.05</v>
      </c>
      <c r="S1702" t="s">
        <v>65317</v>
      </c>
      <c r="T1702" t="s">
        <v>231</v>
      </c>
      <c r="U1702">
        <v>3</v>
      </c>
      <c r="V1702">
        <v>36.32</v>
      </c>
      <c r="W1702">
        <v>186</v>
      </c>
      <c r="X1702" t="s">
        <v>239</v>
      </c>
      <c r="Y1702" t="s">
        <v>264</v>
      </c>
      <c r="Z1702" t="s">
        <v>65318</v>
      </c>
      <c r="AA1702" t="s">
        <v>234</v>
      </c>
      <c r="AB1702" t="s">
        <v>242</v>
      </c>
      <c r="AC1702" t="s">
        <v>5097</v>
      </c>
      <c r="AD1702" t="s">
        <v>65319</v>
      </c>
      <c r="AE1702" t="s">
        <v>65320</v>
      </c>
      <c r="AF1702" s="15">
        <v>44965.517269537035</v>
      </c>
      <c r="AG1702" t="s">
        <v>65321</v>
      </c>
      <c r="AH1702" s="15">
        <v>44963.517269537035</v>
      </c>
      <c r="AI1702" s="15">
        <v>44960.517269537035</v>
      </c>
      <c r="AJ1702">
        <f>MONTH(Sheet[[#This Row],[Inv Date]])</f>
        <v>2</v>
      </c>
      <c r="AK1702">
        <f>YEAR(Sheet[[#This Row],[Inv Date]])</f>
        <v>2023</v>
      </c>
      <c r="AL1702" s="1">
        <f>INT(Sheet[[#This Row],[Inv Date]])</f>
        <v>44965</v>
      </c>
      <c r="AM1702" s="44">
        <f>INT(Sheet[[#This Row],[BlankPO Date]])</f>
        <v>44960</v>
      </c>
      <c r="AN1702">
        <f>MONTH(Sheet[[#This Row],[Approval Date]])</f>
        <v>2</v>
      </c>
      <c r="AO1702">
        <f>YEAR(Sheet[[#This Row],[Approval Date]])</f>
        <v>2023</v>
      </c>
      <c r="AP1702">
        <f t="shared" si="52"/>
        <v>4</v>
      </c>
      <c r="AQ1702" s="43" t="str">
        <f t="shared" si="53"/>
        <v>THO</v>
      </c>
    </row>
    <row r="1703" spans="2:43" x14ac:dyDescent="0.3">
      <c r="B1703">
        <v>716079</v>
      </c>
      <c r="C1703" s="15">
        <v>44965.517269537035</v>
      </c>
      <c r="D1703" s="15">
        <v>44967.517269537035</v>
      </c>
      <c r="E1703" t="s">
        <v>9037</v>
      </c>
      <c r="F1703" t="s">
        <v>65322</v>
      </c>
      <c r="G1703" t="s">
        <v>65323</v>
      </c>
      <c r="H1703" t="s">
        <v>65324</v>
      </c>
      <c r="I1703" t="s">
        <v>65325</v>
      </c>
      <c r="J1703">
        <v>8625</v>
      </c>
      <c r="K1703">
        <v>436</v>
      </c>
      <c r="L1703">
        <v>25</v>
      </c>
      <c r="M1703" t="s">
        <v>263</v>
      </c>
      <c r="N1703">
        <v>135.52000000000001</v>
      </c>
      <c r="O1703">
        <v>4</v>
      </c>
      <c r="P1703">
        <v>129.66</v>
      </c>
      <c r="Q1703" s="15">
        <v>44985.517269537035</v>
      </c>
      <c r="R1703">
        <v>1.05</v>
      </c>
      <c r="S1703" t="s">
        <v>65326</v>
      </c>
      <c r="T1703" t="s">
        <v>300</v>
      </c>
      <c r="U1703">
        <v>11</v>
      </c>
      <c r="V1703">
        <v>291.87</v>
      </c>
      <c r="W1703">
        <v>122</v>
      </c>
      <c r="X1703" t="s">
        <v>200</v>
      </c>
      <c r="Y1703" t="s">
        <v>240</v>
      </c>
      <c r="Z1703" t="s">
        <v>16555</v>
      </c>
      <c r="AA1703" t="s">
        <v>132</v>
      </c>
      <c r="AB1703" t="s">
        <v>53</v>
      </c>
      <c r="AC1703" t="s">
        <v>65327</v>
      </c>
      <c r="AD1703" t="s">
        <v>65328</v>
      </c>
      <c r="AE1703" t="s">
        <v>49572</v>
      </c>
      <c r="AF1703" s="15">
        <v>44969.517269537035</v>
      </c>
      <c r="AG1703" t="s">
        <v>65329</v>
      </c>
      <c r="AH1703" s="15">
        <v>44962.517269537035</v>
      </c>
      <c r="AI1703" s="15">
        <v>44960.517269537035</v>
      </c>
      <c r="AJ1703">
        <f>MONTH(Sheet[[#This Row],[Inv Date]])</f>
        <v>2</v>
      </c>
      <c r="AK1703">
        <f>YEAR(Sheet[[#This Row],[Inv Date]])</f>
        <v>2023</v>
      </c>
      <c r="AL1703" s="1">
        <f>INT(Sheet[[#This Row],[Inv Date]])</f>
        <v>44965</v>
      </c>
      <c r="AM1703" s="44">
        <f>INT(Sheet[[#This Row],[BlankPO Date]])</f>
        <v>44960</v>
      </c>
      <c r="AN1703">
        <f>MONTH(Sheet[[#This Row],[Approval Date]])</f>
        <v>2</v>
      </c>
      <c r="AO1703">
        <f>YEAR(Sheet[[#This Row],[Approval Date]])</f>
        <v>2023</v>
      </c>
      <c r="AP1703">
        <f t="shared" si="52"/>
        <v>4</v>
      </c>
      <c r="AQ1703" s="43" t="str">
        <f t="shared" si="53"/>
        <v>LEE</v>
      </c>
    </row>
    <row r="1704" spans="2:43" x14ac:dyDescent="0.3">
      <c r="B1704">
        <v>437289</v>
      </c>
      <c r="C1704" s="15">
        <v>44965.517269537035</v>
      </c>
      <c r="D1704" s="15">
        <v>44965.517269537035</v>
      </c>
      <c r="E1704" t="s">
        <v>65330</v>
      </c>
      <c r="F1704" t="s">
        <v>65331</v>
      </c>
      <c r="G1704" t="s">
        <v>65332</v>
      </c>
      <c r="H1704" t="s">
        <v>41912</v>
      </c>
      <c r="I1704" t="s">
        <v>65333</v>
      </c>
      <c r="J1704">
        <v>2282</v>
      </c>
      <c r="K1704">
        <v>89</v>
      </c>
      <c r="L1704">
        <v>43</v>
      </c>
      <c r="M1704" t="s">
        <v>254</v>
      </c>
      <c r="N1704">
        <v>196.9</v>
      </c>
      <c r="O1704">
        <v>3</v>
      </c>
      <c r="P1704">
        <v>129.16</v>
      </c>
      <c r="Q1704" s="15">
        <v>44984.517269537035</v>
      </c>
      <c r="R1704">
        <v>1.05</v>
      </c>
      <c r="S1704" t="s">
        <v>65334</v>
      </c>
      <c r="T1704" t="s">
        <v>231</v>
      </c>
      <c r="U1704">
        <v>3</v>
      </c>
      <c r="V1704">
        <v>480.23</v>
      </c>
      <c r="W1704">
        <v>683</v>
      </c>
      <c r="X1704" t="s">
        <v>239</v>
      </c>
      <c r="Y1704" t="s">
        <v>264</v>
      </c>
      <c r="Z1704" t="s">
        <v>65335</v>
      </c>
      <c r="AA1704" t="s">
        <v>132</v>
      </c>
      <c r="AB1704" t="s">
        <v>245</v>
      </c>
      <c r="AC1704" t="s">
        <v>65336</v>
      </c>
      <c r="AD1704" t="s">
        <v>65337</v>
      </c>
      <c r="AE1704" t="s">
        <v>65338</v>
      </c>
      <c r="AF1704" s="15">
        <v>44969.517269537035</v>
      </c>
      <c r="AG1704" t="s">
        <v>65339</v>
      </c>
      <c r="AH1704" s="15">
        <v>44962.517269537035</v>
      </c>
      <c r="AI1704" s="15">
        <v>44955.517269537035</v>
      </c>
      <c r="AJ1704">
        <f>MONTH(Sheet[[#This Row],[Inv Date]])</f>
        <v>2</v>
      </c>
      <c r="AK1704">
        <f>YEAR(Sheet[[#This Row],[Inv Date]])</f>
        <v>2023</v>
      </c>
      <c r="AL1704" s="1">
        <f>INT(Sheet[[#This Row],[Inv Date]])</f>
        <v>44965</v>
      </c>
      <c r="AM1704" s="44">
        <f>INT(Sheet[[#This Row],[BlankPO Date]])</f>
        <v>44955</v>
      </c>
      <c r="AN1704">
        <f>MONTH(Sheet[[#This Row],[Approval Date]])</f>
        <v>1</v>
      </c>
      <c r="AO1704">
        <f>YEAR(Sheet[[#This Row],[Approval Date]])</f>
        <v>2023</v>
      </c>
      <c r="AP1704">
        <f t="shared" si="52"/>
        <v>8</v>
      </c>
      <c r="AQ1704" s="43" t="str">
        <f t="shared" si="53"/>
        <v>HER</v>
      </c>
    </row>
    <row r="1705" spans="2:43" x14ac:dyDescent="0.3">
      <c r="B1705">
        <v>947860</v>
      </c>
      <c r="C1705" s="15">
        <v>44965.517269537035</v>
      </c>
      <c r="D1705" s="15">
        <v>44967.517269537035</v>
      </c>
      <c r="E1705" t="s">
        <v>34112</v>
      </c>
      <c r="F1705" t="s">
        <v>65340</v>
      </c>
      <c r="G1705" t="s">
        <v>65341</v>
      </c>
      <c r="H1705" t="s">
        <v>65342</v>
      </c>
      <c r="I1705" t="s">
        <v>37448</v>
      </c>
      <c r="J1705">
        <v>5359</v>
      </c>
      <c r="K1705">
        <v>109</v>
      </c>
      <c r="L1705">
        <v>36</v>
      </c>
      <c r="M1705" t="s">
        <v>263</v>
      </c>
      <c r="N1705">
        <v>369.27</v>
      </c>
      <c r="O1705">
        <v>2</v>
      </c>
      <c r="P1705">
        <v>312.82</v>
      </c>
      <c r="Q1705" s="15">
        <v>44984.517269537035</v>
      </c>
      <c r="R1705">
        <v>1.05</v>
      </c>
      <c r="S1705" t="s">
        <v>65343</v>
      </c>
      <c r="T1705" t="s">
        <v>268</v>
      </c>
      <c r="U1705">
        <v>19</v>
      </c>
      <c r="V1705">
        <v>369.46</v>
      </c>
      <c r="W1705">
        <v>522</v>
      </c>
      <c r="X1705" t="s">
        <v>232</v>
      </c>
      <c r="Y1705" t="s">
        <v>264</v>
      </c>
      <c r="Z1705" t="s">
        <v>65344</v>
      </c>
      <c r="AA1705" t="s">
        <v>132</v>
      </c>
      <c r="AB1705" t="s">
        <v>53</v>
      </c>
      <c r="AC1705" t="s">
        <v>65345</v>
      </c>
      <c r="AD1705" t="s">
        <v>65346</v>
      </c>
      <c r="AE1705" t="s">
        <v>65347</v>
      </c>
      <c r="AF1705" s="15">
        <v>44965.517269537035</v>
      </c>
      <c r="AG1705" t="s">
        <v>3946</v>
      </c>
      <c r="AH1705" s="15">
        <v>44965.517269537035</v>
      </c>
      <c r="AI1705" s="15">
        <v>44958.517269537035</v>
      </c>
      <c r="AJ1705">
        <f>MONTH(Sheet[[#This Row],[Inv Date]])</f>
        <v>2</v>
      </c>
      <c r="AK1705">
        <f>YEAR(Sheet[[#This Row],[Inv Date]])</f>
        <v>2023</v>
      </c>
      <c r="AL1705" s="1">
        <f>INT(Sheet[[#This Row],[Inv Date]])</f>
        <v>44965</v>
      </c>
      <c r="AM1705" s="44">
        <f>INT(Sheet[[#This Row],[BlankPO Date]])</f>
        <v>44958</v>
      </c>
      <c r="AN1705">
        <f>MONTH(Sheet[[#This Row],[Approval Date]])</f>
        <v>2</v>
      </c>
      <c r="AO1705">
        <f>YEAR(Sheet[[#This Row],[Approval Date]])</f>
        <v>2023</v>
      </c>
      <c r="AP1705">
        <f t="shared" si="52"/>
        <v>6</v>
      </c>
      <c r="AQ1705" s="43" t="str">
        <f t="shared" si="53"/>
        <v>EDW</v>
      </c>
    </row>
    <row r="1706" spans="2:43" x14ac:dyDescent="0.3">
      <c r="B1706">
        <v>891180</v>
      </c>
      <c r="C1706" s="15">
        <v>44965.517269537035</v>
      </c>
      <c r="D1706" s="15">
        <v>44967.517269537035</v>
      </c>
      <c r="E1706" t="s">
        <v>65348</v>
      </c>
      <c r="F1706" t="s">
        <v>65349</v>
      </c>
      <c r="G1706" t="s">
        <v>65350</v>
      </c>
      <c r="H1706" t="s">
        <v>65351</v>
      </c>
      <c r="I1706" t="s">
        <v>65352</v>
      </c>
      <c r="J1706">
        <v>4062</v>
      </c>
      <c r="K1706">
        <v>437</v>
      </c>
      <c r="L1706">
        <v>30</v>
      </c>
      <c r="M1706" t="s">
        <v>230</v>
      </c>
      <c r="N1706">
        <v>94.18</v>
      </c>
      <c r="O1706">
        <v>5</v>
      </c>
      <c r="P1706">
        <v>84.73</v>
      </c>
      <c r="Q1706" s="15">
        <v>44975.517269537035</v>
      </c>
      <c r="R1706">
        <v>0.95</v>
      </c>
      <c r="S1706" t="s">
        <v>65353</v>
      </c>
      <c r="T1706" t="s">
        <v>268</v>
      </c>
      <c r="U1706">
        <v>15</v>
      </c>
      <c r="V1706">
        <v>272.25</v>
      </c>
      <c r="W1706">
        <v>294</v>
      </c>
      <c r="X1706" t="s">
        <v>232</v>
      </c>
      <c r="Y1706" t="s">
        <v>240</v>
      </c>
      <c r="Z1706" t="s">
        <v>65354</v>
      </c>
      <c r="AA1706" t="s">
        <v>132</v>
      </c>
      <c r="AB1706" t="s">
        <v>245</v>
      </c>
      <c r="AC1706" t="s">
        <v>65355</v>
      </c>
      <c r="AD1706" t="s">
        <v>65356</v>
      </c>
      <c r="AE1706" t="s">
        <v>65357</v>
      </c>
      <c r="AF1706" s="15">
        <v>44969.517269537035</v>
      </c>
      <c r="AG1706" t="s">
        <v>65358</v>
      </c>
      <c r="AH1706" s="15">
        <v>44962.517269537035</v>
      </c>
      <c r="AI1706" s="15">
        <v>44960.517269537035</v>
      </c>
      <c r="AJ1706">
        <f>MONTH(Sheet[[#This Row],[Inv Date]])</f>
        <v>2</v>
      </c>
      <c r="AK1706">
        <f>YEAR(Sheet[[#This Row],[Inv Date]])</f>
        <v>2023</v>
      </c>
      <c r="AL1706" s="1">
        <f>INT(Sheet[[#This Row],[Inv Date]])</f>
        <v>44965</v>
      </c>
      <c r="AM1706" s="44">
        <f>INT(Sheet[[#This Row],[BlankPO Date]])</f>
        <v>44960</v>
      </c>
      <c r="AN1706">
        <f>MONTH(Sheet[[#This Row],[Approval Date]])</f>
        <v>2</v>
      </c>
      <c r="AO1706">
        <f>YEAR(Sheet[[#This Row],[Approval Date]])</f>
        <v>2023</v>
      </c>
      <c r="AP1706">
        <f t="shared" si="52"/>
        <v>4</v>
      </c>
      <c r="AQ1706" s="43" t="str">
        <f t="shared" si="53"/>
        <v>ACO</v>
      </c>
    </row>
    <row r="1707" spans="2:43" x14ac:dyDescent="0.3">
      <c r="B1707">
        <v>935900</v>
      </c>
      <c r="C1707" s="15">
        <v>44965.517269537035</v>
      </c>
      <c r="D1707" s="15">
        <v>44966.517269537035</v>
      </c>
      <c r="E1707" t="s">
        <v>65359</v>
      </c>
      <c r="F1707" t="s">
        <v>65360</v>
      </c>
      <c r="G1707" t="s">
        <v>65361</v>
      </c>
      <c r="H1707" t="s">
        <v>65362</v>
      </c>
      <c r="I1707" t="s">
        <v>65363</v>
      </c>
      <c r="J1707">
        <v>1216</v>
      </c>
      <c r="K1707">
        <v>122</v>
      </c>
      <c r="L1707">
        <v>36</v>
      </c>
      <c r="M1707" t="s">
        <v>254</v>
      </c>
      <c r="N1707">
        <v>310.26</v>
      </c>
      <c r="O1707">
        <v>9</v>
      </c>
      <c r="P1707">
        <v>300.69</v>
      </c>
      <c r="Q1707" s="15">
        <v>44975.517269537035</v>
      </c>
      <c r="R1707">
        <v>1.05</v>
      </c>
      <c r="S1707" t="s">
        <v>45460</v>
      </c>
      <c r="T1707" t="s">
        <v>268</v>
      </c>
      <c r="U1707">
        <v>10</v>
      </c>
      <c r="V1707">
        <v>106.61</v>
      </c>
      <c r="W1707">
        <v>204</v>
      </c>
      <c r="X1707" t="s">
        <v>239</v>
      </c>
      <c r="Y1707" t="s">
        <v>233</v>
      </c>
      <c r="Z1707" t="s">
        <v>65364</v>
      </c>
      <c r="AA1707" t="s">
        <v>234</v>
      </c>
      <c r="AB1707" t="s">
        <v>242</v>
      </c>
      <c r="AC1707" t="s">
        <v>16143</v>
      </c>
      <c r="AD1707" t="s">
        <v>65365</v>
      </c>
      <c r="AE1707" t="s">
        <v>17443</v>
      </c>
      <c r="AF1707" s="15">
        <v>44969.517269537035</v>
      </c>
      <c r="AG1707" t="s">
        <v>30732</v>
      </c>
      <c r="AH1707" s="15">
        <v>44965.517269537035</v>
      </c>
      <c r="AI1707" s="15">
        <v>44956.517269537035</v>
      </c>
      <c r="AJ1707">
        <f>MONTH(Sheet[[#This Row],[Inv Date]])</f>
        <v>2</v>
      </c>
      <c r="AK1707">
        <f>YEAR(Sheet[[#This Row],[Inv Date]])</f>
        <v>2023</v>
      </c>
      <c r="AL1707" s="1">
        <f>INT(Sheet[[#This Row],[Inv Date]])</f>
        <v>44965</v>
      </c>
      <c r="AM1707" s="44">
        <f>INT(Sheet[[#This Row],[BlankPO Date]])</f>
        <v>44956</v>
      </c>
      <c r="AN1707">
        <f>MONTH(Sheet[[#This Row],[Approval Date]])</f>
        <v>1</v>
      </c>
      <c r="AO1707">
        <f>YEAR(Sheet[[#This Row],[Approval Date]])</f>
        <v>2023</v>
      </c>
      <c r="AP1707">
        <f t="shared" si="52"/>
        <v>8</v>
      </c>
      <c r="AQ1707" s="43" t="str">
        <f t="shared" si="53"/>
        <v>CHA</v>
      </c>
    </row>
    <row r="1708" spans="2:43" x14ac:dyDescent="0.3">
      <c r="B1708">
        <v>642117</v>
      </c>
      <c r="C1708" s="15">
        <v>44965.517269537035</v>
      </c>
      <c r="D1708" s="15">
        <v>44965.517269537035</v>
      </c>
      <c r="E1708" t="s">
        <v>65366</v>
      </c>
      <c r="F1708" t="s">
        <v>65367</v>
      </c>
      <c r="G1708" t="s">
        <v>65368</v>
      </c>
      <c r="H1708" t="s">
        <v>2265</v>
      </c>
      <c r="I1708" t="s">
        <v>50462</v>
      </c>
      <c r="J1708">
        <v>7019</v>
      </c>
      <c r="K1708">
        <v>481</v>
      </c>
      <c r="L1708">
        <v>45</v>
      </c>
      <c r="M1708" t="s">
        <v>230</v>
      </c>
      <c r="N1708">
        <v>444.08</v>
      </c>
      <c r="O1708">
        <v>3</v>
      </c>
      <c r="P1708">
        <v>357.55</v>
      </c>
      <c r="Q1708" s="15">
        <v>44981.517269537035</v>
      </c>
      <c r="R1708">
        <v>1</v>
      </c>
      <c r="S1708" t="s">
        <v>65369</v>
      </c>
      <c r="T1708" t="s">
        <v>238</v>
      </c>
      <c r="U1708">
        <v>16</v>
      </c>
      <c r="V1708">
        <v>220.1</v>
      </c>
      <c r="W1708">
        <v>606</v>
      </c>
      <c r="X1708" t="s">
        <v>196</v>
      </c>
      <c r="Y1708" t="s">
        <v>264</v>
      </c>
      <c r="Z1708" t="s">
        <v>4224</v>
      </c>
      <c r="AA1708" t="s">
        <v>132</v>
      </c>
      <c r="AB1708" t="s">
        <v>242</v>
      </c>
      <c r="AC1708" t="s">
        <v>6997</v>
      </c>
      <c r="AD1708" t="s">
        <v>65370</v>
      </c>
      <c r="AE1708" t="s">
        <v>65371</v>
      </c>
      <c r="AF1708" s="15">
        <v>44968.517269537035</v>
      </c>
      <c r="AG1708" t="s">
        <v>65372</v>
      </c>
      <c r="AH1708" s="15">
        <v>44965.517269537035</v>
      </c>
      <c r="AI1708" s="15">
        <v>44959.517269537035</v>
      </c>
      <c r="AJ1708">
        <f>MONTH(Sheet[[#This Row],[Inv Date]])</f>
        <v>2</v>
      </c>
      <c r="AK1708">
        <f>YEAR(Sheet[[#This Row],[Inv Date]])</f>
        <v>2023</v>
      </c>
      <c r="AL1708" s="1">
        <f>INT(Sheet[[#This Row],[Inv Date]])</f>
        <v>44965</v>
      </c>
      <c r="AM1708" s="44">
        <f>INT(Sheet[[#This Row],[BlankPO Date]])</f>
        <v>44959</v>
      </c>
      <c r="AN1708">
        <f>MONTH(Sheet[[#This Row],[Approval Date]])</f>
        <v>2</v>
      </c>
      <c r="AO1708">
        <f>YEAR(Sheet[[#This Row],[Approval Date]])</f>
        <v>2023</v>
      </c>
      <c r="AP1708">
        <f t="shared" si="52"/>
        <v>5</v>
      </c>
      <c r="AQ1708" s="43" t="str">
        <f t="shared" si="53"/>
        <v>THO</v>
      </c>
    </row>
    <row r="1709" spans="2:43" x14ac:dyDescent="0.3">
      <c r="B1709">
        <v>581230</v>
      </c>
      <c r="C1709" s="15">
        <v>44965.517269537035</v>
      </c>
      <c r="D1709" s="15">
        <v>44966.517269537035</v>
      </c>
      <c r="E1709" t="s">
        <v>65373</v>
      </c>
      <c r="F1709" t="s">
        <v>65374</v>
      </c>
      <c r="G1709" t="s">
        <v>65375</v>
      </c>
      <c r="H1709" t="s">
        <v>50729</v>
      </c>
      <c r="I1709" t="s">
        <v>65376</v>
      </c>
      <c r="J1709">
        <v>4957</v>
      </c>
      <c r="K1709">
        <v>386</v>
      </c>
      <c r="L1709">
        <v>14</v>
      </c>
      <c r="M1709" t="s">
        <v>254</v>
      </c>
      <c r="N1709">
        <v>108.24</v>
      </c>
      <c r="O1709">
        <v>5</v>
      </c>
      <c r="P1709">
        <v>85.98</v>
      </c>
      <c r="Q1709" s="15">
        <v>44978.517269537035</v>
      </c>
      <c r="R1709">
        <v>1.05</v>
      </c>
      <c r="S1709" t="s">
        <v>33182</v>
      </c>
      <c r="T1709" t="s">
        <v>268</v>
      </c>
      <c r="U1709">
        <v>7</v>
      </c>
      <c r="V1709">
        <v>196.49</v>
      </c>
      <c r="W1709">
        <v>799</v>
      </c>
      <c r="X1709" t="s">
        <v>239</v>
      </c>
      <c r="Y1709" t="s">
        <v>233</v>
      </c>
      <c r="Z1709" t="s">
        <v>65377</v>
      </c>
      <c r="AA1709" t="s">
        <v>131</v>
      </c>
      <c r="AB1709" t="s">
        <v>245</v>
      </c>
      <c r="AC1709" t="s">
        <v>48574</v>
      </c>
      <c r="AD1709" t="s">
        <v>65378</v>
      </c>
      <c r="AE1709" t="s">
        <v>8541</v>
      </c>
      <c r="AF1709" s="15">
        <v>44969.517269537035</v>
      </c>
      <c r="AG1709" t="s">
        <v>9771</v>
      </c>
      <c r="AH1709" s="15">
        <v>44965.517269537035</v>
      </c>
      <c r="AI1709" s="15">
        <v>44951.517269537035</v>
      </c>
      <c r="AJ1709">
        <f>MONTH(Sheet[[#This Row],[Inv Date]])</f>
        <v>2</v>
      </c>
      <c r="AK1709">
        <f>YEAR(Sheet[[#This Row],[Inv Date]])</f>
        <v>2023</v>
      </c>
      <c r="AL1709" s="1">
        <f>INT(Sheet[[#This Row],[Inv Date]])</f>
        <v>44965</v>
      </c>
      <c r="AM1709" s="44">
        <f>INT(Sheet[[#This Row],[BlankPO Date]])</f>
        <v>44951</v>
      </c>
      <c r="AN1709">
        <f>MONTH(Sheet[[#This Row],[Approval Date]])</f>
        <v>1</v>
      </c>
      <c r="AO1709">
        <f>YEAR(Sheet[[#This Row],[Approval Date]])</f>
        <v>2023</v>
      </c>
      <c r="AP1709">
        <f t="shared" si="52"/>
        <v>11</v>
      </c>
      <c r="AQ1709" s="43" t="str">
        <f t="shared" si="53"/>
        <v>MOR</v>
      </c>
    </row>
    <row r="1710" spans="2:43" x14ac:dyDescent="0.3">
      <c r="B1710">
        <v>249640</v>
      </c>
      <c r="C1710" s="15">
        <v>44965.517269537035</v>
      </c>
      <c r="D1710" s="15">
        <v>44966.517269537035</v>
      </c>
      <c r="E1710" t="s">
        <v>20380</v>
      </c>
      <c r="F1710" t="s">
        <v>65379</v>
      </c>
      <c r="G1710" t="s">
        <v>65380</v>
      </c>
      <c r="H1710" t="s">
        <v>65381</v>
      </c>
      <c r="I1710" t="s">
        <v>2689</v>
      </c>
      <c r="J1710">
        <v>9095</v>
      </c>
      <c r="K1710">
        <v>352</v>
      </c>
      <c r="L1710">
        <v>30</v>
      </c>
      <c r="M1710" t="s">
        <v>230</v>
      </c>
      <c r="N1710">
        <v>141.32</v>
      </c>
      <c r="O1710">
        <v>2</v>
      </c>
      <c r="P1710">
        <v>73.25</v>
      </c>
      <c r="Q1710" s="15">
        <v>44981.517269537035</v>
      </c>
      <c r="R1710">
        <v>1</v>
      </c>
      <c r="S1710" t="s">
        <v>65382</v>
      </c>
      <c r="T1710" t="s">
        <v>231</v>
      </c>
      <c r="U1710">
        <v>18</v>
      </c>
      <c r="V1710">
        <v>30.49</v>
      </c>
      <c r="W1710">
        <v>773</v>
      </c>
      <c r="X1710" t="s">
        <v>239</v>
      </c>
      <c r="Y1710" t="s">
        <v>233</v>
      </c>
      <c r="Z1710" t="s">
        <v>65383</v>
      </c>
      <c r="AA1710" t="s">
        <v>234</v>
      </c>
      <c r="AB1710" t="s">
        <v>245</v>
      </c>
      <c r="AC1710" t="s">
        <v>65384</v>
      </c>
      <c r="AD1710" t="s">
        <v>65385</v>
      </c>
      <c r="AE1710" t="s">
        <v>65386</v>
      </c>
      <c r="AF1710" s="15">
        <v>44968.517269537035</v>
      </c>
      <c r="AG1710" t="s">
        <v>19099</v>
      </c>
      <c r="AH1710" s="15">
        <v>44964.517269537035</v>
      </c>
      <c r="AI1710" s="15">
        <v>44954.517269537035</v>
      </c>
      <c r="AJ1710">
        <f>MONTH(Sheet[[#This Row],[Inv Date]])</f>
        <v>2</v>
      </c>
      <c r="AK1710">
        <f>YEAR(Sheet[[#This Row],[Inv Date]])</f>
        <v>2023</v>
      </c>
      <c r="AL1710" s="1">
        <f>INT(Sheet[[#This Row],[Inv Date]])</f>
        <v>44965</v>
      </c>
      <c r="AM1710" s="44">
        <f>INT(Sheet[[#This Row],[BlankPO Date]])</f>
        <v>44954</v>
      </c>
      <c r="AN1710">
        <f>MONTH(Sheet[[#This Row],[Approval Date]])</f>
        <v>1</v>
      </c>
      <c r="AO1710">
        <f>YEAR(Sheet[[#This Row],[Approval Date]])</f>
        <v>2023</v>
      </c>
      <c r="AP1710">
        <f t="shared" si="52"/>
        <v>8</v>
      </c>
      <c r="AQ1710" s="43" t="str">
        <f t="shared" si="53"/>
        <v>BUT</v>
      </c>
    </row>
    <row r="1711" spans="2:43" x14ac:dyDescent="0.3">
      <c r="B1711">
        <v>688072</v>
      </c>
      <c r="C1711" s="15">
        <v>44965.517269537035</v>
      </c>
      <c r="D1711" s="15">
        <v>44966.517269537035</v>
      </c>
      <c r="E1711" t="s">
        <v>65387</v>
      </c>
      <c r="F1711" t="s">
        <v>65388</v>
      </c>
      <c r="G1711" t="s">
        <v>65389</v>
      </c>
      <c r="H1711" t="s">
        <v>46816</v>
      </c>
      <c r="I1711" t="s">
        <v>40455</v>
      </c>
      <c r="J1711">
        <v>9049</v>
      </c>
      <c r="K1711">
        <v>426</v>
      </c>
      <c r="L1711">
        <v>9</v>
      </c>
      <c r="M1711" t="s">
        <v>254</v>
      </c>
      <c r="N1711">
        <v>819.38</v>
      </c>
      <c r="O1711">
        <v>1</v>
      </c>
      <c r="P1711">
        <v>636.51</v>
      </c>
      <c r="Q1711" s="15">
        <v>44981.517269537035</v>
      </c>
      <c r="R1711">
        <v>1.05</v>
      </c>
      <c r="S1711" t="s">
        <v>65390</v>
      </c>
      <c r="T1711" t="s">
        <v>238</v>
      </c>
      <c r="U1711">
        <v>4</v>
      </c>
      <c r="V1711">
        <v>143.07</v>
      </c>
      <c r="W1711">
        <v>858</v>
      </c>
      <c r="X1711" t="s">
        <v>200</v>
      </c>
      <c r="Y1711" t="s">
        <v>240</v>
      </c>
      <c r="Z1711" t="s">
        <v>65391</v>
      </c>
      <c r="AA1711" t="s">
        <v>234</v>
      </c>
      <c r="AB1711" t="s">
        <v>53</v>
      </c>
      <c r="AC1711" t="s">
        <v>65392</v>
      </c>
      <c r="AD1711" t="s">
        <v>65393</v>
      </c>
      <c r="AE1711" t="s">
        <v>65394</v>
      </c>
      <c r="AF1711" s="15">
        <v>44965.517269537035</v>
      </c>
      <c r="AG1711" t="s">
        <v>65395</v>
      </c>
      <c r="AH1711" s="15">
        <v>44963.517269537035</v>
      </c>
      <c r="AI1711" s="15">
        <v>44957.517269537035</v>
      </c>
      <c r="AJ1711">
        <f>MONTH(Sheet[[#This Row],[Inv Date]])</f>
        <v>2</v>
      </c>
      <c r="AK1711">
        <f>YEAR(Sheet[[#This Row],[Inv Date]])</f>
        <v>2023</v>
      </c>
      <c r="AL1711" s="1">
        <f>INT(Sheet[[#This Row],[Inv Date]])</f>
        <v>44965</v>
      </c>
      <c r="AM1711" s="44">
        <f>INT(Sheet[[#This Row],[BlankPO Date]])</f>
        <v>44957</v>
      </c>
      <c r="AN1711">
        <f>MONTH(Sheet[[#This Row],[Approval Date]])</f>
        <v>1</v>
      </c>
      <c r="AO1711">
        <f>YEAR(Sheet[[#This Row],[Approval Date]])</f>
        <v>2023</v>
      </c>
      <c r="AP1711">
        <f t="shared" si="52"/>
        <v>7</v>
      </c>
      <c r="AQ1711" s="43" t="str">
        <f t="shared" si="53"/>
        <v>MAR</v>
      </c>
    </row>
    <row r="1712" spans="2:43" x14ac:dyDescent="0.3">
      <c r="B1712">
        <v>556216</v>
      </c>
      <c r="C1712" s="15">
        <v>44965.517269537035</v>
      </c>
      <c r="D1712" s="15">
        <v>44967.517269537035</v>
      </c>
      <c r="E1712" t="s">
        <v>65396</v>
      </c>
      <c r="F1712" t="s">
        <v>65397</v>
      </c>
      <c r="G1712" t="s">
        <v>43595</v>
      </c>
      <c r="H1712" t="s">
        <v>46521</v>
      </c>
      <c r="I1712" t="s">
        <v>65398</v>
      </c>
      <c r="J1712">
        <v>1811</v>
      </c>
      <c r="K1712">
        <v>381</v>
      </c>
      <c r="L1712">
        <v>7</v>
      </c>
      <c r="M1712" t="s">
        <v>263</v>
      </c>
      <c r="N1712">
        <v>412.68</v>
      </c>
      <c r="O1712">
        <v>6</v>
      </c>
      <c r="P1712">
        <v>247.44</v>
      </c>
      <c r="Q1712" s="15">
        <v>44980.517269537035</v>
      </c>
      <c r="R1712">
        <v>0.95</v>
      </c>
      <c r="S1712" t="s">
        <v>30864</v>
      </c>
      <c r="T1712" t="s">
        <v>231</v>
      </c>
      <c r="U1712">
        <v>11</v>
      </c>
      <c r="V1712">
        <v>470.38</v>
      </c>
      <c r="W1712">
        <v>942</v>
      </c>
      <c r="X1712" t="s">
        <v>239</v>
      </c>
      <c r="Y1712" t="s">
        <v>240</v>
      </c>
      <c r="Z1712" t="s">
        <v>65399</v>
      </c>
      <c r="AA1712" t="s">
        <v>132</v>
      </c>
      <c r="AB1712" t="s">
        <v>242</v>
      </c>
      <c r="AC1712" t="s">
        <v>65400</v>
      </c>
      <c r="AD1712" t="s">
        <v>65401</v>
      </c>
      <c r="AE1712" t="s">
        <v>65402</v>
      </c>
      <c r="AF1712" s="15">
        <v>44965.517269537035</v>
      </c>
      <c r="AG1712" t="s">
        <v>65403</v>
      </c>
      <c r="AH1712" s="15">
        <v>44961.517269537035</v>
      </c>
      <c r="AI1712" s="15">
        <v>44960.517269537035</v>
      </c>
      <c r="AJ1712">
        <f>MONTH(Sheet[[#This Row],[Inv Date]])</f>
        <v>2</v>
      </c>
      <c r="AK1712">
        <f>YEAR(Sheet[[#This Row],[Inv Date]])</f>
        <v>2023</v>
      </c>
      <c r="AL1712" s="1">
        <f>INT(Sheet[[#This Row],[Inv Date]])</f>
        <v>44965</v>
      </c>
      <c r="AM1712" s="44">
        <f>INT(Sheet[[#This Row],[BlankPO Date]])</f>
        <v>44960</v>
      </c>
      <c r="AN1712">
        <f>MONTH(Sheet[[#This Row],[Approval Date]])</f>
        <v>2</v>
      </c>
      <c r="AO1712">
        <f>YEAR(Sheet[[#This Row],[Approval Date]])</f>
        <v>2023</v>
      </c>
      <c r="AP1712">
        <f t="shared" si="52"/>
        <v>4</v>
      </c>
      <c r="AQ1712" s="43" t="str">
        <f t="shared" si="53"/>
        <v>HAL</v>
      </c>
    </row>
    <row r="1713" spans="2:43" x14ac:dyDescent="0.3">
      <c r="B1713">
        <v>789279</v>
      </c>
      <c r="C1713" s="15">
        <v>44965.517269537035</v>
      </c>
      <c r="D1713" s="15">
        <v>44967.517269537035</v>
      </c>
      <c r="E1713" t="s">
        <v>65404</v>
      </c>
      <c r="F1713" t="s">
        <v>65405</v>
      </c>
      <c r="G1713" t="s">
        <v>403</v>
      </c>
      <c r="H1713" t="s">
        <v>65406</v>
      </c>
      <c r="I1713" t="s">
        <v>65407</v>
      </c>
      <c r="J1713">
        <v>5794</v>
      </c>
      <c r="K1713">
        <v>391</v>
      </c>
      <c r="L1713">
        <v>26</v>
      </c>
      <c r="M1713" t="s">
        <v>254</v>
      </c>
      <c r="N1713">
        <v>1319.6</v>
      </c>
      <c r="O1713">
        <v>2</v>
      </c>
      <c r="P1713">
        <v>969.48</v>
      </c>
      <c r="Q1713" s="15">
        <v>44976.517269537035</v>
      </c>
      <c r="R1713">
        <v>1</v>
      </c>
      <c r="S1713" t="s">
        <v>51167</v>
      </c>
      <c r="T1713" t="s">
        <v>268</v>
      </c>
      <c r="U1713">
        <v>8</v>
      </c>
      <c r="V1713">
        <v>244.69</v>
      </c>
      <c r="W1713">
        <v>792</v>
      </c>
      <c r="X1713" t="s">
        <v>196</v>
      </c>
      <c r="Y1713" t="s">
        <v>240</v>
      </c>
      <c r="Z1713" t="s">
        <v>29260</v>
      </c>
      <c r="AA1713" t="s">
        <v>132</v>
      </c>
      <c r="AB1713" t="s">
        <v>245</v>
      </c>
      <c r="AC1713" t="s">
        <v>65408</v>
      </c>
      <c r="AD1713" t="s">
        <v>65409</v>
      </c>
      <c r="AE1713" t="s">
        <v>65410</v>
      </c>
      <c r="AF1713" s="15">
        <v>44965.517269537035</v>
      </c>
      <c r="AG1713" t="s">
        <v>26526</v>
      </c>
      <c r="AH1713" s="15">
        <v>44962.517269537035</v>
      </c>
      <c r="AI1713" s="15">
        <v>44957.517269537035</v>
      </c>
      <c r="AJ1713">
        <f>MONTH(Sheet[[#This Row],[Inv Date]])</f>
        <v>2</v>
      </c>
      <c r="AK1713">
        <f>YEAR(Sheet[[#This Row],[Inv Date]])</f>
        <v>2023</v>
      </c>
      <c r="AL1713" s="1">
        <f>INT(Sheet[[#This Row],[Inv Date]])</f>
        <v>44965</v>
      </c>
      <c r="AM1713" s="44">
        <f>INT(Sheet[[#This Row],[BlankPO Date]])</f>
        <v>44957</v>
      </c>
      <c r="AN1713">
        <f>MONTH(Sheet[[#This Row],[Approval Date]])</f>
        <v>1</v>
      </c>
      <c r="AO1713">
        <f>YEAR(Sheet[[#This Row],[Approval Date]])</f>
        <v>2023</v>
      </c>
      <c r="AP1713">
        <f t="shared" si="52"/>
        <v>7</v>
      </c>
      <c r="AQ1713" s="43" t="str">
        <f t="shared" si="53"/>
        <v>FER</v>
      </c>
    </row>
    <row r="1714" spans="2:43" x14ac:dyDescent="0.3">
      <c r="B1714">
        <v>238171</v>
      </c>
      <c r="C1714" s="15">
        <v>44965.517269537035</v>
      </c>
      <c r="D1714" s="15">
        <v>44966.517269537035</v>
      </c>
      <c r="E1714" t="s">
        <v>65411</v>
      </c>
      <c r="F1714" t="s">
        <v>65412</v>
      </c>
      <c r="G1714" t="s">
        <v>65413</v>
      </c>
      <c r="H1714" t="s">
        <v>32867</v>
      </c>
      <c r="I1714" t="s">
        <v>65414</v>
      </c>
      <c r="J1714">
        <v>8421</v>
      </c>
      <c r="K1714">
        <v>340</v>
      </c>
      <c r="L1714">
        <v>39</v>
      </c>
      <c r="M1714" t="s">
        <v>263</v>
      </c>
      <c r="N1714">
        <v>1092.3499999999999</v>
      </c>
      <c r="O1714">
        <v>4</v>
      </c>
      <c r="P1714">
        <v>735.96</v>
      </c>
      <c r="Q1714" s="15">
        <v>44984.517269537035</v>
      </c>
      <c r="R1714">
        <v>1</v>
      </c>
      <c r="S1714" t="s">
        <v>52935</v>
      </c>
      <c r="T1714" t="s">
        <v>300</v>
      </c>
      <c r="U1714">
        <v>18</v>
      </c>
      <c r="V1714">
        <v>67.55</v>
      </c>
      <c r="W1714">
        <v>761</v>
      </c>
      <c r="X1714" t="s">
        <v>200</v>
      </c>
      <c r="Y1714" t="s">
        <v>264</v>
      </c>
      <c r="Z1714" t="s">
        <v>65415</v>
      </c>
      <c r="AA1714" t="s">
        <v>131</v>
      </c>
      <c r="AB1714" t="s">
        <v>269</v>
      </c>
      <c r="AC1714" t="s">
        <v>65416</v>
      </c>
      <c r="AD1714" t="s">
        <v>65417</v>
      </c>
      <c r="AE1714" t="s">
        <v>65418</v>
      </c>
      <c r="AF1714" s="15">
        <v>44968.517269537035</v>
      </c>
      <c r="AG1714" t="s">
        <v>12272</v>
      </c>
      <c r="AH1714" s="15">
        <v>44964.517269537035</v>
      </c>
      <c r="AI1714" s="15">
        <v>44953.517269537035</v>
      </c>
      <c r="AJ1714">
        <f>MONTH(Sheet[[#This Row],[Inv Date]])</f>
        <v>2</v>
      </c>
      <c r="AK1714">
        <f>YEAR(Sheet[[#This Row],[Inv Date]])</f>
        <v>2023</v>
      </c>
      <c r="AL1714" s="1">
        <f>INT(Sheet[[#This Row],[Inv Date]])</f>
        <v>44965</v>
      </c>
      <c r="AM1714" s="44">
        <f>INT(Sheet[[#This Row],[BlankPO Date]])</f>
        <v>44953</v>
      </c>
      <c r="AN1714">
        <f>MONTH(Sheet[[#This Row],[Approval Date]])</f>
        <v>1</v>
      </c>
      <c r="AO1714">
        <f>YEAR(Sheet[[#This Row],[Approval Date]])</f>
        <v>2023</v>
      </c>
      <c r="AP1714">
        <f t="shared" si="52"/>
        <v>9</v>
      </c>
      <c r="AQ1714" s="43" t="str">
        <f t="shared" si="53"/>
        <v>CAM</v>
      </c>
    </row>
    <row r="1715" spans="2:43" x14ac:dyDescent="0.3">
      <c r="B1715">
        <v>68879</v>
      </c>
      <c r="C1715" s="15">
        <v>44965.517269537035</v>
      </c>
      <c r="D1715" s="15">
        <v>44966.517269537035</v>
      </c>
      <c r="E1715" t="s">
        <v>65419</v>
      </c>
      <c r="F1715" t="s">
        <v>65420</v>
      </c>
      <c r="G1715" t="s">
        <v>14364</v>
      </c>
      <c r="H1715" t="s">
        <v>65421</v>
      </c>
      <c r="I1715" t="s">
        <v>65422</v>
      </c>
      <c r="J1715">
        <v>9939</v>
      </c>
      <c r="K1715">
        <v>423</v>
      </c>
      <c r="L1715">
        <v>42</v>
      </c>
      <c r="M1715" t="s">
        <v>263</v>
      </c>
      <c r="N1715">
        <v>434.83</v>
      </c>
      <c r="O1715">
        <v>1</v>
      </c>
      <c r="P1715">
        <v>75.989999999999995</v>
      </c>
      <c r="Q1715" s="15">
        <v>44981.517269537035</v>
      </c>
      <c r="R1715">
        <v>1</v>
      </c>
      <c r="S1715" t="s">
        <v>65423</v>
      </c>
      <c r="T1715" t="s">
        <v>238</v>
      </c>
      <c r="U1715">
        <v>19</v>
      </c>
      <c r="V1715">
        <v>323.45999999999998</v>
      </c>
      <c r="W1715">
        <v>133</v>
      </c>
      <c r="X1715" t="s">
        <v>239</v>
      </c>
      <c r="Y1715" t="s">
        <v>240</v>
      </c>
      <c r="Z1715" t="s">
        <v>65424</v>
      </c>
      <c r="AA1715" t="s">
        <v>234</v>
      </c>
      <c r="AB1715" t="s">
        <v>242</v>
      </c>
      <c r="AC1715" t="s">
        <v>41321</v>
      </c>
      <c r="AD1715" t="s">
        <v>65425</v>
      </c>
      <c r="AE1715" t="s">
        <v>65426</v>
      </c>
      <c r="AF1715" s="15">
        <v>44966.517269537035</v>
      </c>
      <c r="AG1715" t="s">
        <v>65427</v>
      </c>
      <c r="AH1715" s="15">
        <v>44965.517269537035</v>
      </c>
      <c r="AI1715" s="15">
        <v>44951.517269537035</v>
      </c>
      <c r="AJ1715">
        <f>MONTH(Sheet[[#This Row],[Inv Date]])</f>
        <v>2</v>
      </c>
      <c r="AK1715">
        <f>YEAR(Sheet[[#This Row],[Inv Date]])</f>
        <v>2023</v>
      </c>
      <c r="AL1715" s="1">
        <f>INT(Sheet[[#This Row],[Inv Date]])</f>
        <v>44965</v>
      </c>
      <c r="AM1715" s="44">
        <f>INT(Sheet[[#This Row],[BlankPO Date]])</f>
        <v>44951</v>
      </c>
      <c r="AN1715">
        <f>MONTH(Sheet[[#This Row],[Approval Date]])</f>
        <v>1</v>
      </c>
      <c r="AO1715">
        <f>YEAR(Sheet[[#This Row],[Approval Date]])</f>
        <v>2023</v>
      </c>
      <c r="AP1715">
        <f t="shared" si="52"/>
        <v>11</v>
      </c>
      <c r="AQ1715" s="43" t="str">
        <f t="shared" si="53"/>
        <v>FIT</v>
      </c>
    </row>
    <row r="1716" spans="2:43" x14ac:dyDescent="0.3">
      <c r="B1716">
        <v>231621</v>
      </c>
      <c r="C1716" s="15">
        <v>44965.517269537035</v>
      </c>
      <c r="D1716" s="15">
        <v>44965.517269537035</v>
      </c>
      <c r="E1716" t="s">
        <v>1370</v>
      </c>
      <c r="F1716" t="s">
        <v>65428</v>
      </c>
      <c r="G1716" t="s">
        <v>65429</v>
      </c>
      <c r="H1716" t="s">
        <v>65430</v>
      </c>
      <c r="I1716" t="s">
        <v>40196</v>
      </c>
      <c r="J1716">
        <v>3594</v>
      </c>
      <c r="K1716">
        <v>145</v>
      </c>
      <c r="L1716">
        <v>50</v>
      </c>
      <c r="M1716" t="s">
        <v>263</v>
      </c>
      <c r="N1716">
        <v>453.72</v>
      </c>
      <c r="O1716">
        <v>6</v>
      </c>
      <c r="P1716">
        <v>369.7</v>
      </c>
      <c r="Q1716" s="15">
        <v>44978.517269537035</v>
      </c>
      <c r="R1716">
        <v>1.05</v>
      </c>
      <c r="S1716" t="s">
        <v>65431</v>
      </c>
      <c r="T1716" t="s">
        <v>238</v>
      </c>
      <c r="U1716">
        <v>14</v>
      </c>
      <c r="V1716">
        <v>415.34</v>
      </c>
      <c r="W1716">
        <v>801</v>
      </c>
      <c r="X1716" t="s">
        <v>232</v>
      </c>
      <c r="Y1716" t="s">
        <v>240</v>
      </c>
      <c r="Z1716" t="s">
        <v>65432</v>
      </c>
      <c r="AA1716" t="s">
        <v>131</v>
      </c>
      <c r="AB1716" t="s">
        <v>242</v>
      </c>
      <c r="AC1716" t="s">
        <v>40771</v>
      </c>
      <c r="AD1716" t="s">
        <v>65433</v>
      </c>
      <c r="AE1716" t="s">
        <v>65434</v>
      </c>
      <c r="AF1716" s="15">
        <v>44967.517269537035</v>
      </c>
      <c r="AG1716" t="s">
        <v>19182</v>
      </c>
      <c r="AH1716" s="15">
        <v>44965.517269537035</v>
      </c>
      <c r="AI1716" s="15">
        <v>44954.517269537035</v>
      </c>
      <c r="AJ1716">
        <f>MONTH(Sheet[[#This Row],[Inv Date]])</f>
        <v>2</v>
      </c>
      <c r="AK1716">
        <f>YEAR(Sheet[[#This Row],[Inv Date]])</f>
        <v>2023</v>
      </c>
      <c r="AL1716" s="1">
        <f>INT(Sheet[[#This Row],[Inv Date]])</f>
        <v>44965</v>
      </c>
      <c r="AM1716" s="44">
        <f>INT(Sheet[[#This Row],[BlankPO Date]])</f>
        <v>44954</v>
      </c>
      <c r="AN1716">
        <f>MONTH(Sheet[[#This Row],[Approval Date]])</f>
        <v>1</v>
      </c>
      <c r="AO1716">
        <f>YEAR(Sheet[[#This Row],[Approval Date]])</f>
        <v>2023</v>
      </c>
      <c r="AP1716">
        <f t="shared" si="52"/>
        <v>8</v>
      </c>
      <c r="AQ1716" s="43" t="str">
        <f t="shared" si="53"/>
        <v>JOH</v>
      </c>
    </row>
    <row r="1717" spans="2:43" x14ac:dyDescent="0.3">
      <c r="B1717">
        <v>403334</v>
      </c>
      <c r="C1717" s="15">
        <v>44965.517269537035</v>
      </c>
      <c r="D1717" s="15">
        <v>44967.517269537035</v>
      </c>
      <c r="E1717" t="s">
        <v>65435</v>
      </c>
      <c r="F1717" t="s">
        <v>65436</v>
      </c>
      <c r="G1717" t="s">
        <v>17021</v>
      </c>
      <c r="H1717" t="s">
        <v>65437</v>
      </c>
      <c r="I1717" t="s">
        <v>65438</v>
      </c>
      <c r="J1717">
        <v>6726</v>
      </c>
      <c r="K1717">
        <v>474</v>
      </c>
      <c r="L1717">
        <v>5</v>
      </c>
      <c r="M1717" t="s">
        <v>230</v>
      </c>
      <c r="N1717">
        <v>352.22</v>
      </c>
      <c r="O1717">
        <v>3</v>
      </c>
      <c r="P1717">
        <v>281.52</v>
      </c>
      <c r="Q1717" s="15">
        <v>44984.517269537035</v>
      </c>
      <c r="R1717">
        <v>1</v>
      </c>
      <c r="S1717" t="s">
        <v>65439</v>
      </c>
      <c r="T1717" t="s">
        <v>231</v>
      </c>
      <c r="U1717">
        <v>17</v>
      </c>
      <c r="V1717">
        <v>90.09</v>
      </c>
      <c r="W1717">
        <v>940</v>
      </c>
      <c r="X1717" t="s">
        <v>232</v>
      </c>
      <c r="Y1717" t="s">
        <v>240</v>
      </c>
      <c r="Z1717" t="s">
        <v>65440</v>
      </c>
      <c r="AA1717" t="s">
        <v>234</v>
      </c>
      <c r="AB1717" t="s">
        <v>245</v>
      </c>
      <c r="AC1717" t="s">
        <v>65441</v>
      </c>
      <c r="AD1717" t="s">
        <v>65442</v>
      </c>
      <c r="AE1717" t="s">
        <v>2176</v>
      </c>
      <c r="AF1717" s="15">
        <v>44968.517269537035</v>
      </c>
      <c r="AG1717" t="s">
        <v>65443</v>
      </c>
      <c r="AH1717" s="15">
        <v>44964.517269537035</v>
      </c>
      <c r="AI1717" s="15">
        <v>44951.517269537035</v>
      </c>
      <c r="AJ1717">
        <f>MONTH(Sheet[[#This Row],[Inv Date]])</f>
        <v>2</v>
      </c>
      <c r="AK1717">
        <f>YEAR(Sheet[[#This Row],[Inv Date]])</f>
        <v>2023</v>
      </c>
      <c r="AL1717" s="1">
        <f>INT(Sheet[[#This Row],[Inv Date]])</f>
        <v>44965</v>
      </c>
      <c r="AM1717" s="44">
        <f>INT(Sheet[[#This Row],[BlankPO Date]])</f>
        <v>44951</v>
      </c>
      <c r="AN1717">
        <f>MONTH(Sheet[[#This Row],[Approval Date]])</f>
        <v>1</v>
      </c>
      <c r="AO1717">
        <f>YEAR(Sheet[[#This Row],[Approval Date]])</f>
        <v>2023</v>
      </c>
      <c r="AP1717">
        <f t="shared" si="52"/>
        <v>11</v>
      </c>
      <c r="AQ1717" s="43" t="str">
        <f t="shared" si="53"/>
        <v>MOS</v>
      </c>
    </row>
    <row r="1718" spans="2:43" x14ac:dyDescent="0.3">
      <c r="B1718">
        <v>521358</v>
      </c>
      <c r="C1718" s="15">
        <v>44965.517269537035</v>
      </c>
      <c r="D1718" s="15">
        <v>44965.517269537035</v>
      </c>
      <c r="E1718" t="s">
        <v>65444</v>
      </c>
      <c r="F1718" t="s">
        <v>65445</v>
      </c>
      <c r="G1718" t="s">
        <v>65446</v>
      </c>
      <c r="H1718" t="s">
        <v>65447</v>
      </c>
      <c r="I1718" t="s">
        <v>65448</v>
      </c>
      <c r="J1718">
        <v>5714</v>
      </c>
      <c r="K1718">
        <v>405</v>
      </c>
      <c r="L1718">
        <v>25</v>
      </c>
      <c r="M1718" t="s">
        <v>263</v>
      </c>
      <c r="N1718">
        <v>375.12</v>
      </c>
      <c r="O1718">
        <v>4</v>
      </c>
      <c r="P1718">
        <v>251.81</v>
      </c>
      <c r="Q1718" s="15">
        <v>44981.517269537035</v>
      </c>
      <c r="R1718">
        <v>0.95</v>
      </c>
      <c r="S1718" t="s">
        <v>65449</v>
      </c>
      <c r="T1718" t="s">
        <v>300</v>
      </c>
      <c r="U1718">
        <v>15</v>
      </c>
      <c r="V1718">
        <v>344.46</v>
      </c>
      <c r="W1718">
        <v>739</v>
      </c>
      <c r="X1718" t="s">
        <v>232</v>
      </c>
      <c r="Y1718" t="s">
        <v>233</v>
      </c>
      <c r="Z1718" t="s">
        <v>65450</v>
      </c>
      <c r="AA1718" t="s">
        <v>234</v>
      </c>
      <c r="AB1718" t="s">
        <v>269</v>
      </c>
      <c r="AC1718" t="s">
        <v>65451</v>
      </c>
      <c r="AD1718" t="s">
        <v>65452</v>
      </c>
      <c r="AE1718" t="s">
        <v>65453</v>
      </c>
      <c r="AF1718" s="15">
        <v>44966.517269537035</v>
      </c>
      <c r="AG1718" t="s">
        <v>7285</v>
      </c>
      <c r="AH1718" s="15">
        <v>44961.517269537035</v>
      </c>
      <c r="AI1718" s="15">
        <v>44952.517269537035</v>
      </c>
      <c r="AJ1718">
        <f>MONTH(Sheet[[#This Row],[Inv Date]])</f>
        <v>2</v>
      </c>
      <c r="AK1718">
        <f>YEAR(Sheet[[#This Row],[Inv Date]])</f>
        <v>2023</v>
      </c>
      <c r="AL1718" s="1">
        <f>INT(Sheet[[#This Row],[Inv Date]])</f>
        <v>44965</v>
      </c>
      <c r="AM1718" s="44">
        <f>INT(Sheet[[#This Row],[BlankPO Date]])</f>
        <v>44952</v>
      </c>
      <c r="AN1718">
        <f>MONTH(Sheet[[#This Row],[Approval Date]])</f>
        <v>1</v>
      </c>
      <c r="AO1718">
        <f>YEAR(Sheet[[#This Row],[Approval Date]])</f>
        <v>2023</v>
      </c>
      <c r="AP1718">
        <f t="shared" si="52"/>
        <v>10</v>
      </c>
      <c r="AQ1718" s="43" t="str">
        <f t="shared" si="53"/>
        <v>SAL</v>
      </c>
    </row>
    <row r="1719" spans="2:43" x14ac:dyDescent="0.3">
      <c r="B1719">
        <v>89772</v>
      </c>
      <c r="C1719" s="15">
        <v>44965.517269537035</v>
      </c>
      <c r="D1719" s="15">
        <v>44967.517269537035</v>
      </c>
      <c r="E1719" t="s">
        <v>65454</v>
      </c>
      <c r="F1719" t="s">
        <v>65455</v>
      </c>
      <c r="G1719" t="s">
        <v>65456</v>
      </c>
      <c r="H1719" t="s">
        <v>65457</v>
      </c>
      <c r="I1719" t="s">
        <v>65458</v>
      </c>
      <c r="J1719">
        <v>5692</v>
      </c>
      <c r="K1719">
        <v>157</v>
      </c>
      <c r="L1719">
        <v>13</v>
      </c>
      <c r="M1719" t="s">
        <v>230</v>
      </c>
      <c r="N1719">
        <v>468.4</v>
      </c>
      <c r="O1719">
        <v>5</v>
      </c>
      <c r="P1719">
        <v>117.14</v>
      </c>
      <c r="Q1719" s="15">
        <v>44982.517269537035</v>
      </c>
      <c r="R1719">
        <v>0.95</v>
      </c>
      <c r="S1719" t="s">
        <v>65459</v>
      </c>
      <c r="T1719" t="s">
        <v>268</v>
      </c>
      <c r="U1719">
        <v>4</v>
      </c>
      <c r="V1719">
        <v>298.35000000000002</v>
      </c>
      <c r="W1719">
        <v>421</v>
      </c>
      <c r="X1719" t="s">
        <v>200</v>
      </c>
      <c r="Y1719" t="s">
        <v>233</v>
      </c>
      <c r="Z1719" t="s">
        <v>65460</v>
      </c>
      <c r="AA1719" t="s">
        <v>132</v>
      </c>
      <c r="AB1719" t="s">
        <v>242</v>
      </c>
      <c r="AC1719" t="s">
        <v>65461</v>
      </c>
      <c r="AD1719" t="s">
        <v>65462</v>
      </c>
      <c r="AE1719" t="s">
        <v>65463</v>
      </c>
      <c r="AF1719" s="15">
        <v>44967.517269537035</v>
      </c>
      <c r="AG1719" t="s">
        <v>65464</v>
      </c>
      <c r="AH1719" s="15">
        <v>44964.517269537035</v>
      </c>
      <c r="AI1719" s="15">
        <v>44959.517269537035</v>
      </c>
      <c r="AJ1719">
        <f>MONTH(Sheet[[#This Row],[Inv Date]])</f>
        <v>2</v>
      </c>
      <c r="AK1719">
        <f>YEAR(Sheet[[#This Row],[Inv Date]])</f>
        <v>2023</v>
      </c>
      <c r="AL1719" s="1">
        <f>INT(Sheet[[#This Row],[Inv Date]])</f>
        <v>44965</v>
      </c>
      <c r="AM1719" s="44">
        <f>INT(Sheet[[#This Row],[BlankPO Date]])</f>
        <v>44959</v>
      </c>
      <c r="AN1719">
        <f>MONTH(Sheet[[#This Row],[Approval Date]])</f>
        <v>2</v>
      </c>
      <c r="AO1719">
        <f>YEAR(Sheet[[#This Row],[Approval Date]])</f>
        <v>2023</v>
      </c>
      <c r="AP1719">
        <f t="shared" si="52"/>
        <v>5</v>
      </c>
      <c r="AQ1719" s="43" t="str">
        <f t="shared" si="53"/>
        <v>TAY</v>
      </c>
    </row>
    <row r="1720" spans="2:43" x14ac:dyDescent="0.3">
      <c r="B1720">
        <v>56103</v>
      </c>
      <c r="C1720" s="15">
        <v>44966.517269537035</v>
      </c>
      <c r="D1720" s="15">
        <v>44968.517269537035</v>
      </c>
      <c r="E1720" t="s">
        <v>32916</v>
      </c>
      <c r="F1720" t="s">
        <v>65465</v>
      </c>
      <c r="G1720" t="s">
        <v>65466</v>
      </c>
      <c r="H1720" t="s">
        <v>5874</v>
      </c>
      <c r="I1720" t="s">
        <v>65467</v>
      </c>
      <c r="J1720">
        <v>1852</v>
      </c>
      <c r="K1720">
        <v>92</v>
      </c>
      <c r="L1720">
        <v>42</v>
      </c>
      <c r="M1720" t="s">
        <v>263</v>
      </c>
      <c r="N1720">
        <v>143.74</v>
      </c>
      <c r="O1720">
        <v>2</v>
      </c>
      <c r="P1720">
        <v>15.62</v>
      </c>
      <c r="Q1720" s="15">
        <v>44982.517269537035</v>
      </c>
      <c r="R1720">
        <v>0.95</v>
      </c>
      <c r="S1720" t="s">
        <v>65468</v>
      </c>
      <c r="T1720" t="s">
        <v>231</v>
      </c>
      <c r="U1720">
        <v>7</v>
      </c>
      <c r="V1720">
        <v>209.96</v>
      </c>
      <c r="W1720">
        <v>708</v>
      </c>
      <c r="X1720" t="s">
        <v>232</v>
      </c>
      <c r="Y1720" t="s">
        <v>233</v>
      </c>
      <c r="Z1720" t="s">
        <v>20882</v>
      </c>
      <c r="AA1720" t="s">
        <v>131</v>
      </c>
      <c r="AB1720" t="s">
        <v>269</v>
      </c>
      <c r="AC1720" t="s">
        <v>23354</v>
      </c>
      <c r="AD1720" t="s">
        <v>65469</v>
      </c>
      <c r="AE1720" t="s">
        <v>65470</v>
      </c>
      <c r="AF1720" s="15">
        <v>44970.517269537035</v>
      </c>
      <c r="AG1720" t="s">
        <v>65471</v>
      </c>
      <c r="AH1720" s="15">
        <v>44963.517269537035</v>
      </c>
      <c r="AI1720" s="15">
        <v>44961.517269537035</v>
      </c>
      <c r="AJ1720">
        <f>MONTH(Sheet[[#This Row],[Inv Date]])</f>
        <v>2</v>
      </c>
      <c r="AK1720">
        <f>YEAR(Sheet[[#This Row],[Inv Date]])</f>
        <v>2023</v>
      </c>
      <c r="AL1720" s="1">
        <f>INT(Sheet[[#This Row],[Inv Date]])</f>
        <v>44966</v>
      </c>
      <c r="AM1720" s="44">
        <f>INT(Sheet[[#This Row],[BlankPO Date]])</f>
        <v>44961</v>
      </c>
      <c r="AN1720">
        <f>MONTH(Sheet[[#This Row],[Approval Date]])</f>
        <v>2</v>
      </c>
      <c r="AO1720">
        <f>YEAR(Sheet[[#This Row],[Approval Date]])</f>
        <v>2023</v>
      </c>
      <c r="AP1720">
        <f t="shared" si="52"/>
        <v>4</v>
      </c>
      <c r="AQ1720" s="43" t="str">
        <f t="shared" si="53"/>
        <v>BRA</v>
      </c>
    </row>
    <row r="1721" spans="2:43" x14ac:dyDescent="0.3">
      <c r="B1721">
        <v>944311</v>
      </c>
      <c r="C1721" s="15">
        <v>44966.517269537035</v>
      </c>
      <c r="D1721" s="15">
        <v>44967.517269537035</v>
      </c>
      <c r="E1721" t="s">
        <v>21517</v>
      </c>
      <c r="F1721" t="s">
        <v>65472</v>
      </c>
      <c r="G1721" t="s">
        <v>65473</v>
      </c>
      <c r="H1721" t="s">
        <v>65474</v>
      </c>
      <c r="I1721" t="s">
        <v>37448</v>
      </c>
      <c r="J1721">
        <v>5331</v>
      </c>
      <c r="K1721">
        <v>363</v>
      </c>
      <c r="L1721">
        <v>17</v>
      </c>
      <c r="M1721" t="s">
        <v>254</v>
      </c>
      <c r="N1721">
        <v>186.59</v>
      </c>
      <c r="O1721">
        <v>2</v>
      </c>
      <c r="P1721">
        <v>20.66</v>
      </c>
      <c r="Q1721" s="15">
        <v>44979.517269537035</v>
      </c>
      <c r="R1721">
        <v>1</v>
      </c>
      <c r="S1721" t="s">
        <v>65475</v>
      </c>
      <c r="T1721" t="s">
        <v>231</v>
      </c>
      <c r="U1721">
        <v>10</v>
      </c>
      <c r="V1721">
        <v>110.64</v>
      </c>
      <c r="W1721">
        <v>961</v>
      </c>
      <c r="X1721" t="s">
        <v>196</v>
      </c>
      <c r="Y1721" t="s">
        <v>233</v>
      </c>
      <c r="Z1721" t="s">
        <v>65476</v>
      </c>
      <c r="AA1721" t="s">
        <v>131</v>
      </c>
      <c r="AB1721" t="s">
        <v>242</v>
      </c>
      <c r="AC1721" t="s">
        <v>65477</v>
      </c>
      <c r="AD1721" t="s">
        <v>65478</v>
      </c>
      <c r="AE1721" t="s">
        <v>65479</v>
      </c>
      <c r="AF1721" s="15">
        <v>44968.517269537035</v>
      </c>
      <c r="AG1721" t="s">
        <v>43026</v>
      </c>
      <c r="AH1721" s="15">
        <v>44963.517269537035</v>
      </c>
      <c r="AI1721" s="15">
        <v>44957.517269537035</v>
      </c>
      <c r="AJ1721">
        <f>MONTH(Sheet[[#This Row],[Inv Date]])</f>
        <v>2</v>
      </c>
      <c r="AK1721">
        <f>YEAR(Sheet[[#This Row],[Inv Date]])</f>
        <v>2023</v>
      </c>
      <c r="AL1721" s="1">
        <f>INT(Sheet[[#This Row],[Inv Date]])</f>
        <v>44966</v>
      </c>
      <c r="AM1721" s="44">
        <f>INT(Sheet[[#This Row],[BlankPO Date]])</f>
        <v>44957</v>
      </c>
      <c r="AN1721">
        <f>MONTH(Sheet[[#This Row],[Approval Date]])</f>
        <v>1</v>
      </c>
      <c r="AO1721">
        <f>YEAR(Sheet[[#This Row],[Approval Date]])</f>
        <v>2023</v>
      </c>
      <c r="AP1721">
        <f t="shared" si="52"/>
        <v>8</v>
      </c>
      <c r="AQ1721" s="43" t="str">
        <f t="shared" si="53"/>
        <v>EDW</v>
      </c>
    </row>
    <row r="1722" spans="2:43" x14ac:dyDescent="0.3">
      <c r="B1722">
        <v>727713</v>
      </c>
      <c r="C1722" s="15">
        <v>44966.517269537035</v>
      </c>
      <c r="D1722" s="15">
        <v>44967.517269537035</v>
      </c>
      <c r="E1722" t="s">
        <v>65480</v>
      </c>
      <c r="F1722" t="s">
        <v>65481</v>
      </c>
      <c r="G1722" t="s">
        <v>65482</v>
      </c>
      <c r="H1722" t="s">
        <v>45078</v>
      </c>
      <c r="I1722" t="s">
        <v>65483</v>
      </c>
      <c r="J1722">
        <v>8841</v>
      </c>
      <c r="K1722">
        <v>120</v>
      </c>
      <c r="L1722">
        <v>15</v>
      </c>
      <c r="M1722" t="s">
        <v>263</v>
      </c>
      <c r="N1722">
        <v>286.36</v>
      </c>
      <c r="O1722">
        <v>2</v>
      </c>
      <c r="P1722">
        <v>76.22</v>
      </c>
      <c r="Q1722" s="15">
        <v>44985.517269537035</v>
      </c>
      <c r="R1722">
        <v>1</v>
      </c>
      <c r="S1722" t="s">
        <v>65484</v>
      </c>
      <c r="T1722" t="s">
        <v>231</v>
      </c>
      <c r="U1722">
        <v>7</v>
      </c>
      <c r="V1722">
        <v>25.75</v>
      </c>
      <c r="W1722">
        <v>199</v>
      </c>
      <c r="X1722" t="s">
        <v>200</v>
      </c>
      <c r="Y1722" t="s">
        <v>240</v>
      </c>
      <c r="Z1722" t="s">
        <v>17800</v>
      </c>
      <c r="AA1722" t="s">
        <v>132</v>
      </c>
      <c r="AB1722" t="s">
        <v>242</v>
      </c>
      <c r="AC1722" t="s">
        <v>65485</v>
      </c>
      <c r="AD1722" t="s">
        <v>65486</v>
      </c>
      <c r="AE1722" t="s">
        <v>65487</v>
      </c>
      <c r="AF1722" s="15">
        <v>44967.517269537035</v>
      </c>
      <c r="AG1722" t="s">
        <v>23334</v>
      </c>
      <c r="AH1722" s="15">
        <v>44965.517269537035</v>
      </c>
      <c r="AI1722" s="15">
        <v>44954.517269537035</v>
      </c>
      <c r="AJ1722">
        <f>MONTH(Sheet[[#This Row],[Inv Date]])</f>
        <v>2</v>
      </c>
      <c r="AK1722">
        <f>YEAR(Sheet[[#This Row],[Inv Date]])</f>
        <v>2023</v>
      </c>
      <c r="AL1722" s="1">
        <f>INT(Sheet[[#This Row],[Inv Date]])</f>
        <v>44966</v>
      </c>
      <c r="AM1722" s="44">
        <f>INT(Sheet[[#This Row],[BlankPO Date]])</f>
        <v>44954</v>
      </c>
      <c r="AN1722">
        <f>MONTH(Sheet[[#This Row],[Approval Date]])</f>
        <v>1</v>
      </c>
      <c r="AO1722">
        <f>YEAR(Sheet[[#This Row],[Approval Date]])</f>
        <v>2023</v>
      </c>
      <c r="AP1722">
        <f t="shared" si="52"/>
        <v>9</v>
      </c>
      <c r="AQ1722" s="43" t="str">
        <f t="shared" si="53"/>
        <v>ABB</v>
      </c>
    </row>
    <row r="1723" spans="2:43" x14ac:dyDescent="0.3">
      <c r="B1723">
        <v>755940</v>
      </c>
      <c r="C1723" s="15">
        <v>44966.517269537035</v>
      </c>
      <c r="D1723" s="15">
        <v>44968.517269537035</v>
      </c>
      <c r="E1723" t="s">
        <v>65488</v>
      </c>
      <c r="F1723" t="s">
        <v>65489</v>
      </c>
      <c r="G1723" t="s">
        <v>65490</v>
      </c>
      <c r="H1723" t="s">
        <v>7272</v>
      </c>
      <c r="I1723" t="s">
        <v>65491</v>
      </c>
      <c r="J1723">
        <v>4158</v>
      </c>
      <c r="K1723">
        <v>330</v>
      </c>
      <c r="L1723">
        <v>29</v>
      </c>
      <c r="M1723" t="s">
        <v>254</v>
      </c>
      <c r="N1723">
        <v>221.05</v>
      </c>
      <c r="O1723">
        <v>3</v>
      </c>
      <c r="P1723">
        <v>101.46</v>
      </c>
      <c r="Q1723" s="15">
        <v>44979.517269537035</v>
      </c>
      <c r="R1723">
        <v>1.05</v>
      </c>
      <c r="S1723" t="s">
        <v>383</v>
      </c>
      <c r="T1723" t="s">
        <v>231</v>
      </c>
      <c r="U1723">
        <v>7</v>
      </c>
      <c r="V1723">
        <v>256.56</v>
      </c>
      <c r="W1723">
        <v>449</v>
      </c>
      <c r="X1723" t="s">
        <v>200</v>
      </c>
      <c r="Y1723" t="s">
        <v>233</v>
      </c>
      <c r="Z1723" t="s">
        <v>65492</v>
      </c>
      <c r="AA1723" t="s">
        <v>234</v>
      </c>
      <c r="AB1723" t="s">
        <v>269</v>
      </c>
      <c r="AC1723" t="s">
        <v>65493</v>
      </c>
      <c r="AD1723" t="s">
        <v>65494</v>
      </c>
      <c r="AE1723" t="s">
        <v>65495</v>
      </c>
      <c r="AF1723" s="15">
        <v>44966.517269537035</v>
      </c>
      <c r="AG1723" t="s">
        <v>43691</v>
      </c>
      <c r="AH1723" s="15">
        <v>44966.517269537035</v>
      </c>
      <c r="AI1723" s="15">
        <v>44955.517269537035</v>
      </c>
      <c r="AJ1723">
        <f>MONTH(Sheet[[#This Row],[Inv Date]])</f>
        <v>2</v>
      </c>
      <c r="AK1723">
        <f>YEAR(Sheet[[#This Row],[Inv Date]])</f>
        <v>2023</v>
      </c>
      <c r="AL1723" s="1">
        <f>INT(Sheet[[#This Row],[Inv Date]])</f>
        <v>44966</v>
      </c>
      <c r="AM1723" s="44">
        <f>INT(Sheet[[#This Row],[BlankPO Date]])</f>
        <v>44955</v>
      </c>
      <c r="AN1723">
        <f>MONTH(Sheet[[#This Row],[Approval Date]])</f>
        <v>1</v>
      </c>
      <c r="AO1723">
        <f>YEAR(Sheet[[#This Row],[Approval Date]])</f>
        <v>2023</v>
      </c>
      <c r="AP1723">
        <f t="shared" si="52"/>
        <v>9</v>
      </c>
      <c r="AQ1723" s="43" t="str">
        <f t="shared" si="53"/>
        <v>LEE</v>
      </c>
    </row>
    <row r="1724" spans="2:43" x14ac:dyDescent="0.3">
      <c r="B1724">
        <v>612813</v>
      </c>
      <c r="C1724" s="15">
        <v>44966.517269537035</v>
      </c>
      <c r="D1724" s="15">
        <v>44966.517269537035</v>
      </c>
      <c r="E1724" t="s">
        <v>65496</v>
      </c>
      <c r="F1724" t="s">
        <v>65497</v>
      </c>
      <c r="G1724" t="s">
        <v>65498</v>
      </c>
      <c r="H1724" t="s">
        <v>65499</v>
      </c>
      <c r="I1724" t="s">
        <v>65500</v>
      </c>
      <c r="J1724">
        <v>8549</v>
      </c>
      <c r="K1724">
        <v>280</v>
      </c>
      <c r="L1724">
        <v>35</v>
      </c>
      <c r="M1724" t="s">
        <v>230</v>
      </c>
      <c r="N1724">
        <v>1350.96</v>
      </c>
      <c r="O1724">
        <v>6</v>
      </c>
      <c r="P1724">
        <v>620.54999999999995</v>
      </c>
      <c r="Q1724" s="15">
        <v>44977.517269537035</v>
      </c>
      <c r="R1724">
        <v>1.05</v>
      </c>
      <c r="S1724" t="s">
        <v>2650</v>
      </c>
      <c r="T1724" t="s">
        <v>231</v>
      </c>
      <c r="U1724">
        <v>9</v>
      </c>
      <c r="V1724">
        <v>99.26</v>
      </c>
      <c r="W1724">
        <v>792</v>
      </c>
      <c r="X1724" t="s">
        <v>200</v>
      </c>
      <c r="Y1724" t="s">
        <v>233</v>
      </c>
      <c r="Z1724" t="s">
        <v>65501</v>
      </c>
      <c r="AA1724" t="s">
        <v>132</v>
      </c>
      <c r="AB1724" t="s">
        <v>269</v>
      </c>
      <c r="AC1724" t="s">
        <v>48322</v>
      </c>
      <c r="AD1724" t="s">
        <v>65502</v>
      </c>
      <c r="AE1724" t="s">
        <v>65503</v>
      </c>
      <c r="AF1724" s="15">
        <v>44966.517269537035</v>
      </c>
      <c r="AG1724" t="s">
        <v>65504</v>
      </c>
      <c r="AH1724" s="15">
        <v>44962.517269537035</v>
      </c>
      <c r="AI1724" s="15">
        <v>44961.517269537035</v>
      </c>
      <c r="AJ1724">
        <f>MONTH(Sheet[[#This Row],[Inv Date]])</f>
        <v>2</v>
      </c>
      <c r="AK1724">
        <f>YEAR(Sheet[[#This Row],[Inv Date]])</f>
        <v>2023</v>
      </c>
      <c r="AL1724" s="1">
        <f>INT(Sheet[[#This Row],[Inv Date]])</f>
        <v>44966</v>
      </c>
      <c r="AM1724" s="44">
        <f>INT(Sheet[[#This Row],[BlankPO Date]])</f>
        <v>44961</v>
      </c>
      <c r="AN1724">
        <f>MONTH(Sheet[[#This Row],[Approval Date]])</f>
        <v>2</v>
      </c>
      <c r="AO1724">
        <f>YEAR(Sheet[[#This Row],[Approval Date]])</f>
        <v>2023</v>
      </c>
      <c r="AP1724">
        <f t="shared" si="52"/>
        <v>4</v>
      </c>
      <c r="AQ1724" s="43" t="str">
        <f t="shared" si="53"/>
        <v>CHA</v>
      </c>
    </row>
    <row r="1725" spans="2:43" x14ac:dyDescent="0.3">
      <c r="B1725">
        <v>916199</v>
      </c>
      <c r="C1725" s="15">
        <v>44966.517269537035</v>
      </c>
      <c r="D1725" s="15">
        <v>44966.517269537035</v>
      </c>
      <c r="E1725" t="s">
        <v>65505</v>
      </c>
      <c r="F1725" t="s">
        <v>65506</v>
      </c>
      <c r="G1725" t="s">
        <v>65507</v>
      </c>
      <c r="H1725" t="s">
        <v>65508</v>
      </c>
      <c r="I1725" t="s">
        <v>65509</v>
      </c>
      <c r="J1725">
        <v>2788</v>
      </c>
      <c r="K1725">
        <v>227</v>
      </c>
      <c r="L1725">
        <v>49</v>
      </c>
      <c r="M1725" t="s">
        <v>263</v>
      </c>
      <c r="N1725">
        <v>386.21</v>
      </c>
      <c r="O1725">
        <v>4</v>
      </c>
      <c r="P1725">
        <v>94.24</v>
      </c>
      <c r="Q1725" s="15">
        <v>44981.517269537035</v>
      </c>
      <c r="R1725">
        <v>1</v>
      </c>
      <c r="S1725" t="s">
        <v>65510</v>
      </c>
      <c r="T1725" t="s">
        <v>300</v>
      </c>
      <c r="U1725">
        <v>6</v>
      </c>
      <c r="V1725">
        <v>91.31</v>
      </c>
      <c r="W1725">
        <v>860</v>
      </c>
      <c r="X1725" t="s">
        <v>196</v>
      </c>
      <c r="Y1725" t="s">
        <v>240</v>
      </c>
      <c r="Z1725" t="s">
        <v>65511</v>
      </c>
      <c r="AA1725" t="s">
        <v>132</v>
      </c>
      <c r="AB1725" t="s">
        <v>242</v>
      </c>
      <c r="AC1725" t="s">
        <v>65512</v>
      </c>
      <c r="AD1725" t="s">
        <v>65513</v>
      </c>
      <c r="AE1725" t="s">
        <v>65514</v>
      </c>
      <c r="AF1725" s="15">
        <v>44966.517269537035</v>
      </c>
      <c r="AG1725" t="s">
        <v>65515</v>
      </c>
      <c r="AH1725" s="15">
        <v>44965.517269537035</v>
      </c>
      <c r="AI1725" s="15">
        <v>44961.517269537035</v>
      </c>
      <c r="AJ1725">
        <f>MONTH(Sheet[[#This Row],[Inv Date]])</f>
        <v>2</v>
      </c>
      <c r="AK1725">
        <f>YEAR(Sheet[[#This Row],[Inv Date]])</f>
        <v>2023</v>
      </c>
      <c r="AL1725" s="1">
        <f>INT(Sheet[[#This Row],[Inv Date]])</f>
        <v>44966</v>
      </c>
      <c r="AM1725" s="44">
        <f>INT(Sheet[[#This Row],[BlankPO Date]])</f>
        <v>44961</v>
      </c>
      <c r="AN1725">
        <f>MONTH(Sheet[[#This Row],[Approval Date]])</f>
        <v>2</v>
      </c>
      <c r="AO1725">
        <f>YEAR(Sheet[[#This Row],[Approval Date]])</f>
        <v>2023</v>
      </c>
      <c r="AP1725">
        <f t="shared" si="52"/>
        <v>4</v>
      </c>
      <c r="AQ1725" s="43" t="str">
        <f t="shared" si="53"/>
        <v>LUN</v>
      </c>
    </row>
    <row r="1726" spans="2:43" x14ac:dyDescent="0.3">
      <c r="B1726">
        <v>244462</v>
      </c>
      <c r="C1726" s="15">
        <v>44966.517269537035</v>
      </c>
      <c r="D1726" s="15">
        <v>44966.517269537035</v>
      </c>
      <c r="E1726" t="s">
        <v>65516</v>
      </c>
      <c r="F1726" t="s">
        <v>65517</v>
      </c>
      <c r="G1726" t="s">
        <v>65518</v>
      </c>
      <c r="H1726" t="s">
        <v>65519</v>
      </c>
      <c r="I1726" t="s">
        <v>65520</v>
      </c>
      <c r="J1726">
        <v>8256</v>
      </c>
      <c r="K1726">
        <v>306</v>
      </c>
      <c r="L1726">
        <v>5</v>
      </c>
      <c r="M1726" t="s">
        <v>230</v>
      </c>
      <c r="N1726">
        <v>609.80999999999995</v>
      </c>
      <c r="O1726">
        <v>5</v>
      </c>
      <c r="P1726">
        <v>498.19</v>
      </c>
      <c r="Q1726" s="15">
        <v>44978.517269537035</v>
      </c>
      <c r="R1726">
        <v>1</v>
      </c>
      <c r="S1726" t="s">
        <v>65521</v>
      </c>
      <c r="T1726" t="s">
        <v>268</v>
      </c>
      <c r="U1726">
        <v>1</v>
      </c>
      <c r="V1726">
        <v>303.64999999999998</v>
      </c>
      <c r="W1726">
        <v>403</v>
      </c>
      <c r="X1726" t="s">
        <v>232</v>
      </c>
      <c r="Y1726" t="s">
        <v>233</v>
      </c>
      <c r="Z1726" t="s">
        <v>65522</v>
      </c>
      <c r="AA1726" t="s">
        <v>131</v>
      </c>
      <c r="AB1726" t="s">
        <v>53</v>
      </c>
      <c r="AC1726" t="s">
        <v>65523</v>
      </c>
      <c r="AD1726" t="s">
        <v>65524</v>
      </c>
      <c r="AE1726" t="s">
        <v>8826</v>
      </c>
      <c r="AF1726" s="15">
        <v>44966.517269537035</v>
      </c>
      <c r="AG1726" t="s">
        <v>9603</v>
      </c>
      <c r="AH1726" s="15">
        <v>44964.517269537035</v>
      </c>
      <c r="AI1726" s="15">
        <v>44954.517269537035</v>
      </c>
      <c r="AJ1726">
        <f>MONTH(Sheet[[#This Row],[Inv Date]])</f>
        <v>2</v>
      </c>
      <c r="AK1726">
        <f>YEAR(Sheet[[#This Row],[Inv Date]])</f>
        <v>2023</v>
      </c>
      <c r="AL1726" s="1">
        <f>INT(Sheet[[#This Row],[Inv Date]])</f>
        <v>44966</v>
      </c>
      <c r="AM1726" s="44">
        <f>INT(Sheet[[#This Row],[BlankPO Date]])</f>
        <v>44954</v>
      </c>
      <c r="AN1726">
        <f>MONTH(Sheet[[#This Row],[Approval Date]])</f>
        <v>1</v>
      </c>
      <c r="AO1726">
        <f>YEAR(Sheet[[#This Row],[Approval Date]])</f>
        <v>2023</v>
      </c>
      <c r="AP1726">
        <f t="shared" si="52"/>
        <v>9</v>
      </c>
      <c r="AQ1726" s="43" t="str">
        <f t="shared" si="53"/>
        <v>TOD</v>
      </c>
    </row>
    <row r="1727" spans="2:43" x14ac:dyDescent="0.3">
      <c r="B1727">
        <v>269244</v>
      </c>
      <c r="C1727" s="15">
        <v>44966.517269537035</v>
      </c>
      <c r="D1727" s="15">
        <v>44967.517269537035</v>
      </c>
      <c r="E1727" t="s">
        <v>65525</v>
      </c>
      <c r="F1727" t="s">
        <v>65526</v>
      </c>
      <c r="G1727" t="s">
        <v>65527</v>
      </c>
      <c r="H1727" t="s">
        <v>65528</v>
      </c>
      <c r="I1727" t="s">
        <v>65529</v>
      </c>
      <c r="J1727">
        <v>1949</v>
      </c>
      <c r="K1727">
        <v>205</v>
      </c>
      <c r="L1727">
        <v>48</v>
      </c>
      <c r="M1727" t="s">
        <v>263</v>
      </c>
      <c r="N1727">
        <v>223.72</v>
      </c>
      <c r="O1727">
        <v>4</v>
      </c>
      <c r="P1727">
        <v>104.66</v>
      </c>
      <c r="Q1727" s="15">
        <v>44980.517269537035</v>
      </c>
      <c r="R1727">
        <v>1.05</v>
      </c>
      <c r="S1727" t="s">
        <v>12467</v>
      </c>
      <c r="T1727" t="s">
        <v>268</v>
      </c>
      <c r="U1727">
        <v>5</v>
      </c>
      <c r="V1727">
        <v>333.19</v>
      </c>
      <c r="W1727">
        <v>116</v>
      </c>
      <c r="X1727" t="s">
        <v>200</v>
      </c>
      <c r="Y1727" t="s">
        <v>233</v>
      </c>
      <c r="Z1727" t="s">
        <v>65530</v>
      </c>
      <c r="AA1727" t="s">
        <v>132</v>
      </c>
      <c r="AB1727" t="s">
        <v>242</v>
      </c>
      <c r="AC1727" t="s">
        <v>20730</v>
      </c>
      <c r="AD1727" t="s">
        <v>65531</v>
      </c>
      <c r="AE1727" t="s">
        <v>65532</v>
      </c>
      <c r="AF1727" s="15">
        <v>44967.517269537035</v>
      </c>
      <c r="AG1727" t="s">
        <v>41326</v>
      </c>
      <c r="AH1727" s="15">
        <v>44962.517269537035</v>
      </c>
      <c r="AI1727" s="15">
        <v>44953.517269537035</v>
      </c>
      <c r="AJ1727">
        <f>MONTH(Sheet[[#This Row],[Inv Date]])</f>
        <v>2</v>
      </c>
      <c r="AK1727">
        <f>YEAR(Sheet[[#This Row],[Inv Date]])</f>
        <v>2023</v>
      </c>
      <c r="AL1727" s="1">
        <f>INT(Sheet[[#This Row],[Inv Date]])</f>
        <v>44966</v>
      </c>
      <c r="AM1727" s="44">
        <f>INT(Sheet[[#This Row],[BlankPO Date]])</f>
        <v>44953</v>
      </c>
      <c r="AN1727">
        <f>MONTH(Sheet[[#This Row],[Approval Date]])</f>
        <v>1</v>
      </c>
      <c r="AO1727">
        <f>YEAR(Sheet[[#This Row],[Approval Date]])</f>
        <v>2023</v>
      </c>
      <c r="AP1727">
        <f t="shared" si="52"/>
        <v>10</v>
      </c>
      <c r="AQ1727" s="43" t="str">
        <f t="shared" si="53"/>
        <v>KEL</v>
      </c>
    </row>
    <row r="1728" spans="2:43" x14ac:dyDescent="0.3">
      <c r="B1728">
        <v>415240</v>
      </c>
      <c r="C1728" s="15">
        <v>44966.517269537035</v>
      </c>
      <c r="D1728" s="15">
        <v>44967.517269537035</v>
      </c>
      <c r="E1728" t="s">
        <v>65533</v>
      </c>
      <c r="F1728" t="s">
        <v>65534</v>
      </c>
      <c r="G1728" t="s">
        <v>65535</v>
      </c>
      <c r="H1728" t="s">
        <v>65536</v>
      </c>
      <c r="I1728" t="s">
        <v>65537</v>
      </c>
      <c r="J1728">
        <v>4219</v>
      </c>
      <c r="K1728">
        <v>255</v>
      </c>
      <c r="L1728">
        <v>16</v>
      </c>
      <c r="M1728" t="s">
        <v>263</v>
      </c>
      <c r="N1728">
        <v>331.87</v>
      </c>
      <c r="O1728">
        <v>6</v>
      </c>
      <c r="P1728">
        <v>62.93</v>
      </c>
      <c r="Q1728" s="15">
        <v>44977.517269537035</v>
      </c>
      <c r="R1728">
        <v>1</v>
      </c>
      <c r="S1728" t="s">
        <v>65538</v>
      </c>
      <c r="T1728" t="s">
        <v>268</v>
      </c>
      <c r="U1728">
        <v>6</v>
      </c>
      <c r="V1728">
        <v>228.53</v>
      </c>
      <c r="W1728">
        <v>850</v>
      </c>
      <c r="X1728" t="s">
        <v>239</v>
      </c>
      <c r="Y1728" t="s">
        <v>264</v>
      </c>
      <c r="Z1728" t="s">
        <v>65539</v>
      </c>
      <c r="AA1728" t="s">
        <v>234</v>
      </c>
      <c r="AB1728" t="s">
        <v>269</v>
      </c>
      <c r="AC1728" t="s">
        <v>2145</v>
      </c>
      <c r="AD1728" t="s">
        <v>65540</v>
      </c>
      <c r="AE1728" t="s">
        <v>65541</v>
      </c>
      <c r="AF1728" s="15">
        <v>44966.517269537035</v>
      </c>
      <c r="AG1728" t="s">
        <v>65542</v>
      </c>
      <c r="AH1728" s="15">
        <v>44964.517269537035</v>
      </c>
      <c r="AI1728" s="15">
        <v>44960.517269537035</v>
      </c>
      <c r="AJ1728">
        <f>MONTH(Sheet[[#This Row],[Inv Date]])</f>
        <v>2</v>
      </c>
      <c r="AK1728">
        <f>YEAR(Sheet[[#This Row],[Inv Date]])</f>
        <v>2023</v>
      </c>
      <c r="AL1728" s="1">
        <f>INT(Sheet[[#This Row],[Inv Date]])</f>
        <v>44966</v>
      </c>
      <c r="AM1728" s="44">
        <f>INT(Sheet[[#This Row],[BlankPO Date]])</f>
        <v>44960</v>
      </c>
      <c r="AN1728">
        <f>MONTH(Sheet[[#This Row],[Approval Date]])</f>
        <v>2</v>
      </c>
      <c r="AO1728">
        <f>YEAR(Sheet[[#This Row],[Approval Date]])</f>
        <v>2023</v>
      </c>
      <c r="AP1728">
        <f t="shared" si="52"/>
        <v>5</v>
      </c>
      <c r="AQ1728" s="43" t="str">
        <f t="shared" si="53"/>
        <v>HIL</v>
      </c>
    </row>
    <row r="1729" spans="2:43" x14ac:dyDescent="0.3">
      <c r="B1729">
        <v>412406</v>
      </c>
      <c r="C1729" s="15">
        <v>44966.517269537035</v>
      </c>
      <c r="D1729" s="15">
        <v>44967.517269537035</v>
      </c>
      <c r="E1729" t="s">
        <v>9608</v>
      </c>
      <c r="F1729" t="s">
        <v>65543</v>
      </c>
      <c r="G1729" t="s">
        <v>65544</v>
      </c>
      <c r="H1729" t="s">
        <v>65545</v>
      </c>
      <c r="I1729" t="s">
        <v>65546</v>
      </c>
      <c r="J1729">
        <v>8227</v>
      </c>
      <c r="K1729">
        <v>463</v>
      </c>
      <c r="L1729">
        <v>38</v>
      </c>
      <c r="M1729" t="s">
        <v>254</v>
      </c>
      <c r="N1729">
        <v>248.86</v>
      </c>
      <c r="O1729">
        <v>5</v>
      </c>
      <c r="P1729">
        <v>87.05</v>
      </c>
      <c r="Q1729" s="15">
        <v>44977.517269537035</v>
      </c>
      <c r="R1729">
        <v>0.95</v>
      </c>
      <c r="S1729" t="s">
        <v>43480</v>
      </c>
      <c r="T1729" t="s">
        <v>268</v>
      </c>
      <c r="U1729">
        <v>16</v>
      </c>
      <c r="V1729">
        <v>108.96</v>
      </c>
      <c r="W1729">
        <v>335</v>
      </c>
      <c r="X1729" t="s">
        <v>239</v>
      </c>
      <c r="Y1729" t="s">
        <v>233</v>
      </c>
      <c r="Z1729" t="s">
        <v>49196</v>
      </c>
      <c r="AA1729" t="s">
        <v>132</v>
      </c>
      <c r="AB1729" t="s">
        <v>53</v>
      </c>
      <c r="AC1729" t="s">
        <v>7823</v>
      </c>
      <c r="AD1729" t="s">
        <v>65547</v>
      </c>
      <c r="AE1729" t="s">
        <v>65548</v>
      </c>
      <c r="AF1729" s="15">
        <v>44966.517269537035</v>
      </c>
      <c r="AG1729" t="s">
        <v>30811</v>
      </c>
      <c r="AH1729" s="15">
        <v>44965.517269537035</v>
      </c>
      <c r="AI1729" s="15">
        <v>44952.517269537035</v>
      </c>
      <c r="AJ1729">
        <f>MONTH(Sheet[[#This Row],[Inv Date]])</f>
        <v>2</v>
      </c>
      <c r="AK1729">
        <f>YEAR(Sheet[[#This Row],[Inv Date]])</f>
        <v>2023</v>
      </c>
      <c r="AL1729" s="1">
        <f>INT(Sheet[[#This Row],[Inv Date]])</f>
        <v>44966</v>
      </c>
      <c r="AM1729" s="44">
        <f>INT(Sheet[[#This Row],[BlankPO Date]])</f>
        <v>44952</v>
      </c>
      <c r="AN1729">
        <f>MONTH(Sheet[[#This Row],[Approval Date]])</f>
        <v>1</v>
      </c>
      <c r="AO1729">
        <f>YEAR(Sheet[[#This Row],[Approval Date]])</f>
        <v>2023</v>
      </c>
      <c r="AP1729">
        <f t="shared" si="52"/>
        <v>11</v>
      </c>
      <c r="AQ1729" s="43" t="str">
        <f t="shared" si="53"/>
        <v>CRU</v>
      </c>
    </row>
    <row r="1730" spans="2:43" x14ac:dyDescent="0.3">
      <c r="B1730">
        <v>306010</v>
      </c>
      <c r="C1730" s="15">
        <v>44966.517269537035</v>
      </c>
      <c r="D1730" s="15">
        <v>44968.517269537035</v>
      </c>
      <c r="E1730" t="s">
        <v>1445</v>
      </c>
      <c r="F1730" t="s">
        <v>65549</v>
      </c>
      <c r="G1730" t="s">
        <v>65550</v>
      </c>
      <c r="H1730" t="s">
        <v>65551</v>
      </c>
      <c r="I1730" t="s">
        <v>65552</v>
      </c>
      <c r="J1730">
        <v>6294</v>
      </c>
      <c r="K1730">
        <v>490</v>
      </c>
      <c r="L1730">
        <v>43</v>
      </c>
      <c r="M1730" t="s">
        <v>263</v>
      </c>
      <c r="N1730">
        <v>1341.38</v>
      </c>
      <c r="O1730">
        <v>4</v>
      </c>
      <c r="P1730">
        <v>867.49</v>
      </c>
      <c r="Q1730" s="15">
        <v>44976.517269537035</v>
      </c>
      <c r="R1730">
        <v>1</v>
      </c>
      <c r="S1730" t="s">
        <v>65553</v>
      </c>
      <c r="T1730" t="s">
        <v>268</v>
      </c>
      <c r="U1730">
        <v>17</v>
      </c>
      <c r="V1730">
        <v>425.69</v>
      </c>
      <c r="W1730">
        <v>513</v>
      </c>
      <c r="X1730" t="s">
        <v>196</v>
      </c>
      <c r="Y1730" t="s">
        <v>240</v>
      </c>
      <c r="Z1730" t="s">
        <v>65554</v>
      </c>
      <c r="AA1730" t="s">
        <v>131</v>
      </c>
      <c r="AB1730" t="s">
        <v>245</v>
      </c>
      <c r="AC1730" t="s">
        <v>1745</v>
      </c>
      <c r="AD1730" t="s">
        <v>65555</v>
      </c>
      <c r="AE1730" t="s">
        <v>65556</v>
      </c>
      <c r="AF1730" s="15">
        <v>44970.517269537035</v>
      </c>
      <c r="AG1730" t="s">
        <v>65557</v>
      </c>
      <c r="AH1730" s="15">
        <v>44963.517269537035</v>
      </c>
      <c r="AI1730" s="15">
        <v>44960.517269537035</v>
      </c>
      <c r="AJ1730">
        <f>MONTH(Sheet[[#This Row],[Inv Date]])</f>
        <v>2</v>
      </c>
      <c r="AK1730">
        <f>YEAR(Sheet[[#This Row],[Inv Date]])</f>
        <v>2023</v>
      </c>
      <c r="AL1730" s="1">
        <f>INT(Sheet[[#This Row],[Inv Date]])</f>
        <v>44966</v>
      </c>
      <c r="AM1730" s="44">
        <f>INT(Sheet[[#This Row],[BlankPO Date]])</f>
        <v>44960</v>
      </c>
      <c r="AN1730">
        <f>MONTH(Sheet[[#This Row],[Approval Date]])</f>
        <v>2</v>
      </c>
      <c r="AO1730">
        <f>YEAR(Sheet[[#This Row],[Approval Date]])</f>
        <v>2023</v>
      </c>
      <c r="AP1730">
        <f t="shared" ref="AP1730:AP1793" si="54">NETWORKDAYS(AM1730,AL1730)</f>
        <v>5</v>
      </c>
      <c r="AQ1730" s="43" t="str">
        <f t="shared" ref="AQ1730:AQ1793" si="55">LEFT(I1730, 3)</f>
        <v>SMI</v>
      </c>
    </row>
    <row r="1731" spans="2:43" x14ac:dyDescent="0.3">
      <c r="B1731">
        <v>634127</v>
      </c>
      <c r="C1731" s="15">
        <v>44966.517269537035</v>
      </c>
      <c r="D1731" s="15">
        <v>44967.517269537035</v>
      </c>
      <c r="E1731" t="s">
        <v>65558</v>
      </c>
      <c r="F1731" t="s">
        <v>65559</v>
      </c>
      <c r="G1731" t="s">
        <v>39854</v>
      </c>
      <c r="H1731" t="s">
        <v>65560</v>
      </c>
      <c r="I1731" t="s">
        <v>37698</v>
      </c>
      <c r="J1731">
        <v>1065</v>
      </c>
      <c r="K1731">
        <v>318</v>
      </c>
      <c r="L1731">
        <v>4</v>
      </c>
      <c r="M1731" t="s">
        <v>254</v>
      </c>
      <c r="N1731">
        <v>1096.3</v>
      </c>
      <c r="O1731">
        <v>4</v>
      </c>
      <c r="P1731">
        <v>211.91</v>
      </c>
      <c r="Q1731" s="15">
        <v>44982.517269537035</v>
      </c>
      <c r="R1731">
        <v>1</v>
      </c>
      <c r="S1731" t="s">
        <v>65561</v>
      </c>
      <c r="T1731" t="s">
        <v>231</v>
      </c>
      <c r="U1731">
        <v>18</v>
      </c>
      <c r="V1731">
        <v>278.87</v>
      </c>
      <c r="W1731">
        <v>610</v>
      </c>
      <c r="X1731" t="s">
        <v>239</v>
      </c>
      <c r="Y1731" t="s">
        <v>264</v>
      </c>
      <c r="Z1731" t="s">
        <v>50481</v>
      </c>
      <c r="AA1731" t="s">
        <v>131</v>
      </c>
      <c r="AB1731" t="s">
        <v>269</v>
      </c>
      <c r="AC1731" t="s">
        <v>14667</v>
      </c>
      <c r="AD1731" t="s">
        <v>65562</v>
      </c>
      <c r="AE1731" t="s">
        <v>11160</v>
      </c>
      <c r="AF1731" s="15">
        <v>44970.517269537035</v>
      </c>
      <c r="AG1731" t="s">
        <v>65563</v>
      </c>
      <c r="AH1731" s="15">
        <v>44966.517269537035</v>
      </c>
      <c r="AI1731" s="15">
        <v>44955.517269537035</v>
      </c>
      <c r="AJ1731">
        <f>MONTH(Sheet[[#This Row],[Inv Date]])</f>
        <v>2</v>
      </c>
      <c r="AK1731">
        <f>YEAR(Sheet[[#This Row],[Inv Date]])</f>
        <v>2023</v>
      </c>
      <c r="AL1731" s="1">
        <f>INT(Sheet[[#This Row],[Inv Date]])</f>
        <v>44966</v>
      </c>
      <c r="AM1731" s="44">
        <f>INT(Sheet[[#This Row],[BlankPO Date]])</f>
        <v>44955</v>
      </c>
      <c r="AN1731">
        <f>MONTH(Sheet[[#This Row],[Approval Date]])</f>
        <v>1</v>
      </c>
      <c r="AO1731">
        <f>YEAR(Sheet[[#This Row],[Approval Date]])</f>
        <v>2023</v>
      </c>
      <c r="AP1731">
        <f t="shared" si="54"/>
        <v>9</v>
      </c>
      <c r="AQ1731" s="43" t="str">
        <f t="shared" si="55"/>
        <v>GAR</v>
      </c>
    </row>
    <row r="1732" spans="2:43" x14ac:dyDescent="0.3">
      <c r="B1732">
        <v>519866</v>
      </c>
      <c r="C1732" s="15">
        <v>44966.517269537035</v>
      </c>
      <c r="D1732" s="15">
        <v>44968.517269537035</v>
      </c>
      <c r="E1732" t="s">
        <v>65564</v>
      </c>
      <c r="F1732" t="s">
        <v>65565</v>
      </c>
      <c r="G1732" t="s">
        <v>65566</v>
      </c>
      <c r="H1732" t="s">
        <v>16536</v>
      </c>
      <c r="I1732" t="s">
        <v>65567</v>
      </c>
      <c r="J1732">
        <v>6072</v>
      </c>
      <c r="K1732">
        <v>77</v>
      </c>
      <c r="L1732">
        <v>23</v>
      </c>
      <c r="M1732" t="s">
        <v>230</v>
      </c>
      <c r="N1732">
        <v>195.94</v>
      </c>
      <c r="O1732">
        <v>2</v>
      </c>
      <c r="P1732">
        <v>180.23</v>
      </c>
      <c r="Q1732" s="15">
        <v>44985.517269537035</v>
      </c>
      <c r="R1732">
        <v>1</v>
      </c>
      <c r="S1732" t="s">
        <v>65568</v>
      </c>
      <c r="T1732" t="s">
        <v>268</v>
      </c>
      <c r="U1732">
        <v>16</v>
      </c>
      <c r="V1732">
        <v>35.15</v>
      </c>
      <c r="W1732">
        <v>980</v>
      </c>
      <c r="X1732" t="s">
        <v>196</v>
      </c>
      <c r="Y1732" t="s">
        <v>240</v>
      </c>
      <c r="Z1732" t="s">
        <v>65569</v>
      </c>
      <c r="AA1732" t="s">
        <v>132</v>
      </c>
      <c r="AB1732" t="s">
        <v>53</v>
      </c>
      <c r="AC1732" t="s">
        <v>43955</v>
      </c>
      <c r="AD1732" t="s">
        <v>65570</v>
      </c>
      <c r="AE1732" t="s">
        <v>65571</v>
      </c>
      <c r="AF1732" s="15">
        <v>44970.517269537035</v>
      </c>
      <c r="AG1732" t="s">
        <v>6360</v>
      </c>
      <c r="AH1732" s="15">
        <v>44966.517269537035</v>
      </c>
      <c r="AI1732" s="15">
        <v>44952.517269537035</v>
      </c>
      <c r="AJ1732">
        <f>MONTH(Sheet[[#This Row],[Inv Date]])</f>
        <v>2</v>
      </c>
      <c r="AK1732">
        <f>YEAR(Sheet[[#This Row],[Inv Date]])</f>
        <v>2023</v>
      </c>
      <c r="AL1732" s="1">
        <f>INT(Sheet[[#This Row],[Inv Date]])</f>
        <v>44966</v>
      </c>
      <c r="AM1732" s="44">
        <f>INT(Sheet[[#This Row],[BlankPO Date]])</f>
        <v>44952</v>
      </c>
      <c r="AN1732">
        <f>MONTH(Sheet[[#This Row],[Approval Date]])</f>
        <v>1</v>
      </c>
      <c r="AO1732">
        <f>YEAR(Sheet[[#This Row],[Approval Date]])</f>
        <v>2023</v>
      </c>
      <c r="AP1732">
        <f t="shared" si="54"/>
        <v>11</v>
      </c>
      <c r="AQ1732" s="43" t="str">
        <f t="shared" si="55"/>
        <v>AND</v>
      </c>
    </row>
    <row r="1733" spans="2:43" x14ac:dyDescent="0.3">
      <c r="B1733">
        <v>935372</v>
      </c>
      <c r="C1733" s="15">
        <v>44966.517269537035</v>
      </c>
      <c r="D1733" s="15">
        <v>44968.517269537035</v>
      </c>
      <c r="E1733" t="s">
        <v>65572</v>
      </c>
      <c r="F1733" t="s">
        <v>65573</v>
      </c>
      <c r="G1733" t="s">
        <v>31406</v>
      </c>
      <c r="H1733" t="s">
        <v>65574</v>
      </c>
      <c r="I1733" t="s">
        <v>65575</v>
      </c>
      <c r="J1733">
        <v>5554</v>
      </c>
      <c r="K1733">
        <v>180</v>
      </c>
      <c r="L1733">
        <v>33</v>
      </c>
      <c r="M1733" t="s">
        <v>254</v>
      </c>
      <c r="N1733">
        <v>548.11</v>
      </c>
      <c r="O1733">
        <v>7</v>
      </c>
      <c r="P1733">
        <v>513.88</v>
      </c>
      <c r="Q1733" s="15">
        <v>44981.517269537035</v>
      </c>
      <c r="R1733">
        <v>1</v>
      </c>
      <c r="S1733" t="s">
        <v>65576</v>
      </c>
      <c r="T1733" t="s">
        <v>238</v>
      </c>
      <c r="U1733">
        <v>3</v>
      </c>
      <c r="V1733">
        <v>283.83</v>
      </c>
      <c r="W1733">
        <v>910</v>
      </c>
      <c r="X1733" t="s">
        <v>232</v>
      </c>
      <c r="Y1733" t="s">
        <v>264</v>
      </c>
      <c r="Z1733" t="s">
        <v>65577</v>
      </c>
      <c r="AA1733" t="s">
        <v>132</v>
      </c>
      <c r="AB1733" t="s">
        <v>269</v>
      </c>
      <c r="AC1733" t="s">
        <v>65578</v>
      </c>
      <c r="AD1733" t="s">
        <v>65579</v>
      </c>
      <c r="AE1733" t="s">
        <v>65580</v>
      </c>
      <c r="AF1733" s="15">
        <v>44968.517269537035</v>
      </c>
      <c r="AG1733" t="s">
        <v>16118</v>
      </c>
      <c r="AH1733" s="15">
        <v>44964.517269537035</v>
      </c>
      <c r="AI1733" s="15">
        <v>44953.517269537035</v>
      </c>
      <c r="AJ1733">
        <f>MONTH(Sheet[[#This Row],[Inv Date]])</f>
        <v>2</v>
      </c>
      <c r="AK1733">
        <f>YEAR(Sheet[[#This Row],[Inv Date]])</f>
        <v>2023</v>
      </c>
      <c r="AL1733" s="1">
        <f>INT(Sheet[[#This Row],[Inv Date]])</f>
        <v>44966</v>
      </c>
      <c r="AM1733" s="44">
        <f>INT(Sheet[[#This Row],[BlankPO Date]])</f>
        <v>44953</v>
      </c>
      <c r="AN1733">
        <f>MONTH(Sheet[[#This Row],[Approval Date]])</f>
        <v>1</v>
      </c>
      <c r="AO1733">
        <f>YEAR(Sheet[[#This Row],[Approval Date]])</f>
        <v>2023</v>
      </c>
      <c r="AP1733">
        <f t="shared" si="54"/>
        <v>10</v>
      </c>
      <c r="AQ1733" s="43" t="str">
        <f t="shared" si="55"/>
        <v>GIB</v>
      </c>
    </row>
    <row r="1734" spans="2:43" x14ac:dyDescent="0.3">
      <c r="B1734">
        <v>921742</v>
      </c>
      <c r="C1734" s="15">
        <v>44966.517269537035</v>
      </c>
      <c r="D1734" s="15">
        <v>44968.517269537035</v>
      </c>
      <c r="E1734" t="s">
        <v>65581</v>
      </c>
      <c r="F1734" t="s">
        <v>65582</v>
      </c>
      <c r="G1734" t="s">
        <v>65583</v>
      </c>
      <c r="H1734" t="s">
        <v>65584</v>
      </c>
      <c r="I1734" t="s">
        <v>65585</v>
      </c>
      <c r="J1734">
        <v>3300</v>
      </c>
      <c r="K1734">
        <v>18</v>
      </c>
      <c r="L1734">
        <v>41</v>
      </c>
      <c r="M1734" t="s">
        <v>254</v>
      </c>
      <c r="N1734">
        <v>98.62</v>
      </c>
      <c r="O1734">
        <v>6</v>
      </c>
      <c r="P1734">
        <v>71.489999999999995</v>
      </c>
      <c r="Q1734" s="15">
        <v>44978.517269537035</v>
      </c>
      <c r="R1734">
        <v>1</v>
      </c>
      <c r="S1734" t="s">
        <v>65586</v>
      </c>
      <c r="T1734" t="s">
        <v>238</v>
      </c>
      <c r="U1734">
        <v>9</v>
      </c>
      <c r="V1734">
        <v>196.02</v>
      </c>
      <c r="W1734">
        <v>210</v>
      </c>
      <c r="X1734" t="s">
        <v>232</v>
      </c>
      <c r="Y1734" t="s">
        <v>264</v>
      </c>
      <c r="Z1734" t="s">
        <v>65587</v>
      </c>
      <c r="AA1734" t="s">
        <v>132</v>
      </c>
      <c r="AB1734" t="s">
        <v>269</v>
      </c>
      <c r="AC1734" t="s">
        <v>48715</v>
      </c>
      <c r="AD1734" t="s">
        <v>65588</v>
      </c>
      <c r="AE1734" t="s">
        <v>65589</v>
      </c>
      <c r="AF1734" s="15">
        <v>44968.517269537035</v>
      </c>
      <c r="AG1734" t="s">
        <v>41080</v>
      </c>
      <c r="AH1734" s="15">
        <v>44964.517269537035</v>
      </c>
      <c r="AI1734" s="15">
        <v>44955.517269537035</v>
      </c>
      <c r="AJ1734">
        <f>MONTH(Sheet[[#This Row],[Inv Date]])</f>
        <v>2</v>
      </c>
      <c r="AK1734">
        <f>YEAR(Sheet[[#This Row],[Inv Date]])</f>
        <v>2023</v>
      </c>
      <c r="AL1734" s="1">
        <f>INT(Sheet[[#This Row],[Inv Date]])</f>
        <v>44966</v>
      </c>
      <c r="AM1734" s="44">
        <f>INT(Sheet[[#This Row],[BlankPO Date]])</f>
        <v>44955</v>
      </c>
      <c r="AN1734">
        <f>MONTH(Sheet[[#This Row],[Approval Date]])</f>
        <v>1</v>
      </c>
      <c r="AO1734">
        <f>YEAR(Sheet[[#This Row],[Approval Date]])</f>
        <v>2023</v>
      </c>
      <c r="AP1734">
        <f t="shared" si="54"/>
        <v>9</v>
      </c>
      <c r="AQ1734" s="43" t="str">
        <f t="shared" si="55"/>
        <v>PER</v>
      </c>
    </row>
    <row r="1735" spans="2:43" x14ac:dyDescent="0.3">
      <c r="B1735">
        <v>672026</v>
      </c>
      <c r="C1735" s="15">
        <v>44966.517269537035</v>
      </c>
      <c r="D1735" s="15">
        <v>44966.517269537035</v>
      </c>
      <c r="E1735" t="s">
        <v>21662</v>
      </c>
      <c r="F1735" t="s">
        <v>65590</v>
      </c>
      <c r="G1735" t="s">
        <v>65591</v>
      </c>
      <c r="H1735" t="s">
        <v>43458</v>
      </c>
      <c r="I1735" t="s">
        <v>65592</v>
      </c>
      <c r="J1735">
        <v>4664</v>
      </c>
      <c r="K1735">
        <v>364</v>
      </c>
      <c r="L1735">
        <v>42</v>
      </c>
      <c r="M1735" t="s">
        <v>230</v>
      </c>
      <c r="N1735">
        <v>928.04</v>
      </c>
      <c r="O1735">
        <v>2</v>
      </c>
      <c r="P1735">
        <v>560.48</v>
      </c>
      <c r="Q1735" s="15">
        <v>44985.517269537035</v>
      </c>
      <c r="R1735">
        <v>0.95</v>
      </c>
      <c r="S1735" t="s">
        <v>65593</v>
      </c>
      <c r="T1735" t="s">
        <v>268</v>
      </c>
      <c r="U1735">
        <v>8</v>
      </c>
      <c r="V1735">
        <v>375.74</v>
      </c>
      <c r="W1735">
        <v>992</v>
      </c>
      <c r="X1735" t="s">
        <v>232</v>
      </c>
      <c r="Y1735" t="s">
        <v>240</v>
      </c>
      <c r="Z1735" t="s">
        <v>65594</v>
      </c>
      <c r="AA1735" t="s">
        <v>132</v>
      </c>
      <c r="AB1735" t="s">
        <v>245</v>
      </c>
      <c r="AC1735" t="s">
        <v>19232</v>
      </c>
      <c r="AD1735" t="s">
        <v>65595</v>
      </c>
      <c r="AE1735" t="s">
        <v>65596</v>
      </c>
      <c r="AF1735" s="15">
        <v>44969.517269537035</v>
      </c>
      <c r="AG1735" t="s">
        <v>42</v>
      </c>
      <c r="AH1735" s="15">
        <v>44966.517269537035</v>
      </c>
      <c r="AI1735" s="15">
        <v>44954.517269537035</v>
      </c>
      <c r="AJ1735">
        <f>MONTH(Sheet[[#This Row],[Inv Date]])</f>
        <v>2</v>
      </c>
      <c r="AK1735">
        <f>YEAR(Sheet[[#This Row],[Inv Date]])</f>
        <v>2023</v>
      </c>
      <c r="AL1735" s="1">
        <f>INT(Sheet[[#This Row],[Inv Date]])</f>
        <v>44966</v>
      </c>
      <c r="AM1735" s="44">
        <f>INT(Sheet[[#This Row],[BlankPO Date]])</f>
        <v>44954</v>
      </c>
      <c r="AN1735">
        <f>MONTH(Sheet[[#This Row],[Approval Date]])</f>
        <v>1</v>
      </c>
      <c r="AO1735">
        <f>YEAR(Sheet[[#This Row],[Approval Date]])</f>
        <v>2023</v>
      </c>
      <c r="AP1735">
        <f t="shared" si="54"/>
        <v>9</v>
      </c>
      <c r="AQ1735" s="43" t="str">
        <f t="shared" si="55"/>
        <v>JAC</v>
      </c>
    </row>
    <row r="1736" spans="2:43" x14ac:dyDescent="0.3">
      <c r="B1736">
        <v>599442</v>
      </c>
      <c r="C1736" s="15">
        <v>44966.517269537035</v>
      </c>
      <c r="D1736" s="15">
        <v>44966.517269537035</v>
      </c>
      <c r="E1736" t="s">
        <v>305</v>
      </c>
      <c r="F1736" t="s">
        <v>65597</v>
      </c>
      <c r="G1736" t="s">
        <v>32651</v>
      </c>
      <c r="H1736" t="s">
        <v>65598</v>
      </c>
      <c r="I1736" t="s">
        <v>65599</v>
      </c>
      <c r="J1736">
        <v>8352</v>
      </c>
      <c r="K1736">
        <v>332</v>
      </c>
      <c r="L1736">
        <v>45</v>
      </c>
      <c r="M1736" t="s">
        <v>254</v>
      </c>
      <c r="N1736">
        <v>1038.4000000000001</v>
      </c>
      <c r="O1736">
        <v>5</v>
      </c>
      <c r="P1736">
        <v>278.89999999999998</v>
      </c>
      <c r="Q1736" s="15">
        <v>44983.517269537035</v>
      </c>
      <c r="R1736">
        <v>1.05</v>
      </c>
      <c r="S1736" t="s">
        <v>65600</v>
      </c>
      <c r="T1736" t="s">
        <v>300</v>
      </c>
      <c r="U1736">
        <v>15</v>
      </c>
      <c r="V1736">
        <v>193.39</v>
      </c>
      <c r="W1736">
        <v>458</v>
      </c>
      <c r="X1736" t="s">
        <v>239</v>
      </c>
      <c r="Y1736" t="s">
        <v>264</v>
      </c>
      <c r="Z1736" t="s">
        <v>65601</v>
      </c>
      <c r="AA1736" t="s">
        <v>132</v>
      </c>
      <c r="AB1736" t="s">
        <v>53</v>
      </c>
      <c r="AC1736" t="s">
        <v>65602</v>
      </c>
      <c r="AD1736" t="s">
        <v>65603</v>
      </c>
      <c r="AE1736" t="s">
        <v>65604</v>
      </c>
      <c r="AF1736" s="15">
        <v>44967.517269537035</v>
      </c>
      <c r="AG1736" t="s">
        <v>33841</v>
      </c>
      <c r="AH1736" s="15">
        <v>44966.517269537035</v>
      </c>
      <c r="AI1736" s="15">
        <v>44954.517269537035</v>
      </c>
      <c r="AJ1736">
        <f>MONTH(Sheet[[#This Row],[Inv Date]])</f>
        <v>2</v>
      </c>
      <c r="AK1736">
        <f>YEAR(Sheet[[#This Row],[Inv Date]])</f>
        <v>2023</v>
      </c>
      <c r="AL1736" s="1">
        <f>INT(Sheet[[#This Row],[Inv Date]])</f>
        <v>44966</v>
      </c>
      <c r="AM1736" s="44">
        <f>INT(Sheet[[#This Row],[BlankPO Date]])</f>
        <v>44954</v>
      </c>
      <c r="AN1736">
        <f>MONTH(Sheet[[#This Row],[Approval Date]])</f>
        <v>1</v>
      </c>
      <c r="AO1736">
        <f>YEAR(Sheet[[#This Row],[Approval Date]])</f>
        <v>2023</v>
      </c>
      <c r="AP1736">
        <f t="shared" si="54"/>
        <v>9</v>
      </c>
      <c r="AQ1736" s="43" t="str">
        <f t="shared" si="55"/>
        <v>SMI</v>
      </c>
    </row>
    <row r="1737" spans="2:43" x14ac:dyDescent="0.3">
      <c r="B1737">
        <v>538415</v>
      </c>
      <c r="C1737" s="15">
        <v>44966.517269537035</v>
      </c>
      <c r="D1737" s="15">
        <v>44968.517269537035</v>
      </c>
      <c r="E1737" t="s">
        <v>11385</v>
      </c>
      <c r="F1737" t="s">
        <v>65605</v>
      </c>
      <c r="G1737" t="s">
        <v>65606</v>
      </c>
      <c r="H1737" t="s">
        <v>65607</v>
      </c>
      <c r="I1737" t="s">
        <v>65608</v>
      </c>
      <c r="J1737">
        <v>4573</v>
      </c>
      <c r="K1737">
        <v>453</v>
      </c>
      <c r="L1737">
        <v>20</v>
      </c>
      <c r="M1737" t="s">
        <v>263</v>
      </c>
      <c r="N1737">
        <v>716.78</v>
      </c>
      <c r="O1737">
        <v>5</v>
      </c>
      <c r="P1737">
        <v>387.05</v>
      </c>
      <c r="Q1737" s="15">
        <v>44983.517269537035</v>
      </c>
      <c r="R1737">
        <v>0.95</v>
      </c>
      <c r="S1737" t="s">
        <v>65609</v>
      </c>
      <c r="T1737" t="s">
        <v>300</v>
      </c>
      <c r="U1737">
        <v>8</v>
      </c>
      <c r="V1737">
        <v>247.34</v>
      </c>
      <c r="W1737">
        <v>921</v>
      </c>
      <c r="X1737" t="s">
        <v>239</v>
      </c>
      <c r="Y1737" t="s">
        <v>233</v>
      </c>
      <c r="Z1737" t="s">
        <v>65610</v>
      </c>
      <c r="AA1737" t="s">
        <v>132</v>
      </c>
      <c r="AB1737" t="s">
        <v>269</v>
      </c>
      <c r="AC1737" t="s">
        <v>65611</v>
      </c>
      <c r="AD1737" t="s">
        <v>65612</v>
      </c>
      <c r="AE1737" t="s">
        <v>41069</v>
      </c>
      <c r="AF1737" s="15">
        <v>44970.517269537035</v>
      </c>
      <c r="AG1737" t="s">
        <v>23879</v>
      </c>
      <c r="AH1737" s="15">
        <v>44965.517269537035</v>
      </c>
      <c r="AI1737" s="15">
        <v>44955.517269537035</v>
      </c>
      <c r="AJ1737">
        <f>MONTH(Sheet[[#This Row],[Inv Date]])</f>
        <v>2</v>
      </c>
      <c r="AK1737">
        <f>YEAR(Sheet[[#This Row],[Inv Date]])</f>
        <v>2023</v>
      </c>
      <c r="AL1737" s="1">
        <f>INT(Sheet[[#This Row],[Inv Date]])</f>
        <v>44966</v>
      </c>
      <c r="AM1737" s="44">
        <f>INT(Sheet[[#This Row],[BlankPO Date]])</f>
        <v>44955</v>
      </c>
      <c r="AN1737">
        <f>MONTH(Sheet[[#This Row],[Approval Date]])</f>
        <v>1</v>
      </c>
      <c r="AO1737">
        <f>YEAR(Sheet[[#This Row],[Approval Date]])</f>
        <v>2023</v>
      </c>
      <c r="AP1737">
        <f t="shared" si="54"/>
        <v>9</v>
      </c>
      <c r="AQ1737" s="43" t="str">
        <f t="shared" si="55"/>
        <v>LOW</v>
      </c>
    </row>
    <row r="1738" spans="2:43" x14ac:dyDescent="0.3">
      <c r="B1738">
        <v>206923</v>
      </c>
      <c r="C1738" s="15">
        <v>44966.517269537035</v>
      </c>
      <c r="D1738" s="15">
        <v>44966.517269537035</v>
      </c>
      <c r="E1738" t="s">
        <v>65613</v>
      </c>
      <c r="F1738" t="s">
        <v>65614</v>
      </c>
      <c r="G1738" t="s">
        <v>65615</v>
      </c>
      <c r="H1738" t="s">
        <v>40141</v>
      </c>
      <c r="I1738" t="s">
        <v>65616</v>
      </c>
      <c r="J1738">
        <v>7143</v>
      </c>
      <c r="K1738">
        <v>291</v>
      </c>
      <c r="L1738">
        <v>1</v>
      </c>
      <c r="M1738" t="s">
        <v>263</v>
      </c>
      <c r="N1738">
        <v>548.87</v>
      </c>
      <c r="O1738">
        <v>6</v>
      </c>
      <c r="P1738">
        <v>63.44</v>
      </c>
      <c r="Q1738" s="15">
        <v>44985.517269537035</v>
      </c>
      <c r="R1738">
        <v>1</v>
      </c>
      <c r="S1738" t="s">
        <v>65617</v>
      </c>
      <c r="T1738" t="s">
        <v>300</v>
      </c>
      <c r="U1738">
        <v>12</v>
      </c>
      <c r="V1738">
        <v>396.1</v>
      </c>
      <c r="W1738">
        <v>755</v>
      </c>
      <c r="X1738" t="s">
        <v>196</v>
      </c>
      <c r="Y1738" t="s">
        <v>240</v>
      </c>
      <c r="Z1738" t="s">
        <v>65618</v>
      </c>
      <c r="AA1738" t="s">
        <v>131</v>
      </c>
      <c r="AB1738" t="s">
        <v>53</v>
      </c>
      <c r="AC1738" t="s">
        <v>17742</v>
      </c>
      <c r="AD1738" t="s">
        <v>65619</v>
      </c>
      <c r="AE1738" t="s">
        <v>49790</v>
      </c>
      <c r="AF1738" s="15">
        <v>44968.517269537035</v>
      </c>
      <c r="AG1738" t="s">
        <v>65620</v>
      </c>
      <c r="AH1738" s="15">
        <v>44966.517269537035</v>
      </c>
      <c r="AI1738" s="15">
        <v>44954.517269537035</v>
      </c>
      <c r="AJ1738">
        <f>MONTH(Sheet[[#This Row],[Inv Date]])</f>
        <v>2</v>
      </c>
      <c r="AK1738">
        <f>YEAR(Sheet[[#This Row],[Inv Date]])</f>
        <v>2023</v>
      </c>
      <c r="AL1738" s="1">
        <f>INT(Sheet[[#This Row],[Inv Date]])</f>
        <v>44966</v>
      </c>
      <c r="AM1738" s="44">
        <f>INT(Sheet[[#This Row],[BlankPO Date]])</f>
        <v>44954</v>
      </c>
      <c r="AN1738">
        <f>MONTH(Sheet[[#This Row],[Approval Date]])</f>
        <v>1</v>
      </c>
      <c r="AO1738">
        <f>YEAR(Sheet[[#This Row],[Approval Date]])</f>
        <v>2023</v>
      </c>
      <c r="AP1738">
        <f t="shared" si="54"/>
        <v>9</v>
      </c>
      <c r="AQ1738" s="43" t="str">
        <f t="shared" si="55"/>
        <v>BRA</v>
      </c>
    </row>
    <row r="1739" spans="2:43" x14ac:dyDescent="0.3">
      <c r="B1739">
        <v>644408</v>
      </c>
      <c r="C1739" s="15">
        <v>44966.517269537035</v>
      </c>
      <c r="D1739" s="15">
        <v>44967.517269537035</v>
      </c>
      <c r="E1739" t="s">
        <v>27166</v>
      </c>
      <c r="F1739" t="s">
        <v>65621</v>
      </c>
      <c r="G1739" t="s">
        <v>65622</v>
      </c>
      <c r="H1739" t="s">
        <v>65623</v>
      </c>
      <c r="I1739" t="s">
        <v>36708</v>
      </c>
      <c r="J1739">
        <v>2999</v>
      </c>
      <c r="K1739">
        <v>306</v>
      </c>
      <c r="L1739">
        <v>9</v>
      </c>
      <c r="M1739" t="s">
        <v>230</v>
      </c>
      <c r="N1739">
        <v>1321.81</v>
      </c>
      <c r="O1739">
        <v>1</v>
      </c>
      <c r="P1739">
        <v>423</v>
      </c>
      <c r="Q1739" s="15">
        <v>44984.517269537035</v>
      </c>
      <c r="R1739">
        <v>0.95</v>
      </c>
      <c r="S1739" t="s">
        <v>65624</v>
      </c>
      <c r="T1739" t="s">
        <v>231</v>
      </c>
      <c r="U1739">
        <v>11</v>
      </c>
      <c r="V1739">
        <v>122.44</v>
      </c>
      <c r="W1739">
        <v>978</v>
      </c>
      <c r="X1739" t="s">
        <v>200</v>
      </c>
      <c r="Y1739" t="s">
        <v>264</v>
      </c>
      <c r="Z1739" t="s">
        <v>65625</v>
      </c>
      <c r="AA1739" t="s">
        <v>131</v>
      </c>
      <c r="AB1739" t="s">
        <v>242</v>
      </c>
      <c r="AC1739" t="s">
        <v>7931</v>
      </c>
      <c r="AD1739" t="s">
        <v>65626</v>
      </c>
      <c r="AE1739" t="s">
        <v>65627</v>
      </c>
      <c r="AF1739" s="15">
        <v>44967.517269537035</v>
      </c>
      <c r="AG1739" t="s">
        <v>33650</v>
      </c>
      <c r="AH1739" s="15">
        <v>44966.517269537035</v>
      </c>
      <c r="AI1739" s="15">
        <v>44958.517269537035</v>
      </c>
      <c r="AJ1739">
        <f>MONTH(Sheet[[#This Row],[Inv Date]])</f>
        <v>2</v>
      </c>
      <c r="AK1739">
        <f>YEAR(Sheet[[#This Row],[Inv Date]])</f>
        <v>2023</v>
      </c>
      <c r="AL1739" s="1">
        <f>INT(Sheet[[#This Row],[Inv Date]])</f>
        <v>44966</v>
      </c>
      <c r="AM1739" s="44">
        <f>INT(Sheet[[#This Row],[BlankPO Date]])</f>
        <v>44958</v>
      </c>
      <c r="AN1739">
        <f>MONTH(Sheet[[#This Row],[Approval Date]])</f>
        <v>2</v>
      </c>
      <c r="AO1739">
        <f>YEAR(Sheet[[#This Row],[Approval Date]])</f>
        <v>2023</v>
      </c>
      <c r="AP1739">
        <f t="shared" si="54"/>
        <v>7</v>
      </c>
      <c r="AQ1739" s="43" t="str">
        <f t="shared" si="55"/>
        <v>ROB</v>
      </c>
    </row>
    <row r="1740" spans="2:43" x14ac:dyDescent="0.3">
      <c r="B1740">
        <v>662498</v>
      </c>
      <c r="C1740" s="15">
        <v>44966.517269537035</v>
      </c>
      <c r="D1740" s="15">
        <v>44968.517269537035</v>
      </c>
      <c r="E1740" t="s">
        <v>65628</v>
      </c>
      <c r="F1740" t="s">
        <v>65629</v>
      </c>
      <c r="G1740" t="s">
        <v>65630</v>
      </c>
      <c r="H1740" t="s">
        <v>2541</v>
      </c>
      <c r="I1740" t="s">
        <v>65631</v>
      </c>
      <c r="J1740">
        <v>6994</v>
      </c>
      <c r="K1740">
        <v>146</v>
      </c>
      <c r="L1740">
        <v>25</v>
      </c>
      <c r="M1740" t="s">
        <v>254</v>
      </c>
      <c r="N1740">
        <v>148.96</v>
      </c>
      <c r="O1740">
        <v>5</v>
      </c>
      <c r="P1740">
        <v>27.71</v>
      </c>
      <c r="Q1740" s="15">
        <v>44981.517269537035</v>
      </c>
      <c r="R1740">
        <v>1.05</v>
      </c>
      <c r="S1740" t="s">
        <v>65632</v>
      </c>
      <c r="T1740" t="s">
        <v>231</v>
      </c>
      <c r="U1740">
        <v>9</v>
      </c>
      <c r="V1740">
        <v>96.98</v>
      </c>
      <c r="W1740">
        <v>533</v>
      </c>
      <c r="X1740" t="s">
        <v>200</v>
      </c>
      <c r="Y1740" t="s">
        <v>264</v>
      </c>
      <c r="Z1740" t="s">
        <v>65633</v>
      </c>
      <c r="AA1740" t="s">
        <v>234</v>
      </c>
      <c r="AB1740" t="s">
        <v>242</v>
      </c>
      <c r="AC1740" t="s">
        <v>27010</v>
      </c>
      <c r="AD1740" t="s">
        <v>65634</v>
      </c>
      <c r="AE1740" t="s">
        <v>65635</v>
      </c>
      <c r="AF1740" s="15">
        <v>44967.517269537035</v>
      </c>
      <c r="AG1740" t="s">
        <v>65636</v>
      </c>
      <c r="AH1740" s="15">
        <v>44966.517269537035</v>
      </c>
      <c r="AI1740" s="15">
        <v>44954.517269537035</v>
      </c>
      <c r="AJ1740">
        <f>MONTH(Sheet[[#This Row],[Inv Date]])</f>
        <v>2</v>
      </c>
      <c r="AK1740">
        <f>YEAR(Sheet[[#This Row],[Inv Date]])</f>
        <v>2023</v>
      </c>
      <c r="AL1740" s="1">
        <f>INT(Sheet[[#This Row],[Inv Date]])</f>
        <v>44966</v>
      </c>
      <c r="AM1740" s="44">
        <f>INT(Sheet[[#This Row],[BlankPO Date]])</f>
        <v>44954</v>
      </c>
      <c r="AN1740">
        <f>MONTH(Sheet[[#This Row],[Approval Date]])</f>
        <v>1</v>
      </c>
      <c r="AO1740">
        <f>YEAR(Sheet[[#This Row],[Approval Date]])</f>
        <v>2023</v>
      </c>
      <c r="AP1740">
        <f t="shared" si="54"/>
        <v>9</v>
      </c>
      <c r="AQ1740" s="43" t="str">
        <f t="shared" si="55"/>
        <v>THO</v>
      </c>
    </row>
    <row r="1741" spans="2:43" x14ac:dyDescent="0.3">
      <c r="B1741">
        <v>360914</v>
      </c>
      <c r="C1741" s="15">
        <v>44966.517269537035</v>
      </c>
      <c r="D1741" s="15">
        <v>44967.517269537035</v>
      </c>
      <c r="E1741" t="s">
        <v>65637</v>
      </c>
      <c r="F1741" t="s">
        <v>65638</v>
      </c>
      <c r="G1741" t="s">
        <v>4646</v>
      </c>
      <c r="H1741" t="s">
        <v>65639</v>
      </c>
      <c r="I1741" t="s">
        <v>65640</v>
      </c>
      <c r="J1741">
        <v>2232</v>
      </c>
      <c r="K1741">
        <v>272</v>
      </c>
      <c r="L1741">
        <v>41</v>
      </c>
      <c r="M1741" t="s">
        <v>254</v>
      </c>
      <c r="N1741">
        <v>245.7</v>
      </c>
      <c r="O1741">
        <v>8</v>
      </c>
      <c r="P1741">
        <v>184.35</v>
      </c>
      <c r="Q1741" s="15">
        <v>44978.517269537035</v>
      </c>
      <c r="R1741">
        <v>1</v>
      </c>
      <c r="S1741" t="s">
        <v>65641</v>
      </c>
      <c r="T1741" t="s">
        <v>268</v>
      </c>
      <c r="U1741">
        <v>2</v>
      </c>
      <c r="V1741">
        <v>90.97</v>
      </c>
      <c r="W1741">
        <v>795</v>
      </c>
      <c r="X1741" t="s">
        <v>196</v>
      </c>
      <c r="Y1741" t="s">
        <v>233</v>
      </c>
      <c r="Z1741" t="s">
        <v>42920</v>
      </c>
      <c r="AA1741" t="s">
        <v>131</v>
      </c>
      <c r="AB1741" t="s">
        <v>53</v>
      </c>
      <c r="AC1741" t="s">
        <v>65642</v>
      </c>
      <c r="AD1741" t="s">
        <v>65643</v>
      </c>
      <c r="AE1741" t="s">
        <v>26372</v>
      </c>
      <c r="AF1741" s="15">
        <v>44968.517269537035</v>
      </c>
      <c r="AG1741" t="s">
        <v>65644</v>
      </c>
      <c r="AH1741" s="15">
        <v>44966.517269537035</v>
      </c>
      <c r="AI1741" s="15">
        <v>44959.517269537035</v>
      </c>
      <c r="AJ1741">
        <f>MONTH(Sheet[[#This Row],[Inv Date]])</f>
        <v>2</v>
      </c>
      <c r="AK1741">
        <f>YEAR(Sheet[[#This Row],[Inv Date]])</f>
        <v>2023</v>
      </c>
      <c r="AL1741" s="1">
        <f>INT(Sheet[[#This Row],[Inv Date]])</f>
        <v>44966</v>
      </c>
      <c r="AM1741" s="44">
        <f>INT(Sheet[[#This Row],[BlankPO Date]])</f>
        <v>44959</v>
      </c>
      <c r="AN1741">
        <f>MONTH(Sheet[[#This Row],[Approval Date]])</f>
        <v>2</v>
      </c>
      <c r="AO1741">
        <f>YEAR(Sheet[[#This Row],[Approval Date]])</f>
        <v>2023</v>
      </c>
      <c r="AP1741">
        <f t="shared" si="54"/>
        <v>6</v>
      </c>
      <c r="AQ1741" s="43" t="str">
        <f t="shared" si="55"/>
        <v>WAL</v>
      </c>
    </row>
    <row r="1742" spans="2:43" x14ac:dyDescent="0.3">
      <c r="B1742">
        <v>188170</v>
      </c>
      <c r="C1742" s="15">
        <v>44966.517269537035</v>
      </c>
      <c r="D1742" s="15">
        <v>44968.517269537035</v>
      </c>
      <c r="E1742" t="s">
        <v>65645</v>
      </c>
      <c r="F1742" t="s">
        <v>65646</v>
      </c>
      <c r="G1742" t="s">
        <v>65647</v>
      </c>
      <c r="H1742" t="s">
        <v>65648</v>
      </c>
      <c r="I1742" t="s">
        <v>65649</v>
      </c>
      <c r="J1742">
        <v>6447</v>
      </c>
      <c r="K1742">
        <v>53</v>
      </c>
      <c r="L1742">
        <v>7</v>
      </c>
      <c r="M1742" t="s">
        <v>263</v>
      </c>
      <c r="N1742">
        <v>915.87</v>
      </c>
      <c r="O1742">
        <v>2</v>
      </c>
      <c r="P1742">
        <v>908.4</v>
      </c>
      <c r="Q1742" s="15">
        <v>44979.517269537035</v>
      </c>
      <c r="R1742">
        <v>1.05</v>
      </c>
      <c r="S1742" t="s">
        <v>65650</v>
      </c>
      <c r="T1742" t="s">
        <v>300</v>
      </c>
      <c r="U1742">
        <v>9</v>
      </c>
      <c r="V1742">
        <v>350.74</v>
      </c>
      <c r="W1742">
        <v>686</v>
      </c>
      <c r="X1742" t="s">
        <v>200</v>
      </c>
      <c r="Y1742" t="s">
        <v>240</v>
      </c>
      <c r="Z1742" t="s">
        <v>4866</v>
      </c>
      <c r="AA1742" t="s">
        <v>131</v>
      </c>
      <c r="AB1742" t="s">
        <v>53</v>
      </c>
      <c r="AC1742" t="s">
        <v>65651</v>
      </c>
      <c r="AD1742" t="s">
        <v>65652</v>
      </c>
      <c r="AE1742" t="s">
        <v>65653</v>
      </c>
      <c r="AF1742" s="15">
        <v>44967.517269537035</v>
      </c>
      <c r="AG1742" t="s">
        <v>65654</v>
      </c>
      <c r="AH1742" s="15">
        <v>44962.517269537035</v>
      </c>
      <c r="AI1742" s="15">
        <v>44960.517269537035</v>
      </c>
      <c r="AJ1742">
        <f>MONTH(Sheet[[#This Row],[Inv Date]])</f>
        <v>2</v>
      </c>
      <c r="AK1742">
        <f>YEAR(Sheet[[#This Row],[Inv Date]])</f>
        <v>2023</v>
      </c>
      <c r="AL1742" s="1">
        <f>INT(Sheet[[#This Row],[Inv Date]])</f>
        <v>44966</v>
      </c>
      <c r="AM1742" s="44">
        <f>INT(Sheet[[#This Row],[BlankPO Date]])</f>
        <v>44960</v>
      </c>
      <c r="AN1742">
        <f>MONTH(Sheet[[#This Row],[Approval Date]])</f>
        <v>2</v>
      </c>
      <c r="AO1742">
        <f>YEAR(Sheet[[#This Row],[Approval Date]])</f>
        <v>2023</v>
      </c>
      <c r="AP1742">
        <f t="shared" si="54"/>
        <v>5</v>
      </c>
      <c r="AQ1742" s="43" t="str">
        <f t="shared" si="55"/>
        <v>PEC</v>
      </c>
    </row>
    <row r="1743" spans="2:43" x14ac:dyDescent="0.3">
      <c r="B1743">
        <v>229704</v>
      </c>
      <c r="C1743" s="15">
        <v>44966.517269537035</v>
      </c>
      <c r="D1743" s="15">
        <v>44968.517269537035</v>
      </c>
      <c r="E1743" t="s">
        <v>65655</v>
      </c>
      <c r="F1743" t="s">
        <v>65656</v>
      </c>
      <c r="G1743" t="s">
        <v>65657</v>
      </c>
      <c r="H1743" t="s">
        <v>2854</v>
      </c>
      <c r="I1743" t="s">
        <v>38938</v>
      </c>
      <c r="J1743">
        <v>3850</v>
      </c>
      <c r="K1743">
        <v>62</v>
      </c>
      <c r="L1743">
        <v>23</v>
      </c>
      <c r="M1743" t="s">
        <v>254</v>
      </c>
      <c r="N1743">
        <v>104.13</v>
      </c>
      <c r="O1743">
        <v>3</v>
      </c>
      <c r="P1743">
        <v>36.17</v>
      </c>
      <c r="Q1743" s="15">
        <v>44983.517269537035</v>
      </c>
      <c r="R1743">
        <v>1.05</v>
      </c>
      <c r="S1743" t="s">
        <v>65658</v>
      </c>
      <c r="T1743" t="s">
        <v>300</v>
      </c>
      <c r="U1743">
        <v>1</v>
      </c>
      <c r="V1743">
        <v>75.98</v>
      </c>
      <c r="W1743">
        <v>933</v>
      </c>
      <c r="X1743" t="s">
        <v>196</v>
      </c>
      <c r="Y1743" t="s">
        <v>264</v>
      </c>
      <c r="Z1743" t="s">
        <v>65659</v>
      </c>
      <c r="AA1743" t="s">
        <v>132</v>
      </c>
      <c r="AB1743" t="s">
        <v>269</v>
      </c>
      <c r="AC1743" t="s">
        <v>65660</v>
      </c>
      <c r="AD1743" t="s">
        <v>65661</v>
      </c>
      <c r="AE1743" t="s">
        <v>65662</v>
      </c>
      <c r="AF1743" s="15">
        <v>44966.517269537035</v>
      </c>
      <c r="AG1743" t="s">
        <v>22110</v>
      </c>
      <c r="AH1743" s="15">
        <v>44965.517269537035</v>
      </c>
      <c r="AI1743" s="15">
        <v>44960.517269537035</v>
      </c>
      <c r="AJ1743">
        <f>MONTH(Sheet[[#This Row],[Inv Date]])</f>
        <v>2</v>
      </c>
      <c r="AK1743">
        <f>YEAR(Sheet[[#This Row],[Inv Date]])</f>
        <v>2023</v>
      </c>
      <c r="AL1743" s="1">
        <f>INT(Sheet[[#This Row],[Inv Date]])</f>
        <v>44966</v>
      </c>
      <c r="AM1743" s="44">
        <f>INT(Sheet[[#This Row],[BlankPO Date]])</f>
        <v>44960</v>
      </c>
      <c r="AN1743">
        <f>MONTH(Sheet[[#This Row],[Approval Date]])</f>
        <v>2</v>
      </c>
      <c r="AO1743">
        <f>YEAR(Sheet[[#This Row],[Approval Date]])</f>
        <v>2023</v>
      </c>
      <c r="AP1743">
        <f t="shared" si="54"/>
        <v>5</v>
      </c>
      <c r="AQ1743" s="43" t="str">
        <f t="shared" si="55"/>
        <v>GIB</v>
      </c>
    </row>
    <row r="1744" spans="2:43" x14ac:dyDescent="0.3">
      <c r="B1744">
        <v>366285</v>
      </c>
      <c r="C1744" s="15">
        <v>44966.517269537035</v>
      </c>
      <c r="D1744" s="15">
        <v>44967.517269537035</v>
      </c>
      <c r="E1744" t="s">
        <v>65663</v>
      </c>
      <c r="F1744" t="s">
        <v>65664</v>
      </c>
      <c r="G1744" t="s">
        <v>65665</v>
      </c>
      <c r="H1744" t="s">
        <v>27978</v>
      </c>
      <c r="I1744" t="s">
        <v>65666</v>
      </c>
      <c r="J1744">
        <v>7038</v>
      </c>
      <c r="K1744">
        <v>485</v>
      </c>
      <c r="L1744">
        <v>28</v>
      </c>
      <c r="M1744" t="s">
        <v>230</v>
      </c>
      <c r="N1744">
        <v>583.79999999999995</v>
      </c>
      <c r="O1744">
        <v>8</v>
      </c>
      <c r="P1744">
        <v>315.86</v>
      </c>
      <c r="Q1744" s="15">
        <v>44977.517269537035</v>
      </c>
      <c r="R1744">
        <v>1.05</v>
      </c>
      <c r="S1744" t="s">
        <v>65667</v>
      </c>
      <c r="T1744" t="s">
        <v>268</v>
      </c>
      <c r="U1744">
        <v>15</v>
      </c>
      <c r="V1744">
        <v>184.97</v>
      </c>
      <c r="W1744">
        <v>594</v>
      </c>
      <c r="X1744" t="s">
        <v>239</v>
      </c>
      <c r="Y1744" t="s">
        <v>264</v>
      </c>
      <c r="Z1744" t="s">
        <v>23557</v>
      </c>
      <c r="AA1744" t="s">
        <v>234</v>
      </c>
      <c r="AB1744" t="s">
        <v>53</v>
      </c>
      <c r="AC1744" t="s">
        <v>65668</v>
      </c>
      <c r="AD1744" t="s">
        <v>65669</v>
      </c>
      <c r="AE1744" t="s">
        <v>65670</v>
      </c>
      <c r="AF1744" s="15">
        <v>44970.517269537035</v>
      </c>
      <c r="AG1744" t="s">
        <v>12779</v>
      </c>
      <c r="AH1744" s="15">
        <v>44965.517269537035</v>
      </c>
      <c r="AI1744" s="15">
        <v>44954.517269537035</v>
      </c>
      <c r="AJ1744">
        <f>MONTH(Sheet[[#This Row],[Inv Date]])</f>
        <v>2</v>
      </c>
      <c r="AK1744">
        <f>YEAR(Sheet[[#This Row],[Inv Date]])</f>
        <v>2023</v>
      </c>
      <c r="AL1744" s="1">
        <f>INT(Sheet[[#This Row],[Inv Date]])</f>
        <v>44966</v>
      </c>
      <c r="AM1744" s="44">
        <f>INT(Sheet[[#This Row],[BlankPO Date]])</f>
        <v>44954</v>
      </c>
      <c r="AN1744">
        <f>MONTH(Sheet[[#This Row],[Approval Date]])</f>
        <v>1</v>
      </c>
      <c r="AO1744">
        <f>YEAR(Sheet[[#This Row],[Approval Date]])</f>
        <v>2023</v>
      </c>
      <c r="AP1744">
        <f t="shared" si="54"/>
        <v>9</v>
      </c>
      <c r="AQ1744" s="43" t="str">
        <f t="shared" si="55"/>
        <v>CAR</v>
      </c>
    </row>
    <row r="1745" spans="2:43" x14ac:dyDescent="0.3">
      <c r="B1745">
        <v>90134</v>
      </c>
      <c r="C1745" s="15">
        <v>44966.517269537035</v>
      </c>
      <c r="D1745" s="15">
        <v>44967.517269537035</v>
      </c>
      <c r="E1745" t="s">
        <v>65671</v>
      </c>
      <c r="F1745" t="s">
        <v>65672</v>
      </c>
      <c r="G1745" t="s">
        <v>65673</v>
      </c>
      <c r="H1745" t="s">
        <v>65674</v>
      </c>
      <c r="I1745" t="s">
        <v>65675</v>
      </c>
      <c r="J1745">
        <v>7482</v>
      </c>
      <c r="K1745">
        <v>228</v>
      </c>
      <c r="L1745">
        <v>10</v>
      </c>
      <c r="M1745" t="s">
        <v>254</v>
      </c>
      <c r="N1745">
        <v>344.36</v>
      </c>
      <c r="O1745">
        <v>1</v>
      </c>
      <c r="P1745">
        <v>305.87</v>
      </c>
      <c r="Q1745" s="15">
        <v>44984.517269537035</v>
      </c>
      <c r="R1745">
        <v>0.95</v>
      </c>
      <c r="S1745" t="s">
        <v>65676</v>
      </c>
      <c r="T1745" t="s">
        <v>268</v>
      </c>
      <c r="U1745">
        <v>6</v>
      </c>
      <c r="V1745">
        <v>86.07</v>
      </c>
      <c r="W1745">
        <v>300</v>
      </c>
      <c r="X1745" t="s">
        <v>196</v>
      </c>
      <c r="Y1745" t="s">
        <v>264</v>
      </c>
      <c r="Z1745" t="s">
        <v>21041</v>
      </c>
      <c r="AA1745" t="s">
        <v>131</v>
      </c>
      <c r="AB1745" t="s">
        <v>245</v>
      </c>
      <c r="AC1745" t="s">
        <v>12050</v>
      </c>
      <c r="AD1745" t="s">
        <v>65677</v>
      </c>
      <c r="AE1745" t="s">
        <v>65678</v>
      </c>
      <c r="AF1745" s="15">
        <v>44968.517269537035</v>
      </c>
      <c r="AG1745" t="s">
        <v>65679</v>
      </c>
      <c r="AH1745" s="15">
        <v>44964.517269537035</v>
      </c>
      <c r="AI1745" s="15">
        <v>44954.517269537035</v>
      </c>
      <c r="AJ1745">
        <f>MONTH(Sheet[[#This Row],[Inv Date]])</f>
        <v>2</v>
      </c>
      <c r="AK1745">
        <f>YEAR(Sheet[[#This Row],[Inv Date]])</f>
        <v>2023</v>
      </c>
      <c r="AL1745" s="1">
        <f>INT(Sheet[[#This Row],[Inv Date]])</f>
        <v>44966</v>
      </c>
      <c r="AM1745" s="44">
        <f>INT(Sheet[[#This Row],[BlankPO Date]])</f>
        <v>44954</v>
      </c>
      <c r="AN1745">
        <f>MONTH(Sheet[[#This Row],[Approval Date]])</f>
        <v>1</v>
      </c>
      <c r="AO1745">
        <f>YEAR(Sheet[[#This Row],[Approval Date]])</f>
        <v>2023</v>
      </c>
      <c r="AP1745">
        <f t="shared" si="54"/>
        <v>9</v>
      </c>
      <c r="AQ1745" s="43" t="str">
        <f t="shared" si="55"/>
        <v>CRU</v>
      </c>
    </row>
    <row r="1746" spans="2:43" x14ac:dyDescent="0.3">
      <c r="B1746">
        <v>549029</v>
      </c>
      <c r="C1746" s="15">
        <v>44966.517269537035</v>
      </c>
      <c r="D1746" s="15">
        <v>44967.517269537035</v>
      </c>
      <c r="E1746" t="s">
        <v>2614</v>
      </c>
      <c r="F1746" t="s">
        <v>65680</v>
      </c>
      <c r="G1746" t="s">
        <v>65681</v>
      </c>
      <c r="H1746" t="s">
        <v>65682</v>
      </c>
      <c r="I1746" t="s">
        <v>65683</v>
      </c>
      <c r="J1746">
        <v>7604</v>
      </c>
      <c r="K1746">
        <v>441</v>
      </c>
      <c r="L1746">
        <v>5</v>
      </c>
      <c r="M1746" t="s">
        <v>230</v>
      </c>
      <c r="N1746">
        <v>389.45</v>
      </c>
      <c r="O1746">
        <v>1</v>
      </c>
      <c r="P1746">
        <v>195.19</v>
      </c>
      <c r="Q1746" s="15">
        <v>44976.517269537035</v>
      </c>
      <c r="R1746">
        <v>1</v>
      </c>
      <c r="S1746" t="s">
        <v>42480</v>
      </c>
      <c r="T1746" t="s">
        <v>231</v>
      </c>
      <c r="U1746">
        <v>1</v>
      </c>
      <c r="V1746">
        <v>151.25</v>
      </c>
      <c r="W1746">
        <v>741</v>
      </c>
      <c r="X1746" t="s">
        <v>200</v>
      </c>
      <c r="Y1746" t="s">
        <v>264</v>
      </c>
      <c r="Z1746" t="s">
        <v>65684</v>
      </c>
      <c r="AA1746" t="s">
        <v>132</v>
      </c>
      <c r="AB1746" t="s">
        <v>269</v>
      </c>
      <c r="AC1746" t="s">
        <v>9470</v>
      </c>
      <c r="AD1746" t="s">
        <v>65685</v>
      </c>
      <c r="AE1746" t="s">
        <v>65686</v>
      </c>
      <c r="AF1746" s="15">
        <v>44970.517269537035</v>
      </c>
      <c r="AG1746" t="s">
        <v>65687</v>
      </c>
      <c r="AH1746" s="15">
        <v>44965.517269537035</v>
      </c>
      <c r="AI1746" s="15">
        <v>44952.517269537035</v>
      </c>
      <c r="AJ1746">
        <f>MONTH(Sheet[[#This Row],[Inv Date]])</f>
        <v>2</v>
      </c>
      <c r="AK1746">
        <f>YEAR(Sheet[[#This Row],[Inv Date]])</f>
        <v>2023</v>
      </c>
      <c r="AL1746" s="1">
        <f>INT(Sheet[[#This Row],[Inv Date]])</f>
        <v>44966</v>
      </c>
      <c r="AM1746" s="44">
        <f>INT(Sheet[[#This Row],[BlankPO Date]])</f>
        <v>44952</v>
      </c>
      <c r="AN1746">
        <f>MONTH(Sheet[[#This Row],[Approval Date]])</f>
        <v>1</v>
      </c>
      <c r="AO1746">
        <f>YEAR(Sheet[[#This Row],[Approval Date]])</f>
        <v>2023</v>
      </c>
      <c r="AP1746">
        <f t="shared" si="54"/>
        <v>11</v>
      </c>
      <c r="AQ1746" s="43" t="str">
        <f t="shared" si="55"/>
        <v>FAR</v>
      </c>
    </row>
    <row r="1747" spans="2:43" x14ac:dyDescent="0.3">
      <c r="B1747">
        <v>694862</v>
      </c>
      <c r="C1747" s="15">
        <v>44966.517269537035</v>
      </c>
      <c r="D1747" s="15">
        <v>44966.517269537035</v>
      </c>
      <c r="E1747" t="s">
        <v>65688</v>
      </c>
      <c r="F1747" t="s">
        <v>65689</v>
      </c>
      <c r="G1747" t="s">
        <v>26213</v>
      </c>
      <c r="H1747" t="s">
        <v>65690</v>
      </c>
      <c r="I1747" t="s">
        <v>65691</v>
      </c>
      <c r="J1747">
        <v>9293</v>
      </c>
      <c r="K1747">
        <v>170</v>
      </c>
      <c r="L1747">
        <v>19</v>
      </c>
      <c r="M1747" t="s">
        <v>230</v>
      </c>
      <c r="N1747">
        <v>646.91999999999996</v>
      </c>
      <c r="O1747">
        <v>5</v>
      </c>
      <c r="P1747">
        <v>309.33</v>
      </c>
      <c r="Q1747" s="15">
        <v>44978.517269537035</v>
      </c>
      <c r="R1747">
        <v>1.05</v>
      </c>
      <c r="S1747" t="s">
        <v>51272</v>
      </c>
      <c r="T1747" t="s">
        <v>268</v>
      </c>
      <c r="U1747">
        <v>2</v>
      </c>
      <c r="V1747">
        <v>469.93</v>
      </c>
      <c r="W1747">
        <v>359</v>
      </c>
      <c r="X1747" t="s">
        <v>196</v>
      </c>
      <c r="Y1747" t="s">
        <v>233</v>
      </c>
      <c r="Z1747" t="s">
        <v>65692</v>
      </c>
      <c r="AA1747" t="s">
        <v>234</v>
      </c>
      <c r="AB1747" t="s">
        <v>269</v>
      </c>
      <c r="AC1747" t="s">
        <v>65693</v>
      </c>
      <c r="AD1747" t="s">
        <v>65694</v>
      </c>
      <c r="AE1747" t="s">
        <v>65695</v>
      </c>
      <c r="AF1747" s="15">
        <v>44970.517269537035</v>
      </c>
      <c r="AG1747" t="s">
        <v>65696</v>
      </c>
      <c r="AH1747" s="15">
        <v>44963.517269537035</v>
      </c>
      <c r="AI1747" s="15">
        <v>44957.517269537035</v>
      </c>
      <c r="AJ1747">
        <f>MONTH(Sheet[[#This Row],[Inv Date]])</f>
        <v>2</v>
      </c>
      <c r="AK1747">
        <f>YEAR(Sheet[[#This Row],[Inv Date]])</f>
        <v>2023</v>
      </c>
      <c r="AL1747" s="1">
        <f>INT(Sheet[[#This Row],[Inv Date]])</f>
        <v>44966</v>
      </c>
      <c r="AM1747" s="44">
        <f>INT(Sheet[[#This Row],[BlankPO Date]])</f>
        <v>44957</v>
      </c>
      <c r="AN1747">
        <f>MONTH(Sheet[[#This Row],[Approval Date]])</f>
        <v>1</v>
      </c>
      <c r="AO1747">
        <f>YEAR(Sheet[[#This Row],[Approval Date]])</f>
        <v>2023</v>
      </c>
      <c r="AP1747">
        <f t="shared" si="54"/>
        <v>8</v>
      </c>
      <c r="AQ1747" s="43" t="str">
        <f t="shared" si="55"/>
        <v>AND</v>
      </c>
    </row>
    <row r="1748" spans="2:43" x14ac:dyDescent="0.3">
      <c r="B1748">
        <v>696070</v>
      </c>
      <c r="C1748" s="15">
        <v>44967.517269537035</v>
      </c>
      <c r="D1748" s="15">
        <v>44967.517269537035</v>
      </c>
      <c r="E1748" t="s">
        <v>65697</v>
      </c>
      <c r="F1748" t="s">
        <v>65698</v>
      </c>
      <c r="G1748" t="s">
        <v>65699</v>
      </c>
      <c r="H1748" t="s">
        <v>65700</v>
      </c>
      <c r="I1748" t="s">
        <v>65701</v>
      </c>
      <c r="J1748">
        <v>7961</v>
      </c>
      <c r="K1748">
        <v>433</v>
      </c>
      <c r="L1748">
        <v>23</v>
      </c>
      <c r="M1748" t="s">
        <v>230</v>
      </c>
      <c r="N1748">
        <v>234.75</v>
      </c>
      <c r="O1748">
        <v>7</v>
      </c>
      <c r="P1748">
        <v>227.33</v>
      </c>
      <c r="Q1748" s="15">
        <v>44978.517269537035</v>
      </c>
      <c r="R1748">
        <v>0.95</v>
      </c>
      <c r="S1748" t="s">
        <v>38192</v>
      </c>
      <c r="T1748" t="s">
        <v>238</v>
      </c>
      <c r="U1748">
        <v>15</v>
      </c>
      <c r="V1748">
        <v>193.82</v>
      </c>
      <c r="W1748">
        <v>621</v>
      </c>
      <c r="X1748" t="s">
        <v>196</v>
      </c>
      <c r="Y1748" t="s">
        <v>240</v>
      </c>
      <c r="Z1748" t="s">
        <v>65702</v>
      </c>
      <c r="AA1748" t="s">
        <v>234</v>
      </c>
      <c r="AB1748" t="s">
        <v>269</v>
      </c>
      <c r="AC1748" t="s">
        <v>65703</v>
      </c>
      <c r="AD1748" t="s">
        <v>65704</v>
      </c>
      <c r="AE1748" t="s">
        <v>53692</v>
      </c>
      <c r="AF1748" s="15">
        <v>44970.517269537035</v>
      </c>
      <c r="AG1748" t="s">
        <v>65705</v>
      </c>
      <c r="AH1748" s="15">
        <v>44964.517269537035</v>
      </c>
      <c r="AI1748" s="15">
        <v>44954.517269537035</v>
      </c>
      <c r="AJ1748">
        <f>MONTH(Sheet[[#This Row],[Inv Date]])</f>
        <v>2</v>
      </c>
      <c r="AK1748">
        <f>YEAR(Sheet[[#This Row],[Inv Date]])</f>
        <v>2023</v>
      </c>
      <c r="AL1748" s="1">
        <f>INT(Sheet[[#This Row],[Inv Date]])</f>
        <v>44967</v>
      </c>
      <c r="AM1748" s="44">
        <f>INT(Sheet[[#This Row],[BlankPO Date]])</f>
        <v>44954</v>
      </c>
      <c r="AN1748">
        <f>MONTH(Sheet[[#This Row],[Approval Date]])</f>
        <v>1</v>
      </c>
      <c r="AO1748">
        <f>YEAR(Sheet[[#This Row],[Approval Date]])</f>
        <v>2023</v>
      </c>
      <c r="AP1748">
        <f t="shared" si="54"/>
        <v>10</v>
      </c>
      <c r="AQ1748" s="43" t="str">
        <f t="shared" si="55"/>
        <v>BAR</v>
      </c>
    </row>
    <row r="1749" spans="2:43" x14ac:dyDescent="0.3">
      <c r="B1749">
        <v>298854</v>
      </c>
      <c r="C1749" s="15">
        <v>44967.517269537035</v>
      </c>
      <c r="D1749" s="15">
        <v>44968.517269537035</v>
      </c>
      <c r="E1749" t="s">
        <v>32732</v>
      </c>
      <c r="F1749" t="s">
        <v>65706</v>
      </c>
      <c r="G1749" t="s">
        <v>27474</v>
      </c>
      <c r="H1749" t="s">
        <v>65707</v>
      </c>
      <c r="I1749" t="s">
        <v>65708</v>
      </c>
      <c r="J1749">
        <v>9135</v>
      </c>
      <c r="K1749">
        <v>280</v>
      </c>
      <c r="L1749">
        <v>16</v>
      </c>
      <c r="M1749" t="s">
        <v>263</v>
      </c>
      <c r="N1749">
        <v>694.86</v>
      </c>
      <c r="O1749">
        <v>5</v>
      </c>
      <c r="P1749">
        <v>633.09</v>
      </c>
      <c r="Q1749" s="15">
        <v>44981.517269537035</v>
      </c>
      <c r="R1749">
        <v>1.05</v>
      </c>
      <c r="S1749" t="s">
        <v>65709</v>
      </c>
      <c r="T1749" t="s">
        <v>238</v>
      </c>
      <c r="U1749">
        <v>10</v>
      </c>
      <c r="V1749">
        <v>384.39</v>
      </c>
      <c r="W1749">
        <v>402</v>
      </c>
      <c r="X1749" t="s">
        <v>196</v>
      </c>
      <c r="Y1749" t="s">
        <v>264</v>
      </c>
      <c r="Z1749" t="s">
        <v>34650</v>
      </c>
      <c r="AA1749" t="s">
        <v>234</v>
      </c>
      <c r="AB1749" t="s">
        <v>269</v>
      </c>
      <c r="AC1749" t="s">
        <v>24118</v>
      </c>
      <c r="AD1749" t="s">
        <v>65710</v>
      </c>
      <c r="AE1749" t="s">
        <v>65711</v>
      </c>
      <c r="AF1749" s="15">
        <v>44971.517269537035</v>
      </c>
      <c r="AG1749" t="s">
        <v>65712</v>
      </c>
      <c r="AH1749" s="15">
        <v>44965.517269537035</v>
      </c>
      <c r="AI1749" s="15">
        <v>44957.517269537035</v>
      </c>
      <c r="AJ1749">
        <f>MONTH(Sheet[[#This Row],[Inv Date]])</f>
        <v>2</v>
      </c>
      <c r="AK1749">
        <f>YEAR(Sheet[[#This Row],[Inv Date]])</f>
        <v>2023</v>
      </c>
      <c r="AL1749" s="1">
        <f>INT(Sheet[[#This Row],[Inv Date]])</f>
        <v>44967</v>
      </c>
      <c r="AM1749" s="44">
        <f>INT(Sheet[[#This Row],[BlankPO Date]])</f>
        <v>44957</v>
      </c>
      <c r="AN1749">
        <f>MONTH(Sheet[[#This Row],[Approval Date]])</f>
        <v>1</v>
      </c>
      <c r="AO1749">
        <f>YEAR(Sheet[[#This Row],[Approval Date]])</f>
        <v>2023</v>
      </c>
      <c r="AP1749">
        <f t="shared" si="54"/>
        <v>9</v>
      </c>
      <c r="AQ1749" s="43" t="str">
        <f t="shared" si="55"/>
        <v>HOG</v>
      </c>
    </row>
    <row r="1750" spans="2:43" x14ac:dyDescent="0.3">
      <c r="B1750">
        <v>615363</v>
      </c>
      <c r="C1750" s="15">
        <v>44967.517269537035</v>
      </c>
      <c r="D1750" s="15">
        <v>44968.517269537035</v>
      </c>
      <c r="E1750" t="s">
        <v>65713</v>
      </c>
      <c r="F1750" t="s">
        <v>65714</v>
      </c>
      <c r="G1750" t="s">
        <v>65715</v>
      </c>
      <c r="H1750" t="s">
        <v>65716</v>
      </c>
      <c r="I1750" t="s">
        <v>48802</v>
      </c>
      <c r="J1750">
        <v>7226</v>
      </c>
      <c r="K1750">
        <v>88</v>
      </c>
      <c r="L1750">
        <v>4</v>
      </c>
      <c r="M1750" t="s">
        <v>230</v>
      </c>
      <c r="N1750">
        <v>1460.06</v>
      </c>
      <c r="O1750">
        <v>6</v>
      </c>
      <c r="P1750">
        <v>508.1</v>
      </c>
      <c r="Q1750" s="15">
        <v>44977.517269537035</v>
      </c>
      <c r="R1750">
        <v>1.05</v>
      </c>
      <c r="S1750" t="s">
        <v>11712</v>
      </c>
      <c r="T1750" t="s">
        <v>238</v>
      </c>
      <c r="U1750">
        <v>10</v>
      </c>
      <c r="V1750">
        <v>93.99</v>
      </c>
      <c r="W1750">
        <v>638</v>
      </c>
      <c r="X1750" t="s">
        <v>232</v>
      </c>
      <c r="Y1750" t="s">
        <v>233</v>
      </c>
      <c r="Z1750" t="s">
        <v>65717</v>
      </c>
      <c r="AA1750" t="s">
        <v>131</v>
      </c>
      <c r="AB1750" t="s">
        <v>242</v>
      </c>
      <c r="AC1750" t="s">
        <v>47788</v>
      </c>
      <c r="AD1750" t="s">
        <v>65718</v>
      </c>
      <c r="AE1750" t="s">
        <v>65719</v>
      </c>
      <c r="AF1750" s="15">
        <v>44969.517269537035</v>
      </c>
      <c r="AG1750" t="s">
        <v>25334</v>
      </c>
      <c r="AH1750" s="15">
        <v>44967.517269537035</v>
      </c>
      <c r="AI1750" s="15">
        <v>44958.517269537035</v>
      </c>
      <c r="AJ1750">
        <f>MONTH(Sheet[[#This Row],[Inv Date]])</f>
        <v>2</v>
      </c>
      <c r="AK1750">
        <f>YEAR(Sheet[[#This Row],[Inv Date]])</f>
        <v>2023</v>
      </c>
      <c r="AL1750" s="1">
        <f>INT(Sheet[[#This Row],[Inv Date]])</f>
        <v>44967</v>
      </c>
      <c r="AM1750" s="44">
        <f>INT(Sheet[[#This Row],[BlankPO Date]])</f>
        <v>44958</v>
      </c>
      <c r="AN1750">
        <f>MONTH(Sheet[[#This Row],[Approval Date]])</f>
        <v>2</v>
      </c>
      <c r="AO1750">
        <f>YEAR(Sheet[[#This Row],[Approval Date]])</f>
        <v>2023</v>
      </c>
      <c r="AP1750">
        <f t="shared" si="54"/>
        <v>8</v>
      </c>
      <c r="AQ1750" s="43" t="str">
        <f t="shared" si="55"/>
        <v>WIL</v>
      </c>
    </row>
    <row r="1751" spans="2:43" x14ac:dyDescent="0.3">
      <c r="B1751">
        <v>295144</v>
      </c>
      <c r="C1751" s="15">
        <v>44967.517269537035</v>
      </c>
      <c r="D1751" s="15">
        <v>44969.517269537035</v>
      </c>
      <c r="E1751" t="s">
        <v>65720</v>
      </c>
      <c r="F1751" t="s">
        <v>65721</v>
      </c>
      <c r="G1751" t="s">
        <v>65722</v>
      </c>
      <c r="H1751" t="s">
        <v>29299</v>
      </c>
      <c r="I1751" t="s">
        <v>65723</v>
      </c>
      <c r="J1751">
        <v>9823</v>
      </c>
      <c r="K1751">
        <v>360</v>
      </c>
      <c r="L1751">
        <v>10</v>
      </c>
      <c r="M1751" t="s">
        <v>263</v>
      </c>
      <c r="N1751">
        <v>791.28</v>
      </c>
      <c r="O1751">
        <v>5</v>
      </c>
      <c r="P1751">
        <v>255.49</v>
      </c>
      <c r="Q1751" s="15">
        <v>44980.517269537035</v>
      </c>
      <c r="R1751">
        <v>1.05</v>
      </c>
      <c r="S1751" t="s">
        <v>65724</v>
      </c>
      <c r="T1751" t="s">
        <v>300</v>
      </c>
      <c r="U1751">
        <v>14</v>
      </c>
      <c r="V1751">
        <v>88.26</v>
      </c>
      <c r="W1751">
        <v>659</v>
      </c>
      <c r="X1751" t="s">
        <v>200</v>
      </c>
      <c r="Y1751" t="s">
        <v>233</v>
      </c>
      <c r="Z1751" t="s">
        <v>65725</v>
      </c>
      <c r="AA1751" t="s">
        <v>131</v>
      </c>
      <c r="AB1751" t="s">
        <v>242</v>
      </c>
      <c r="AC1751" t="s">
        <v>10807</v>
      </c>
      <c r="AD1751" t="s">
        <v>65726</v>
      </c>
      <c r="AE1751" t="s">
        <v>65727</v>
      </c>
      <c r="AF1751" s="15">
        <v>44969.517269537035</v>
      </c>
      <c r="AG1751" t="s">
        <v>43206</v>
      </c>
      <c r="AH1751" s="15">
        <v>44965.517269537035</v>
      </c>
      <c r="AI1751" s="15">
        <v>44962.517269537035</v>
      </c>
      <c r="AJ1751">
        <f>MONTH(Sheet[[#This Row],[Inv Date]])</f>
        <v>2</v>
      </c>
      <c r="AK1751">
        <f>YEAR(Sheet[[#This Row],[Inv Date]])</f>
        <v>2023</v>
      </c>
      <c r="AL1751" s="1">
        <f>INT(Sheet[[#This Row],[Inv Date]])</f>
        <v>44967</v>
      </c>
      <c r="AM1751" s="44">
        <f>INT(Sheet[[#This Row],[BlankPO Date]])</f>
        <v>44962</v>
      </c>
      <c r="AN1751">
        <f>MONTH(Sheet[[#This Row],[Approval Date]])</f>
        <v>2</v>
      </c>
      <c r="AO1751">
        <f>YEAR(Sheet[[#This Row],[Approval Date]])</f>
        <v>2023</v>
      </c>
      <c r="AP1751">
        <f t="shared" si="54"/>
        <v>5</v>
      </c>
      <c r="AQ1751" s="43" t="str">
        <f t="shared" si="55"/>
        <v>BEN</v>
      </c>
    </row>
    <row r="1752" spans="2:43" x14ac:dyDescent="0.3">
      <c r="B1752">
        <v>937177</v>
      </c>
      <c r="C1752" s="15">
        <v>44967.517269537035</v>
      </c>
      <c r="D1752" s="15">
        <v>44969.517269537035</v>
      </c>
      <c r="E1752" t="s">
        <v>65728</v>
      </c>
      <c r="F1752" t="s">
        <v>65729</v>
      </c>
      <c r="G1752" t="s">
        <v>22972</v>
      </c>
      <c r="H1752" t="s">
        <v>48204</v>
      </c>
      <c r="I1752" t="s">
        <v>65730</v>
      </c>
      <c r="J1752">
        <v>3778</v>
      </c>
      <c r="K1752">
        <v>245</v>
      </c>
      <c r="L1752">
        <v>23</v>
      </c>
      <c r="M1752" t="s">
        <v>230</v>
      </c>
      <c r="N1752">
        <v>342</v>
      </c>
      <c r="O1752">
        <v>3</v>
      </c>
      <c r="P1752">
        <v>318.08</v>
      </c>
      <c r="Q1752" s="15">
        <v>44977.517269537035</v>
      </c>
      <c r="R1752">
        <v>1.05</v>
      </c>
      <c r="S1752" t="s">
        <v>65731</v>
      </c>
      <c r="T1752" t="s">
        <v>238</v>
      </c>
      <c r="U1752">
        <v>5</v>
      </c>
      <c r="V1752">
        <v>482.57</v>
      </c>
      <c r="W1752">
        <v>180</v>
      </c>
      <c r="X1752" t="s">
        <v>232</v>
      </c>
      <c r="Y1752" t="s">
        <v>233</v>
      </c>
      <c r="Z1752" t="s">
        <v>65732</v>
      </c>
      <c r="AA1752" t="s">
        <v>132</v>
      </c>
      <c r="AB1752" t="s">
        <v>269</v>
      </c>
      <c r="AC1752" t="s">
        <v>22448</v>
      </c>
      <c r="AD1752" t="s">
        <v>65733</v>
      </c>
      <c r="AE1752" t="s">
        <v>45070</v>
      </c>
      <c r="AF1752" s="15">
        <v>44971.517269537035</v>
      </c>
      <c r="AG1752" t="s">
        <v>4907</v>
      </c>
      <c r="AH1752" s="15">
        <v>44966.517269537035</v>
      </c>
      <c r="AI1752" s="15">
        <v>44954.517269537035</v>
      </c>
      <c r="AJ1752">
        <f>MONTH(Sheet[[#This Row],[Inv Date]])</f>
        <v>2</v>
      </c>
      <c r="AK1752">
        <f>YEAR(Sheet[[#This Row],[Inv Date]])</f>
        <v>2023</v>
      </c>
      <c r="AL1752" s="1">
        <f>INT(Sheet[[#This Row],[Inv Date]])</f>
        <v>44967</v>
      </c>
      <c r="AM1752" s="44">
        <f>INT(Sheet[[#This Row],[BlankPO Date]])</f>
        <v>44954</v>
      </c>
      <c r="AN1752">
        <f>MONTH(Sheet[[#This Row],[Approval Date]])</f>
        <v>1</v>
      </c>
      <c r="AO1752">
        <f>YEAR(Sheet[[#This Row],[Approval Date]])</f>
        <v>2023</v>
      </c>
      <c r="AP1752">
        <f t="shared" si="54"/>
        <v>10</v>
      </c>
      <c r="AQ1752" s="43" t="str">
        <f t="shared" si="55"/>
        <v>EVA</v>
      </c>
    </row>
    <row r="1753" spans="2:43" x14ac:dyDescent="0.3">
      <c r="B1753">
        <v>508559</v>
      </c>
      <c r="C1753" s="15">
        <v>44967.517269537035</v>
      </c>
      <c r="D1753" s="15">
        <v>44968.517269537035</v>
      </c>
      <c r="E1753" t="s">
        <v>65734</v>
      </c>
      <c r="F1753" t="s">
        <v>65735</v>
      </c>
      <c r="G1753" t="s">
        <v>11267</v>
      </c>
      <c r="H1753" t="s">
        <v>65736</v>
      </c>
      <c r="I1753" t="s">
        <v>65737</v>
      </c>
      <c r="J1753">
        <v>4808</v>
      </c>
      <c r="K1753">
        <v>100</v>
      </c>
      <c r="L1753">
        <v>42</v>
      </c>
      <c r="M1753" t="s">
        <v>230</v>
      </c>
      <c r="N1753">
        <v>1900.66</v>
      </c>
      <c r="O1753">
        <v>3</v>
      </c>
      <c r="P1753">
        <v>877.98</v>
      </c>
      <c r="Q1753" s="15">
        <v>44977.517269537035</v>
      </c>
      <c r="R1753">
        <v>1.05</v>
      </c>
      <c r="S1753" t="s">
        <v>65738</v>
      </c>
      <c r="T1753" t="s">
        <v>231</v>
      </c>
      <c r="U1753">
        <v>11</v>
      </c>
      <c r="V1753">
        <v>471.57</v>
      </c>
      <c r="W1753">
        <v>699</v>
      </c>
      <c r="X1753" t="s">
        <v>196</v>
      </c>
      <c r="Y1753" t="s">
        <v>264</v>
      </c>
      <c r="Z1753" t="s">
        <v>51024</v>
      </c>
      <c r="AA1753" t="s">
        <v>132</v>
      </c>
      <c r="AB1753" t="s">
        <v>53</v>
      </c>
      <c r="AC1753" t="s">
        <v>47573</v>
      </c>
      <c r="AD1753" t="s">
        <v>65739</v>
      </c>
      <c r="AE1753" t="s">
        <v>65740</v>
      </c>
      <c r="AF1753" s="15">
        <v>44971.517269537035</v>
      </c>
      <c r="AG1753" t="s">
        <v>40939</v>
      </c>
      <c r="AH1753" s="15">
        <v>44967.517269537035</v>
      </c>
      <c r="AI1753" s="15">
        <v>44957.517269537035</v>
      </c>
      <c r="AJ1753">
        <f>MONTH(Sheet[[#This Row],[Inv Date]])</f>
        <v>2</v>
      </c>
      <c r="AK1753">
        <f>YEAR(Sheet[[#This Row],[Inv Date]])</f>
        <v>2023</v>
      </c>
      <c r="AL1753" s="1">
        <f>INT(Sheet[[#This Row],[Inv Date]])</f>
        <v>44967</v>
      </c>
      <c r="AM1753" s="44">
        <f>INT(Sheet[[#This Row],[BlankPO Date]])</f>
        <v>44957</v>
      </c>
      <c r="AN1753">
        <f>MONTH(Sheet[[#This Row],[Approval Date]])</f>
        <v>1</v>
      </c>
      <c r="AO1753">
        <f>YEAR(Sheet[[#This Row],[Approval Date]])</f>
        <v>2023</v>
      </c>
      <c r="AP1753">
        <f t="shared" si="54"/>
        <v>9</v>
      </c>
      <c r="AQ1753" s="43" t="str">
        <f t="shared" si="55"/>
        <v>ACO</v>
      </c>
    </row>
    <row r="1754" spans="2:43" x14ac:dyDescent="0.3">
      <c r="B1754">
        <v>339011</v>
      </c>
      <c r="C1754" s="15">
        <v>44967.517269537035</v>
      </c>
      <c r="D1754" s="15">
        <v>44967.517269537035</v>
      </c>
      <c r="E1754" t="s">
        <v>65741</v>
      </c>
      <c r="F1754" t="s">
        <v>65742</v>
      </c>
      <c r="G1754" t="s">
        <v>65743</v>
      </c>
      <c r="H1754" t="s">
        <v>531</v>
      </c>
      <c r="I1754" t="s">
        <v>65744</v>
      </c>
      <c r="J1754">
        <v>9463</v>
      </c>
      <c r="K1754">
        <v>262</v>
      </c>
      <c r="L1754">
        <v>48</v>
      </c>
      <c r="M1754" t="s">
        <v>230</v>
      </c>
      <c r="N1754">
        <v>799.99</v>
      </c>
      <c r="O1754">
        <v>4</v>
      </c>
      <c r="P1754">
        <v>130.74</v>
      </c>
      <c r="Q1754" s="15">
        <v>44984.517269537035</v>
      </c>
      <c r="R1754">
        <v>0.95</v>
      </c>
      <c r="S1754" t="s">
        <v>65745</v>
      </c>
      <c r="T1754" t="s">
        <v>300</v>
      </c>
      <c r="U1754">
        <v>15</v>
      </c>
      <c r="V1754">
        <v>394.97</v>
      </c>
      <c r="W1754">
        <v>971</v>
      </c>
      <c r="X1754" t="s">
        <v>196</v>
      </c>
      <c r="Y1754" t="s">
        <v>264</v>
      </c>
      <c r="Z1754" t="s">
        <v>65746</v>
      </c>
      <c r="AA1754" t="s">
        <v>132</v>
      </c>
      <c r="AB1754" t="s">
        <v>53</v>
      </c>
      <c r="AC1754" t="s">
        <v>65747</v>
      </c>
      <c r="AD1754" t="s">
        <v>65748</v>
      </c>
      <c r="AE1754" t="s">
        <v>65749</v>
      </c>
      <c r="AF1754" s="15">
        <v>44970.517269537035</v>
      </c>
      <c r="AG1754" t="s">
        <v>65750</v>
      </c>
      <c r="AH1754" s="15">
        <v>44967.517269537035</v>
      </c>
      <c r="AI1754" s="15">
        <v>44961.517269537035</v>
      </c>
      <c r="AJ1754">
        <f>MONTH(Sheet[[#This Row],[Inv Date]])</f>
        <v>2</v>
      </c>
      <c r="AK1754">
        <f>YEAR(Sheet[[#This Row],[Inv Date]])</f>
        <v>2023</v>
      </c>
      <c r="AL1754" s="1">
        <f>INT(Sheet[[#This Row],[Inv Date]])</f>
        <v>44967</v>
      </c>
      <c r="AM1754" s="44">
        <f>INT(Sheet[[#This Row],[BlankPO Date]])</f>
        <v>44961</v>
      </c>
      <c r="AN1754">
        <f>MONTH(Sheet[[#This Row],[Approval Date]])</f>
        <v>2</v>
      </c>
      <c r="AO1754">
        <f>YEAR(Sheet[[#This Row],[Approval Date]])</f>
        <v>2023</v>
      </c>
      <c r="AP1754">
        <f t="shared" si="54"/>
        <v>5</v>
      </c>
      <c r="AQ1754" s="43" t="str">
        <f t="shared" si="55"/>
        <v>MOO</v>
      </c>
    </row>
    <row r="1755" spans="2:43" x14ac:dyDescent="0.3">
      <c r="B1755">
        <v>883224</v>
      </c>
      <c r="C1755" s="15">
        <v>44967.517269537035</v>
      </c>
      <c r="D1755" s="15">
        <v>44968.517269537035</v>
      </c>
      <c r="E1755" t="s">
        <v>65751</v>
      </c>
      <c r="F1755" t="s">
        <v>65752</v>
      </c>
      <c r="G1755" t="s">
        <v>65753</v>
      </c>
      <c r="H1755" t="s">
        <v>45957</v>
      </c>
      <c r="I1755" t="s">
        <v>18421</v>
      </c>
      <c r="J1755">
        <v>9699</v>
      </c>
      <c r="K1755">
        <v>442</v>
      </c>
      <c r="L1755">
        <v>23</v>
      </c>
      <c r="M1755" t="s">
        <v>254</v>
      </c>
      <c r="N1755">
        <v>143.11000000000001</v>
      </c>
      <c r="O1755">
        <v>3</v>
      </c>
      <c r="P1755">
        <v>49.28</v>
      </c>
      <c r="Q1755" s="15">
        <v>44984.517269537035</v>
      </c>
      <c r="R1755">
        <v>0.95</v>
      </c>
      <c r="S1755" t="s">
        <v>65754</v>
      </c>
      <c r="T1755" t="s">
        <v>231</v>
      </c>
      <c r="U1755">
        <v>8</v>
      </c>
      <c r="V1755">
        <v>116.94</v>
      </c>
      <c r="W1755">
        <v>768</v>
      </c>
      <c r="X1755" t="s">
        <v>239</v>
      </c>
      <c r="Y1755" t="s">
        <v>264</v>
      </c>
      <c r="Z1755" t="s">
        <v>17687</v>
      </c>
      <c r="AA1755" t="s">
        <v>234</v>
      </c>
      <c r="AB1755" t="s">
        <v>269</v>
      </c>
      <c r="AC1755" t="s">
        <v>13589</v>
      </c>
      <c r="AD1755" t="s">
        <v>65755</v>
      </c>
      <c r="AE1755" t="s">
        <v>65756</v>
      </c>
      <c r="AF1755" s="15">
        <v>44970.517269537035</v>
      </c>
      <c r="AG1755" t="s">
        <v>65757</v>
      </c>
      <c r="AH1755" s="15">
        <v>44967.517269537035</v>
      </c>
      <c r="AI1755" s="15">
        <v>44959.517269537035</v>
      </c>
      <c r="AJ1755">
        <f>MONTH(Sheet[[#This Row],[Inv Date]])</f>
        <v>2</v>
      </c>
      <c r="AK1755">
        <f>YEAR(Sheet[[#This Row],[Inv Date]])</f>
        <v>2023</v>
      </c>
      <c r="AL1755" s="1">
        <f>INT(Sheet[[#This Row],[Inv Date]])</f>
        <v>44967</v>
      </c>
      <c r="AM1755" s="44">
        <f>INT(Sheet[[#This Row],[BlankPO Date]])</f>
        <v>44959</v>
      </c>
      <c r="AN1755">
        <f>MONTH(Sheet[[#This Row],[Approval Date]])</f>
        <v>2</v>
      </c>
      <c r="AO1755">
        <f>YEAR(Sheet[[#This Row],[Approval Date]])</f>
        <v>2023</v>
      </c>
      <c r="AP1755">
        <f t="shared" si="54"/>
        <v>7</v>
      </c>
      <c r="AQ1755" s="43" t="str">
        <f t="shared" si="55"/>
        <v>COL</v>
      </c>
    </row>
    <row r="1756" spans="2:43" x14ac:dyDescent="0.3">
      <c r="B1756">
        <v>528108</v>
      </c>
      <c r="C1756" s="15">
        <v>44967.517269537035</v>
      </c>
      <c r="D1756" s="15">
        <v>44968.517269537035</v>
      </c>
      <c r="E1756" t="s">
        <v>65758</v>
      </c>
      <c r="F1756" t="s">
        <v>65759</v>
      </c>
      <c r="G1756" t="s">
        <v>65760</v>
      </c>
      <c r="H1756" t="s">
        <v>65761</v>
      </c>
      <c r="I1756" t="s">
        <v>65762</v>
      </c>
      <c r="J1756">
        <v>1651</v>
      </c>
      <c r="K1756">
        <v>260</v>
      </c>
      <c r="L1756">
        <v>7</v>
      </c>
      <c r="M1756" t="s">
        <v>230</v>
      </c>
      <c r="N1756">
        <v>1464.33</v>
      </c>
      <c r="O1756">
        <v>5</v>
      </c>
      <c r="P1756">
        <v>636.14</v>
      </c>
      <c r="Q1756" s="15">
        <v>44978.517269537035</v>
      </c>
      <c r="R1756">
        <v>1</v>
      </c>
      <c r="S1756" t="s">
        <v>65763</v>
      </c>
      <c r="T1756" t="s">
        <v>238</v>
      </c>
      <c r="U1756">
        <v>9</v>
      </c>
      <c r="V1756">
        <v>417.19</v>
      </c>
      <c r="W1756">
        <v>592</v>
      </c>
      <c r="X1756" t="s">
        <v>200</v>
      </c>
      <c r="Y1756" t="s">
        <v>240</v>
      </c>
      <c r="Z1756" t="s">
        <v>3104</v>
      </c>
      <c r="AA1756" t="s">
        <v>234</v>
      </c>
      <c r="AB1756" t="s">
        <v>53</v>
      </c>
      <c r="AC1756" t="s">
        <v>41271</v>
      </c>
      <c r="AD1756" t="s">
        <v>65764</v>
      </c>
      <c r="AE1756" t="s">
        <v>65765</v>
      </c>
      <c r="AF1756" s="15">
        <v>44968.517269537035</v>
      </c>
      <c r="AG1756" t="s">
        <v>48462</v>
      </c>
      <c r="AH1756" s="15">
        <v>44963.517269537035</v>
      </c>
      <c r="AI1756" s="15">
        <v>44959.517269537035</v>
      </c>
      <c r="AJ1756">
        <f>MONTH(Sheet[[#This Row],[Inv Date]])</f>
        <v>2</v>
      </c>
      <c r="AK1756">
        <f>YEAR(Sheet[[#This Row],[Inv Date]])</f>
        <v>2023</v>
      </c>
      <c r="AL1756" s="1">
        <f>INT(Sheet[[#This Row],[Inv Date]])</f>
        <v>44967</v>
      </c>
      <c r="AM1756" s="44">
        <f>INT(Sheet[[#This Row],[BlankPO Date]])</f>
        <v>44959</v>
      </c>
      <c r="AN1756">
        <f>MONTH(Sheet[[#This Row],[Approval Date]])</f>
        <v>2</v>
      </c>
      <c r="AO1756">
        <f>YEAR(Sheet[[#This Row],[Approval Date]])</f>
        <v>2023</v>
      </c>
      <c r="AP1756">
        <f t="shared" si="54"/>
        <v>7</v>
      </c>
      <c r="AQ1756" s="43" t="str">
        <f t="shared" si="55"/>
        <v>WIL</v>
      </c>
    </row>
    <row r="1757" spans="2:43" x14ac:dyDescent="0.3">
      <c r="B1757">
        <v>101981</v>
      </c>
      <c r="C1757" s="15">
        <v>44967.517269537035</v>
      </c>
      <c r="D1757" s="15">
        <v>44968.517269537035</v>
      </c>
      <c r="E1757" t="s">
        <v>41904</v>
      </c>
      <c r="F1757" t="s">
        <v>65766</v>
      </c>
      <c r="G1757" t="s">
        <v>65767</v>
      </c>
      <c r="H1757" t="s">
        <v>65768</v>
      </c>
      <c r="I1757" t="s">
        <v>65769</v>
      </c>
      <c r="J1757">
        <v>2116</v>
      </c>
      <c r="K1757">
        <v>495</v>
      </c>
      <c r="L1757">
        <v>14</v>
      </c>
      <c r="M1757" t="s">
        <v>254</v>
      </c>
      <c r="N1757">
        <v>60.96</v>
      </c>
      <c r="O1757">
        <v>7</v>
      </c>
      <c r="P1757">
        <v>19.72</v>
      </c>
      <c r="Q1757" s="15">
        <v>44982.517269537035</v>
      </c>
      <c r="R1757">
        <v>1.05</v>
      </c>
      <c r="S1757" t="s">
        <v>35464</v>
      </c>
      <c r="T1757" t="s">
        <v>268</v>
      </c>
      <c r="U1757">
        <v>19</v>
      </c>
      <c r="V1757">
        <v>487.83</v>
      </c>
      <c r="W1757">
        <v>287</v>
      </c>
      <c r="X1757" t="s">
        <v>196</v>
      </c>
      <c r="Y1757" t="s">
        <v>240</v>
      </c>
      <c r="Z1757" t="s">
        <v>65770</v>
      </c>
      <c r="AA1757" t="s">
        <v>234</v>
      </c>
      <c r="AB1757" t="s">
        <v>53</v>
      </c>
      <c r="AC1757" t="s">
        <v>65771</v>
      </c>
      <c r="AD1757" t="s">
        <v>65772</v>
      </c>
      <c r="AE1757" t="s">
        <v>65773</v>
      </c>
      <c r="AF1757" s="15">
        <v>44968.517269537035</v>
      </c>
      <c r="AG1757" t="s">
        <v>65774</v>
      </c>
      <c r="AH1757" s="15">
        <v>44966.517269537035</v>
      </c>
      <c r="AI1757" s="15">
        <v>44961.517269537035</v>
      </c>
      <c r="AJ1757">
        <f>MONTH(Sheet[[#This Row],[Inv Date]])</f>
        <v>2</v>
      </c>
      <c r="AK1757">
        <f>YEAR(Sheet[[#This Row],[Inv Date]])</f>
        <v>2023</v>
      </c>
      <c r="AL1757" s="1">
        <f>INT(Sheet[[#This Row],[Inv Date]])</f>
        <v>44967</v>
      </c>
      <c r="AM1757" s="44">
        <f>INT(Sheet[[#This Row],[BlankPO Date]])</f>
        <v>44961</v>
      </c>
      <c r="AN1757">
        <f>MONTH(Sheet[[#This Row],[Approval Date]])</f>
        <v>2</v>
      </c>
      <c r="AO1757">
        <f>YEAR(Sheet[[#This Row],[Approval Date]])</f>
        <v>2023</v>
      </c>
      <c r="AP1757">
        <f t="shared" si="54"/>
        <v>5</v>
      </c>
      <c r="AQ1757" s="43" t="str">
        <f t="shared" si="55"/>
        <v>GOM</v>
      </c>
    </row>
    <row r="1758" spans="2:43" x14ac:dyDescent="0.3">
      <c r="B1758">
        <v>833571</v>
      </c>
      <c r="C1758" s="15">
        <v>44967.517269537035</v>
      </c>
      <c r="D1758" s="15">
        <v>44969.517269537035</v>
      </c>
      <c r="E1758" t="s">
        <v>65775</v>
      </c>
      <c r="F1758" t="s">
        <v>65776</v>
      </c>
      <c r="G1758" t="s">
        <v>461</v>
      </c>
      <c r="H1758" t="s">
        <v>41796</v>
      </c>
      <c r="I1758" t="s">
        <v>65777</v>
      </c>
      <c r="J1758">
        <v>1059</v>
      </c>
      <c r="K1758">
        <v>28</v>
      </c>
      <c r="L1758">
        <v>17</v>
      </c>
      <c r="M1758" t="s">
        <v>254</v>
      </c>
      <c r="N1758">
        <v>272.27999999999997</v>
      </c>
      <c r="O1758">
        <v>3</v>
      </c>
      <c r="P1758">
        <v>28.42</v>
      </c>
      <c r="Q1758" s="15">
        <v>44977.517269537035</v>
      </c>
      <c r="R1758">
        <v>0.95</v>
      </c>
      <c r="S1758" t="s">
        <v>65778</v>
      </c>
      <c r="T1758" t="s">
        <v>231</v>
      </c>
      <c r="U1758">
        <v>14</v>
      </c>
      <c r="V1758">
        <v>372.61</v>
      </c>
      <c r="W1758">
        <v>492</v>
      </c>
      <c r="X1758" t="s">
        <v>232</v>
      </c>
      <c r="Y1758" t="s">
        <v>240</v>
      </c>
      <c r="Z1758" t="s">
        <v>65779</v>
      </c>
      <c r="AA1758" t="s">
        <v>234</v>
      </c>
      <c r="AB1758" t="s">
        <v>245</v>
      </c>
      <c r="AC1758" t="s">
        <v>65780</v>
      </c>
      <c r="AD1758" t="s">
        <v>65781</v>
      </c>
      <c r="AE1758" t="s">
        <v>65782</v>
      </c>
      <c r="AF1758" s="15">
        <v>44970.517269537035</v>
      </c>
      <c r="AG1758" t="s">
        <v>65783</v>
      </c>
      <c r="AH1758" s="15">
        <v>44966.517269537035</v>
      </c>
      <c r="AI1758" s="15">
        <v>44962.517269537035</v>
      </c>
      <c r="AJ1758">
        <f>MONTH(Sheet[[#This Row],[Inv Date]])</f>
        <v>2</v>
      </c>
      <c r="AK1758">
        <f>YEAR(Sheet[[#This Row],[Inv Date]])</f>
        <v>2023</v>
      </c>
      <c r="AL1758" s="1">
        <f>INT(Sheet[[#This Row],[Inv Date]])</f>
        <v>44967</v>
      </c>
      <c r="AM1758" s="44">
        <f>INT(Sheet[[#This Row],[BlankPO Date]])</f>
        <v>44962</v>
      </c>
      <c r="AN1758">
        <f>MONTH(Sheet[[#This Row],[Approval Date]])</f>
        <v>2</v>
      </c>
      <c r="AO1758">
        <f>YEAR(Sheet[[#This Row],[Approval Date]])</f>
        <v>2023</v>
      </c>
      <c r="AP1758">
        <f t="shared" si="54"/>
        <v>5</v>
      </c>
      <c r="AQ1758" s="43" t="str">
        <f t="shared" si="55"/>
        <v>SHE</v>
      </c>
    </row>
    <row r="1759" spans="2:43" x14ac:dyDescent="0.3">
      <c r="B1759">
        <v>915195</v>
      </c>
      <c r="C1759" s="15">
        <v>44967.517269537035</v>
      </c>
      <c r="D1759" s="15">
        <v>44968.517269537035</v>
      </c>
      <c r="E1759" t="s">
        <v>65784</v>
      </c>
      <c r="F1759" t="s">
        <v>65785</v>
      </c>
      <c r="G1759" t="s">
        <v>466</v>
      </c>
      <c r="H1759" t="s">
        <v>65786</v>
      </c>
      <c r="I1759" t="s">
        <v>65787</v>
      </c>
      <c r="J1759">
        <v>1548</v>
      </c>
      <c r="K1759">
        <v>14</v>
      </c>
      <c r="L1759">
        <v>34</v>
      </c>
      <c r="M1759" t="s">
        <v>254</v>
      </c>
      <c r="N1759">
        <v>829.48</v>
      </c>
      <c r="O1759">
        <v>2</v>
      </c>
      <c r="P1759">
        <v>239.83</v>
      </c>
      <c r="Q1759" s="15">
        <v>44984.517269537035</v>
      </c>
      <c r="R1759">
        <v>1</v>
      </c>
      <c r="S1759" t="s">
        <v>65788</v>
      </c>
      <c r="T1759" t="s">
        <v>231</v>
      </c>
      <c r="U1759">
        <v>5</v>
      </c>
      <c r="V1759">
        <v>356.97</v>
      </c>
      <c r="W1759">
        <v>788</v>
      </c>
      <c r="X1759" t="s">
        <v>200</v>
      </c>
      <c r="Y1759" t="s">
        <v>240</v>
      </c>
      <c r="Z1759" t="s">
        <v>65789</v>
      </c>
      <c r="AA1759" t="s">
        <v>234</v>
      </c>
      <c r="AB1759" t="s">
        <v>242</v>
      </c>
      <c r="AC1759" t="s">
        <v>6022</v>
      </c>
      <c r="AD1759" t="s">
        <v>65790</v>
      </c>
      <c r="AE1759" t="s">
        <v>65791</v>
      </c>
      <c r="AF1759" s="15">
        <v>44969.517269537035</v>
      </c>
      <c r="AG1759" t="s">
        <v>65792</v>
      </c>
      <c r="AH1759" s="15">
        <v>44967.517269537035</v>
      </c>
      <c r="AI1759" s="15">
        <v>44957.517269537035</v>
      </c>
      <c r="AJ1759">
        <f>MONTH(Sheet[[#This Row],[Inv Date]])</f>
        <v>2</v>
      </c>
      <c r="AK1759">
        <f>YEAR(Sheet[[#This Row],[Inv Date]])</f>
        <v>2023</v>
      </c>
      <c r="AL1759" s="1">
        <f>INT(Sheet[[#This Row],[Inv Date]])</f>
        <v>44967</v>
      </c>
      <c r="AM1759" s="44">
        <f>INT(Sheet[[#This Row],[BlankPO Date]])</f>
        <v>44957</v>
      </c>
      <c r="AN1759">
        <f>MONTH(Sheet[[#This Row],[Approval Date]])</f>
        <v>1</v>
      </c>
      <c r="AO1759">
        <f>YEAR(Sheet[[#This Row],[Approval Date]])</f>
        <v>2023</v>
      </c>
      <c r="AP1759">
        <f t="shared" si="54"/>
        <v>9</v>
      </c>
      <c r="AQ1759" s="43" t="str">
        <f t="shared" si="55"/>
        <v>BEN</v>
      </c>
    </row>
    <row r="1760" spans="2:43" x14ac:dyDescent="0.3">
      <c r="B1760">
        <v>100031</v>
      </c>
      <c r="C1760" s="15">
        <v>44967.517269537035</v>
      </c>
      <c r="D1760" s="15">
        <v>44968.517269537035</v>
      </c>
      <c r="E1760" t="s">
        <v>65793</v>
      </c>
      <c r="F1760" t="s">
        <v>65794</v>
      </c>
      <c r="G1760" t="s">
        <v>65795</v>
      </c>
      <c r="H1760" t="s">
        <v>43277</v>
      </c>
      <c r="I1760" t="s">
        <v>65796</v>
      </c>
      <c r="J1760">
        <v>7683</v>
      </c>
      <c r="K1760">
        <v>137</v>
      </c>
      <c r="L1760">
        <v>21</v>
      </c>
      <c r="M1760" t="s">
        <v>254</v>
      </c>
      <c r="N1760">
        <v>289.82</v>
      </c>
      <c r="O1760">
        <v>5</v>
      </c>
      <c r="P1760">
        <v>276</v>
      </c>
      <c r="Q1760" s="15">
        <v>44981.517269537035</v>
      </c>
      <c r="R1760">
        <v>1.05</v>
      </c>
      <c r="S1760" t="s">
        <v>65797</v>
      </c>
      <c r="T1760" t="s">
        <v>231</v>
      </c>
      <c r="U1760">
        <v>7</v>
      </c>
      <c r="V1760">
        <v>302.13</v>
      </c>
      <c r="W1760">
        <v>411</v>
      </c>
      <c r="X1760" t="s">
        <v>232</v>
      </c>
      <c r="Y1760" t="s">
        <v>233</v>
      </c>
      <c r="Z1760" t="s">
        <v>65798</v>
      </c>
      <c r="AA1760" t="s">
        <v>132</v>
      </c>
      <c r="AB1760" t="s">
        <v>269</v>
      </c>
      <c r="AC1760" t="s">
        <v>8768</v>
      </c>
      <c r="AD1760" t="s">
        <v>65799</v>
      </c>
      <c r="AE1760" t="s">
        <v>65800</v>
      </c>
      <c r="AF1760" s="15">
        <v>44971.517269537035</v>
      </c>
      <c r="AG1760" t="s">
        <v>65801</v>
      </c>
      <c r="AH1760" s="15">
        <v>44964.517269537035</v>
      </c>
      <c r="AI1760" s="15">
        <v>44957.517269537035</v>
      </c>
      <c r="AJ1760">
        <f>MONTH(Sheet[[#This Row],[Inv Date]])</f>
        <v>2</v>
      </c>
      <c r="AK1760">
        <f>YEAR(Sheet[[#This Row],[Inv Date]])</f>
        <v>2023</v>
      </c>
      <c r="AL1760" s="1">
        <f>INT(Sheet[[#This Row],[Inv Date]])</f>
        <v>44967</v>
      </c>
      <c r="AM1760" s="44">
        <f>INT(Sheet[[#This Row],[BlankPO Date]])</f>
        <v>44957</v>
      </c>
      <c r="AN1760">
        <f>MONTH(Sheet[[#This Row],[Approval Date]])</f>
        <v>1</v>
      </c>
      <c r="AO1760">
        <f>YEAR(Sheet[[#This Row],[Approval Date]])</f>
        <v>2023</v>
      </c>
      <c r="AP1760">
        <f t="shared" si="54"/>
        <v>9</v>
      </c>
      <c r="AQ1760" s="43" t="str">
        <f t="shared" si="55"/>
        <v>MAC</v>
      </c>
    </row>
    <row r="1761" spans="2:43" x14ac:dyDescent="0.3">
      <c r="B1761">
        <v>59373</v>
      </c>
      <c r="C1761" s="15">
        <v>44967.517269537035</v>
      </c>
      <c r="D1761" s="15">
        <v>44967.517269537035</v>
      </c>
      <c r="E1761" t="s">
        <v>65802</v>
      </c>
      <c r="F1761" t="s">
        <v>65803</v>
      </c>
      <c r="G1761" t="s">
        <v>65804</v>
      </c>
      <c r="H1761" t="s">
        <v>2030</v>
      </c>
      <c r="I1761" t="s">
        <v>65805</v>
      </c>
      <c r="J1761">
        <v>5973</v>
      </c>
      <c r="K1761">
        <v>283</v>
      </c>
      <c r="L1761">
        <v>5</v>
      </c>
      <c r="M1761" t="s">
        <v>254</v>
      </c>
      <c r="N1761">
        <v>338.06</v>
      </c>
      <c r="O1761">
        <v>5</v>
      </c>
      <c r="P1761">
        <v>90.96</v>
      </c>
      <c r="Q1761" s="15">
        <v>44980.517269537035</v>
      </c>
      <c r="R1761">
        <v>1</v>
      </c>
      <c r="S1761" t="s">
        <v>65806</v>
      </c>
      <c r="T1761" t="s">
        <v>238</v>
      </c>
      <c r="U1761">
        <v>3</v>
      </c>
      <c r="V1761">
        <v>65.67</v>
      </c>
      <c r="W1761">
        <v>769</v>
      </c>
      <c r="X1761" t="s">
        <v>239</v>
      </c>
      <c r="Y1761" t="s">
        <v>240</v>
      </c>
      <c r="Z1761" t="s">
        <v>65807</v>
      </c>
      <c r="AA1761" t="s">
        <v>131</v>
      </c>
      <c r="AB1761" t="s">
        <v>245</v>
      </c>
      <c r="AC1761" t="s">
        <v>65808</v>
      </c>
      <c r="AD1761" t="s">
        <v>65809</v>
      </c>
      <c r="AE1761" t="s">
        <v>65810</v>
      </c>
      <c r="AF1761" s="15">
        <v>44970.517269537035</v>
      </c>
      <c r="AG1761" t="s">
        <v>30285</v>
      </c>
      <c r="AH1761" s="15">
        <v>44964.517269537035</v>
      </c>
      <c r="AI1761" s="15">
        <v>44955.517269537035</v>
      </c>
      <c r="AJ1761">
        <f>MONTH(Sheet[[#This Row],[Inv Date]])</f>
        <v>2</v>
      </c>
      <c r="AK1761">
        <f>YEAR(Sheet[[#This Row],[Inv Date]])</f>
        <v>2023</v>
      </c>
      <c r="AL1761" s="1">
        <f>INT(Sheet[[#This Row],[Inv Date]])</f>
        <v>44967</v>
      </c>
      <c r="AM1761" s="44">
        <f>INT(Sheet[[#This Row],[BlankPO Date]])</f>
        <v>44955</v>
      </c>
      <c r="AN1761">
        <f>MONTH(Sheet[[#This Row],[Approval Date]])</f>
        <v>1</v>
      </c>
      <c r="AO1761">
        <f>YEAR(Sheet[[#This Row],[Approval Date]])</f>
        <v>2023</v>
      </c>
      <c r="AP1761">
        <f t="shared" si="54"/>
        <v>10</v>
      </c>
      <c r="AQ1761" s="43" t="str">
        <f t="shared" si="55"/>
        <v>LEE</v>
      </c>
    </row>
    <row r="1762" spans="2:43" x14ac:dyDescent="0.3">
      <c r="B1762">
        <v>223703</v>
      </c>
      <c r="C1762" s="15">
        <v>44967.517269537035</v>
      </c>
      <c r="D1762" s="15">
        <v>44968.517269537035</v>
      </c>
      <c r="E1762" t="s">
        <v>65811</v>
      </c>
      <c r="F1762" t="s">
        <v>65812</v>
      </c>
      <c r="G1762" t="s">
        <v>65813</v>
      </c>
      <c r="H1762" t="s">
        <v>65814</v>
      </c>
      <c r="I1762" t="s">
        <v>65815</v>
      </c>
      <c r="J1762">
        <v>4902</v>
      </c>
      <c r="K1762">
        <v>275</v>
      </c>
      <c r="L1762">
        <v>14</v>
      </c>
      <c r="M1762" t="s">
        <v>254</v>
      </c>
      <c r="N1762">
        <v>1333.49</v>
      </c>
      <c r="O1762">
        <v>5</v>
      </c>
      <c r="P1762">
        <v>821.38</v>
      </c>
      <c r="Q1762" s="15">
        <v>44982.517269537035</v>
      </c>
      <c r="R1762">
        <v>1</v>
      </c>
      <c r="S1762" t="s">
        <v>33093</v>
      </c>
      <c r="T1762" t="s">
        <v>268</v>
      </c>
      <c r="U1762">
        <v>4</v>
      </c>
      <c r="V1762">
        <v>322.98</v>
      </c>
      <c r="W1762">
        <v>910</v>
      </c>
      <c r="X1762" t="s">
        <v>196</v>
      </c>
      <c r="Y1762" t="s">
        <v>233</v>
      </c>
      <c r="Z1762" t="s">
        <v>65816</v>
      </c>
      <c r="AA1762" t="s">
        <v>132</v>
      </c>
      <c r="AB1762" t="s">
        <v>242</v>
      </c>
      <c r="AC1762" t="s">
        <v>65817</v>
      </c>
      <c r="AD1762" t="s">
        <v>65818</v>
      </c>
      <c r="AE1762" t="s">
        <v>65819</v>
      </c>
      <c r="AF1762" s="15">
        <v>44968.517269537035</v>
      </c>
      <c r="AG1762" t="s">
        <v>40847</v>
      </c>
      <c r="AH1762" s="15">
        <v>44963.517269537035</v>
      </c>
      <c r="AI1762" s="15">
        <v>44962.517269537035</v>
      </c>
      <c r="AJ1762">
        <f>MONTH(Sheet[[#This Row],[Inv Date]])</f>
        <v>2</v>
      </c>
      <c r="AK1762">
        <f>YEAR(Sheet[[#This Row],[Inv Date]])</f>
        <v>2023</v>
      </c>
      <c r="AL1762" s="1">
        <f>INT(Sheet[[#This Row],[Inv Date]])</f>
        <v>44967</v>
      </c>
      <c r="AM1762" s="44">
        <f>INT(Sheet[[#This Row],[BlankPO Date]])</f>
        <v>44962</v>
      </c>
      <c r="AN1762">
        <f>MONTH(Sheet[[#This Row],[Approval Date]])</f>
        <v>2</v>
      </c>
      <c r="AO1762">
        <f>YEAR(Sheet[[#This Row],[Approval Date]])</f>
        <v>2023</v>
      </c>
      <c r="AP1762">
        <f t="shared" si="54"/>
        <v>5</v>
      </c>
      <c r="AQ1762" s="43" t="str">
        <f t="shared" si="55"/>
        <v>ALE</v>
      </c>
    </row>
    <row r="1763" spans="2:43" x14ac:dyDescent="0.3">
      <c r="B1763">
        <v>171413</v>
      </c>
      <c r="C1763" s="15">
        <v>44967.517269537035</v>
      </c>
      <c r="D1763" s="15">
        <v>44968.517269537035</v>
      </c>
      <c r="E1763" t="s">
        <v>65820</v>
      </c>
      <c r="F1763" t="s">
        <v>65821</v>
      </c>
      <c r="G1763" t="s">
        <v>65822</v>
      </c>
      <c r="H1763" t="s">
        <v>65823</v>
      </c>
      <c r="I1763" t="s">
        <v>65824</v>
      </c>
      <c r="J1763">
        <v>8218</v>
      </c>
      <c r="K1763">
        <v>79</v>
      </c>
      <c r="L1763">
        <v>29</v>
      </c>
      <c r="M1763" t="s">
        <v>263</v>
      </c>
      <c r="N1763">
        <v>826.94</v>
      </c>
      <c r="O1763">
        <v>3</v>
      </c>
      <c r="P1763">
        <v>601.1</v>
      </c>
      <c r="Q1763" s="15">
        <v>44980.517269537035</v>
      </c>
      <c r="R1763">
        <v>0.95</v>
      </c>
      <c r="S1763" t="s">
        <v>22048</v>
      </c>
      <c r="T1763" t="s">
        <v>238</v>
      </c>
      <c r="U1763">
        <v>5</v>
      </c>
      <c r="V1763">
        <v>34.42</v>
      </c>
      <c r="W1763">
        <v>869</v>
      </c>
      <c r="X1763" t="s">
        <v>200</v>
      </c>
      <c r="Y1763" t="s">
        <v>240</v>
      </c>
      <c r="Z1763" t="s">
        <v>41928</v>
      </c>
      <c r="AA1763" t="s">
        <v>234</v>
      </c>
      <c r="AB1763" t="s">
        <v>53</v>
      </c>
      <c r="AC1763" t="s">
        <v>65825</v>
      </c>
      <c r="AD1763" t="s">
        <v>65826</v>
      </c>
      <c r="AE1763" t="s">
        <v>65827</v>
      </c>
      <c r="AF1763" s="15">
        <v>44969.517269537035</v>
      </c>
      <c r="AG1763" t="s">
        <v>65828</v>
      </c>
      <c r="AH1763" s="15">
        <v>44967.517269537035</v>
      </c>
      <c r="AI1763" s="15">
        <v>44956.517269537035</v>
      </c>
      <c r="AJ1763">
        <f>MONTH(Sheet[[#This Row],[Inv Date]])</f>
        <v>2</v>
      </c>
      <c r="AK1763">
        <f>YEAR(Sheet[[#This Row],[Inv Date]])</f>
        <v>2023</v>
      </c>
      <c r="AL1763" s="1">
        <f>INT(Sheet[[#This Row],[Inv Date]])</f>
        <v>44967</v>
      </c>
      <c r="AM1763" s="44">
        <f>INT(Sheet[[#This Row],[BlankPO Date]])</f>
        <v>44956</v>
      </c>
      <c r="AN1763">
        <f>MONTH(Sheet[[#This Row],[Approval Date]])</f>
        <v>1</v>
      </c>
      <c r="AO1763">
        <f>YEAR(Sheet[[#This Row],[Approval Date]])</f>
        <v>2023</v>
      </c>
      <c r="AP1763">
        <f t="shared" si="54"/>
        <v>10</v>
      </c>
      <c r="AQ1763" s="43" t="str">
        <f t="shared" si="55"/>
        <v>ALL</v>
      </c>
    </row>
    <row r="1764" spans="2:43" x14ac:dyDescent="0.3">
      <c r="B1764">
        <v>845060</v>
      </c>
      <c r="C1764" s="15">
        <v>44967.517269537035</v>
      </c>
      <c r="D1764" s="15">
        <v>44967.517269537035</v>
      </c>
      <c r="E1764" t="s">
        <v>65829</v>
      </c>
      <c r="F1764" t="s">
        <v>65830</v>
      </c>
      <c r="G1764" t="s">
        <v>65831</v>
      </c>
      <c r="H1764" t="s">
        <v>65832</v>
      </c>
      <c r="I1764" t="s">
        <v>48820</v>
      </c>
      <c r="J1764">
        <v>7471</v>
      </c>
      <c r="K1764">
        <v>464</v>
      </c>
      <c r="L1764">
        <v>3</v>
      </c>
      <c r="M1764" t="s">
        <v>230</v>
      </c>
      <c r="N1764">
        <v>278.72000000000003</v>
      </c>
      <c r="O1764">
        <v>3</v>
      </c>
      <c r="P1764">
        <v>51.03</v>
      </c>
      <c r="Q1764" s="15">
        <v>44982.517269537035</v>
      </c>
      <c r="R1764">
        <v>1.05</v>
      </c>
      <c r="S1764" t="s">
        <v>65833</v>
      </c>
      <c r="T1764" t="s">
        <v>268</v>
      </c>
      <c r="U1764">
        <v>1</v>
      </c>
      <c r="V1764">
        <v>5.82</v>
      </c>
      <c r="W1764">
        <v>776</v>
      </c>
      <c r="X1764" t="s">
        <v>196</v>
      </c>
      <c r="Y1764" t="s">
        <v>264</v>
      </c>
      <c r="Z1764" t="s">
        <v>65834</v>
      </c>
      <c r="AA1764" t="s">
        <v>132</v>
      </c>
      <c r="AB1764" t="s">
        <v>269</v>
      </c>
      <c r="AC1764" t="s">
        <v>65835</v>
      </c>
      <c r="AD1764" t="s">
        <v>65836</v>
      </c>
      <c r="AE1764" t="s">
        <v>44915</v>
      </c>
      <c r="AF1764" s="15">
        <v>44969.517269537035</v>
      </c>
      <c r="AG1764" t="s">
        <v>65837</v>
      </c>
      <c r="AH1764" s="15">
        <v>44963.517269537035</v>
      </c>
      <c r="AI1764" s="15">
        <v>44957.517269537035</v>
      </c>
      <c r="AJ1764">
        <f>MONTH(Sheet[[#This Row],[Inv Date]])</f>
        <v>2</v>
      </c>
      <c r="AK1764">
        <f>YEAR(Sheet[[#This Row],[Inv Date]])</f>
        <v>2023</v>
      </c>
      <c r="AL1764" s="1">
        <f>INT(Sheet[[#This Row],[Inv Date]])</f>
        <v>44967</v>
      </c>
      <c r="AM1764" s="44">
        <f>INT(Sheet[[#This Row],[BlankPO Date]])</f>
        <v>44957</v>
      </c>
      <c r="AN1764">
        <f>MONTH(Sheet[[#This Row],[Approval Date]])</f>
        <v>1</v>
      </c>
      <c r="AO1764">
        <f>YEAR(Sheet[[#This Row],[Approval Date]])</f>
        <v>2023</v>
      </c>
      <c r="AP1764">
        <f t="shared" si="54"/>
        <v>9</v>
      </c>
      <c r="AQ1764" s="43" t="str">
        <f t="shared" si="55"/>
        <v>JON</v>
      </c>
    </row>
    <row r="1765" spans="2:43" x14ac:dyDescent="0.3">
      <c r="B1765">
        <v>649888</v>
      </c>
      <c r="C1765" s="15">
        <v>44967.517269537035</v>
      </c>
      <c r="D1765" s="15">
        <v>44968.517269537035</v>
      </c>
      <c r="E1765" t="s">
        <v>65838</v>
      </c>
      <c r="F1765" t="s">
        <v>65839</v>
      </c>
      <c r="G1765" t="s">
        <v>65840</v>
      </c>
      <c r="H1765" t="s">
        <v>5455</v>
      </c>
      <c r="I1765" t="s">
        <v>65841</v>
      </c>
      <c r="J1765">
        <v>2021</v>
      </c>
      <c r="K1765">
        <v>432</v>
      </c>
      <c r="L1765">
        <v>49</v>
      </c>
      <c r="M1765" t="s">
        <v>230</v>
      </c>
      <c r="N1765">
        <v>1426.06</v>
      </c>
      <c r="O1765">
        <v>6</v>
      </c>
      <c r="P1765">
        <v>953.54</v>
      </c>
      <c r="Q1765" s="15">
        <v>44980.517269537035</v>
      </c>
      <c r="R1765">
        <v>0.95</v>
      </c>
      <c r="S1765" t="s">
        <v>65842</v>
      </c>
      <c r="T1765" t="s">
        <v>268</v>
      </c>
      <c r="U1765">
        <v>6</v>
      </c>
      <c r="V1765">
        <v>261.01</v>
      </c>
      <c r="W1765">
        <v>546</v>
      </c>
      <c r="X1765" t="s">
        <v>196</v>
      </c>
      <c r="Y1765" t="s">
        <v>240</v>
      </c>
      <c r="Z1765" t="s">
        <v>65843</v>
      </c>
      <c r="AA1765" t="s">
        <v>131</v>
      </c>
      <c r="AB1765" t="s">
        <v>242</v>
      </c>
      <c r="AC1765" t="s">
        <v>65844</v>
      </c>
      <c r="AD1765" t="s">
        <v>65845</v>
      </c>
      <c r="AE1765" t="s">
        <v>65846</v>
      </c>
      <c r="AF1765" s="15">
        <v>44968.517269537035</v>
      </c>
      <c r="AG1765" t="s">
        <v>44709</v>
      </c>
      <c r="AH1765" s="15">
        <v>44965.517269537035</v>
      </c>
      <c r="AI1765" s="15">
        <v>44957.517269537035</v>
      </c>
      <c r="AJ1765">
        <f>MONTH(Sheet[[#This Row],[Inv Date]])</f>
        <v>2</v>
      </c>
      <c r="AK1765">
        <f>YEAR(Sheet[[#This Row],[Inv Date]])</f>
        <v>2023</v>
      </c>
      <c r="AL1765" s="1">
        <f>INT(Sheet[[#This Row],[Inv Date]])</f>
        <v>44967</v>
      </c>
      <c r="AM1765" s="44">
        <f>INT(Sheet[[#This Row],[BlankPO Date]])</f>
        <v>44957</v>
      </c>
      <c r="AN1765">
        <f>MONTH(Sheet[[#This Row],[Approval Date]])</f>
        <v>1</v>
      </c>
      <c r="AO1765">
        <f>YEAR(Sheet[[#This Row],[Approval Date]])</f>
        <v>2023</v>
      </c>
      <c r="AP1765">
        <f t="shared" si="54"/>
        <v>9</v>
      </c>
      <c r="AQ1765" s="43" t="str">
        <f t="shared" si="55"/>
        <v>GRE</v>
      </c>
    </row>
    <row r="1766" spans="2:43" x14ac:dyDescent="0.3">
      <c r="B1766">
        <v>907459</v>
      </c>
      <c r="C1766" s="15">
        <v>44967.517269537035</v>
      </c>
      <c r="D1766" s="15">
        <v>44969.517269537035</v>
      </c>
      <c r="E1766" t="s">
        <v>19869</v>
      </c>
      <c r="F1766" t="s">
        <v>65847</v>
      </c>
      <c r="G1766" t="s">
        <v>65848</v>
      </c>
      <c r="H1766" t="s">
        <v>65849</v>
      </c>
      <c r="I1766" t="s">
        <v>65850</v>
      </c>
      <c r="J1766">
        <v>7606</v>
      </c>
      <c r="K1766">
        <v>240</v>
      </c>
      <c r="L1766">
        <v>29</v>
      </c>
      <c r="M1766" t="s">
        <v>254</v>
      </c>
      <c r="N1766">
        <v>187.97</v>
      </c>
      <c r="O1766">
        <v>5</v>
      </c>
      <c r="P1766">
        <v>96.66</v>
      </c>
      <c r="Q1766" s="15">
        <v>44984.517269537035</v>
      </c>
      <c r="R1766">
        <v>1</v>
      </c>
      <c r="S1766" t="s">
        <v>65851</v>
      </c>
      <c r="T1766" t="s">
        <v>268</v>
      </c>
      <c r="U1766">
        <v>13</v>
      </c>
      <c r="V1766">
        <v>156.26</v>
      </c>
      <c r="W1766">
        <v>749</v>
      </c>
      <c r="X1766" t="s">
        <v>232</v>
      </c>
      <c r="Y1766" t="s">
        <v>233</v>
      </c>
      <c r="Z1766" t="s">
        <v>65852</v>
      </c>
      <c r="AA1766" t="s">
        <v>132</v>
      </c>
      <c r="AB1766" t="s">
        <v>53</v>
      </c>
      <c r="AC1766" t="s">
        <v>9375</v>
      </c>
      <c r="AD1766" t="s">
        <v>65853</v>
      </c>
      <c r="AE1766" t="s">
        <v>65854</v>
      </c>
      <c r="AF1766" s="15">
        <v>44967.517269537035</v>
      </c>
      <c r="AG1766" t="s">
        <v>65855</v>
      </c>
      <c r="AH1766" s="15">
        <v>44966.517269537035</v>
      </c>
      <c r="AI1766" s="15">
        <v>44960.517269537035</v>
      </c>
      <c r="AJ1766">
        <f>MONTH(Sheet[[#This Row],[Inv Date]])</f>
        <v>2</v>
      </c>
      <c r="AK1766">
        <f>YEAR(Sheet[[#This Row],[Inv Date]])</f>
        <v>2023</v>
      </c>
      <c r="AL1766" s="1">
        <f>INT(Sheet[[#This Row],[Inv Date]])</f>
        <v>44967</v>
      </c>
      <c r="AM1766" s="44">
        <f>INT(Sheet[[#This Row],[BlankPO Date]])</f>
        <v>44960</v>
      </c>
      <c r="AN1766">
        <f>MONTH(Sheet[[#This Row],[Approval Date]])</f>
        <v>2</v>
      </c>
      <c r="AO1766">
        <f>YEAR(Sheet[[#This Row],[Approval Date]])</f>
        <v>2023</v>
      </c>
      <c r="AP1766">
        <f t="shared" si="54"/>
        <v>6</v>
      </c>
      <c r="AQ1766" s="43" t="str">
        <f t="shared" si="55"/>
        <v>ROS</v>
      </c>
    </row>
    <row r="1767" spans="2:43" x14ac:dyDescent="0.3">
      <c r="B1767">
        <v>169689</v>
      </c>
      <c r="C1767" s="15">
        <v>44967.517269537035</v>
      </c>
      <c r="D1767" s="15">
        <v>44968.517269537035</v>
      </c>
      <c r="E1767" t="s">
        <v>65856</v>
      </c>
      <c r="F1767" t="s">
        <v>65857</v>
      </c>
      <c r="G1767" t="s">
        <v>11684</v>
      </c>
      <c r="H1767" t="s">
        <v>9979</v>
      </c>
      <c r="I1767" t="s">
        <v>65858</v>
      </c>
      <c r="J1767">
        <v>7881</v>
      </c>
      <c r="K1767">
        <v>146</v>
      </c>
      <c r="L1767">
        <v>2</v>
      </c>
      <c r="M1767" t="s">
        <v>230</v>
      </c>
      <c r="N1767">
        <v>1323.14</v>
      </c>
      <c r="O1767">
        <v>5</v>
      </c>
      <c r="P1767">
        <v>294.45</v>
      </c>
      <c r="Q1767" s="15">
        <v>44985.517269537035</v>
      </c>
      <c r="R1767">
        <v>1.05</v>
      </c>
      <c r="S1767" t="s">
        <v>65859</v>
      </c>
      <c r="T1767" t="s">
        <v>231</v>
      </c>
      <c r="U1767">
        <v>9</v>
      </c>
      <c r="V1767">
        <v>376.49</v>
      </c>
      <c r="W1767">
        <v>848</v>
      </c>
      <c r="X1767" t="s">
        <v>200</v>
      </c>
      <c r="Y1767" t="s">
        <v>233</v>
      </c>
      <c r="Z1767" t="s">
        <v>65860</v>
      </c>
      <c r="AA1767" t="s">
        <v>132</v>
      </c>
      <c r="AB1767" t="s">
        <v>53</v>
      </c>
      <c r="AC1767" t="s">
        <v>4657</v>
      </c>
      <c r="AD1767" t="s">
        <v>65861</v>
      </c>
      <c r="AE1767" t="s">
        <v>65862</v>
      </c>
      <c r="AF1767" s="15">
        <v>44969.517269537035</v>
      </c>
      <c r="AG1767" t="s">
        <v>25648</v>
      </c>
      <c r="AH1767" s="15">
        <v>44967.517269537035</v>
      </c>
      <c r="AI1767" s="15">
        <v>44960.517269537035</v>
      </c>
      <c r="AJ1767">
        <f>MONTH(Sheet[[#This Row],[Inv Date]])</f>
        <v>2</v>
      </c>
      <c r="AK1767">
        <f>YEAR(Sheet[[#This Row],[Inv Date]])</f>
        <v>2023</v>
      </c>
      <c r="AL1767" s="1">
        <f>INT(Sheet[[#This Row],[Inv Date]])</f>
        <v>44967</v>
      </c>
      <c r="AM1767" s="44">
        <f>INT(Sheet[[#This Row],[BlankPO Date]])</f>
        <v>44960</v>
      </c>
      <c r="AN1767">
        <f>MONTH(Sheet[[#This Row],[Approval Date]])</f>
        <v>2</v>
      </c>
      <c r="AO1767">
        <f>YEAR(Sheet[[#This Row],[Approval Date]])</f>
        <v>2023</v>
      </c>
      <c r="AP1767">
        <f t="shared" si="54"/>
        <v>6</v>
      </c>
      <c r="AQ1767" s="43" t="str">
        <f t="shared" si="55"/>
        <v>LAR</v>
      </c>
    </row>
    <row r="1768" spans="2:43" x14ac:dyDescent="0.3">
      <c r="B1768">
        <v>234423</v>
      </c>
      <c r="C1768" s="15">
        <v>44967.517269537035</v>
      </c>
      <c r="D1768" s="15">
        <v>44968.517269537035</v>
      </c>
      <c r="E1768" t="s">
        <v>65863</v>
      </c>
      <c r="F1768" t="s">
        <v>65864</v>
      </c>
      <c r="G1768" t="s">
        <v>65865</v>
      </c>
      <c r="H1768" t="s">
        <v>9296</v>
      </c>
      <c r="I1768" t="s">
        <v>49499</v>
      </c>
      <c r="J1768">
        <v>5508</v>
      </c>
      <c r="K1768">
        <v>484</v>
      </c>
      <c r="L1768">
        <v>39</v>
      </c>
      <c r="M1768" t="s">
        <v>230</v>
      </c>
      <c r="N1768">
        <v>493.44</v>
      </c>
      <c r="O1768">
        <v>4</v>
      </c>
      <c r="P1768">
        <v>106.65</v>
      </c>
      <c r="Q1768" s="15">
        <v>44987.517269537035</v>
      </c>
      <c r="R1768">
        <v>1.05</v>
      </c>
      <c r="S1768" t="s">
        <v>61339</v>
      </c>
      <c r="T1768" t="s">
        <v>231</v>
      </c>
      <c r="U1768">
        <v>16</v>
      </c>
      <c r="V1768">
        <v>19.2</v>
      </c>
      <c r="W1768">
        <v>328</v>
      </c>
      <c r="X1768" t="s">
        <v>200</v>
      </c>
      <c r="Y1768" t="s">
        <v>240</v>
      </c>
      <c r="Z1768" t="s">
        <v>65866</v>
      </c>
      <c r="AA1768" t="s">
        <v>234</v>
      </c>
      <c r="AB1768" t="s">
        <v>269</v>
      </c>
      <c r="AC1768" t="s">
        <v>65867</v>
      </c>
      <c r="AD1768" t="s">
        <v>65868</v>
      </c>
      <c r="AE1768" t="s">
        <v>48728</v>
      </c>
      <c r="AF1768" s="15">
        <v>44968.517269537035</v>
      </c>
      <c r="AG1768" t="s">
        <v>65869</v>
      </c>
      <c r="AH1768" s="15">
        <v>44965.517269537035</v>
      </c>
      <c r="AI1768" s="15">
        <v>44960.517269537035</v>
      </c>
      <c r="AJ1768">
        <f>MONTH(Sheet[[#This Row],[Inv Date]])</f>
        <v>2</v>
      </c>
      <c r="AK1768">
        <f>YEAR(Sheet[[#This Row],[Inv Date]])</f>
        <v>2023</v>
      </c>
      <c r="AL1768" s="1">
        <f>INT(Sheet[[#This Row],[Inv Date]])</f>
        <v>44967</v>
      </c>
      <c r="AM1768" s="44">
        <f>INT(Sheet[[#This Row],[BlankPO Date]])</f>
        <v>44960</v>
      </c>
      <c r="AN1768">
        <f>MONTH(Sheet[[#This Row],[Approval Date]])</f>
        <v>2</v>
      </c>
      <c r="AO1768">
        <f>YEAR(Sheet[[#This Row],[Approval Date]])</f>
        <v>2023</v>
      </c>
      <c r="AP1768">
        <f t="shared" si="54"/>
        <v>6</v>
      </c>
      <c r="AQ1768" s="43" t="str">
        <f t="shared" si="55"/>
        <v>TAY</v>
      </c>
    </row>
    <row r="1769" spans="2:43" x14ac:dyDescent="0.3">
      <c r="B1769">
        <v>585843</v>
      </c>
      <c r="C1769" s="15">
        <v>44967.517269537035</v>
      </c>
      <c r="D1769" s="15">
        <v>44969.517269537035</v>
      </c>
      <c r="E1769" t="s">
        <v>65870</v>
      </c>
      <c r="F1769" t="s">
        <v>65871</v>
      </c>
      <c r="G1769" t="s">
        <v>2269</v>
      </c>
      <c r="H1769" t="s">
        <v>65872</v>
      </c>
      <c r="I1769" t="s">
        <v>65873</v>
      </c>
      <c r="J1769">
        <v>8781</v>
      </c>
      <c r="K1769">
        <v>31</v>
      </c>
      <c r="L1769">
        <v>7</v>
      </c>
      <c r="M1769" t="s">
        <v>230</v>
      </c>
      <c r="N1769">
        <v>243.09</v>
      </c>
      <c r="O1769">
        <v>7</v>
      </c>
      <c r="P1769">
        <v>128.34</v>
      </c>
      <c r="Q1769" s="15">
        <v>44977.517269537035</v>
      </c>
      <c r="R1769">
        <v>1</v>
      </c>
      <c r="S1769" t="s">
        <v>65874</v>
      </c>
      <c r="T1769" t="s">
        <v>231</v>
      </c>
      <c r="U1769">
        <v>5</v>
      </c>
      <c r="V1769">
        <v>71.91</v>
      </c>
      <c r="W1769">
        <v>252</v>
      </c>
      <c r="X1769" t="s">
        <v>232</v>
      </c>
      <c r="Y1769" t="s">
        <v>233</v>
      </c>
      <c r="Z1769" t="s">
        <v>65875</v>
      </c>
      <c r="AA1769" t="s">
        <v>234</v>
      </c>
      <c r="AB1769" t="s">
        <v>269</v>
      </c>
      <c r="AC1769" t="s">
        <v>7139</v>
      </c>
      <c r="AD1769" t="s">
        <v>65876</v>
      </c>
      <c r="AE1769" t="s">
        <v>65877</v>
      </c>
      <c r="AF1769" s="15">
        <v>44967.517269537035</v>
      </c>
      <c r="AG1769" t="s">
        <v>5598</v>
      </c>
      <c r="AH1769" s="15">
        <v>44963.517269537035</v>
      </c>
      <c r="AI1769" s="15">
        <v>44958.517269537035</v>
      </c>
      <c r="AJ1769">
        <f>MONTH(Sheet[[#This Row],[Inv Date]])</f>
        <v>2</v>
      </c>
      <c r="AK1769">
        <f>YEAR(Sheet[[#This Row],[Inv Date]])</f>
        <v>2023</v>
      </c>
      <c r="AL1769" s="1">
        <f>INT(Sheet[[#This Row],[Inv Date]])</f>
        <v>44967</v>
      </c>
      <c r="AM1769" s="44">
        <f>INT(Sheet[[#This Row],[BlankPO Date]])</f>
        <v>44958</v>
      </c>
      <c r="AN1769">
        <f>MONTH(Sheet[[#This Row],[Approval Date]])</f>
        <v>2</v>
      </c>
      <c r="AO1769">
        <f>YEAR(Sheet[[#This Row],[Approval Date]])</f>
        <v>2023</v>
      </c>
      <c r="AP1769">
        <f t="shared" si="54"/>
        <v>8</v>
      </c>
      <c r="AQ1769" s="43" t="str">
        <f t="shared" si="55"/>
        <v>MEY</v>
      </c>
    </row>
    <row r="1770" spans="2:43" x14ac:dyDescent="0.3">
      <c r="B1770">
        <v>801287</v>
      </c>
      <c r="C1770" s="15">
        <v>44967.517269537035</v>
      </c>
      <c r="D1770" s="15">
        <v>44968.517269537035</v>
      </c>
      <c r="E1770" t="s">
        <v>65878</v>
      </c>
      <c r="F1770" t="s">
        <v>65879</v>
      </c>
      <c r="G1770" t="s">
        <v>23675</v>
      </c>
      <c r="H1770" t="s">
        <v>65880</v>
      </c>
      <c r="I1770" t="s">
        <v>65881</v>
      </c>
      <c r="J1770">
        <v>5963</v>
      </c>
      <c r="K1770">
        <v>274</v>
      </c>
      <c r="L1770">
        <v>8</v>
      </c>
      <c r="M1770" t="s">
        <v>263</v>
      </c>
      <c r="N1770">
        <v>363.21</v>
      </c>
      <c r="O1770">
        <v>6</v>
      </c>
      <c r="P1770">
        <v>288.52999999999997</v>
      </c>
      <c r="Q1770" s="15">
        <v>44979.517269537035</v>
      </c>
      <c r="R1770">
        <v>1</v>
      </c>
      <c r="S1770" t="s">
        <v>65882</v>
      </c>
      <c r="T1770" t="s">
        <v>268</v>
      </c>
      <c r="U1770">
        <v>9</v>
      </c>
      <c r="V1770">
        <v>419.16</v>
      </c>
      <c r="W1770">
        <v>775</v>
      </c>
      <c r="X1770" t="s">
        <v>232</v>
      </c>
      <c r="Y1770" t="s">
        <v>240</v>
      </c>
      <c r="Z1770" t="s">
        <v>41771</v>
      </c>
      <c r="AA1770" t="s">
        <v>234</v>
      </c>
      <c r="AB1770" t="s">
        <v>53</v>
      </c>
      <c r="AC1770" t="s">
        <v>39284</v>
      </c>
      <c r="AD1770" t="s">
        <v>65883</v>
      </c>
      <c r="AE1770" t="s">
        <v>42192</v>
      </c>
      <c r="AF1770" s="15">
        <v>44967.517269537035</v>
      </c>
      <c r="AG1770" t="s">
        <v>3869</v>
      </c>
      <c r="AH1770" s="15">
        <v>44967.517269537035</v>
      </c>
      <c r="AI1770" s="15">
        <v>44962.517269537035</v>
      </c>
      <c r="AJ1770">
        <f>MONTH(Sheet[[#This Row],[Inv Date]])</f>
        <v>2</v>
      </c>
      <c r="AK1770">
        <f>YEAR(Sheet[[#This Row],[Inv Date]])</f>
        <v>2023</v>
      </c>
      <c r="AL1770" s="1">
        <f>INT(Sheet[[#This Row],[Inv Date]])</f>
        <v>44967</v>
      </c>
      <c r="AM1770" s="44">
        <f>INT(Sheet[[#This Row],[BlankPO Date]])</f>
        <v>44962</v>
      </c>
      <c r="AN1770">
        <f>MONTH(Sheet[[#This Row],[Approval Date]])</f>
        <v>2</v>
      </c>
      <c r="AO1770">
        <f>YEAR(Sheet[[#This Row],[Approval Date]])</f>
        <v>2023</v>
      </c>
      <c r="AP1770">
        <f t="shared" si="54"/>
        <v>5</v>
      </c>
      <c r="AQ1770" s="43" t="str">
        <f t="shared" si="55"/>
        <v>RIC</v>
      </c>
    </row>
    <row r="1771" spans="2:43" x14ac:dyDescent="0.3">
      <c r="B1771">
        <v>301873</v>
      </c>
      <c r="C1771" s="15">
        <v>44967.517269537035</v>
      </c>
      <c r="D1771" s="15">
        <v>44969.517269537035</v>
      </c>
      <c r="E1771" t="s">
        <v>65884</v>
      </c>
      <c r="F1771" t="s">
        <v>65885</v>
      </c>
      <c r="G1771" t="s">
        <v>42184</v>
      </c>
      <c r="H1771" t="s">
        <v>36240</v>
      </c>
      <c r="I1771" t="s">
        <v>65886</v>
      </c>
      <c r="J1771">
        <v>9270</v>
      </c>
      <c r="K1771">
        <v>359</v>
      </c>
      <c r="L1771">
        <v>10</v>
      </c>
      <c r="M1771" t="s">
        <v>263</v>
      </c>
      <c r="N1771">
        <v>620.13</v>
      </c>
      <c r="O1771">
        <v>3</v>
      </c>
      <c r="P1771">
        <v>336.15</v>
      </c>
      <c r="Q1771" s="15">
        <v>44982.517269537035</v>
      </c>
      <c r="R1771">
        <v>1.05</v>
      </c>
      <c r="S1771" t="s">
        <v>42056</v>
      </c>
      <c r="T1771" t="s">
        <v>238</v>
      </c>
      <c r="U1771">
        <v>6</v>
      </c>
      <c r="V1771">
        <v>235.1</v>
      </c>
      <c r="W1771">
        <v>533</v>
      </c>
      <c r="X1771" t="s">
        <v>200</v>
      </c>
      <c r="Y1771" t="s">
        <v>233</v>
      </c>
      <c r="Z1771" t="s">
        <v>9632</v>
      </c>
      <c r="AA1771" t="s">
        <v>131</v>
      </c>
      <c r="AB1771" t="s">
        <v>269</v>
      </c>
      <c r="AC1771" t="s">
        <v>65887</v>
      </c>
      <c r="AD1771" t="s">
        <v>65888</v>
      </c>
      <c r="AE1771" t="s">
        <v>36990</v>
      </c>
      <c r="AF1771" s="15">
        <v>44967.517269537035</v>
      </c>
      <c r="AG1771" t="s">
        <v>30041</v>
      </c>
      <c r="AH1771" s="15">
        <v>44966.517269537035</v>
      </c>
      <c r="AI1771" s="15">
        <v>44953.517269537035</v>
      </c>
      <c r="AJ1771">
        <f>MONTH(Sheet[[#This Row],[Inv Date]])</f>
        <v>2</v>
      </c>
      <c r="AK1771">
        <f>YEAR(Sheet[[#This Row],[Inv Date]])</f>
        <v>2023</v>
      </c>
      <c r="AL1771" s="1">
        <f>INT(Sheet[[#This Row],[Inv Date]])</f>
        <v>44967</v>
      </c>
      <c r="AM1771" s="44">
        <f>INT(Sheet[[#This Row],[BlankPO Date]])</f>
        <v>44953</v>
      </c>
      <c r="AN1771">
        <f>MONTH(Sheet[[#This Row],[Approval Date]])</f>
        <v>1</v>
      </c>
      <c r="AO1771">
        <f>YEAR(Sheet[[#This Row],[Approval Date]])</f>
        <v>2023</v>
      </c>
      <c r="AP1771">
        <f t="shared" si="54"/>
        <v>11</v>
      </c>
      <c r="AQ1771" s="43" t="str">
        <f t="shared" si="55"/>
        <v>MED</v>
      </c>
    </row>
    <row r="1772" spans="2:43" x14ac:dyDescent="0.3">
      <c r="B1772">
        <v>874043</v>
      </c>
      <c r="C1772" s="15">
        <v>44967.517269537035</v>
      </c>
      <c r="D1772" s="15">
        <v>44968.517269537035</v>
      </c>
      <c r="E1772" t="s">
        <v>65889</v>
      </c>
      <c r="F1772" t="s">
        <v>65890</v>
      </c>
      <c r="G1772" t="s">
        <v>65891</v>
      </c>
      <c r="H1772" t="s">
        <v>6778</v>
      </c>
      <c r="I1772" t="s">
        <v>65892</v>
      </c>
      <c r="J1772">
        <v>3790</v>
      </c>
      <c r="K1772">
        <v>63</v>
      </c>
      <c r="L1772">
        <v>40</v>
      </c>
      <c r="M1772" t="s">
        <v>230</v>
      </c>
      <c r="N1772">
        <v>121.76</v>
      </c>
      <c r="O1772">
        <v>4</v>
      </c>
      <c r="P1772">
        <v>18.75</v>
      </c>
      <c r="Q1772" s="15">
        <v>44984.517269537035</v>
      </c>
      <c r="R1772">
        <v>1</v>
      </c>
      <c r="S1772" t="s">
        <v>65893</v>
      </c>
      <c r="T1772" t="s">
        <v>231</v>
      </c>
      <c r="U1772">
        <v>4</v>
      </c>
      <c r="V1772">
        <v>137.71</v>
      </c>
      <c r="W1772">
        <v>447</v>
      </c>
      <c r="X1772" t="s">
        <v>232</v>
      </c>
      <c r="Y1772" t="s">
        <v>264</v>
      </c>
      <c r="Z1772" t="s">
        <v>65894</v>
      </c>
      <c r="AA1772" t="s">
        <v>131</v>
      </c>
      <c r="AB1772" t="s">
        <v>242</v>
      </c>
      <c r="AC1772" t="s">
        <v>65895</v>
      </c>
      <c r="AD1772" t="s">
        <v>65896</v>
      </c>
      <c r="AE1772" t="s">
        <v>10223</v>
      </c>
      <c r="AF1772" s="15">
        <v>44970.517269537035</v>
      </c>
      <c r="AG1772" t="s">
        <v>30666</v>
      </c>
      <c r="AH1772" s="15">
        <v>44967.517269537035</v>
      </c>
      <c r="AI1772" s="15">
        <v>44955.517269537035</v>
      </c>
      <c r="AJ1772">
        <f>MONTH(Sheet[[#This Row],[Inv Date]])</f>
        <v>2</v>
      </c>
      <c r="AK1772">
        <f>YEAR(Sheet[[#This Row],[Inv Date]])</f>
        <v>2023</v>
      </c>
      <c r="AL1772" s="1">
        <f>INT(Sheet[[#This Row],[Inv Date]])</f>
        <v>44967</v>
      </c>
      <c r="AM1772" s="44">
        <f>INT(Sheet[[#This Row],[BlankPO Date]])</f>
        <v>44955</v>
      </c>
      <c r="AN1772">
        <f>MONTH(Sheet[[#This Row],[Approval Date]])</f>
        <v>1</v>
      </c>
      <c r="AO1772">
        <f>YEAR(Sheet[[#This Row],[Approval Date]])</f>
        <v>2023</v>
      </c>
      <c r="AP1772">
        <f t="shared" si="54"/>
        <v>10</v>
      </c>
      <c r="AQ1772" s="43" t="str">
        <f t="shared" si="55"/>
        <v>MAR</v>
      </c>
    </row>
    <row r="1773" spans="2:43" x14ac:dyDescent="0.3">
      <c r="B1773">
        <v>644828</v>
      </c>
      <c r="C1773" s="15">
        <v>44967.517269537035</v>
      </c>
      <c r="D1773" s="15">
        <v>44968.517269537035</v>
      </c>
      <c r="E1773" t="s">
        <v>65897</v>
      </c>
      <c r="F1773" t="s">
        <v>65898</v>
      </c>
      <c r="G1773" t="s">
        <v>65899</v>
      </c>
      <c r="H1773" t="s">
        <v>65900</v>
      </c>
      <c r="I1773" t="s">
        <v>65901</v>
      </c>
      <c r="J1773">
        <v>8826</v>
      </c>
      <c r="K1773">
        <v>181</v>
      </c>
      <c r="L1773">
        <v>1</v>
      </c>
      <c r="M1773" t="s">
        <v>230</v>
      </c>
      <c r="N1773">
        <v>262.39</v>
      </c>
      <c r="O1773">
        <v>3</v>
      </c>
      <c r="P1773">
        <v>46.2</v>
      </c>
      <c r="Q1773" s="15">
        <v>44987.517269537035</v>
      </c>
      <c r="R1773">
        <v>1.05</v>
      </c>
      <c r="S1773" t="s">
        <v>65902</v>
      </c>
      <c r="T1773" t="s">
        <v>300</v>
      </c>
      <c r="U1773">
        <v>19</v>
      </c>
      <c r="V1773">
        <v>460.65</v>
      </c>
      <c r="W1773">
        <v>309</v>
      </c>
      <c r="X1773" t="s">
        <v>232</v>
      </c>
      <c r="Y1773" t="s">
        <v>240</v>
      </c>
      <c r="Z1773" t="s">
        <v>65903</v>
      </c>
      <c r="AA1773" t="s">
        <v>234</v>
      </c>
      <c r="AB1773" t="s">
        <v>242</v>
      </c>
      <c r="AC1773" t="s">
        <v>65904</v>
      </c>
      <c r="AD1773" t="s">
        <v>65905</v>
      </c>
      <c r="AE1773" t="s">
        <v>64391</v>
      </c>
      <c r="AF1773" s="15">
        <v>44969.517269537035</v>
      </c>
      <c r="AG1773" t="s">
        <v>2576</v>
      </c>
      <c r="AH1773" s="15">
        <v>44965.517269537035</v>
      </c>
      <c r="AI1773" s="15">
        <v>44954.517269537035</v>
      </c>
      <c r="AJ1773">
        <f>MONTH(Sheet[[#This Row],[Inv Date]])</f>
        <v>2</v>
      </c>
      <c r="AK1773">
        <f>YEAR(Sheet[[#This Row],[Inv Date]])</f>
        <v>2023</v>
      </c>
      <c r="AL1773" s="1">
        <f>INT(Sheet[[#This Row],[Inv Date]])</f>
        <v>44967</v>
      </c>
      <c r="AM1773" s="44">
        <f>INT(Sheet[[#This Row],[BlankPO Date]])</f>
        <v>44954</v>
      </c>
      <c r="AN1773">
        <f>MONTH(Sheet[[#This Row],[Approval Date]])</f>
        <v>1</v>
      </c>
      <c r="AO1773">
        <f>YEAR(Sheet[[#This Row],[Approval Date]])</f>
        <v>2023</v>
      </c>
      <c r="AP1773">
        <f t="shared" si="54"/>
        <v>10</v>
      </c>
      <c r="AQ1773" s="43" t="str">
        <f t="shared" si="55"/>
        <v>GRE</v>
      </c>
    </row>
    <row r="1774" spans="2:43" x14ac:dyDescent="0.3">
      <c r="B1774">
        <v>451286</v>
      </c>
      <c r="C1774" s="15">
        <v>44967.517269537035</v>
      </c>
      <c r="D1774" s="15">
        <v>44968.517269537035</v>
      </c>
      <c r="E1774" t="s">
        <v>65906</v>
      </c>
      <c r="F1774" t="s">
        <v>65907</v>
      </c>
      <c r="G1774" t="s">
        <v>11463</v>
      </c>
      <c r="H1774" t="s">
        <v>65908</v>
      </c>
      <c r="I1774" t="s">
        <v>65909</v>
      </c>
      <c r="J1774">
        <v>2419</v>
      </c>
      <c r="K1774">
        <v>85</v>
      </c>
      <c r="L1774">
        <v>17</v>
      </c>
      <c r="M1774" t="s">
        <v>263</v>
      </c>
      <c r="N1774">
        <v>253.13</v>
      </c>
      <c r="O1774">
        <v>4</v>
      </c>
      <c r="P1774">
        <v>146.88999999999999</v>
      </c>
      <c r="Q1774" s="15">
        <v>44978.517269537035</v>
      </c>
      <c r="R1774">
        <v>0.95</v>
      </c>
      <c r="S1774" t="s">
        <v>65910</v>
      </c>
      <c r="T1774" t="s">
        <v>238</v>
      </c>
      <c r="U1774">
        <v>17</v>
      </c>
      <c r="V1774">
        <v>27.51</v>
      </c>
      <c r="W1774">
        <v>501</v>
      </c>
      <c r="X1774" t="s">
        <v>196</v>
      </c>
      <c r="Y1774" t="s">
        <v>233</v>
      </c>
      <c r="Z1774" t="s">
        <v>65911</v>
      </c>
      <c r="AA1774" t="s">
        <v>234</v>
      </c>
      <c r="AB1774" t="s">
        <v>245</v>
      </c>
      <c r="AC1774" t="s">
        <v>16268</v>
      </c>
      <c r="AD1774" t="s">
        <v>65912</v>
      </c>
      <c r="AE1774" t="s">
        <v>65913</v>
      </c>
      <c r="AF1774" s="15">
        <v>44967.517269537035</v>
      </c>
      <c r="AG1774" t="s">
        <v>31843</v>
      </c>
      <c r="AH1774" s="15">
        <v>44963.517269537035</v>
      </c>
      <c r="AI1774" s="15">
        <v>44958.517269537035</v>
      </c>
      <c r="AJ1774">
        <f>MONTH(Sheet[[#This Row],[Inv Date]])</f>
        <v>2</v>
      </c>
      <c r="AK1774">
        <f>YEAR(Sheet[[#This Row],[Inv Date]])</f>
        <v>2023</v>
      </c>
      <c r="AL1774" s="1">
        <f>INT(Sheet[[#This Row],[Inv Date]])</f>
        <v>44967</v>
      </c>
      <c r="AM1774" s="44">
        <f>INT(Sheet[[#This Row],[BlankPO Date]])</f>
        <v>44958</v>
      </c>
      <c r="AN1774">
        <f>MONTH(Sheet[[#This Row],[Approval Date]])</f>
        <v>2</v>
      </c>
      <c r="AO1774">
        <f>YEAR(Sheet[[#This Row],[Approval Date]])</f>
        <v>2023</v>
      </c>
      <c r="AP1774">
        <f t="shared" si="54"/>
        <v>8</v>
      </c>
      <c r="AQ1774" s="43" t="str">
        <f t="shared" si="55"/>
        <v>SMA</v>
      </c>
    </row>
    <row r="1775" spans="2:43" x14ac:dyDescent="0.3">
      <c r="B1775">
        <v>993419</v>
      </c>
      <c r="C1775" s="15">
        <v>44967.517269537035</v>
      </c>
      <c r="D1775" s="15">
        <v>44969.517269537035</v>
      </c>
      <c r="E1775" t="s">
        <v>65914</v>
      </c>
      <c r="F1775" t="s">
        <v>65915</v>
      </c>
      <c r="G1775" t="s">
        <v>65916</v>
      </c>
      <c r="H1775" t="s">
        <v>65917</v>
      </c>
      <c r="I1775" t="s">
        <v>65918</v>
      </c>
      <c r="J1775">
        <v>7813</v>
      </c>
      <c r="K1775">
        <v>239</v>
      </c>
      <c r="L1775">
        <v>42</v>
      </c>
      <c r="M1775" t="s">
        <v>230</v>
      </c>
      <c r="N1775">
        <v>154.21</v>
      </c>
      <c r="O1775">
        <v>5</v>
      </c>
      <c r="P1775">
        <v>42.49</v>
      </c>
      <c r="Q1775" s="15">
        <v>44978.517269537035</v>
      </c>
      <c r="R1775">
        <v>1</v>
      </c>
      <c r="S1775" t="s">
        <v>42491</v>
      </c>
      <c r="T1775" t="s">
        <v>300</v>
      </c>
      <c r="U1775">
        <v>18</v>
      </c>
      <c r="V1775">
        <v>222.38</v>
      </c>
      <c r="W1775">
        <v>379</v>
      </c>
      <c r="X1775" t="s">
        <v>196</v>
      </c>
      <c r="Y1775" t="s">
        <v>233</v>
      </c>
      <c r="Z1775" t="s">
        <v>65919</v>
      </c>
      <c r="AA1775" t="s">
        <v>234</v>
      </c>
      <c r="AB1775" t="s">
        <v>53</v>
      </c>
      <c r="AC1775" t="s">
        <v>65920</v>
      </c>
      <c r="AD1775" t="s">
        <v>65921</v>
      </c>
      <c r="AE1775" t="s">
        <v>65922</v>
      </c>
      <c r="AF1775" s="15">
        <v>44968.517269537035</v>
      </c>
      <c r="AG1775" t="s">
        <v>21168</v>
      </c>
      <c r="AH1775" s="15">
        <v>44967.517269537035</v>
      </c>
      <c r="AI1775" s="15">
        <v>44955.517269537035</v>
      </c>
      <c r="AJ1775">
        <f>MONTH(Sheet[[#This Row],[Inv Date]])</f>
        <v>2</v>
      </c>
      <c r="AK1775">
        <f>YEAR(Sheet[[#This Row],[Inv Date]])</f>
        <v>2023</v>
      </c>
      <c r="AL1775" s="1">
        <f>INT(Sheet[[#This Row],[Inv Date]])</f>
        <v>44967</v>
      </c>
      <c r="AM1775" s="44">
        <f>INT(Sheet[[#This Row],[BlankPO Date]])</f>
        <v>44955</v>
      </c>
      <c r="AN1775">
        <f>MONTH(Sheet[[#This Row],[Approval Date]])</f>
        <v>1</v>
      </c>
      <c r="AO1775">
        <f>YEAR(Sheet[[#This Row],[Approval Date]])</f>
        <v>2023</v>
      </c>
      <c r="AP1775">
        <f t="shared" si="54"/>
        <v>10</v>
      </c>
      <c r="AQ1775" s="43" t="str">
        <f t="shared" si="55"/>
        <v>CAN</v>
      </c>
    </row>
    <row r="1776" spans="2:43" x14ac:dyDescent="0.3">
      <c r="B1776">
        <v>121887</v>
      </c>
      <c r="C1776" s="15">
        <v>44967.517269537035</v>
      </c>
      <c r="D1776" s="15">
        <v>44967.517269537035</v>
      </c>
      <c r="E1776" t="s">
        <v>9220</v>
      </c>
      <c r="F1776" t="s">
        <v>65923</v>
      </c>
      <c r="G1776" t="s">
        <v>65924</v>
      </c>
      <c r="H1776" t="s">
        <v>65925</v>
      </c>
      <c r="I1776" t="s">
        <v>20618</v>
      </c>
      <c r="J1776">
        <v>4547</v>
      </c>
      <c r="K1776">
        <v>42</v>
      </c>
      <c r="L1776">
        <v>46</v>
      </c>
      <c r="M1776" t="s">
        <v>230</v>
      </c>
      <c r="N1776">
        <v>463.23</v>
      </c>
      <c r="O1776">
        <v>6</v>
      </c>
      <c r="P1776">
        <v>319.14</v>
      </c>
      <c r="Q1776" s="15">
        <v>44983.517269537035</v>
      </c>
      <c r="R1776">
        <v>1.05</v>
      </c>
      <c r="S1776" t="s">
        <v>65926</v>
      </c>
      <c r="T1776" t="s">
        <v>231</v>
      </c>
      <c r="U1776">
        <v>1</v>
      </c>
      <c r="V1776">
        <v>489.35</v>
      </c>
      <c r="W1776">
        <v>356</v>
      </c>
      <c r="X1776" t="s">
        <v>239</v>
      </c>
      <c r="Y1776" t="s">
        <v>233</v>
      </c>
      <c r="Z1776" t="s">
        <v>65927</v>
      </c>
      <c r="AA1776" t="s">
        <v>234</v>
      </c>
      <c r="AB1776" t="s">
        <v>245</v>
      </c>
      <c r="AC1776" t="s">
        <v>65928</v>
      </c>
      <c r="AD1776" t="s">
        <v>65929</v>
      </c>
      <c r="AE1776" t="s">
        <v>65930</v>
      </c>
      <c r="AF1776" s="15">
        <v>44969.517269537035</v>
      </c>
      <c r="AG1776" t="s">
        <v>65931</v>
      </c>
      <c r="AH1776" s="15">
        <v>44965.517269537035</v>
      </c>
      <c r="AI1776" s="15">
        <v>44960.517269537035</v>
      </c>
      <c r="AJ1776">
        <f>MONTH(Sheet[[#This Row],[Inv Date]])</f>
        <v>2</v>
      </c>
      <c r="AK1776">
        <f>YEAR(Sheet[[#This Row],[Inv Date]])</f>
        <v>2023</v>
      </c>
      <c r="AL1776" s="1">
        <f>INT(Sheet[[#This Row],[Inv Date]])</f>
        <v>44967</v>
      </c>
      <c r="AM1776" s="44">
        <f>INT(Sheet[[#This Row],[BlankPO Date]])</f>
        <v>44960</v>
      </c>
      <c r="AN1776">
        <f>MONTH(Sheet[[#This Row],[Approval Date]])</f>
        <v>2</v>
      </c>
      <c r="AO1776">
        <f>YEAR(Sheet[[#This Row],[Approval Date]])</f>
        <v>2023</v>
      </c>
      <c r="AP1776">
        <f t="shared" si="54"/>
        <v>6</v>
      </c>
      <c r="AQ1776" s="43" t="str">
        <f t="shared" si="55"/>
        <v>BRA</v>
      </c>
    </row>
    <row r="1777" spans="2:43" x14ac:dyDescent="0.3">
      <c r="B1777">
        <v>772345</v>
      </c>
      <c r="C1777" s="15">
        <v>44967.517269537035</v>
      </c>
      <c r="D1777" s="15">
        <v>44967.517269537035</v>
      </c>
      <c r="E1777" t="s">
        <v>65932</v>
      </c>
      <c r="F1777" t="s">
        <v>65933</v>
      </c>
      <c r="G1777" t="s">
        <v>65934</v>
      </c>
      <c r="H1777" t="s">
        <v>40170</v>
      </c>
      <c r="I1777" t="s">
        <v>65935</v>
      </c>
      <c r="J1777">
        <v>1100</v>
      </c>
      <c r="K1777">
        <v>384</v>
      </c>
      <c r="L1777">
        <v>10</v>
      </c>
      <c r="M1777" t="s">
        <v>254</v>
      </c>
      <c r="N1777">
        <v>912.99</v>
      </c>
      <c r="O1777">
        <v>4</v>
      </c>
      <c r="P1777">
        <v>574.45000000000005</v>
      </c>
      <c r="Q1777" s="15">
        <v>44981.517269537035</v>
      </c>
      <c r="R1777">
        <v>1.05</v>
      </c>
      <c r="S1777" t="s">
        <v>65936</v>
      </c>
      <c r="T1777" t="s">
        <v>300</v>
      </c>
      <c r="U1777">
        <v>6</v>
      </c>
      <c r="V1777">
        <v>403.34</v>
      </c>
      <c r="W1777">
        <v>654</v>
      </c>
      <c r="X1777" t="s">
        <v>196</v>
      </c>
      <c r="Y1777" t="s">
        <v>233</v>
      </c>
      <c r="Z1777" t="s">
        <v>65937</v>
      </c>
      <c r="AA1777" t="s">
        <v>132</v>
      </c>
      <c r="AB1777" t="s">
        <v>53</v>
      </c>
      <c r="AC1777" t="s">
        <v>65938</v>
      </c>
      <c r="AD1777" t="s">
        <v>65939</v>
      </c>
      <c r="AE1777" t="s">
        <v>65940</v>
      </c>
      <c r="AF1777" s="15">
        <v>44967.517269537035</v>
      </c>
      <c r="AG1777" t="s">
        <v>11392</v>
      </c>
      <c r="AH1777" s="15">
        <v>44966.517269537035</v>
      </c>
      <c r="AI1777" s="15">
        <v>44960.517269537035</v>
      </c>
      <c r="AJ1777">
        <f>MONTH(Sheet[[#This Row],[Inv Date]])</f>
        <v>2</v>
      </c>
      <c r="AK1777">
        <f>YEAR(Sheet[[#This Row],[Inv Date]])</f>
        <v>2023</v>
      </c>
      <c r="AL1777" s="1">
        <f>INT(Sheet[[#This Row],[Inv Date]])</f>
        <v>44967</v>
      </c>
      <c r="AM1777" s="44">
        <f>INT(Sheet[[#This Row],[BlankPO Date]])</f>
        <v>44960</v>
      </c>
      <c r="AN1777">
        <f>MONTH(Sheet[[#This Row],[Approval Date]])</f>
        <v>2</v>
      </c>
      <c r="AO1777">
        <f>YEAR(Sheet[[#This Row],[Approval Date]])</f>
        <v>2023</v>
      </c>
      <c r="AP1777">
        <f t="shared" si="54"/>
        <v>6</v>
      </c>
      <c r="AQ1777" s="43" t="str">
        <f t="shared" si="55"/>
        <v>FRE</v>
      </c>
    </row>
    <row r="1778" spans="2:43" x14ac:dyDescent="0.3">
      <c r="B1778">
        <v>438558</v>
      </c>
      <c r="C1778" s="15">
        <v>44967.517269537035</v>
      </c>
      <c r="D1778" s="15">
        <v>44969.517269537035</v>
      </c>
      <c r="E1778" t="s">
        <v>65941</v>
      </c>
      <c r="F1778" t="s">
        <v>65942</v>
      </c>
      <c r="G1778" t="s">
        <v>65943</v>
      </c>
      <c r="H1778" t="s">
        <v>65944</v>
      </c>
      <c r="I1778" t="s">
        <v>6660</v>
      </c>
      <c r="J1778">
        <v>2124</v>
      </c>
      <c r="K1778">
        <v>420</v>
      </c>
      <c r="L1778">
        <v>43</v>
      </c>
      <c r="M1778" t="s">
        <v>263</v>
      </c>
      <c r="N1778">
        <v>1243.55</v>
      </c>
      <c r="O1778">
        <v>3</v>
      </c>
      <c r="P1778">
        <v>225.52</v>
      </c>
      <c r="Q1778" s="15">
        <v>44979.517269537035</v>
      </c>
      <c r="R1778">
        <v>1.05</v>
      </c>
      <c r="S1778" t="s">
        <v>65945</v>
      </c>
      <c r="T1778" t="s">
        <v>268</v>
      </c>
      <c r="U1778">
        <v>12</v>
      </c>
      <c r="V1778">
        <v>26.57</v>
      </c>
      <c r="W1778">
        <v>877</v>
      </c>
      <c r="X1778" t="s">
        <v>232</v>
      </c>
      <c r="Y1778" t="s">
        <v>240</v>
      </c>
      <c r="Z1778" t="s">
        <v>18749</v>
      </c>
      <c r="AA1778" t="s">
        <v>132</v>
      </c>
      <c r="AB1778" t="s">
        <v>245</v>
      </c>
      <c r="AC1778" t="s">
        <v>5918</v>
      </c>
      <c r="AD1778" t="s">
        <v>65946</v>
      </c>
      <c r="AE1778" t="s">
        <v>65947</v>
      </c>
      <c r="AF1778" s="15">
        <v>44971.517269537035</v>
      </c>
      <c r="AG1778" t="s">
        <v>52130</v>
      </c>
      <c r="AH1778" s="15">
        <v>44967.517269537035</v>
      </c>
      <c r="AI1778" s="15">
        <v>44958.517269537035</v>
      </c>
      <c r="AJ1778">
        <f>MONTH(Sheet[[#This Row],[Inv Date]])</f>
        <v>2</v>
      </c>
      <c r="AK1778">
        <f>YEAR(Sheet[[#This Row],[Inv Date]])</f>
        <v>2023</v>
      </c>
      <c r="AL1778" s="1">
        <f>INT(Sheet[[#This Row],[Inv Date]])</f>
        <v>44967</v>
      </c>
      <c r="AM1778" s="44">
        <f>INT(Sheet[[#This Row],[BlankPO Date]])</f>
        <v>44958</v>
      </c>
      <c r="AN1778">
        <f>MONTH(Sheet[[#This Row],[Approval Date]])</f>
        <v>2</v>
      </c>
      <c r="AO1778">
        <f>YEAR(Sheet[[#This Row],[Approval Date]])</f>
        <v>2023</v>
      </c>
      <c r="AP1778">
        <f t="shared" si="54"/>
        <v>8</v>
      </c>
      <c r="AQ1778" s="43" t="str">
        <f t="shared" si="55"/>
        <v>GRE</v>
      </c>
    </row>
    <row r="1779" spans="2:43" x14ac:dyDescent="0.3">
      <c r="B1779">
        <v>316588</v>
      </c>
      <c r="C1779" s="15">
        <v>44967.517269537035</v>
      </c>
      <c r="D1779" s="15">
        <v>44968.517269537035</v>
      </c>
      <c r="E1779" t="s">
        <v>65948</v>
      </c>
      <c r="F1779" t="s">
        <v>65949</v>
      </c>
      <c r="G1779" t="s">
        <v>65950</v>
      </c>
      <c r="H1779" t="s">
        <v>65951</v>
      </c>
      <c r="I1779" t="s">
        <v>65952</v>
      </c>
      <c r="J1779">
        <v>6894</v>
      </c>
      <c r="K1779">
        <v>69</v>
      </c>
      <c r="L1779">
        <v>17</v>
      </c>
      <c r="M1779" t="s">
        <v>230</v>
      </c>
      <c r="N1779">
        <v>581.47</v>
      </c>
      <c r="O1779">
        <v>3</v>
      </c>
      <c r="P1779">
        <v>393.19</v>
      </c>
      <c r="Q1779" s="15">
        <v>44979.517269537035</v>
      </c>
      <c r="R1779">
        <v>0.95</v>
      </c>
      <c r="S1779" t="s">
        <v>65953</v>
      </c>
      <c r="T1779" t="s">
        <v>238</v>
      </c>
      <c r="U1779">
        <v>1</v>
      </c>
      <c r="V1779">
        <v>49.61</v>
      </c>
      <c r="W1779">
        <v>287</v>
      </c>
      <c r="X1779" t="s">
        <v>200</v>
      </c>
      <c r="Y1779" t="s">
        <v>264</v>
      </c>
      <c r="Z1779" t="s">
        <v>65954</v>
      </c>
      <c r="AA1779" t="s">
        <v>234</v>
      </c>
      <c r="AB1779" t="s">
        <v>242</v>
      </c>
      <c r="AC1779" t="s">
        <v>65955</v>
      </c>
      <c r="AD1779" t="s">
        <v>65956</v>
      </c>
      <c r="AE1779" t="s">
        <v>65957</v>
      </c>
      <c r="AF1779" s="15">
        <v>44968.517269537035</v>
      </c>
      <c r="AG1779" t="s">
        <v>18501</v>
      </c>
      <c r="AH1779" s="15">
        <v>44964.517269537035</v>
      </c>
      <c r="AI1779" s="15">
        <v>44962.517269537035</v>
      </c>
      <c r="AJ1779">
        <f>MONTH(Sheet[[#This Row],[Inv Date]])</f>
        <v>2</v>
      </c>
      <c r="AK1779">
        <f>YEAR(Sheet[[#This Row],[Inv Date]])</f>
        <v>2023</v>
      </c>
      <c r="AL1779" s="1">
        <f>INT(Sheet[[#This Row],[Inv Date]])</f>
        <v>44967</v>
      </c>
      <c r="AM1779" s="44">
        <f>INT(Sheet[[#This Row],[BlankPO Date]])</f>
        <v>44962</v>
      </c>
      <c r="AN1779">
        <f>MONTH(Sheet[[#This Row],[Approval Date]])</f>
        <v>2</v>
      </c>
      <c r="AO1779">
        <f>YEAR(Sheet[[#This Row],[Approval Date]])</f>
        <v>2023</v>
      </c>
      <c r="AP1779">
        <f t="shared" si="54"/>
        <v>5</v>
      </c>
      <c r="AQ1779" s="43" t="str">
        <f t="shared" si="55"/>
        <v>HOU</v>
      </c>
    </row>
    <row r="1780" spans="2:43" x14ac:dyDescent="0.3">
      <c r="B1780">
        <v>166696</v>
      </c>
      <c r="C1780" s="15">
        <v>44968.517269537035</v>
      </c>
      <c r="D1780" s="15">
        <v>44969.517269537035</v>
      </c>
      <c r="E1780" t="s">
        <v>65958</v>
      </c>
      <c r="F1780" t="s">
        <v>65959</v>
      </c>
      <c r="G1780" t="s">
        <v>65960</v>
      </c>
      <c r="H1780" t="s">
        <v>65961</v>
      </c>
      <c r="I1780" t="s">
        <v>65962</v>
      </c>
      <c r="J1780">
        <v>4097</v>
      </c>
      <c r="K1780">
        <v>158</v>
      </c>
      <c r="L1780">
        <v>49</v>
      </c>
      <c r="M1780" t="s">
        <v>230</v>
      </c>
      <c r="N1780">
        <v>230.32</v>
      </c>
      <c r="O1780">
        <v>7</v>
      </c>
      <c r="P1780">
        <v>162.15</v>
      </c>
      <c r="Q1780" s="15">
        <v>44988.517269537035</v>
      </c>
      <c r="R1780">
        <v>1</v>
      </c>
      <c r="S1780" t="s">
        <v>65963</v>
      </c>
      <c r="T1780" t="s">
        <v>300</v>
      </c>
      <c r="U1780">
        <v>10</v>
      </c>
      <c r="V1780">
        <v>349.47</v>
      </c>
      <c r="W1780">
        <v>888</v>
      </c>
      <c r="X1780" t="s">
        <v>196</v>
      </c>
      <c r="Y1780" t="s">
        <v>240</v>
      </c>
      <c r="Z1780" t="s">
        <v>65964</v>
      </c>
      <c r="AA1780" t="s">
        <v>132</v>
      </c>
      <c r="AB1780" t="s">
        <v>242</v>
      </c>
      <c r="AC1780" t="s">
        <v>65965</v>
      </c>
      <c r="AD1780" t="s">
        <v>65966</v>
      </c>
      <c r="AE1780" t="s">
        <v>32402</v>
      </c>
      <c r="AF1780" s="15">
        <v>44971.517269537035</v>
      </c>
      <c r="AG1780" t="s">
        <v>33029</v>
      </c>
      <c r="AH1780" s="15">
        <v>44964.517269537035</v>
      </c>
      <c r="AI1780" s="15">
        <v>44958.517269537035</v>
      </c>
      <c r="AJ1780">
        <f>MONTH(Sheet[[#This Row],[Inv Date]])</f>
        <v>2</v>
      </c>
      <c r="AK1780">
        <f>YEAR(Sheet[[#This Row],[Inv Date]])</f>
        <v>2023</v>
      </c>
      <c r="AL1780" s="1">
        <f>INT(Sheet[[#This Row],[Inv Date]])</f>
        <v>44968</v>
      </c>
      <c r="AM1780" s="44">
        <f>INT(Sheet[[#This Row],[BlankPO Date]])</f>
        <v>44958</v>
      </c>
      <c r="AN1780">
        <f>MONTH(Sheet[[#This Row],[Approval Date]])</f>
        <v>2</v>
      </c>
      <c r="AO1780">
        <f>YEAR(Sheet[[#This Row],[Approval Date]])</f>
        <v>2023</v>
      </c>
      <c r="AP1780">
        <f t="shared" si="54"/>
        <v>8</v>
      </c>
      <c r="AQ1780" s="43" t="str">
        <f t="shared" si="55"/>
        <v>ALL</v>
      </c>
    </row>
    <row r="1781" spans="2:43" x14ac:dyDescent="0.3">
      <c r="B1781">
        <v>387577</v>
      </c>
      <c r="C1781" s="15">
        <v>44968.517269537035</v>
      </c>
      <c r="D1781" s="15">
        <v>44968.517269537035</v>
      </c>
      <c r="E1781" t="s">
        <v>65967</v>
      </c>
      <c r="F1781" t="s">
        <v>65968</v>
      </c>
      <c r="G1781" t="s">
        <v>64934</v>
      </c>
      <c r="H1781" t="s">
        <v>65969</v>
      </c>
      <c r="I1781" t="s">
        <v>65970</v>
      </c>
      <c r="J1781">
        <v>8830</v>
      </c>
      <c r="K1781">
        <v>411</v>
      </c>
      <c r="L1781">
        <v>36</v>
      </c>
      <c r="M1781" t="s">
        <v>263</v>
      </c>
      <c r="N1781">
        <v>278.76</v>
      </c>
      <c r="O1781">
        <v>5</v>
      </c>
      <c r="P1781">
        <v>54.26</v>
      </c>
      <c r="Q1781" s="15">
        <v>44982.517269537035</v>
      </c>
      <c r="R1781">
        <v>1</v>
      </c>
      <c r="S1781" t="s">
        <v>65971</v>
      </c>
      <c r="T1781" t="s">
        <v>268</v>
      </c>
      <c r="U1781">
        <v>6</v>
      </c>
      <c r="V1781">
        <v>107.09</v>
      </c>
      <c r="W1781">
        <v>205</v>
      </c>
      <c r="X1781" t="s">
        <v>200</v>
      </c>
      <c r="Y1781" t="s">
        <v>240</v>
      </c>
      <c r="Z1781" t="s">
        <v>65972</v>
      </c>
      <c r="AA1781" t="s">
        <v>234</v>
      </c>
      <c r="AB1781" t="s">
        <v>242</v>
      </c>
      <c r="AC1781" t="s">
        <v>65973</v>
      </c>
      <c r="AD1781" t="s">
        <v>65974</v>
      </c>
      <c r="AE1781" t="s">
        <v>65975</v>
      </c>
      <c r="AF1781" s="15">
        <v>44968.517269537035</v>
      </c>
      <c r="AG1781" t="s">
        <v>65976</v>
      </c>
      <c r="AH1781" s="15">
        <v>44968.517269537035</v>
      </c>
      <c r="AI1781" s="15">
        <v>44960.517269537035</v>
      </c>
      <c r="AJ1781">
        <f>MONTH(Sheet[[#This Row],[Inv Date]])</f>
        <v>2</v>
      </c>
      <c r="AK1781">
        <f>YEAR(Sheet[[#This Row],[Inv Date]])</f>
        <v>2023</v>
      </c>
      <c r="AL1781" s="1">
        <f>INT(Sheet[[#This Row],[Inv Date]])</f>
        <v>44968</v>
      </c>
      <c r="AM1781" s="44">
        <f>INT(Sheet[[#This Row],[BlankPO Date]])</f>
        <v>44960</v>
      </c>
      <c r="AN1781">
        <f>MONTH(Sheet[[#This Row],[Approval Date]])</f>
        <v>2</v>
      </c>
      <c r="AO1781">
        <f>YEAR(Sheet[[#This Row],[Approval Date]])</f>
        <v>2023</v>
      </c>
      <c r="AP1781">
        <f t="shared" si="54"/>
        <v>6</v>
      </c>
      <c r="AQ1781" s="43" t="str">
        <f t="shared" si="55"/>
        <v>ALL</v>
      </c>
    </row>
    <row r="1782" spans="2:43" x14ac:dyDescent="0.3">
      <c r="B1782">
        <v>125136</v>
      </c>
      <c r="C1782" s="15">
        <v>44968.517269537035</v>
      </c>
      <c r="D1782" s="15">
        <v>44969.517269537035</v>
      </c>
      <c r="E1782" t="s">
        <v>5175</v>
      </c>
      <c r="F1782" t="s">
        <v>65977</v>
      </c>
      <c r="G1782" t="s">
        <v>65978</v>
      </c>
      <c r="H1782" t="s">
        <v>65979</v>
      </c>
      <c r="I1782" t="s">
        <v>65980</v>
      </c>
      <c r="J1782">
        <v>1083</v>
      </c>
      <c r="K1782">
        <v>384</v>
      </c>
      <c r="L1782">
        <v>23</v>
      </c>
      <c r="M1782" t="s">
        <v>263</v>
      </c>
      <c r="N1782">
        <v>180.04</v>
      </c>
      <c r="O1782">
        <v>2</v>
      </c>
      <c r="P1782">
        <v>174.32</v>
      </c>
      <c r="Q1782" s="15">
        <v>44980.517269537035</v>
      </c>
      <c r="R1782">
        <v>1.05</v>
      </c>
      <c r="S1782" t="s">
        <v>65981</v>
      </c>
      <c r="T1782" t="s">
        <v>300</v>
      </c>
      <c r="U1782">
        <v>9</v>
      </c>
      <c r="V1782">
        <v>419.79</v>
      </c>
      <c r="W1782">
        <v>917</v>
      </c>
      <c r="X1782" t="s">
        <v>232</v>
      </c>
      <c r="Y1782" t="s">
        <v>264</v>
      </c>
      <c r="Z1782" t="s">
        <v>65982</v>
      </c>
      <c r="AA1782" t="s">
        <v>131</v>
      </c>
      <c r="AB1782" t="s">
        <v>53</v>
      </c>
      <c r="AC1782" t="s">
        <v>2291</v>
      </c>
      <c r="AD1782" t="s">
        <v>65983</v>
      </c>
      <c r="AE1782" t="s">
        <v>65984</v>
      </c>
      <c r="AF1782" s="15">
        <v>44970.517269537035</v>
      </c>
      <c r="AG1782" t="s">
        <v>1442</v>
      </c>
      <c r="AH1782" s="15">
        <v>44964.517269537035</v>
      </c>
      <c r="AI1782" s="15">
        <v>44959.517269537035</v>
      </c>
      <c r="AJ1782">
        <f>MONTH(Sheet[[#This Row],[Inv Date]])</f>
        <v>2</v>
      </c>
      <c r="AK1782">
        <f>YEAR(Sheet[[#This Row],[Inv Date]])</f>
        <v>2023</v>
      </c>
      <c r="AL1782" s="1">
        <f>INT(Sheet[[#This Row],[Inv Date]])</f>
        <v>44968</v>
      </c>
      <c r="AM1782" s="44">
        <f>INT(Sheet[[#This Row],[BlankPO Date]])</f>
        <v>44959</v>
      </c>
      <c r="AN1782">
        <f>MONTH(Sheet[[#This Row],[Approval Date]])</f>
        <v>2</v>
      </c>
      <c r="AO1782">
        <f>YEAR(Sheet[[#This Row],[Approval Date]])</f>
        <v>2023</v>
      </c>
      <c r="AP1782">
        <f t="shared" si="54"/>
        <v>7</v>
      </c>
      <c r="AQ1782" s="43" t="str">
        <f t="shared" si="55"/>
        <v>HAM</v>
      </c>
    </row>
    <row r="1783" spans="2:43" x14ac:dyDescent="0.3">
      <c r="B1783">
        <v>311324</v>
      </c>
      <c r="C1783" s="15">
        <v>44968.517269537035</v>
      </c>
      <c r="D1783" s="15">
        <v>44970.517269537035</v>
      </c>
      <c r="E1783" t="s">
        <v>65985</v>
      </c>
      <c r="F1783" t="s">
        <v>65986</v>
      </c>
      <c r="G1783" t="s">
        <v>65987</v>
      </c>
      <c r="H1783" t="s">
        <v>65988</v>
      </c>
      <c r="I1783" t="s">
        <v>19517</v>
      </c>
      <c r="J1783">
        <v>3827</v>
      </c>
      <c r="K1783">
        <v>400</v>
      </c>
      <c r="L1783">
        <v>29</v>
      </c>
      <c r="M1783" t="s">
        <v>254</v>
      </c>
      <c r="N1783">
        <v>59.99</v>
      </c>
      <c r="O1783">
        <v>4</v>
      </c>
      <c r="P1783">
        <v>15.77</v>
      </c>
      <c r="Q1783" s="15">
        <v>44987.517269537035</v>
      </c>
      <c r="R1783">
        <v>1</v>
      </c>
      <c r="S1783" t="s">
        <v>65989</v>
      </c>
      <c r="T1783" t="s">
        <v>268</v>
      </c>
      <c r="U1783">
        <v>3</v>
      </c>
      <c r="V1783">
        <v>330.62</v>
      </c>
      <c r="W1783">
        <v>931</v>
      </c>
      <c r="X1783" t="s">
        <v>196</v>
      </c>
      <c r="Y1783" t="s">
        <v>240</v>
      </c>
      <c r="Z1783" t="s">
        <v>2934</v>
      </c>
      <c r="AA1783" t="s">
        <v>131</v>
      </c>
      <c r="AB1783" t="s">
        <v>242</v>
      </c>
      <c r="AC1783" t="s">
        <v>5354</v>
      </c>
      <c r="AD1783" t="s">
        <v>65990</v>
      </c>
      <c r="AE1783" t="s">
        <v>8121</v>
      </c>
      <c r="AF1783" s="15">
        <v>44970.517269537035</v>
      </c>
      <c r="AG1783" t="s">
        <v>12849</v>
      </c>
      <c r="AH1783" s="15">
        <v>44964.517269537035</v>
      </c>
      <c r="AI1783" s="15">
        <v>44961.517269537035</v>
      </c>
      <c r="AJ1783">
        <f>MONTH(Sheet[[#This Row],[Inv Date]])</f>
        <v>2</v>
      </c>
      <c r="AK1783">
        <f>YEAR(Sheet[[#This Row],[Inv Date]])</f>
        <v>2023</v>
      </c>
      <c r="AL1783" s="1">
        <f>INT(Sheet[[#This Row],[Inv Date]])</f>
        <v>44968</v>
      </c>
      <c r="AM1783" s="44">
        <f>INT(Sheet[[#This Row],[BlankPO Date]])</f>
        <v>44961</v>
      </c>
      <c r="AN1783">
        <f>MONTH(Sheet[[#This Row],[Approval Date]])</f>
        <v>2</v>
      </c>
      <c r="AO1783">
        <f>YEAR(Sheet[[#This Row],[Approval Date]])</f>
        <v>2023</v>
      </c>
      <c r="AP1783">
        <f t="shared" si="54"/>
        <v>5</v>
      </c>
      <c r="AQ1783" s="43" t="str">
        <f t="shared" si="55"/>
        <v>JAC</v>
      </c>
    </row>
    <row r="1784" spans="2:43" x14ac:dyDescent="0.3">
      <c r="B1784">
        <v>729923</v>
      </c>
      <c r="C1784" s="15">
        <v>44968.517269537035</v>
      </c>
      <c r="D1784" s="15">
        <v>44968.517269537035</v>
      </c>
      <c r="E1784" t="s">
        <v>32907</v>
      </c>
      <c r="F1784" t="s">
        <v>65991</v>
      </c>
      <c r="G1784" t="s">
        <v>6038</v>
      </c>
      <c r="H1784" t="s">
        <v>2959</v>
      </c>
      <c r="I1784" t="s">
        <v>65992</v>
      </c>
      <c r="J1784">
        <v>7308</v>
      </c>
      <c r="K1784">
        <v>142</v>
      </c>
      <c r="L1784">
        <v>14</v>
      </c>
      <c r="M1784" t="s">
        <v>263</v>
      </c>
      <c r="N1784">
        <v>169.91</v>
      </c>
      <c r="O1784">
        <v>5</v>
      </c>
      <c r="P1784">
        <v>128.72999999999999</v>
      </c>
      <c r="Q1784" s="15">
        <v>44982.517269537035</v>
      </c>
      <c r="R1784">
        <v>1</v>
      </c>
      <c r="S1784" t="s">
        <v>65993</v>
      </c>
      <c r="T1784" t="s">
        <v>300</v>
      </c>
      <c r="U1784">
        <v>12</v>
      </c>
      <c r="V1784">
        <v>420.59</v>
      </c>
      <c r="W1784">
        <v>251</v>
      </c>
      <c r="X1784" t="s">
        <v>196</v>
      </c>
      <c r="Y1784" t="s">
        <v>233</v>
      </c>
      <c r="Z1784" t="s">
        <v>65994</v>
      </c>
      <c r="AA1784" t="s">
        <v>131</v>
      </c>
      <c r="AB1784" t="s">
        <v>245</v>
      </c>
      <c r="AC1784" t="s">
        <v>65995</v>
      </c>
      <c r="AD1784" t="s">
        <v>65996</v>
      </c>
      <c r="AE1784" t="s">
        <v>65997</v>
      </c>
      <c r="AF1784" s="15">
        <v>44970.517269537035</v>
      </c>
      <c r="AG1784" t="s">
        <v>22977</v>
      </c>
      <c r="AH1784" s="15">
        <v>44968.517269537035</v>
      </c>
      <c r="AI1784" s="15">
        <v>44956.517269537035</v>
      </c>
      <c r="AJ1784">
        <f>MONTH(Sheet[[#This Row],[Inv Date]])</f>
        <v>2</v>
      </c>
      <c r="AK1784">
        <f>YEAR(Sheet[[#This Row],[Inv Date]])</f>
        <v>2023</v>
      </c>
      <c r="AL1784" s="1">
        <f>INT(Sheet[[#This Row],[Inv Date]])</f>
        <v>44968</v>
      </c>
      <c r="AM1784" s="44">
        <f>INT(Sheet[[#This Row],[BlankPO Date]])</f>
        <v>44956</v>
      </c>
      <c r="AN1784">
        <f>MONTH(Sheet[[#This Row],[Approval Date]])</f>
        <v>1</v>
      </c>
      <c r="AO1784">
        <f>YEAR(Sheet[[#This Row],[Approval Date]])</f>
        <v>2023</v>
      </c>
      <c r="AP1784">
        <f t="shared" si="54"/>
        <v>10</v>
      </c>
      <c r="AQ1784" s="43" t="str">
        <f t="shared" si="55"/>
        <v>VAS</v>
      </c>
    </row>
    <row r="1785" spans="2:43" x14ac:dyDescent="0.3">
      <c r="B1785">
        <v>582105</v>
      </c>
      <c r="C1785" s="15">
        <v>44968.517269537035</v>
      </c>
      <c r="D1785" s="15">
        <v>44970.517269537035</v>
      </c>
      <c r="E1785" t="s">
        <v>65998</v>
      </c>
      <c r="F1785" t="s">
        <v>65999</v>
      </c>
      <c r="G1785" t="s">
        <v>66000</v>
      </c>
      <c r="H1785" t="s">
        <v>66001</v>
      </c>
      <c r="I1785" t="s">
        <v>66002</v>
      </c>
      <c r="J1785">
        <v>2722</v>
      </c>
      <c r="K1785">
        <v>285</v>
      </c>
      <c r="L1785">
        <v>35</v>
      </c>
      <c r="M1785" t="s">
        <v>230</v>
      </c>
      <c r="N1785">
        <v>1814.97</v>
      </c>
      <c r="O1785">
        <v>7</v>
      </c>
      <c r="P1785">
        <v>1219.6099999999999</v>
      </c>
      <c r="Q1785" s="15">
        <v>44978.517269537035</v>
      </c>
      <c r="R1785">
        <v>1.05</v>
      </c>
      <c r="S1785" t="s">
        <v>47945</v>
      </c>
      <c r="T1785" t="s">
        <v>231</v>
      </c>
      <c r="U1785">
        <v>12</v>
      </c>
      <c r="V1785">
        <v>420.01</v>
      </c>
      <c r="W1785">
        <v>138</v>
      </c>
      <c r="X1785" t="s">
        <v>232</v>
      </c>
      <c r="Y1785" t="s">
        <v>264</v>
      </c>
      <c r="Z1785" t="s">
        <v>66003</v>
      </c>
      <c r="AA1785" t="s">
        <v>132</v>
      </c>
      <c r="AB1785" t="s">
        <v>245</v>
      </c>
      <c r="AC1785" t="s">
        <v>66004</v>
      </c>
      <c r="AD1785" t="s">
        <v>66005</v>
      </c>
      <c r="AE1785" t="s">
        <v>66006</v>
      </c>
      <c r="AF1785" s="15">
        <v>44971.517269537035</v>
      </c>
      <c r="AG1785" t="s">
        <v>66007</v>
      </c>
      <c r="AH1785" s="15">
        <v>44968.517269537035</v>
      </c>
      <c r="AI1785" s="15">
        <v>44957.517269537035</v>
      </c>
      <c r="AJ1785">
        <f>MONTH(Sheet[[#This Row],[Inv Date]])</f>
        <v>2</v>
      </c>
      <c r="AK1785">
        <f>YEAR(Sheet[[#This Row],[Inv Date]])</f>
        <v>2023</v>
      </c>
      <c r="AL1785" s="1">
        <f>INT(Sheet[[#This Row],[Inv Date]])</f>
        <v>44968</v>
      </c>
      <c r="AM1785" s="44">
        <f>INT(Sheet[[#This Row],[BlankPO Date]])</f>
        <v>44957</v>
      </c>
      <c r="AN1785">
        <f>MONTH(Sheet[[#This Row],[Approval Date]])</f>
        <v>1</v>
      </c>
      <c r="AO1785">
        <f>YEAR(Sheet[[#This Row],[Approval Date]])</f>
        <v>2023</v>
      </c>
      <c r="AP1785">
        <f t="shared" si="54"/>
        <v>9</v>
      </c>
      <c r="AQ1785" s="43" t="str">
        <f t="shared" si="55"/>
        <v>FIE</v>
      </c>
    </row>
    <row r="1786" spans="2:43" x14ac:dyDescent="0.3">
      <c r="B1786">
        <v>556248</v>
      </c>
      <c r="C1786" s="15">
        <v>44968.517269537035</v>
      </c>
      <c r="D1786" s="15">
        <v>44970.517269537035</v>
      </c>
      <c r="E1786" t="s">
        <v>66008</v>
      </c>
      <c r="F1786" t="s">
        <v>66009</v>
      </c>
      <c r="G1786" t="s">
        <v>66010</v>
      </c>
      <c r="H1786" t="s">
        <v>3105</v>
      </c>
      <c r="I1786" t="s">
        <v>66011</v>
      </c>
      <c r="J1786">
        <v>1852</v>
      </c>
      <c r="K1786">
        <v>277</v>
      </c>
      <c r="L1786">
        <v>20</v>
      </c>
      <c r="M1786" t="s">
        <v>263</v>
      </c>
      <c r="N1786">
        <v>1245.3499999999999</v>
      </c>
      <c r="O1786">
        <v>4</v>
      </c>
      <c r="P1786">
        <v>372.52</v>
      </c>
      <c r="Q1786" s="15">
        <v>44982.517269537035</v>
      </c>
      <c r="R1786">
        <v>0.95</v>
      </c>
      <c r="S1786" t="s">
        <v>66012</v>
      </c>
      <c r="T1786" t="s">
        <v>238</v>
      </c>
      <c r="U1786">
        <v>16</v>
      </c>
      <c r="V1786">
        <v>406.9</v>
      </c>
      <c r="W1786">
        <v>516</v>
      </c>
      <c r="X1786" t="s">
        <v>196</v>
      </c>
      <c r="Y1786" t="s">
        <v>240</v>
      </c>
      <c r="Z1786" t="s">
        <v>12048</v>
      </c>
      <c r="AA1786" t="s">
        <v>132</v>
      </c>
      <c r="AB1786" t="s">
        <v>242</v>
      </c>
      <c r="AC1786" t="s">
        <v>66013</v>
      </c>
      <c r="AD1786" t="s">
        <v>66014</v>
      </c>
      <c r="AE1786" t="s">
        <v>66015</v>
      </c>
      <c r="AF1786" s="15">
        <v>44971.517269537035</v>
      </c>
      <c r="AG1786" t="s">
        <v>1419</v>
      </c>
      <c r="AH1786" s="15">
        <v>44968.517269537035</v>
      </c>
      <c r="AI1786" s="15">
        <v>44957.517269537035</v>
      </c>
      <c r="AJ1786">
        <f>MONTH(Sheet[[#This Row],[Inv Date]])</f>
        <v>2</v>
      </c>
      <c r="AK1786">
        <f>YEAR(Sheet[[#This Row],[Inv Date]])</f>
        <v>2023</v>
      </c>
      <c r="AL1786" s="1">
        <f>INT(Sheet[[#This Row],[Inv Date]])</f>
        <v>44968</v>
      </c>
      <c r="AM1786" s="44">
        <f>INT(Sheet[[#This Row],[BlankPO Date]])</f>
        <v>44957</v>
      </c>
      <c r="AN1786">
        <f>MONTH(Sheet[[#This Row],[Approval Date]])</f>
        <v>1</v>
      </c>
      <c r="AO1786">
        <f>YEAR(Sheet[[#This Row],[Approval Date]])</f>
        <v>2023</v>
      </c>
      <c r="AP1786">
        <f t="shared" si="54"/>
        <v>9</v>
      </c>
      <c r="AQ1786" s="43" t="str">
        <f t="shared" si="55"/>
        <v>SMI</v>
      </c>
    </row>
    <row r="1787" spans="2:43" x14ac:dyDescent="0.3">
      <c r="B1787">
        <v>656022</v>
      </c>
      <c r="C1787" s="15">
        <v>44968.517269537035</v>
      </c>
      <c r="D1787" s="15">
        <v>44969.517269537035</v>
      </c>
      <c r="E1787" t="s">
        <v>1275</v>
      </c>
      <c r="F1787" t="s">
        <v>66016</v>
      </c>
      <c r="G1787" t="s">
        <v>19377</v>
      </c>
      <c r="H1787" t="s">
        <v>66017</v>
      </c>
      <c r="I1787" t="s">
        <v>66018</v>
      </c>
      <c r="J1787">
        <v>9792</v>
      </c>
      <c r="K1787">
        <v>396</v>
      </c>
      <c r="L1787">
        <v>34</v>
      </c>
      <c r="M1787" t="s">
        <v>263</v>
      </c>
      <c r="N1787">
        <v>538.78</v>
      </c>
      <c r="O1787">
        <v>1</v>
      </c>
      <c r="P1787">
        <v>426.92</v>
      </c>
      <c r="Q1787" s="15">
        <v>44986.517269537035</v>
      </c>
      <c r="R1787">
        <v>0.95</v>
      </c>
      <c r="S1787" t="s">
        <v>50019</v>
      </c>
      <c r="T1787" t="s">
        <v>268</v>
      </c>
      <c r="U1787">
        <v>11</v>
      </c>
      <c r="V1787">
        <v>355.7</v>
      </c>
      <c r="W1787">
        <v>834</v>
      </c>
      <c r="X1787" t="s">
        <v>232</v>
      </c>
      <c r="Y1787" t="s">
        <v>240</v>
      </c>
      <c r="Z1787" t="s">
        <v>66019</v>
      </c>
      <c r="AA1787" t="s">
        <v>234</v>
      </c>
      <c r="AB1787" t="s">
        <v>242</v>
      </c>
      <c r="AC1787" t="s">
        <v>3743</v>
      </c>
      <c r="AD1787" t="s">
        <v>66020</v>
      </c>
      <c r="AE1787" t="s">
        <v>66021</v>
      </c>
      <c r="AF1787" s="15">
        <v>44968.517269537035</v>
      </c>
      <c r="AG1787" t="s">
        <v>66022</v>
      </c>
      <c r="AH1787" s="15">
        <v>44967.517269537035</v>
      </c>
      <c r="AI1787" s="15">
        <v>44961.517269537035</v>
      </c>
      <c r="AJ1787">
        <f>MONTH(Sheet[[#This Row],[Inv Date]])</f>
        <v>2</v>
      </c>
      <c r="AK1787">
        <f>YEAR(Sheet[[#This Row],[Inv Date]])</f>
        <v>2023</v>
      </c>
      <c r="AL1787" s="1">
        <f>INT(Sheet[[#This Row],[Inv Date]])</f>
        <v>44968</v>
      </c>
      <c r="AM1787" s="44">
        <f>INT(Sheet[[#This Row],[BlankPO Date]])</f>
        <v>44961</v>
      </c>
      <c r="AN1787">
        <f>MONTH(Sheet[[#This Row],[Approval Date]])</f>
        <v>2</v>
      </c>
      <c r="AO1787">
        <f>YEAR(Sheet[[#This Row],[Approval Date]])</f>
        <v>2023</v>
      </c>
      <c r="AP1787">
        <f t="shared" si="54"/>
        <v>5</v>
      </c>
      <c r="AQ1787" s="43" t="str">
        <f t="shared" si="55"/>
        <v>CAR</v>
      </c>
    </row>
    <row r="1788" spans="2:43" x14ac:dyDescent="0.3">
      <c r="B1788">
        <v>319192</v>
      </c>
      <c r="C1788" s="15">
        <v>44968.517269537035</v>
      </c>
      <c r="D1788" s="15">
        <v>44970.517269537035</v>
      </c>
      <c r="E1788" t="s">
        <v>66023</v>
      </c>
      <c r="F1788" t="s">
        <v>66024</v>
      </c>
      <c r="G1788" t="s">
        <v>66025</v>
      </c>
      <c r="H1788" t="s">
        <v>44808</v>
      </c>
      <c r="I1788" t="s">
        <v>66026</v>
      </c>
      <c r="J1788">
        <v>6996</v>
      </c>
      <c r="K1788">
        <v>311</v>
      </c>
      <c r="L1788">
        <v>40</v>
      </c>
      <c r="M1788" t="s">
        <v>263</v>
      </c>
      <c r="N1788">
        <v>1572</v>
      </c>
      <c r="O1788">
        <v>2</v>
      </c>
      <c r="P1788">
        <v>287.18</v>
      </c>
      <c r="Q1788" s="15">
        <v>44985.517269537035</v>
      </c>
      <c r="R1788">
        <v>1</v>
      </c>
      <c r="S1788" t="s">
        <v>66027</v>
      </c>
      <c r="T1788" t="s">
        <v>238</v>
      </c>
      <c r="U1788">
        <v>17</v>
      </c>
      <c r="V1788">
        <v>415.74</v>
      </c>
      <c r="W1788">
        <v>948</v>
      </c>
      <c r="X1788" t="s">
        <v>239</v>
      </c>
      <c r="Y1788" t="s">
        <v>233</v>
      </c>
      <c r="Z1788" t="s">
        <v>66028</v>
      </c>
      <c r="AA1788" t="s">
        <v>234</v>
      </c>
      <c r="AB1788" t="s">
        <v>242</v>
      </c>
      <c r="AC1788" t="s">
        <v>66029</v>
      </c>
      <c r="AD1788" t="s">
        <v>66030</v>
      </c>
      <c r="AE1788" t="s">
        <v>66031</v>
      </c>
      <c r="AF1788" s="15">
        <v>44971.517269537035</v>
      </c>
      <c r="AG1788" t="s">
        <v>47743</v>
      </c>
      <c r="AH1788" s="15">
        <v>44968.517269537035</v>
      </c>
      <c r="AI1788" s="15">
        <v>44955.517269537035</v>
      </c>
      <c r="AJ1788">
        <f>MONTH(Sheet[[#This Row],[Inv Date]])</f>
        <v>2</v>
      </c>
      <c r="AK1788">
        <f>YEAR(Sheet[[#This Row],[Inv Date]])</f>
        <v>2023</v>
      </c>
      <c r="AL1788" s="1">
        <f>INT(Sheet[[#This Row],[Inv Date]])</f>
        <v>44968</v>
      </c>
      <c r="AM1788" s="44">
        <f>INT(Sheet[[#This Row],[BlankPO Date]])</f>
        <v>44955</v>
      </c>
      <c r="AN1788">
        <f>MONTH(Sheet[[#This Row],[Approval Date]])</f>
        <v>1</v>
      </c>
      <c r="AO1788">
        <f>YEAR(Sheet[[#This Row],[Approval Date]])</f>
        <v>2023</v>
      </c>
      <c r="AP1788">
        <f t="shared" si="54"/>
        <v>10</v>
      </c>
      <c r="AQ1788" s="43" t="str">
        <f t="shared" si="55"/>
        <v>MUN</v>
      </c>
    </row>
    <row r="1789" spans="2:43" x14ac:dyDescent="0.3">
      <c r="B1789">
        <v>720296</v>
      </c>
      <c r="C1789" s="15">
        <v>44968.517269537035</v>
      </c>
      <c r="D1789" s="15">
        <v>44969.517269537035</v>
      </c>
      <c r="E1789" t="s">
        <v>66032</v>
      </c>
      <c r="F1789" t="s">
        <v>66033</v>
      </c>
      <c r="G1789" t="s">
        <v>38671</v>
      </c>
      <c r="H1789" t="s">
        <v>66034</v>
      </c>
      <c r="I1789" t="s">
        <v>66035</v>
      </c>
      <c r="J1789">
        <v>3765</v>
      </c>
      <c r="K1789">
        <v>23</v>
      </c>
      <c r="L1789">
        <v>23</v>
      </c>
      <c r="M1789" t="s">
        <v>263</v>
      </c>
      <c r="N1789">
        <v>124.32</v>
      </c>
      <c r="O1789">
        <v>6</v>
      </c>
      <c r="P1789">
        <v>52.87</v>
      </c>
      <c r="Q1789" s="15">
        <v>44980.517269537035</v>
      </c>
      <c r="R1789">
        <v>1.05</v>
      </c>
      <c r="S1789" t="s">
        <v>50451</v>
      </c>
      <c r="T1789" t="s">
        <v>268</v>
      </c>
      <c r="U1789">
        <v>1</v>
      </c>
      <c r="V1789">
        <v>348.28</v>
      </c>
      <c r="W1789">
        <v>867</v>
      </c>
      <c r="X1789" t="s">
        <v>239</v>
      </c>
      <c r="Y1789" t="s">
        <v>233</v>
      </c>
      <c r="Z1789" t="s">
        <v>33041</v>
      </c>
      <c r="AA1789" t="s">
        <v>132</v>
      </c>
      <c r="AB1789" t="s">
        <v>245</v>
      </c>
      <c r="AC1789" t="s">
        <v>66036</v>
      </c>
      <c r="AD1789" t="s">
        <v>66037</v>
      </c>
      <c r="AE1789" t="s">
        <v>66038</v>
      </c>
      <c r="AF1789" s="15">
        <v>44971.517269537035</v>
      </c>
      <c r="AG1789" t="s">
        <v>66039</v>
      </c>
      <c r="AH1789" s="15">
        <v>44966.517269537035</v>
      </c>
      <c r="AI1789" s="15">
        <v>44955.517269537035</v>
      </c>
      <c r="AJ1789">
        <f>MONTH(Sheet[[#This Row],[Inv Date]])</f>
        <v>2</v>
      </c>
      <c r="AK1789">
        <f>YEAR(Sheet[[#This Row],[Inv Date]])</f>
        <v>2023</v>
      </c>
      <c r="AL1789" s="1">
        <f>INT(Sheet[[#This Row],[Inv Date]])</f>
        <v>44968</v>
      </c>
      <c r="AM1789" s="44">
        <f>INT(Sheet[[#This Row],[BlankPO Date]])</f>
        <v>44955</v>
      </c>
      <c r="AN1789">
        <f>MONTH(Sheet[[#This Row],[Approval Date]])</f>
        <v>1</v>
      </c>
      <c r="AO1789">
        <f>YEAR(Sheet[[#This Row],[Approval Date]])</f>
        <v>2023</v>
      </c>
      <c r="AP1789">
        <f t="shared" si="54"/>
        <v>10</v>
      </c>
      <c r="AQ1789" s="43" t="str">
        <f t="shared" si="55"/>
        <v>SIM</v>
      </c>
    </row>
    <row r="1790" spans="2:43" x14ac:dyDescent="0.3">
      <c r="B1790">
        <v>299824</v>
      </c>
      <c r="C1790" s="15">
        <v>44968.517269537035</v>
      </c>
      <c r="D1790" s="15">
        <v>44969.517269537035</v>
      </c>
      <c r="E1790" t="s">
        <v>66040</v>
      </c>
      <c r="F1790" t="s">
        <v>66041</v>
      </c>
      <c r="G1790" t="s">
        <v>66042</v>
      </c>
      <c r="H1790" t="s">
        <v>20098</v>
      </c>
      <c r="I1790" t="s">
        <v>66043</v>
      </c>
      <c r="J1790">
        <v>7617</v>
      </c>
      <c r="K1790">
        <v>291</v>
      </c>
      <c r="L1790">
        <v>50</v>
      </c>
      <c r="M1790" t="s">
        <v>230</v>
      </c>
      <c r="N1790">
        <v>266.33</v>
      </c>
      <c r="O1790">
        <v>3</v>
      </c>
      <c r="P1790">
        <v>212.18</v>
      </c>
      <c r="Q1790" s="15">
        <v>44986.517269537035</v>
      </c>
      <c r="R1790">
        <v>1.05</v>
      </c>
      <c r="S1790" t="s">
        <v>8452</v>
      </c>
      <c r="T1790" t="s">
        <v>231</v>
      </c>
      <c r="U1790">
        <v>4</v>
      </c>
      <c r="V1790">
        <v>194.82</v>
      </c>
      <c r="W1790">
        <v>820</v>
      </c>
      <c r="X1790" t="s">
        <v>232</v>
      </c>
      <c r="Y1790" t="s">
        <v>264</v>
      </c>
      <c r="Z1790" t="s">
        <v>66044</v>
      </c>
      <c r="AA1790" t="s">
        <v>234</v>
      </c>
      <c r="AB1790" t="s">
        <v>242</v>
      </c>
      <c r="AC1790" t="s">
        <v>35082</v>
      </c>
      <c r="AD1790" t="s">
        <v>66045</v>
      </c>
      <c r="AE1790" t="s">
        <v>66046</v>
      </c>
      <c r="AF1790" s="15">
        <v>44971.517269537035</v>
      </c>
      <c r="AG1790" t="s">
        <v>66047</v>
      </c>
      <c r="AH1790" s="15">
        <v>44966.517269537035</v>
      </c>
      <c r="AI1790" s="15">
        <v>44962.517269537035</v>
      </c>
      <c r="AJ1790">
        <f>MONTH(Sheet[[#This Row],[Inv Date]])</f>
        <v>2</v>
      </c>
      <c r="AK1790">
        <f>YEAR(Sheet[[#This Row],[Inv Date]])</f>
        <v>2023</v>
      </c>
      <c r="AL1790" s="1">
        <f>INT(Sheet[[#This Row],[Inv Date]])</f>
        <v>44968</v>
      </c>
      <c r="AM1790" s="44">
        <f>INT(Sheet[[#This Row],[BlankPO Date]])</f>
        <v>44962</v>
      </c>
      <c r="AN1790">
        <f>MONTH(Sheet[[#This Row],[Approval Date]])</f>
        <v>2</v>
      </c>
      <c r="AO1790">
        <f>YEAR(Sheet[[#This Row],[Approval Date]])</f>
        <v>2023</v>
      </c>
      <c r="AP1790">
        <f t="shared" si="54"/>
        <v>5</v>
      </c>
      <c r="AQ1790" s="43" t="str">
        <f t="shared" si="55"/>
        <v>MCG</v>
      </c>
    </row>
    <row r="1791" spans="2:43" x14ac:dyDescent="0.3">
      <c r="B1791">
        <v>172121</v>
      </c>
      <c r="C1791" s="15">
        <v>44968.517269537035</v>
      </c>
      <c r="D1791" s="15">
        <v>44970.517269537035</v>
      </c>
      <c r="E1791" t="s">
        <v>66048</v>
      </c>
      <c r="F1791" t="s">
        <v>66049</v>
      </c>
      <c r="G1791" t="s">
        <v>66050</v>
      </c>
      <c r="H1791" t="s">
        <v>1297</v>
      </c>
      <c r="I1791" t="s">
        <v>66051</v>
      </c>
      <c r="J1791">
        <v>4505</v>
      </c>
      <c r="K1791">
        <v>288</v>
      </c>
      <c r="L1791">
        <v>22</v>
      </c>
      <c r="M1791" t="s">
        <v>263</v>
      </c>
      <c r="N1791">
        <v>656.57</v>
      </c>
      <c r="O1791">
        <v>2</v>
      </c>
      <c r="P1791">
        <v>506.64</v>
      </c>
      <c r="Q1791" s="15">
        <v>44982.517269537035</v>
      </c>
      <c r="R1791">
        <v>1.05</v>
      </c>
      <c r="S1791" t="s">
        <v>66052</v>
      </c>
      <c r="T1791" t="s">
        <v>300</v>
      </c>
      <c r="U1791">
        <v>12</v>
      </c>
      <c r="V1791">
        <v>54.97</v>
      </c>
      <c r="W1791">
        <v>650</v>
      </c>
      <c r="X1791" t="s">
        <v>239</v>
      </c>
      <c r="Y1791" t="s">
        <v>264</v>
      </c>
      <c r="Z1791" t="s">
        <v>66053</v>
      </c>
      <c r="AA1791" t="s">
        <v>132</v>
      </c>
      <c r="AB1791" t="s">
        <v>269</v>
      </c>
      <c r="AC1791" t="s">
        <v>2771</v>
      </c>
      <c r="AD1791" t="s">
        <v>66054</v>
      </c>
      <c r="AE1791" t="s">
        <v>66055</v>
      </c>
      <c r="AF1791" s="15">
        <v>44972.517269537035</v>
      </c>
      <c r="AG1791" t="s">
        <v>11420</v>
      </c>
      <c r="AH1791" s="15">
        <v>44967.517269537035</v>
      </c>
      <c r="AI1791" s="15">
        <v>44958.517269537035</v>
      </c>
      <c r="AJ1791">
        <f>MONTH(Sheet[[#This Row],[Inv Date]])</f>
        <v>2</v>
      </c>
      <c r="AK1791">
        <f>YEAR(Sheet[[#This Row],[Inv Date]])</f>
        <v>2023</v>
      </c>
      <c r="AL1791" s="1">
        <f>INT(Sheet[[#This Row],[Inv Date]])</f>
        <v>44968</v>
      </c>
      <c r="AM1791" s="44">
        <f>INT(Sheet[[#This Row],[BlankPO Date]])</f>
        <v>44958</v>
      </c>
      <c r="AN1791">
        <f>MONTH(Sheet[[#This Row],[Approval Date]])</f>
        <v>2</v>
      </c>
      <c r="AO1791">
        <f>YEAR(Sheet[[#This Row],[Approval Date]])</f>
        <v>2023</v>
      </c>
      <c r="AP1791">
        <f t="shared" si="54"/>
        <v>8</v>
      </c>
      <c r="AQ1791" s="43" t="str">
        <f t="shared" si="55"/>
        <v>FUE</v>
      </c>
    </row>
    <row r="1792" spans="2:43" x14ac:dyDescent="0.3">
      <c r="B1792">
        <v>954903</v>
      </c>
      <c r="C1792" s="15">
        <v>44968.517269537035</v>
      </c>
      <c r="D1792" s="15">
        <v>44968.517269537035</v>
      </c>
      <c r="E1792" t="s">
        <v>66056</v>
      </c>
      <c r="F1792" t="s">
        <v>66057</v>
      </c>
      <c r="G1792" t="s">
        <v>66058</v>
      </c>
      <c r="H1792" t="s">
        <v>66059</v>
      </c>
      <c r="I1792" t="s">
        <v>66060</v>
      </c>
      <c r="J1792">
        <v>8670</v>
      </c>
      <c r="K1792">
        <v>91</v>
      </c>
      <c r="L1792">
        <v>34</v>
      </c>
      <c r="M1792" t="s">
        <v>263</v>
      </c>
      <c r="N1792">
        <v>305.33999999999997</v>
      </c>
      <c r="O1792">
        <v>4</v>
      </c>
      <c r="P1792">
        <v>163.18</v>
      </c>
      <c r="Q1792" s="15">
        <v>44988.517269537035</v>
      </c>
      <c r="R1792">
        <v>1.05</v>
      </c>
      <c r="S1792" t="s">
        <v>66061</v>
      </c>
      <c r="T1792" t="s">
        <v>238</v>
      </c>
      <c r="U1792">
        <v>14</v>
      </c>
      <c r="V1792">
        <v>149.88</v>
      </c>
      <c r="W1792">
        <v>232</v>
      </c>
      <c r="X1792" t="s">
        <v>200</v>
      </c>
      <c r="Y1792" t="s">
        <v>240</v>
      </c>
      <c r="Z1792" t="s">
        <v>66062</v>
      </c>
      <c r="AA1792" t="s">
        <v>132</v>
      </c>
      <c r="AB1792" t="s">
        <v>245</v>
      </c>
      <c r="AC1792" t="s">
        <v>66063</v>
      </c>
      <c r="AD1792" t="s">
        <v>66064</v>
      </c>
      <c r="AE1792" t="s">
        <v>66065</v>
      </c>
      <c r="AF1792" s="15">
        <v>44971.517269537035</v>
      </c>
      <c r="AG1792" t="s">
        <v>66066</v>
      </c>
      <c r="AH1792" s="15">
        <v>44967.517269537035</v>
      </c>
      <c r="AI1792" s="15">
        <v>44963.517269537035</v>
      </c>
      <c r="AJ1792">
        <f>MONTH(Sheet[[#This Row],[Inv Date]])</f>
        <v>2</v>
      </c>
      <c r="AK1792">
        <f>YEAR(Sheet[[#This Row],[Inv Date]])</f>
        <v>2023</v>
      </c>
      <c r="AL1792" s="1">
        <f>INT(Sheet[[#This Row],[Inv Date]])</f>
        <v>44968</v>
      </c>
      <c r="AM1792" s="44">
        <f>INT(Sheet[[#This Row],[BlankPO Date]])</f>
        <v>44963</v>
      </c>
      <c r="AN1792">
        <f>MONTH(Sheet[[#This Row],[Approval Date]])</f>
        <v>2</v>
      </c>
      <c r="AO1792">
        <f>YEAR(Sheet[[#This Row],[Approval Date]])</f>
        <v>2023</v>
      </c>
      <c r="AP1792">
        <f t="shared" si="54"/>
        <v>5</v>
      </c>
      <c r="AQ1792" s="43" t="str">
        <f t="shared" si="55"/>
        <v>HAL</v>
      </c>
    </row>
    <row r="1793" spans="2:43" x14ac:dyDescent="0.3">
      <c r="B1793">
        <v>694309</v>
      </c>
      <c r="C1793" s="15">
        <v>44968.517269537035</v>
      </c>
      <c r="D1793" s="15">
        <v>44968.517269537035</v>
      </c>
      <c r="E1793" t="s">
        <v>66067</v>
      </c>
      <c r="F1793" t="s">
        <v>66068</v>
      </c>
      <c r="G1793" t="s">
        <v>16298</v>
      </c>
      <c r="H1793" t="s">
        <v>27193</v>
      </c>
      <c r="I1793" t="s">
        <v>33880</v>
      </c>
      <c r="J1793">
        <v>4738</v>
      </c>
      <c r="K1793">
        <v>376</v>
      </c>
      <c r="L1793">
        <v>37</v>
      </c>
      <c r="M1793" t="s">
        <v>254</v>
      </c>
      <c r="N1793">
        <v>559.27</v>
      </c>
      <c r="O1793">
        <v>5</v>
      </c>
      <c r="P1793">
        <v>108.9</v>
      </c>
      <c r="Q1793" s="15">
        <v>44984.517269537035</v>
      </c>
      <c r="R1793">
        <v>1</v>
      </c>
      <c r="S1793" t="s">
        <v>29516</v>
      </c>
      <c r="T1793" t="s">
        <v>231</v>
      </c>
      <c r="U1793">
        <v>14</v>
      </c>
      <c r="V1793">
        <v>411.28</v>
      </c>
      <c r="W1793">
        <v>300</v>
      </c>
      <c r="X1793" t="s">
        <v>239</v>
      </c>
      <c r="Y1793" t="s">
        <v>233</v>
      </c>
      <c r="Z1793" t="s">
        <v>66069</v>
      </c>
      <c r="AA1793" t="s">
        <v>234</v>
      </c>
      <c r="AB1793" t="s">
        <v>53</v>
      </c>
      <c r="AC1793" t="s">
        <v>4361</v>
      </c>
      <c r="AD1793" t="s">
        <v>66070</v>
      </c>
      <c r="AE1793" t="s">
        <v>66071</v>
      </c>
      <c r="AF1793" s="15">
        <v>44968.517269537035</v>
      </c>
      <c r="AG1793" t="s">
        <v>66072</v>
      </c>
      <c r="AH1793" s="15">
        <v>44968.517269537035</v>
      </c>
      <c r="AI1793" s="15">
        <v>44961.517269537035</v>
      </c>
      <c r="AJ1793">
        <f>MONTH(Sheet[[#This Row],[Inv Date]])</f>
        <v>2</v>
      </c>
      <c r="AK1793">
        <f>YEAR(Sheet[[#This Row],[Inv Date]])</f>
        <v>2023</v>
      </c>
      <c r="AL1793" s="1">
        <f>INT(Sheet[[#This Row],[Inv Date]])</f>
        <v>44968</v>
      </c>
      <c r="AM1793" s="44">
        <f>INT(Sheet[[#This Row],[BlankPO Date]])</f>
        <v>44961</v>
      </c>
      <c r="AN1793">
        <f>MONTH(Sheet[[#This Row],[Approval Date]])</f>
        <v>2</v>
      </c>
      <c r="AO1793">
        <f>YEAR(Sheet[[#This Row],[Approval Date]])</f>
        <v>2023</v>
      </c>
      <c r="AP1793">
        <f t="shared" si="54"/>
        <v>5</v>
      </c>
      <c r="AQ1793" s="43" t="str">
        <f t="shared" si="55"/>
        <v>MAR</v>
      </c>
    </row>
    <row r="1794" spans="2:43" x14ac:dyDescent="0.3">
      <c r="B1794">
        <v>972810</v>
      </c>
      <c r="C1794" s="15">
        <v>44968.517269537035</v>
      </c>
      <c r="D1794" s="15">
        <v>44968.517269537035</v>
      </c>
      <c r="E1794" t="s">
        <v>66073</v>
      </c>
      <c r="F1794" t="s">
        <v>66074</v>
      </c>
      <c r="G1794" t="s">
        <v>66075</v>
      </c>
      <c r="H1794" t="s">
        <v>6324</v>
      </c>
      <c r="I1794" t="s">
        <v>66076</v>
      </c>
      <c r="J1794">
        <v>6281</v>
      </c>
      <c r="K1794">
        <v>392</v>
      </c>
      <c r="L1794">
        <v>3</v>
      </c>
      <c r="M1794" t="s">
        <v>263</v>
      </c>
      <c r="N1794">
        <v>931.74</v>
      </c>
      <c r="O1794">
        <v>2</v>
      </c>
      <c r="P1794">
        <v>837.24</v>
      </c>
      <c r="Q1794" s="15">
        <v>44985.517269537035</v>
      </c>
      <c r="R1794">
        <v>1</v>
      </c>
      <c r="S1794" t="s">
        <v>66077</v>
      </c>
      <c r="T1794" t="s">
        <v>238</v>
      </c>
      <c r="U1794">
        <v>14</v>
      </c>
      <c r="V1794">
        <v>13.16</v>
      </c>
      <c r="W1794">
        <v>475</v>
      </c>
      <c r="X1794" t="s">
        <v>239</v>
      </c>
      <c r="Y1794" t="s">
        <v>240</v>
      </c>
      <c r="Z1794" t="s">
        <v>66078</v>
      </c>
      <c r="AA1794" t="s">
        <v>132</v>
      </c>
      <c r="AB1794" t="s">
        <v>245</v>
      </c>
      <c r="AC1794" t="s">
        <v>40523</v>
      </c>
      <c r="AD1794" t="s">
        <v>66079</v>
      </c>
      <c r="AE1794" t="s">
        <v>47217</v>
      </c>
      <c r="AF1794" s="15">
        <v>44968.517269537035</v>
      </c>
      <c r="AG1794" t="s">
        <v>66080</v>
      </c>
      <c r="AH1794" s="15">
        <v>44967.517269537035</v>
      </c>
      <c r="AI1794" s="15">
        <v>44959.517269537035</v>
      </c>
      <c r="AJ1794">
        <f>MONTH(Sheet[[#This Row],[Inv Date]])</f>
        <v>2</v>
      </c>
      <c r="AK1794">
        <f>YEAR(Sheet[[#This Row],[Inv Date]])</f>
        <v>2023</v>
      </c>
      <c r="AL1794" s="1">
        <f>INT(Sheet[[#This Row],[Inv Date]])</f>
        <v>44968</v>
      </c>
      <c r="AM1794" s="44">
        <f>INT(Sheet[[#This Row],[BlankPO Date]])</f>
        <v>44959</v>
      </c>
      <c r="AN1794">
        <f>MONTH(Sheet[[#This Row],[Approval Date]])</f>
        <v>2</v>
      </c>
      <c r="AO1794">
        <f>YEAR(Sheet[[#This Row],[Approval Date]])</f>
        <v>2023</v>
      </c>
      <c r="AP1794">
        <f t="shared" ref="AP1794:AP1857" si="56">NETWORKDAYS(AM1794,AL1794)</f>
        <v>7</v>
      </c>
      <c r="AQ1794" s="43" t="str">
        <f t="shared" ref="AQ1794:AQ1857" si="57">LEFT(I1794, 3)</f>
        <v>TOW</v>
      </c>
    </row>
    <row r="1795" spans="2:43" x14ac:dyDescent="0.3">
      <c r="B1795">
        <v>135972</v>
      </c>
      <c r="C1795" s="15">
        <v>44968.517269537035</v>
      </c>
      <c r="D1795" s="15">
        <v>44969.517269537035</v>
      </c>
      <c r="E1795" t="s">
        <v>66081</v>
      </c>
      <c r="F1795" t="s">
        <v>66082</v>
      </c>
      <c r="G1795" t="s">
        <v>66083</v>
      </c>
      <c r="H1795" t="s">
        <v>49240</v>
      </c>
      <c r="I1795" t="s">
        <v>66084</v>
      </c>
      <c r="J1795">
        <v>1196</v>
      </c>
      <c r="K1795">
        <v>283</v>
      </c>
      <c r="L1795">
        <v>2</v>
      </c>
      <c r="M1795" t="s">
        <v>254</v>
      </c>
      <c r="N1795">
        <v>246.52</v>
      </c>
      <c r="O1795">
        <v>7</v>
      </c>
      <c r="P1795">
        <v>120.27</v>
      </c>
      <c r="Q1795" s="15">
        <v>44978.517269537035</v>
      </c>
      <c r="R1795">
        <v>0.95</v>
      </c>
      <c r="S1795" t="s">
        <v>66085</v>
      </c>
      <c r="T1795" t="s">
        <v>300</v>
      </c>
      <c r="U1795">
        <v>7</v>
      </c>
      <c r="V1795">
        <v>363.97</v>
      </c>
      <c r="W1795">
        <v>398</v>
      </c>
      <c r="X1795" t="s">
        <v>200</v>
      </c>
      <c r="Y1795" t="s">
        <v>233</v>
      </c>
      <c r="Z1795" t="s">
        <v>66086</v>
      </c>
      <c r="AA1795" t="s">
        <v>132</v>
      </c>
      <c r="AB1795" t="s">
        <v>242</v>
      </c>
      <c r="AC1795" t="s">
        <v>15424</v>
      </c>
      <c r="AD1795" t="s">
        <v>66087</v>
      </c>
      <c r="AE1795" t="s">
        <v>66088</v>
      </c>
      <c r="AF1795" s="15">
        <v>44970.517269537035</v>
      </c>
      <c r="AG1795" t="s">
        <v>876</v>
      </c>
      <c r="AH1795" s="15">
        <v>44967.517269537035</v>
      </c>
      <c r="AI1795" s="15">
        <v>44960.517269537035</v>
      </c>
      <c r="AJ1795">
        <f>MONTH(Sheet[[#This Row],[Inv Date]])</f>
        <v>2</v>
      </c>
      <c r="AK1795">
        <f>YEAR(Sheet[[#This Row],[Inv Date]])</f>
        <v>2023</v>
      </c>
      <c r="AL1795" s="1">
        <f>INT(Sheet[[#This Row],[Inv Date]])</f>
        <v>44968</v>
      </c>
      <c r="AM1795" s="44">
        <f>INT(Sheet[[#This Row],[BlankPO Date]])</f>
        <v>44960</v>
      </c>
      <c r="AN1795">
        <f>MONTH(Sheet[[#This Row],[Approval Date]])</f>
        <v>2</v>
      </c>
      <c r="AO1795">
        <f>YEAR(Sheet[[#This Row],[Approval Date]])</f>
        <v>2023</v>
      </c>
      <c r="AP1795">
        <f t="shared" si="56"/>
        <v>6</v>
      </c>
      <c r="AQ1795" s="43" t="str">
        <f t="shared" si="57"/>
        <v>NGU</v>
      </c>
    </row>
    <row r="1796" spans="2:43" x14ac:dyDescent="0.3">
      <c r="B1796">
        <v>331733</v>
      </c>
      <c r="C1796" s="15">
        <v>44968.517269537035</v>
      </c>
      <c r="D1796" s="15">
        <v>44969.517269537035</v>
      </c>
      <c r="E1796" t="s">
        <v>66089</v>
      </c>
      <c r="F1796" t="s">
        <v>66090</v>
      </c>
      <c r="G1796" t="s">
        <v>49259</v>
      </c>
      <c r="H1796" t="s">
        <v>66091</v>
      </c>
      <c r="I1796" t="s">
        <v>66092</v>
      </c>
      <c r="J1796">
        <v>6014</v>
      </c>
      <c r="K1796">
        <v>313</v>
      </c>
      <c r="L1796">
        <v>42</v>
      </c>
      <c r="M1796" t="s">
        <v>230</v>
      </c>
      <c r="N1796">
        <v>213.66</v>
      </c>
      <c r="O1796">
        <v>2</v>
      </c>
      <c r="P1796">
        <v>128.03</v>
      </c>
      <c r="Q1796" s="15">
        <v>44987.517269537035</v>
      </c>
      <c r="R1796">
        <v>1</v>
      </c>
      <c r="S1796" t="s">
        <v>66093</v>
      </c>
      <c r="T1796" t="s">
        <v>300</v>
      </c>
      <c r="U1796">
        <v>2</v>
      </c>
      <c r="V1796">
        <v>225.17</v>
      </c>
      <c r="W1796">
        <v>749</v>
      </c>
      <c r="X1796" t="s">
        <v>239</v>
      </c>
      <c r="Y1796" t="s">
        <v>233</v>
      </c>
      <c r="Z1796" t="s">
        <v>66094</v>
      </c>
      <c r="AA1796" t="s">
        <v>234</v>
      </c>
      <c r="AB1796" t="s">
        <v>242</v>
      </c>
      <c r="AC1796" t="s">
        <v>46317</v>
      </c>
      <c r="AD1796" t="s">
        <v>66095</v>
      </c>
      <c r="AE1796" t="s">
        <v>66096</v>
      </c>
      <c r="AF1796" s="15">
        <v>44970.517269537035</v>
      </c>
      <c r="AG1796" t="s">
        <v>66097</v>
      </c>
      <c r="AH1796" s="15">
        <v>44968.517269537035</v>
      </c>
      <c r="AI1796" s="15">
        <v>44956.517269537035</v>
      </c>
      <c r="AJ1796">
        <f>MONTH(Sheet[[#This Row],[Inv Date]])</f>
        <v>2</v>
      </c>
      <c r="AK1796">
        <f>YEAR(Sheet[[#This Row],[Inv Date]])</f>
        <v>2023</v>
      </c>
      <c r="AL1796" s="1">
        <f>INT(Sheet[[#This Row],[Inv Date]])</f>
        <v>44968</v>
      </c>
      <c r="AM1796" s="44">
        <f>INT(Sheet[[#This Row],[BlankPO Date]])</f>
        <v>44956</v>
      </c>
      <c r="AN1796">
        <f>MONTH(Sheet[[#This Row],[Approval Date]])</f>
        <v>1</v>
      </c>
      <c r="AO1796">
        <f>YEAR(Sheet[[#This Row],[Approval Date]])</f>
        <v>2023</v>
      </c>
      <c r="AP1796">
        <f t="shared" si="56"/>
        <v>10</v>
      </c>
      <c r="AQ1796" s="43" t="str">
        <f t="shared" si="57"/>
        <v>HAR</v>
      </c>
    </row>
    <row r="1797" spans="2:43" x14ac:dyDescent="0.3">
      <c r="B1797">
        <v>887894</v>
      </c>
      <c r="C1797" s="15">
        <v>44968.517269537035</v>
      </c>
      <c r="D1797" s="15">
        <v>44970.517269537035</v>
      </c>
      <c r="E1797" t="s">
        <v>10636</v>
      </c>
      <c r="F1797" t="s">
        <v>66098</v>
      </c>
      <c r="G1797" t="s">
        <v>66099</v>
      </c>
      <c r="H1797" t="s">
        <v>66100</v>
      </c>
      <c r="I1797" t="s">
        <v>5305</v>
      </c>
      <c r="J1797">
        <v>7076</v>
      </c>
      <c r="K1797">
        <v>256</v>
      </c>
      <c r="L1797">
        <v>3</v>
      </c>
      <c r="M1797" t="s">
        <v>230</v>
      </c>
      <c r="N1797">
        <v>874.41</v>
      </c>
      <c r="O1797">
        <v>4</v>
      </c>
      <c r="P1797">
        <v>237.56</v>
      </c>
      <c r="Q1797" s="15">
        <v>44983.517269537035</v>
      </c>
      <c r="R1797">
        <v>0.95</v>
      </c>
      <c r="S1797" t="s">
        <v>10850</v>
      </c>
      <c r="T1797" t="s">
        <v>300</v>
      </c>
      <c r="U1797">
        <v>4</v>
      </c>
      <c r="V1797">
        <v>198.2</v>
      </c>
      <c r="W1797">
        <v>339</v>
      </c>
      <c r="X1797" t="s">
        <v>196</v>
      </c>
      <c r="Y1797" t="s">
        <v>233</v>
      </c>
      <c r="Z1797" t="s">
        <v>66101</v>
      </c>
      <c r="AA1797" t="s">
        <v>131</v>
      </c>
      <c r="AB1797" t="s">
        <v>245</v>
      </c>
      <c r="AC1797" t="s">
        <v>66102</v>
      </c>
      <c r="AD1797" t="s">
        <v>66103</v>
      </c>
      <c r="AE1797" t="s">
        <v>66104</v>
      </c>
      <c r="AF1797" s="15">
        <v>44969.517269537035</v>
      </c>
      <c r="AG1797" t="s">
        <v>29778</v>
      </c>
      <c r="AH1797" s="15">
        <v>44964.517269537035</v>
      </c>
      <c r="AI1797" s="15">
        <v>44956.517269537035</v>
      </c>
      <c r="AJ1797">
        <f>MONTH(Sheet[[#This Row],[Inv Date]])</f>
        <v>2</v>
      </c>
      <c r="AK1797">
        <f>YEAR(Sheet[[#This Row],[Inv Date]])</f>
        <v>2023</v>
      </c>
      <c r="AL1797" s="1">
        <f>INT(Sheet[[#This Row],[Inv Date]])</f>
        <v>44968</v>
      </c>
      <c r="AM1797" s="44">
        <f>INT(Sheet[[#This Row],[BlankPO Date]])</f>
        <v>44956</v>
      </c>
      <c r="AN1797">
        <f>MONTH(Sheet[[#This Row],[Approval Date]])</f>
        <v>1</v>
      </c>
      <c r="AO1797">
        <f>YEAR(Sheet[[#This Row],[Approval Date]])</f>
        <v>2023</v>
      </c>
      <c r="AP1797">
        <f t="shared" si="56"/>
        <v>10</v>
      </c>
      <c r="AQ1797" s="43" t="str">
        <f t="shared" si="57"/>
        <v>BRO</v>
      </c>
    </row>
    <row r="1798" spans="2:43" x14ac:dyDescent="0.3">
      <c r="B1798">
        <v>630221</v>
      </c>
      <c r="C1798" s="15">
        <v>44968.517269537035</v>
      </c>
      <c r="D1798" s="15">
        <v>44968.517269537035</v>
      </c>
      <c r="E1798" t="s">
        <v>66105</v>
      </c>
      <c r="F1798" t="s">
        <v>66106</v>
      </c>
      <c r="G1798" t="s">
        <v>20776</v>
      </c>
      <c r="H1798" t="s">
        <v>66107</v>
      </c>
      <c r="I1798" t="s">
        <v>66108</v>
      </c>
      <c r="J1798">
        <v>3930</v>
      </c>
      <c r="K1798">
        <v>108</v>
      </c>
      <c r="L1798">
        <v>13</v>
      </c>
      <c r="M1798" t="s">
        <v>263</v>
      </c>
      <c r="N1798">
        <v>154.44</v>
      </c>
      <c r="O1798">
        <v>5</v>
      </c>
      <c r="P1798">
        <v>50.54</v>
      </c>
      <c r="Q1798" s="15">
        <v>44978.517269537035</v>
      </c>
      <c r="R1798">
        <v>1.05</v>
      </c>
      <c r="S1798" t="s">
        <v>66109</v>
      </c>
      <c r="T1798" t="s">
        <v>231</v>
      </c>
      <c r="U1798">
        <v>3</v>
      </c>
      <c r="V1798">
        <v>390.65</v>
      </c>
      <c r="W1798">
        <v>210</v>
      </c>
      <c r="X1798" t="s">
        <v>196</v>
      </c>
      <c r="Y1798" t="s">
        <v>264</v>
      </c>
      <c r="Z1798" t="s">
        <v>66110</v>
      </c>
      <c r="AA1798" t="s">
        <v>131</v>
      </c>
      <c r="AB1798" t="s">
        <v>269</v>
      </c>
      <c r="AC1798" t="s">
        <v>41624</v>
      </c>
      <c r="AD1798" t="s">
        <v>66111</v>
      </c>
      <c r="AE1798" t="s">
        <v>66112</v>
      </c>
      <c r="AF1798" s="15">
        <v>44971.517269537035</v>
      </c>
      <c r="AG1798" t="s">
        <v>66113</v>
      </c>
      <c r="AH1798" s="15">
        <v>44967.517269537035</v>
      </c>
      <c r="AI1798" s="15">
        <v>44956.517269537035</v>
      </c>
      <c r="AJ1798">
        <f>MONTH(Sheet[[#This Row],[Inv Date]])</f>
        <v>2</v>
      </c>
      <c r="AK1798">
        <f>YEAR(Sheet[[#This Row],[Inv Date]])</f>
        <v>2023</v>
      </c>
      <c r="AL1798" s="1">
        <f>INT(Sheet[[#This Row],[Inv Date]])</f>
        <v>44968</v>
      </c>
      <c r="AM1798" s="44">
        <f>INT(Sheet[[#This Row],[BlankPO Date]])</f>
        <v>44956</v>
      </c>
      <c r="AN1798">
        <f>MONTH(Sheet[[#This Row],[Approval Date]])</f>
        <v>1</v>
      </c>
      <c r="AO1798">
        <f>YEAR(Sheet[[#This Row],[Approval Date]])</f>
        <v>2023</v>
      </c>
      <c r="AP1798">
        <f t="shared" si="56"/>
        <v>10</v>
      </c>
      <c r="AQ1798" s="43" t="str">
        <f t="shared" si="57"/>
        <v>ONE</v>
      </c>
    </row>
    <row r="1799" spans="2:43" x14ac:dyDescent="0.3">
      <c r="B1799">
        <v>965868</v>
      </c>
      <c r="C1799" s="15">
        <v>44968.517269537035</v>
      </c>
      <c r="D1799" s="15">
        <v>44970.517269537035</v>
      </c>
      <c r="E1799" t="s">
        <v>66114</v>
      </c>
      <c r="F1799" t="s">
        <v>66115</v>
      </c>
      <c r="G1799" t="s">
        <v>66116</v>
      </c>
      <c r="H1799" t="s">
        <v>6201</v>
      </c>
      <c r="I1799" t="s">
        <v>66117</v>
      </c>
      <c r="J1799">
        <v>9251</v>
      </c>
      <c r="K1799">
        <v>492</v>
      </c>
      <c r="L1799">
        <v>15</v>
      </c>
      <c r="M1799" t="s">
        <v>254</v>
      </c>
      <c r="N1799">
        <v>70.37</v>
      </c>
      <c r="O1799">
        <v>4</v>
      </c>
      <c r="P1799">
        <v>10.44</v>
      </c>
      <c r="Q1799" s="15">
        <v>44982.517269537035</v>
      </c>
      <c r="R1799">
        <v>1.05</v>
      </c>
      <c r="S1799" t="s">
        <v>66118</v>
      </c>
      <c r="T1799" t="s">
        <v>268</v>
      </c>
      <c r="U1799">
        <v>3</v>
      </c>
      <c r="V1799">
        <v>449.4</v>
      </c>
      <c r="W1799">
        <v>886</v>
      </c>
      <c r="X1799" t="s">
        <v>232</v>
      </c>
      <c r="Y1799" t="s">
        <v>240</v>
      </c>
      <c r="Z1799" t="s">
        <v>66119</v>
      </c>
      <c r="AA1799" t="s">
        <v>234</v>
      </c>
      <c r="AB1799" t="s">
        <v>269</v>
      </c>
      <c r="AC1799" t="s">
        <v>18620</v>
      </c>
      <c r="AD1799" t="s">
        <v>66120</v>
      </c>
      <c r="AE1799" t="s">
        <v>66121</v>
      </c>
      <c r="AF1799" s="15">
        <v>44970.517269537035</v>
      </c>
      <c r="AG1799" t="s">
        <v>39062</v>
      </c>
      <c r="AH1799" s="15">
        <v>44968.517269537035</v>
      </c>
      <c r="AI1799" s="15">
        <v>44961.517269537035</v>
      </c>
      <c r="AJ1799">
        <f>MONTH(Sheet[[#This Row],[Inv Date]])</f>
        <v>2</v>
      </c>
      <c r="AK1799">
        <f>YEAR(Sheet[[#This Row],[Inv Date]])</f>
        <v>2023</v>
      </c>
      <c r="AL1799" s="1">
        <f>INT(Sheet[[#This Row],[Inv Date]])</f>
        <v>44968</v>
      </c>
      <c r="AM1799" s="44">
        <f>INT(Sheet[[#This Row],[BlankPO Date]])</f>
        <v>44961</v>
      </c>
      <c r="AN1799">
        <f>MONTH(Sheet[[#This Row],[Approval Date]])</f>
        <v>2</v>
      </c>
      <c r="AO1799">
        <f>YEAR(Sheet[[#This Row],[Approval Date]])</f>
        <v>2023</v>
      </c>
      <c r="AP1799">
        <f t="shared" si="56"/>
        <v>5</v>
      </c>
      <c r="AQ1799" s="43" t="str">
        <f t="shared" si="57"/>
        <v>MIL</v>
      </c>
    </row>
    <row r="1800" spans="2:43" x14ac:dyDescent="0.3">
      <c r="B1800">
        <v>590850</v>
      </c>
      <c r="C1800" s="15">
        <v>44968.517269537035</v>
      </c>
      <c r="D1800" s="15">
        <v>44970.517269537035</v>
      </c>
      <c r="E1800" t="s">
        <v>66122</v>
      </c>
      <c r="F1800" t="s">
        <v>66123</v>
      </c>
      <c r="G1800" t="s">
        <v>27445</v>
      </c>
      <c r="H1800" t="s">
        <v>66124</v>
      </c>
      <c r="I1800" t="s">
        <v>66125</v>
      </c>
      <c r="J1800">
        <v>1139</v>
      </c>
      <c r="K1800">
        <v>357</v>
      </c>
      <c r="L1800">
        <v>27</v>
      </c>
      <c r="M1800" t="s">
        <v>230</v>
      </c>
      <c r="N1800">
        <v>355.03</v>
      </c>
      <c r="O1800">
        <v>5</v>
      </c>
      <c r="P1800">
        <v>349.61</v>
      </c>
      <c r="Q1800" s="15">
        <v>44982.517269537035</v>
      </c>
      <c r="R1800">
        <v>1.05</v>
      </c>
      <c r="S1800" t="s">
        <v>39148</v>
      </c>
      <c r="T1800" t="s">
        <v>231</v>
      </c>
      <c r="U1800">
        <v>16</v>
      </c>
      <c r="V1800">
        <v>379.3</v>
      </c>
      <c r="W1800">
        <v>249</v>
      </c>
      <c r="X1800" t="s">
        <v>232</v>
      </c>
      <c r="Y1800" t="s">
        <v>233</v>
      </c>
      <c r="Z1800" t="s">
        <v>25509</v>
      </c>
      <c r="AA1800" t="s">
        <v>131</v>
      </c>
      <c r="AB1800" t="s">
        <v>245</v>
      </c>
      <c r="AC1800" t="s">
        <v>66126</v>
      </c>
      <c r="AD1800" t="s">
        <v>66127</v>
      </c>
      <c r="AE1800" t="s">
        <v>66128</v>
      </c>
      <c r="AF1800" s="15">
        <v>44970.517269537035</v>
      </c>
      <c r="AG1800" t="s">
        <v>66129</v>
      </c>
      <c r="AH1800" s="15">
        <v>44966.517269537035</v>
      </c>
      <c r="AI1800" s="15">
        <v>44959.517269537035</v>
      </c>
      <c r="AJ1800">
        <f>MONTH(Sheet[[#This Row],[Inv Date]])</f>
        <v>2</v>
      </c>
      <c r="AK1800">
        <f>YEAR(Sheet[[#This Row],[Inv Date]])</f>
        <v>2023</v>
      </c>
      <c r="AL1800" s="1">
        <f>INT(Sheet[[#This Row],[Inv Date]])</f>
        <v>44968</v>
      </c>
      <c r="AM1800" s="44">
        <f>INT(Sheet[[#This Row],[BlankPO Date]])</f>
        <v>44959</v>
      </c>
      <c r="AN1800">
        <f>MONTH(Sheet[[#This Row],[Approval Date]])</f>
        <v>2</v>
      </c>
      <c r="AO1800">
        <f>YEAR(Sheet[[#This Row],[Approval Date]])</f>
        <v>2023</v>
      </c>
      <c r="AP1800">
        <f t="shared" si="56"/>
        <v>7</v>
      </c>
      <c r="AQ1800" s="43" t="str">
        <f t="shared" si="57"/>
        <v>HAY</v>
      </c>
    </row>
    <row r="1801" spans="2:43" x14ac:dyDescent="0.3">
      <c r="B1801">
        <v>288968</v>
      </c>
      <c r="C1801" s="15">
        <v>44968.517269537035</v>
      </c>
      <c r="D1801" s="15">
        <v>44970.517269537035</v>
      </c>
      <c r="E1801" t="s">
        <v>2529</v>
      </c>
      <c r="F1801" t="s">
        <v>66130</v>
      </c>
      <c r="G1801" t="s">
        <v>66131</v>
      </c>
      <c r="H1801" t="s">
        <v>66132</v>
      </c>
      <c r="I1801" t="s">
        <v>40189</v>
      </c>
      <c r="J1801">
        <v>7918</v>
      </c>
      <c r="K1801">
        <v>413</v>
      </c>
      <c r="L1801">
        <v>26</v>
      </c>
      <c r="M1801" t="s">
        <v>263</v>
      </c>
      <c r="N1801">
        <v>1055.1199999999999</v>
      </c>
      <c r="O1801">
        <v>6</v>
      </c>
      <c r="P1801">
        <v>193.67</v>
      </c>
      <c r="Q1801" s="15">
        <v>44985.517269537035</v>
      </c>
      <c r="R1801">
        <v>0.95</v>
      </c>
      <c r="S1801" t="s">
        <v>37468</v>
      </c>
      <c r="T1801" t="s">
        <v>268</v>
      </c>
      <c r="U1801">
        <v>6</v>
      </c>
      <c r="V1801">
        <v>426.76</v>
      </c>
      <c r="W1801">
        <v>444</v>
      </c>
      <c r="X1801" t="s">
        <v>196</v>
      </c>
      <c r="Y1801" t="s">
        <v>264</v>
      </c>
      <c r="Z1801" t="s">
        <v>66133</v>
      </c>
      <c r="AA1801" t="s">
        <v>131</v>
      </c>
      <c r="AB1801" t="s">
        <v>53</v>
      </c>
      <c r="AC1801" t="s">
        <v>44052</v>
      </c>
      <c r="AD1801" t="s">
        <v>66134</v>
      </c>
      <c r="AE1801" t="s">
        <v>41858</v>
      </c>
      <c r="AF1801" s="15">
        <v>44970.517269537035</v>
      </c>
      <c r="AG1801" t="s">
        <v>66135</v>
      </c>
      <c r="AH1801" s="15">
        <v>44966.517269537035</v>
      </c>
      <c r="AI1801" s="15">
        <v>44957.517269537035</v>
      </c>
      <c r="AJ1801">
        <f>MONTH(Sheet[[#This Row],[Inv Date]])</f>
        <v>2</v>
      </c>
      <c r="AK1801">
        <f>YEAR(Sheet[[#This Row],[Inv Date]])</f>
        <v>2023</v>
      </c>
      <c r="AL1801" s="1">
        <f>INT(Sheet[[#This Row],[Inv Date]])</f>
        <v>44968</v>
      </c>
      <c r="AM1801" s="44">
        <f>INT(Sheet[[#This Row],[BlankPO Date]])</f>
        <v>44957</v>
      </c>
      <c r="AN1801">
        <f>MONTH(Sheet[[#This Row],[Approval Date]])</f>
        <v>1</v>
      </c>
      <c r="AO1801">
        <f>YEAR(Sheet[[#This Row],[Approval Date]])</f>
        <v>2023</v>
      </c>
      <c r="AP1801">
        <f t="shared" si="56"/>
        <v>9</v>
      </c>
      <c r="AQ1801" s="43" t="str">
        <f t="shared" si="57"/>
        <v>CAR</v>
      </c>
    </row>
    <row r="1802" spans="2:43" x14ac:dyDescent="0.3">
      <c r="B1802">
        <v>617875</v>
      </c>
      <c r="C1802" s="15">
        <v>44968.517269537035</v>
      </c>
      <c r="D1802" s="15">
        <v>44970.517269537035</v>
      </c>
      <c r="E1802" t="s">
        <v>7005</v>
      </c>
      <c r="F1802" t="s">
        <v>66136</v>
      </c>
      <c r="G1802" t="s">
        <v>66137</v>
      </c>
      <c r="H1802" t="s">
        <v>51259</v>
      </c>
      <c r="I1802" t="s">
        <v>66138</v>
      </c>
      <c r="J1802">
        <v>1417</v>
      </c>
      <c r="K1802">
        <v>113</v>
      </c>
      <c r="L1802">
        <v>11</v>
      </c>
      <c r="M1802" t="s">
        <v>263</v>
      </c>
      <c r="N1802">
        <v>570.21</v>
      </c>
      <c r="O1802">
        <v>6</v>
      </c>
      <c r="P1802">
        <v>422.93</v>
      </c>
      <c r="Q1802" s="15">
        <v>44978.517269537035</v>
      </c>
      <c r="R1802">
        <v>1</v>
      </c>
      <c r="S1802" t="s">
        <v>66139</v>
      </c>
      <c r="T1802" t="s">
        <v>231</v>
      </c>
      <c r="U1802">
        <v>19</v>
      </c>
      <c r="V1802">
        <v>430.65</v>
      </c>
      <c r="W1802">
        <v>948</v>
      </c>
      <c r="X1802" t="s">
        <v>196</v>
      </c>
      <c r="Y1802" t="s">
        <v>233</v>
      </c>
      <c r="Z1802" t="s">
        <v>66140</v>
      </c>
      <c r="AA1802" t="s">
        <v>234</v>
      </c>
      <c r="AB1802" t="s">
        <v>242</v>
      </c>
      <c r="AC1802" t="s">
        <v>66141</v>
      </c>
      <c r="AD1802" t="s">
        <v>66142</v>
      </c>
      <c r="AE1802" t="s">
        <v>66143</v>
      </c>
      <c r="AF1802" s="15">
        <v>44969.517269537035</v>
      </c>
      <c r="AG1802" t="s">
        <v>89</v>
      </c>
      <c r="AH1802" s="15">
        <v>44966.517269537035</v>
      </c>
      <c r="AI1802" s="15">
        <v>44960.517269537035</v>
      </c>
      <c r="AJ1802">
        <f>MONTH(Sheet[[#This Row],[Inv Date]])</f>
        <v>2</v>
      </c>
      <c r="AK1802">
        <f>YEAR(Sheet[[#This Row],[Inv Date]])</f>
        <v>2023</v>
      </c>
      <c r="AL1802" s="1">
        <f>INT(Sheet[[#This Row],[Inv Date]])</f>
        <v>44968</v>
      </c>
      <c r="AM1802" s="44">
        <f>INT(Sheet[[#This Row],[BlankPO Date]])</f>
        <v>44960</v>
      </c>
      <c r="AN1802">
        <f>MONTH(Sheet[[#This Row],[Approval Date]])</f>
        <v>2</v>
      </c>
      <c r="AO1802">
        <f>YEAR(Sheet[[#This Row],[Approval Date]])</f>
        <v>2023</v>
      </c>
      <c r="AP1802">
        <f t="shared" si="56"/>
        <v>6</v>
      </c>
      <c r="AQ1802" s="43" t="str">
        <f t="shared" si="57"/>
        <v>TOR</v>
      </c>
    </row>
    <row r="1803" spans="2:43" x14ac:dyDescent="0.3">
      <c r="B1803">
        <v>269256</v>
      </c>
      <c r="C1803" s="15">
        <v>44968.517269537035</v>
      </c>
      <c r="D1803" s="15">
        <v>44968.517269537035</v>
      </c>
      <c r="E1803" t="s">
        <v>66144</v>
      </c>
      <c r="F1803" t="s">
        <v>66145</v>
      </c>
      <c r="G1803" t="s">
        <v>66146</v>
      </c>
      <c r="H1803" t="s">
        <v>66147</v>
      </c>
      <c r="I1803" t="s">
        <v>66148</v>
      </c>
      <c r="J1803">
        <v>8733</v>
      </c>
      <c r="K1803">
        <v>499</v>
      </c>
      <c r="L1803">
        <v>3</v>
      </c>
      <c r="M1803" t="s">
        <v>263</v>
      </c>
      <c r="N1803">
        <v>214.87</v>
      </c>
      <c r="O1803">
        <v>4</v>
      </c>
      <c r="P1803">
        <v>193.6</v>
      </c>
      <c r="Q1803" s="15">
        <v>44978.517269537035</v>
      </c>
      <c r="R1803">
        <v>0.95</v>
      </c>
      <c r="S1803" t="s">
        <v>66149</v>
      </c>
      <c r="T1803" t="s">
        <v>231</v>
      </c>
      <c r="U1803">
        <v>6</v>
      </c>
      <c r="V1803">
        <v>484.79</v>
      </c>
      <c r="W1803">
        <v>845</v>
      </c>
      <c r="X1803" t="s">
        <v>239</v>
      </c>
      <c r="Y1803" t="s">
        <v>233</v>
      </c>
      <c r="Z1803" t="s">
        <v>66150</v>
      </c>
      <c r="AA1803" t="s">
        <v>131</v>
      </c>
      <c r="AB1803" t="s">
        <v>53</v>
      </c>
      <c r="AC1803" t="s">
        <v>66151</v>
      </c>
      <c r="AD1803" t="s">
        <v>66152</v>
      </c>
      <c r="AE1803" t="s">
        <v>66153</v>
      </c>
      <c r="AF1803" s="15">
        <v>44969.517269537035</v>
      </c>
      <c r="AG1803" t="s">
        <v>39458</v>
      </c>
      <c r="AH1803" s="15">
        <v>44966.517269537035</v>
      </c>
      <c r="AI1803" s="15">
        <v>44954.517269537035</v>
      </c>
      <c r="AJ1803">
        <f>MONTH(Sheet[[#This Row],[Inv Date]])</f>
        <v>2</v>
      </c>
      <c r="AK1803">
        <f>YEAR(Sheet[[#This Row],[Inv Date]])</f>
        <v>2023</v>
      </c>
      <c r="AL1803" s="1">
        <f>INT(Sheet[[#This Row],[Inv Date]])</f>
        <v>44968</v>
      </c>
      <c r="AM1803" s="44">
        <f>INT(Sheet[[#This Row],[BlankPO Date]])</f>
        <v>44954</v>
      </c>
      <c r="AN1803">
        <f>MONTH(Sheet[[#This Row],[Approval Date]])</f>
        <v>1</v>
      </c>
      <c r="AO1803">
        <f>YEAR(Sheet[[#This Row],[Approval Date]])</f>
        <v>2023</v>
      </c>
      <c r="AP1803">
        <f t="shared" si="56"/>
        <v>10</v>
      </c>
      <c r="AQ1803" s="43" t="str">
        <f t="shared" si="57"/>
        <v>TOW</v>
      </c>
    </row>
    <row r="1804" spans="2:43" x14ac:dyDescent="0.3">
      <c r="B1804">
        <v>359275</v>
      </c>
      <c r="C1804" s="15">
        <v>44968.517269537035</v>
      </c>
      <c r="D1804" s="15">
        <v>44969.517269537035</v>
      </c>
      <c r="E1804" t="s">
        <v>66154</v>
      </c>
      <c r="F1804" t="s">
        <v>66155</v>
      </c>
      <c r="G1804" t="s">
        <v>66156</v>
      </c>
      <c r="H1804" t="s">
        <v>39797</v>
      </c>
      <c r="I1804" t="s">
        <v>66157</v>
      </c>
      <c r="J1804">
        <v>7934</v>
      </c>
      <c r="K1804">
        <v>494</v>
      </c>
      <c r="L1804">
        <v>46</v>
      </c>
      <c r="M1804" t="s">
        <v>254</v>
      </c>
      <c r="N1804">
        <v>1094.3</v>
      </c>
      <c r="O1804">
        <v>5</v>
      </c>
      <c r="P1804">
        <v>317.75</v>
      </c>
      <c r="Q1804" s="15">
        <v>44988.517269537035</v>
      </c>
      <c r="R1804">
        <v>1.05</v>
      </c>
      <c r="S1804" t="s">
        <v>66158</v>
      </c>
      <c r="T1804" t="s">
        <v>300</v>
      </c>
      <c r="U1804">
        <v>7</v>
      </c>
      <c r="V1804">
        <v>22.12</v>
      </c>
      <c r="W1804">
        <v>917</v>
      </c>
      <c r="X1804" t="s">
        <v>232</v>
      </c>
      <c r="Y1804" t="s">
        <v>233</v>
      </c>
      <c r="Z1804" t="s">
        <v>25606</v>
      </c>
      <c r="AA1804" t="s">
        <v>234</v>
      </c>
      <c r="AB1804" t="s">
        <v>245</v>
      </c>
      <c r="AC1804" t="s">
        <v>66159</v>
      </c>
      <c r="AD1804" t="s">
        <v>66160</v>
      </c>
      <c r="AE1804" t="s">
        <v>61707</v>
      </c>
      <c r="AF1804" s="15">
        <v>44970.517269537035</v>
      </c>
      <c r="AG1804" t="s">
        <v>66161</v>
      </c>
      <c r="AH1804" s="15">
        <v>44966.517269537035</v>
      </c>
      <c r="AI1804" s="15">
        <v>44959.517269537035</v>
      </c>
      <c r="AJ1804">
        <f>MONTH(Sheet[[#This Row],[Inv Date]])</f>
        <v>2</v>
      </c>
      <c r="AK1804">
        <f>YEAR(Sheet[[#This Row],[Inv Date]])</f>
        <v>2023</v>
      </c>
      <c r="AL1804" s="1">
        <f>INT(Sheet[[#This Row],[Inv Date]])</f>
        <v>44968</v>
      </c>
      <c r="AM1804" s="44">
        <f>INT(Sheet[[#This Row],[BlankPO Date]])</f>
        <v>44959</v>
      </c>
      <c r="AN1804">
        <f>MONTH(Sheet[[#This Row],[Approval Date]])</f>
        <v>2</v>
      </c>
      <c r="AO1804">
        <f>YEAR(Sheet[[#This Row],[Approval Date]])</f>
        <v>2023</v>
      </c>
      <c r="AP1804">
        <f t="shared" si="56"/>
        <v>7</v>
      </c>
      <c r="AQ1804" s="43" t="str">
        <f t="shared" si="57"/>
        <v>HAL</v>
      </c>
    </row>
    <row r="1805" spans="2:43" x14ac:dyDescent="0.3">
      <c r="B1805">
        <v>489997</v>
      </c>
      <c r="C1805" s="15">
        <v>44968.517269537035</v>
      </c>
      <c r="D1805" s="15">
        <v>44970.517269537035</v>
      </c>
      <c r="E1805" t="s">
        <v>5750</v>
      </c>
      <c r="F1805" t="s">
        <v>66162</v>
      </c>
      <c r="G1805" t="s">
        <v>38944</v>
      </c>
      <c r="H1805" t="s">
        <v>66163</v>
      </c>
      <c r="I1805" t="s">
        <v>66164</v>
      </c>
      <c r="J1805">
        <v>3409</v>
      </c>
      <c r="K1805">
        <v>217</v>
      </c>
      <c r="L1805">
        <v>37</v>
      </c>
      <c r="M1805" t="s">
        <v>230</v>
      </c>
      <c r="N1805">
        <v>386.04</v>
      </c>
      <c r="O1805">
        <v>8</v>
      </c>
      <c r="P1805">
        <v>319.82</v>
      </c>
      <c r="Q1805" s="15">
        <v>44978.517269537035</v>
      </c>
      <c r="R1805">
        <v>1.05</v>
      </c>
      <c r="S1805" t="s">
        <v>24314</v>
      </c>
      <c r="T1805" t="s">
        <v>300</v>
      </c>
      <c r="U1805">
        <v>15</v>
      </c>
      <c r="V1805">
        <v>324.51</v>
      </c>
      <c r="W1805">
        <v>156</v>
      </c>
      <c r="X1805" t="s">
        <v>232</v>
      </c>
      <c r="Y1805" t="s">
        <v>264</v>
      </c>
      <c r="Z1805" t="s">
        <v>66165</v>
      </c>
      <c r="AA1805" t="s">
        <v>131</v>
      </c>
      <c r="AB1805" t="s">
        <v>242</v>
      </c>
      <c r="AC1805" t="s">
        <v>14907</v>
      </c>
      <c r="AD1805" t="s">
        <v>66166</v>
      </c>
      <c r="AE1805" t="s">
        <v>66167</v>
      </c>
      <c r="AF1805" s="15">
        <v>44972.517269537035</v>
      </c>
      <c r="AG1805" t="s">
        <v>13603</v>
      </c>
      <c r="AH1805" s="15">
        <v>44964.517269537035</v>
      </c>
      <c r="AI1805" s="15">
        <v>44960.517269537035</v>
      </c>
      <c r="AJ1805">
        <f>MONTH(Sheet[[#This Row],[Inv Date]])</f>
        <v>2</v>
      </c>
      <c r="AK1805">
        <f>YEAR(Sheet[[#This Row],[Inv Date]])</f>
        <v>2023</v>
      </c>
      <c r="AL1805" s="1">
        <f>INT(Sheet[[#This Row],[Inv Date]])</f>
        <v>44968</v>
      </c>
      <c r="AM1805" s="44">
        <f>INT(Sheet[[#This Row],[BlankPO Date]])</f>
        <v>44960</v>
      </c>
      <c r="AN1805">
        <f>MONTH(Sheet[[#This Row],[Approval Date]])</f>
        <v>2</v>
      </c>
      <c r="AO1805">
        <f>YEAR(Sheet[[#This Row],[Approval Date]])</f>
        <v>2023</v>
      </c>
      <c r="AP1805">
        <f t="shared" si="56"/>
        <v>6</v>
      </c>
      <c r="AQ1805" s="43" t="str">
        <f t="shared" si="57"/>
        <v>CAR</v>
      </c>
    </row>
    <row r="1806" spans="2:43" x14ac:dyDescent="0.3">
      <c r="B1806">
        <v>403363</v>
      </c>
      <c r="C1806" s="15">
        <v>44968.517269537035</v>
      </c>
      <c r="D1806" s="15">
        <v>44968.517269537035</v>
      </c>
      <c r="E1806" t="s">
        <v>26980</v>
      </c>
      <c r="F1806" t="s">
        <v>66168</v>
      </c>
      <c r="G1806" t="s">
        <v>66169</v>
      </c>
      <c r="H1806" t="s">
        <v>66170</v>
      </c>
      <c r="I1806" t="s">
        <v>66171</v>
      </c>
      <c r="J1806">
        <v>8971</v>
      </c>
      <c r="K1806">
        <v>268</v>
      </c>
      <c r="L1806">
        <v>30</v>
      </c>
      <c r="M1806" t="s">
        <v>254</v>
      </c>
      <c r="N1806">
        <v>890.57</v>
      </c>
      <c r="O1806">
        <v>2</v>
      </c>
      <c r="P1806">
        <v>469.12</v>
      </c>
      <c r="Q1806" s="15">
        <v>44978.517269537035</v>
      </c>
      <c r="R1806">
        <v>0.95</v>
      </c>
      <c r="S1806" t="s">
        <v>66172</v>
      </c>
      <c r="T1806" t="s">
        <v>231</v>
      </c>
      <c r="U1806">
        <v>3</v>
      </c>
      <c r="V1806">
        <v>128.99</v>
      </c>
      <c r="W1806">
        <v>574</v>
      </c>
      <c r="X1806" t="s">
        <v>232</v>
      </c>
      <c r="Y1806" t="s">
        <v>233</v>
      </c>
      <c r="Z1806" t="s">
        <v>66173</v>
      </c>
      <c r="AA1806" t="s">
        <v>132</v>
      </c>
      <c r="AB1806" t="s">
        <v>245</v>
      </c>
      <c r="AC1806" t="s">
        <v>66174</v>
      </c>
      <c r="AD1806" t="s">
        <v>66175</v>
      </c>
      <c r="AE1806" t="s">
        <v>66176</v>
      </c>
      <c r="AF1806" s="15">
        <v>44972.517269537035</v>
      </c>
      <c r="AG1806" t="s">
        <v>66177</v>
      </c>
      <c r="AH1806" s="15">
        <v>44965.517269537035</v>
      </c>
      <c r="AI1806" s="15">
        <v>44958.517269537035</v>
      </c>
      <c r="AJ1806">
        <f>MONTH(Sheet[[#This Row],[Inv Date]])</f>
        <v>2</v>
      </c>
      <c r="AK1806">
        <f>YEAR(Sheet[[#This Row],[Inv Date]])</f>
        <v>2023</v>
      </c>
      <c r="AL1806" s="1">
        <f>INT(Sheet[[#This Row],[Inv Date]])</f>
        <v>44968</v>
      </c>
      <c r="AM1806" s="44">
        <f>INT(Sheet[[#This Row],[BlankPO Date]])</f>
        <v>44958</v>
      </c>
      <c r="AN1806">
        <f>MONTH(Sheet[[#This Row],[Approval Date]])</f>
        <v>2</v>
      </c>
      <c r="AO1806">
        <f>YEAR(Sheet[[#This Row],[Approval Date]])</f>
        <v>2023</v>
      </c>
      <c r="AP1806">
        <f t="shared" si="56"/>
        <v>8</v>
      </c>
      <c r="AQ1806" s="43" t="str">
        <f t="shared" si="57"/>
        <v>BUT</v>
      </c>
    </row>
    <row r="1807" spans="2:43" x14ac:dyDescent="0.3">
      <c r="B1807">
        <v>269434</v>
      </c>
      <c r="C1807" s="15">
        <v>44968.517269537035</v>
      </c>
      <c r="D1807" s="15">
        <v>44970.517269537035</v>
      </c>
      <c r="E1807" t="s">
        <v>66178</v>
      </c>
      <c r="F1807" t="s">
        <v>66179</v>
      </c>
      <c r="G1807" t="s">
        <v>66180</v>
      </c>
      <c r="H1807" t="s">
        <v>66181</v>
      </c>
      <c r="I1807" t="s">
        <v>66182</v>
      </c>
      <c r="J1807">
        <v>9894</v>
      </c>
      <c r="K1807">
        <v>85</v>
      </c>
      <c r="L1807">
        <v>2</v>
      </c>
      <c r="M1807" t="s">
        <v>263</v>
      </c>
      <c r="N1807">
        <v>422.74</v>
      </c>
      <c r="O1807">
        <v>2</v>
      </c>
      <c r="P1807">
        <v>385.71</v>
      </c>
      <c r="Q1807" s="15">
        <v>44984.517269537035</v>
      </c>
      <c r="R1807">
        <v>1.05</v>
      </c>
      <c r="S1807" t="s">
        <v>35454</v>
      </c>
      <c r="T1807" t="s">
        <v>300</v>
      </c>
      <c r="U1807">
        <v>3</v>
      </c>
      <c r="V1807">
        <v>270.29000000000002</v>
      </c>
      <c r="W1807">
        <v>788</v>
      </c>
      <c r="X1807" t="s">
        <v>200</v>
      </c>
      <c r="Y1807" t="s">
        <v>264</v>
      </c>
      <c r="Z1807" t="s">
        <v>66183</v>
      </c>
      <c r="AA1807" t="s">
        <v>234</v>
      </c>
      <c r="AB1807" t="s">
        <v>53</v>
      </c>
      <c r="AC1807" t="s">
        <v>17984</v>
      </c>
      <c r="AD1807" t="s">
        <v>66184</v>
      </c>
      <c r="AE1807" t="s">
        <v>66185</v>
      </c>
      <c r="AF1807" s="15">
        <v>44970.517269537035</v>
      </c>
      <c r="AG1807" t="s">
        <v>2166</v>
      </c>
      <c r="AH1807" s="15">
        <v>44967.517269537035</v>
      </c>
      <c r="AI1807" s="15">
        <v>44959.517269537035</v>
      </c>
      <c r="AJ1807">
        <f>MONTH(Sheet[[#This Row],[Inv Date]])</f>
        <v>2</v>
      </c>
      <c r="AK1807">
        <f>YEAR(Sheet[[#This Row],[Inv Date]])</f>
        <v>2023</v>
      </c>
      <c r="AL1807" s="1">
        <f>INT(Sheet[[#This Row],[Inv Date]])</f>
        <v>44968</v>
      </c>
      <c r="AM1807" s="44">
        <f>INT(Sheet[[#This Row],[BlankPO Date]])</f>
        <v>44959</v>
      </c>
      <c r="AN1807">
        <f>MONTH(Sheet[[#This Row],[Approval Date]])</f>
        <v>2</v>
      </c>
      <c r="AO1807">
        <f>YEAR(Sheet[[#This Row],[Approval Date]])</f>
        <v>2023</v>
      </c>
      <c r="AP1807">
        <f t="shared" si="56"/>
        <v>7</v>
      </c>
      <c r="AQ1807" s="43" t="str">
        <f t="shared" si="57"/>
        <v>GRE</v>
      </c>
    </row>
    <row r="1808" spans="2:43" x14ac:dyDescent="0.3">
      <c r="B1808">
        <v>738842</v>
      </c>
      <c r="C1808" s="15">
        <v>44968.517269537035</v>
      </c>
      <c r="D1808" s="15">
        <v>44970.517269537035</v>
      </c>
      <c r="E1808" t="s">
        <v>18915</v>
      </c>
      <c r="F1808" t="s">
        <v>66186</v>
      </c>
      <c r="G1808" t="s">
        <v>66187</v>
      </c>
      <c r="H1808" t="s">
        <v>66188</v>
      </c>
      <c r="I1808" t="s">
        <v>14524</v>
      </c>
      <c r="J1808">
        <v>6449</v>
      </c>
      <c r="K1808">
        <v>118</v>
      </c>
      <c r="L1808">
        <v>7</v>
      </c>
      <c r="M1808" t="s">
        <v>230</v>
      </c>
      <c r="N1808">
        <v>1629.44</v>
      </c>
      <c r="O1808">
        <v>3</v>
      </c>
      <c r="P1808">
        <v>791.94</v>
      </c>
      <c r="Q1808" s="15">
        <v>44988.517269537035</v>
      </c>
      <c r="R1808">
        <v>1</v>
      </c>
      <c r="S1808" t="s">
        <v>66189</v>
      </c>
      <c r="T1808" t="s">
        <v>231</v>
      </c>
      <c r="U1808">
        <v>14</v>
      </c>
      <c r="V1808">
        <v>497.83</v>
      </c>
      <c r="W1808">
        <v>223</v>
      </c>
      <c r="X1808" t="s">
        <v>232</v>
      </c>
      <c r="Y1808" t="s">
        <v>233</v>
      </c>
      <c r="Z1808" t="s">
        <v>66190</v>
      </c>
      <c r="AA1808" t="s">
        <v>131</v>
      </c>
      <c r="AB1808" t="s">
        <v>242</v>
      </c>
      <c r="AC1808" t="s">
        <v>66191</v>
      </c>
      <c r="AD1808" t="s">
        <v>66192</v>
      </c>
      <c r="AE1808" t="s">
        <v>31563</v>
      </c>
      <c r="AF1808" s="15">
        <v>44969.517269537035</v>
      </c>
      <c r="AG1808" t="s">
        <v>48096</v>
      </c>
      <c r="AH1808" s="15">
        <v>44964.517269537035</v>
      </c>
      <c r="AI1808" s="15">
        <v>44963.517269537035</v>
      </c>
      <c r="AJ1808">
        <f>MONTH(Sheet[[#This Row],[Inv Date]])</f>
        <v>2</v>
      </c>
      <c r="AK1808">
        <f>YEAR(Sheet[[#This Row],[Inv Date]])</f>
        <v>2023</v>
      </c>
      <c r="AL1808" s="1">
        <f>INT(Sheet[[#This Row],[Inv Date]])</f>
        <v>44968</v>
      </c>
      <c r="AM1808" s="44">
        <f>INT(Sheet[[#This Row],[BlankPO Date]])</f>
        <v>44963</v>
      </c>
      <c r="AN1808">
        <f>MONTH(Sheet[[#This Row],[Approval Date]])</f>
        <v>2</v>
      </c>
      <c r="AO1808">
        <f>YEAR(Sheet[[#This Row],[Approval Date]])</f>
        <v>2023</v>
      </c>
      <c r="AP1808">
        <f t="shared" si="56"/>
        <v>5</v>
      </c>
      <c r="AQ1808" s="43" t="str">
        <f t="shared" si="57"/>
        <v>WIL</v>
      </c>
    </row>
    <row r="1809" spans="2:43" x14ac:dyDescent="0.3">
      <c r="B1809">
        <v>993615</v>
      </c>
      <c r="C1809" s="15">
        <v>44968.517269537035</v>
      </c>
      <c r="D1809" s="15">
        <v>44969.517269537035</v>
      </c>
      <c r="E1809" t="s">
        <v>66193</v>
      </c>
      <c r="F1809" t="s">
        <v>66194</v>
      </c>
      <c r="G1809" t="s">
        <v>66195</v>
      </c>
      <c r="H1809" t="s">
        <v>66196</v>
      </c>
      <c r="I1809" t="s">
        <v>66197</v>
      </c>
      <c r="J1809">
        <v>9096</v>
      </c>
      <c r="K1809">
        <v>469</v>
      </c>
      <c r="L1809">
        <v>10</v>
      </c>
      <c r="M1809" t="s">
        <v>230</v>
      </c>
      <c r="N1809">
        <v>891.99</v>
      </c>
      <c r="O1809">
        <v>4</v>
      </c>
      <c r="P1809">
        <v>206.08</v>
      </c>
      <c r="Q1809" s="15">
        <v>44987.517269537035</v>
      </c>
      <c r="R1809">
        <v>0.95</v>
      </c>
      <c r="S1809" t="s">
        <v>66198</v>
      </c>
      <c r="T1809" t="s">
        <v>268</v>
      </c>
      <c r="U1809">
        <v>12</v>
      </c>
      <c r="V1809">
        <v>347.46</v>
      </c>
      <c r="W1809">
        <v>270</v>
      </c>
      <c r="X1809" t="s">
        <v>232</v>
      </c>
      <c r="Y1809" t="s">
        <v>240</v>
      </c>
      <c r="Z1809" t="s">
        <v>66199</v>
      </c>
      <c r="AA1809" t="s">
        <v>131</v>
      </c>
      <c r="AB1809" t="s">
        <v>242</v>
      </c>
      <c r="AC1809" t="s">
        <v>33766</v>
      </c>
      <c r="AD1809" t="s">
        <v>66200</v>
      </c>
      <c r="AE1809" t="s">
        <v>66201</v>
      </c>
      <c r="AF1809" s="15">
        <v>44969.517269537035</v>
      </c>
      <c r="AG1809" t="s">
        <v>66202</v>
      </c>
      <c r="AH1809" s="15">
        <v>44964.517269537035</v>
      </c>
      <c r="AI1809" s="15">
        <v>44958.517269537035</v>
      </c>
      <c r="AJ1809">
        <f>MONTH(Sheet[[#This Row],[Inv Date]])</f>
        <v>2</v>
      </c>
      <c r="AK1809">
        <f>YEAR(Sheet[[#This Row],[Inv Date]])</f>
        <v>2023</v>
      </c>
      <c r="AL1809" s="1">
        <f>INT(Sheet[[#This Row],[Inv Date]])</f>
        <v>44968</v>
      </c>
      <c r="AM1809" s="44">
        <f>INT(Sheet[[#This Row],[BlankPO Date]])</f>
        <v>44958</v>
      </c>
      <c r="AN1809">
        <f>MONTH(Sheet[[#This Row],[Approval Date]])</f>
        <v>2</v>
      </c>
      <c r="AO1809">
        <f>YEAR(Sheet[[#This Row],[Approval Date]])</f>
        <v>2023</v>
      </c>
      <c r="AP1809">
        <f t="shared" si="56"/>
        <v>8</v>
      </c>
      <c r="AQ1809" s="43" t="str">
        <f t="shared" si="57"/>
        <v>HOL</v>
      </c>
    </row>
    <row r="1810" spans="2:43" x14ac:dyDescent="0.3">
      <c r="B1810">
        <v>333178</v>
      </c>
      <c r="C1810" s="15">
        <v>44968.517269537035</v>
      </c>
      <c r="D1810" s="15">
        <v>44969.517269537035</v>
      </c>
      <c r="E1810" t="s">
        <v>3558</v>
      </c>
      <c r="F1810" t="s">
        <v>66203</v>
      </c>
      <c r="G1810" t="s">
        <v>66204</v>
      </c>
      <c r="H1810" t="s">
        <v>14040</v>
      </c>
      <c r="I1810" t="s">
        <v>66205</v>
      </c>
      <c r="J1810">
        <v>7788</v>
      </c>
      <c r="K1810">
        <v>496</v>
      </c>
      <c r="L1810">
        <v>23</v>
      </c>
      <c r="M1810" t="s">
        <v>254</v>
      </c>
      <c r="N1810">
        <v>220.98</v>
      </c>
      <c r="O1810">
        <v>4</v>
      </c>
      <c r="P1810">
        <v>123.15</v>
      </c>
      <c r="Q1810" s="15">
        <v>44981.517269537035</v>
      </c>
      <c r="R1810">
        <v>1.05</v>
      </c>
      <c r="S1810" t="s">
        <v>66206</v>
      </c>
      <c r="T1810" t="s">
        <v>300</v>
      </c>
      <c r="U1810">
        <v>14</v>
      </c>
      <c r="V1810">
        <v>217.98</v>
      </c>
      <c r="W1810">
        <v>242</v>
      </c>
      <c r="X1810" t="s">
        <v>200</v>
      </c>
      <c r="Y1810" t="s">
        <v>264</v>
      </c>
      <c r="Z1810" t="s">
        <v>66207</v>
      </c>
      <c r="AA1810" t="s">
        <v>234</v>
      </c>
      <c r="AB1810" t="s">
        <v>242</v>
      </c>
      <c r="AC1810" t="s">
        <v>66208</v>
      </c>
      <c r="AD1810" t="s">
        <v>66209</v>
      </c>
      <c r="AE1810" t="s">
        <v>44056</v>
      </c>
      <c r="AF1810" s="15">
        <v>44972.517269537035</v>
      </c>
      <c r="AG1810" t="s">
        <v>66210</v>
      </c>
      <c r="AH1810" s="15">
        <v>44964.517269537035</v>
      </c>
      <c r="AI1810" s="15">
        <v>44963.517269537035</v>
      </c>
      <c r="AJ1810">
        <f>MONTH(Sheet[[#This Row],[Inv Date]])</f>
        <v>2</v>
      </c>
      <c r="AK1810">
        <f>YEAR(Sheet[[#This Row],[Inv Date]])</f>
        <v>2023</v>
      </c>
      <c r="AL1810" s="1">
        <f>INT(Sheet[[#This Row],[Inv Date]])</f>
        <v>44968</v>
      </c>
      <c r="AM1810" s="44">
        <f>INT(Sheet[[#This Row],[BlankPO Date]])</f>
        <v>44963</v>
      </c>
      <c r="AN1810">
        <f>MONTH(Sheet[[#This Row],[Approval Date]])</f>
        <v>2</v>
      </c>
      <c r="AO1810">
        <f>YEAR(Sheet[[#This Row],[Approval Date]])</f>
        <v>2023</v>
      </c>
      <c r="AP1810">
        <f t="shared" si="56"/>
        <v>5</v>
      </c>
      <c r="AQ1810" s="43" t="str">
        <f t="shared" si="57"/>
        <v>WAL</v>
      </c>
    </row>
    <row r="1811" spans="2:43" x14ac:dyDescent="0.3">
      <c r="B1811">
        <v>55215</v>
      </c>
      <c r="C1811" s="15">
        <v>44968.517269537035</v>
      </c>
      <c r="D1811" s="15">
        <v>44968.517269537035</v>
      </c>
      <c r="E1811" t="s">
        <v>15291</v>
      </c>
      <c r="F1811" t="s">
        <v>66211</v>
      </c>
      <c r="G1811" t="s">
        <v>66212</v>
      </c>
      <c r="H1811" t="s">
        <v>66213</v>
      </c>
      <c r="I1811" t="s">
        <v>66214</v>
      </c>
      <c r="J1811">
        <v>3488</v>
      </c>
      <c r="K1811">
        <v>493</v>
      </c>
      <c r="L1811">
        <v>19</v>
      </c>
      <c r="M1811" t="s">
        <v>254</v>
      </c>
      <c r="N1811">
        <v>210.69</v>
      </c>
      <c r="O1811">
        <v>6</v>
      </c>
      <c r="P1811">
        <v>76.92</v>
      </c>
      <c r="Q1811" s="15">
        <v>44980.517269537035</v>
      </c>
      <c r="R1811">
        <v>0.95</v>
      </c>
      <c r="S1811" t="s">
        <v>66215</v>
      </c>
      <c r="T1811" t="s">
        <v>238</v>
      </c>
      <c r="U1811">
        <v>19</v>
      </c>
      <c r="V1811">
        <v>23.23</v>
      </c>
      <c r="W1811">
        <v>386</v>
      </c>
      <c r="X1811" t="s">
        <v>196</v>
      </c>
      <c r="Y1811" t="s">
        <v>233</v>
      </c>
      <c r="Z1811" t="s">
        <v>66216</v>
      </c>
      <c r="AA1811" t="s">
        <v>132</v>
      </c>
      <c r="AB1811" t="s">
        <v>245</v>
      </c>
      <c r="AC1811" t="s">
        <v>8543</v>
      </c>
      <c r="AD1811" t="s">
        <v>66217</v>
      </c>
      <c r="AE1811" t="s">
        <v>66218</v>
      </c>
      <c r="AF1811" s="15">
        <v>44968.517269537035</v>
      </c>
      <c r="AG1811" t="s">
        <v>23373</v>
      </c>
      <c r="AH1811" s="15">
        <v>44966.517269537035</v>
      </c>
      <c r="AI1811" s="15">
        <v>44963.517269537035</v>
      </c>
      <c r="AJ1811">
        <f>MONTH(Sheet[[#This Row],[Inv Date]])</f>
        <v>2</v>
      </c>
      <c r="AK1811">
        <f>YEAR(Sheet[[#This Row],[Inv Date]])</f>
        <v>2023</v>
      </c>
      <c r="AL1811" s="1">
        <f>INT(Sheet[[#This Row],[Inv Date]])</f>
        <v>44968</v>
      </c>
      <c r="AM1811" s="44">
        <f>INT(Sheet[[#This Row],[BlankPO Date]])</f>
        <v>44963</v>
      </c>
      <c r="AN1811">
        <f>MONTH(Sheet[[#This Row],[Approval Date]])</f>
        <v>2</v>
      </c>
      <c r="AO1811">
        <f>YEAR(Sheet[[#This Row],[Approval Date]])</f>
        <v>2023</v>
      </c>
      <c r="AP1811">
        <f t="shared" si="56"/>
        <v>5</v>
      </c>
      <c r="AQ1811" s="43" t="str">
        <f t="shared" si="57"/>
        <v>SCO</v>
      </c>
    </row>
    <row r="1812" spans="2:43" x14ac:dyDescent="0.3">
      <c r="B1812">
        <v>968649</v>
      </c>
      <c r="C1812" s="15">
        <v>44968.517269537035</v>
      </c>
      <c r="D1812" s="15">
        <v>44970.517269537035</v>
      </c>
      <c r="E1812" t="s">
        <v>66219</v>
      </c>
      <c r="F1812" t="s">
        <v>66220</v>
      </c>
      <c r="G1812" t="s">
        <v>66221</v>
      </c>
      <c r="H1812" t="s">
        <v>66222</v>
      </c>
      <c r="I1812" t="s">
        <v>66223</v>
      </c>
      <c r="J1812">
        <v>5139</v>
      </c>
      <c r="K1812">
        <v>319</v>
      </c>
      <c r="L1812">
        <v>7</v>
      </c>
      <c r="M1812" t="s">
        <v>230</v>
      </c>
      <c r="N1812">
        <v>639.28</v>
      </c>
      <c r="O1812">
        <v>4</v>
      </c>
      <c r="P1812">
        <v>113.13</v>
      </c>
      <c r="Q1812" s="15">
        <v>44986.517269537035</v>
      </c>
      <c r="R1812">
        <v>1</v>
      </c>
      <c r="S1812" t="s">
        <v>66224</v>
      </c>
      <c r="T1812" t="s">
        <v>300</v>
      </c>
      <c r="U1812">
        <v>1</v>
      </c>
      <c r="V1812">
        <v>144.97999999999999</v>
      </c>
      <c r="W1812">
        <v>352</v>
      </c>
      <c r="X1812" t="s">
        <v>196</v>
      </c>
      <c r="Y1812" t="s">
        <v>233</v>
      </c>
      <c r="Z1812" t="s">
        <v>66225</v>
      </c>
      <c r="AA1812" t="s">
        <v>131</v>
      </c>
      <c r="AB1812" t="s">
        <v>245</v>
      </c>
      <c r="AC1812" t="s">
        <v>66226</v>
      </c>
      <c r="AD1812" t="s">
        <v>66227</v>
      </c>
      <c r="AE1812" t="s">
        <v>66228</v>
      </c>
      <c r="AF1812" s="15">
        <v>44970.517269537035</v>
      </c>
      <c r="AG1812" t="s">
        <v>35835</v>
      </c>
      <c r="AH1812" s="15">
        <v>44968.517269537035</v>
      </c>
      <c r="AI1812" s="15">
        <v>44955.517269537035</v>
      </c>
      <c r="AJ1812">
        <f>MONTH(Sheet[[#This Row],[Inv Date]])</f>
        <v>2</v>
      </c>
      <c r="AK1812">
        <f>YEAR(Sheet[[#This Row],[Inv Date]])</f>
        <v>2023</v>
      </c>
      <c r="AL1812" s="1">
        <f>INT(Sheet[[#This Row],[Inv Date]])</f>
        <v>44968</v>
      </c>
      <c r="AM1812" s="44">
        <f>INT(Sheet[[#This Row],[BlankPO Date]])</f>
        <v>44955</v>
      </c>
      <c r="AN1812">
        <f>MONTH(Sheet[[#This Row],[Approval Date]])</f>
        <v>1</v>
      </c>
      <c r="AO1812">
        <f>YEAR(Sheet[[#This Row],[Approval Date]])</f>
        <v>2023</v>
      </c>
      <c r="AP1812">
        <f t="shared" si="56"/>
        <v>10</v>
      </c>
      <c r="AQ1812" s="43" t="str">
        <f t="shared" si="57"/>
        <v>PIT</v>
      </c>
    </row>
    <row r="1813" spans="2:43" x14ac:dyDescent="0.3">
      <c r="B1813">
        <v>220819</v>
      </c>
      <c r="C1813" s="15">
        <v>44969.517269537035</v>
      </c>
      <c r="D1813" s="15">
        <v>44971.517269537035</v>
      </c>
      <c r="E1813" t="s">
        <v>66229</v>
      </c>
      <c r="F1813" t="s">
        <v>66230</v>
      </c>
      <c r="G1813" t="s">
        <v>66231</v>
      </c>
      <c r="H1813" t="s">
        <v>11900</v>
      </c>
      <c r="I1813" t="s">
        <v>66232</v>
      </c>
      <c r="J1813">
        <v>6997</v>
      </c>
      <c r="K1813">
        <v>126</v>
      </c>
      <c r="L1813">
        <v>39</v>
      </c>
      <c r="M1813" t="s">
        <v>230</v>
      </c>
      <c r="N1813">
        <v>250.33</v>
      </c>
      <c r="O1813">
        <v>3</v>
      </c>
      <c r="P1813">
        <v>170.71</v>
      </c>
      <c r="Q1813" s="15">
        <v>44982.517269537035</v>
      </c>
      <c r="R1813">
        <v>0.95</v>
      </c>
      <c r="S1813" t="s">
        <v>66233</v>
      </c>
      <c r="T1813" t="s">
        <v>300</v>
      </c>
      <c r="U1813">
        <v>11</v>
      </c>
      <c r="V1813">
        <v>342.17</v>
      </c>
      <c r="W1813">
        <v>648</v>
      </c>
      <c r="X1813" t="s">
        <v>196</v>
      </c>
      <c r="Y1813" t="s">
        <v>240</v>
      </c>
      <c r="Z1813" t="s">
        <v>66234</v>
      </c>
      <c r="AA1813" t="s">
        <v>132</v>
      </c>
      <c r="AB1813" t="s">
        <v>53</v>
      </c>
      <c r="AC1813" t="s">
        <v>66235</v>
      </c>
      <c r="AD1813" t="s">
        <v>66236</v>
      </c>
      <c r="AE1813" t="s">
        <v>66237</v>
      </c>
      <c r="AF1813" s="15">
        <v>44972.517269537035</v>
      </c>
      <c r="AG1813" t="s">
        <v>66238</v>
      </c>
      <c r="AH1813" s="15">
        <v>44965.517269537035</v>
      </c>
      <c r="AI1813" s="15">
        <v>44956.517269537035</v>
      </c>
      <c r="AJ1813">
        <f>MONTH(Sheet[[#This Row],[Inv Date]])</f>
        <v>2</v>
      </c>
      <c r="AK1813">
        <f>YEAR(Sheet[[#This Row],[Inv Date]])</f>
        <v>2023</v>
      </c>
      <c r="AL1813" s="1">
        <f>INT(Sheet[[#This Row],[Inv Date]])</f>
        <v>44969</v>
      </c>
      <c r="AM1813" s="44">
        <f>INT(Sheet[[#This Row],[BlankPO Date]])</f>
        <v>44956</v>
      </c>
      <c r="AN1813">
        <f>MONTH(Sheet[[#This Row],[Approval Date]])</f>
        <v>1</v>
      </c>
      <c r="AO1813">
        <f>YEAR(Sheet[[#This Row],[Approval Date]])</f>
        <v>2023</v>
      </c>
      <c r="AP1813">
        <f t="shared" si="56"/>
        <v>10</v>
      </c>
      <c r="AQ1813" s="43" t="str">
        <f t="shared" si="57"/>
        <v>LAN</v>
      </c>
    </row>
    <row r="1814" spans="2:43" x14ac:dyDescent="0.3">
      <c r="B1814">
        <v>175235</v>
      </c>
      <c r="C1814" s="15">
        <v>44969.517269537035</v>
      </c>
      <c r="D1814" s="15">
        <v>44969.517269537035</v>
      </c>
      <c r="E1814" t="s">
        <v>66239</v>
      </c>
      <c r="F1814" t="s">
        <v>66240</v>
      </c>
      <c r="G1814" t="s">
        <v>66241</v>
      </c>
      <c r="H1814" t="s">
        <v>66242</v>
      </c>
      <c r="I1814" t="s">
        <v>66243</v>
      </c>
      <c r="J1814">
        <v>3490</v>
      </c>
      <c r="K1814">
        <v>16</v>
      </c>
      <c r="L1814">
        <v>15</v>
      </c>
      <c r="M1814" t="s">
        <v>254</v>
      </c>
      <c r="N1814">
        <v>336.49</v>
      </c>
      <c r="O1814">
        <v>1</v>
      </c>
      <c r="P1814">
        <v>91.54</v>
      </c>
      <c r="Q1814" s="15">
        <v>44982.517269537035</v>
      </c>
      <c r="R1814">
        <v>0.95</v>
      </c>
      <c r="S1814" t="s">
        <v>18736</v>
      </c>
      <c r="T1814" t="s">
        <v>300</v>
      </c>
      <c r="U1814">
        <v>7</v>
      </c>
      <c r="V1814">
        <v>32.26</v>
      </c>
      <c r="W1814">
        <v>346</v>
      </c>
      <c r="X1814" t="s">
        <v>200</v>
      </c>
      <c r="Y1814" t="s">
        <v>233</v>
      </c>
      <c r="Z1814" t="s">
        <v>66244</v>
      </c>
      <c r="AA1814" t="s">
        <v>132</v>
      </c>
      <c r="AB1814" t="s">
        <v>245</v>
      </c>
      <c r="AC1814" t="s">
        <v>66245</v>
      </c>
      <c r="AD1814" t="s">
        <v>66246</v>
      </c>
      <c r="AE1814" t="s">
        <v>66247</v>
      </c>
      <c r="AF1814" s="15">
        <v>44972.517269537035</v>
      </c>
      <c r="AG1814" t="s">
        <v>66248</v>
      </c>
      <c r="AH1814" s="15">
        <v>44965.517269537035</v>
      </c>
      <c r="AI1814" s="15">
        <v>44955.517269537035</v>
      </c>
      <c r="AJ1814">
        <f>MONTH(Sheet[[#This Row],[Inv Date]])</f>
        <v>2</v>
      </c>
      <c r="AK1814">
        <f>YEAR(Sheet[[#This Row],[Inv Date]])</f>
        <v>2023</v>
      </c>
      <c r="AL1814" s="1">
        <f>INT(Sheet[[#This Row],[Inv Date]])</f>
        <v>44969</v>
      </c>
      <c r="AM1814" s="44">
        <f>INT(Sheet[[#This Row],[BlankPO Date]])</f>
        <v>44955</v>
      </c>
      <c r="AN1814">
        <f>MONTH(Sheet[[#This Row],[Approval Date]])</f>
        <v>1</v>
      </c>
      <c r="AO1814">
        <f>YEAR(Sheet[[#This Row],[Approval Date]])</f>
        <v>2023</v>
      </c>
      <c r="AP1814">
        <f t="shared" si="56"/>
        <v>10</v>
      </c>
      <c r="AQ1814" s="43" t="str">
        <f t="shared" si="57"/>
        <v>ROB</v>
      </c>
    </row>
    <row r="1815" spans="2:43" x14ac:dyDescent="0.3">
      <c r="B1815">
        <v>881193</v>
      </c>
      <c r="C1815" s="15">
        <v>44969.517269537035</v>
      </c>
      <c r="D1815" s="15">
        <v>44970.517269537035</v>
      </c>
      <c r="E1815" t="s">
        <v>66249</v>
      </c>
      <c r="F1815" t="s">
        <v>66250</v>
      </c>
      <c r="G1815" t="s">
        <v>38543</v>
      </c>
      <c r="H1815" t="s">
        <v>24325</v>
      </c>
      <c r="I1815" t="s">
        <v>66251</v>
      </c>
      <c r="J1815">
        <v>4377</v>
      </c>
      <c r="K1815">
        <v>186</v>
      </c>
      <c r="L1815">
        <v>9</v>
      </c>
      <c r="M1815" t="s">
        <v>230</v>
      </c>
      <c r="N1815">
        <v>883.02</v>
      </c>
      <c r="O1815">
        <v>3</v>
      </c>
      <c r="P1815">
        <v>175.82</v>
      </c>
      <c r="Q1815" s="15">
        <v>44987.517269537035</v>
      </c>
      <c r="R1815">
        <v>1</v>
      </c>
      <c r="S1815" t="s">
        <v>66252</v>
      </c>
      <c r="T1815" t="s">
        <v>268</v>
      </c>
      <c r="U1815">
        <v>3</v>
      </c>
      <c r="V1815">
        <v>98.49</v>
      </c>
      <c r="W1815">
        <v>343</v>
      </c>
      <c r="X1815" t="s">
        <v>232</v>
      </c>
      <c r="Y1815" t="s">
        <v>264</v>
      </c>
      <c r="Z1815" t="s">
        <v>66253</v>
      </c>
      <c r="AA1815" t="s">
        <v>131</v>
      </c>
      <c r="AB1815" t="s">
        <v>245</v>
      </c>
      <c r="AC1815" t="s">
        <v>7464</v>
      </c>
      <c r="AD1815" t="s">
        <v>66254</v>
      </c>
      <c r="AE1815" t="s">
        <v>66255</v>
      </c>
      <c r="AF1815" s="15">
        <v>44973.517269537035</v>
      </c>
      <c r="AG1815" t="s">
        <v>66256</v>
      </c>
      <c r="AH1815" s="15">
        <v>44969.517269537035</v>
      </c>
      <c r="AI1815" s="15">
        <v>44963.517269537035</v>
      </c>
      <c r="AJ1815">
        <f>MONTH(Sheet[[#This Row],[Inv Date]])</f>
        <v>2</v>
      </c>
      <c r="AK1815">
        <f>YEAR(Sheet[[#This Row],[Inv Date]])</f>
        <v>2023</v>
      </c>
      <c r="AL1815" s="1">
        <f>INT(Sheet[[#This Row],[Inv Date]])</f>
        <v>44969</v>
      </c>
      <c r="AM1815" s="44">
        <f>INT(Sheet[[#This Row],[BlankPO Date]])</f>
        <v>44963</v>
      </c>
      <c r="AN1815">
        <f>MONTH(Sheet[[#This Row],[Approval Date]])</f>
        <v>2</v>
      </c>
      <c r="AO1815">
        <f>YEAR(Sheet[[#This Row],[Approval Date]])</f>
        <v>2023</v>
      </c>
      <c r="AP1815">
        <f t="shared" si="56"/>
        <v>5</v>
      </c>
      <c r="AQ1815" s="43" t="str">
        <f t="shared" si="57"/>
        <v>MUN</v>
      </c>
    </row>
    <row r="1816" spans="2:43" x14ac:dyDescent="0.3">
      <c r="B1816">
        <v>47783</v>
      </c>
      <c r="C1816" s="15">
        <v>44969.517269537035</v>
      </c>
      <c r="D1816" s="15">
        <v>44969.517269537035</v>
      </c>
      <c r="E1816" t="s">
        <v>66257</v>
      </c>
      <c r="F1816" t="s">
        <v>66258</v>
      </c>
      <c r="G1816" t="s">
        <v>66259</v>
      </c>
      <c r="H1816" t="s">
        <v>63989</v>
      </c>
      <c r="I1816" t="s">
        <v>66260</v>
      </c>
      <c r="J1816">
        <v>3837</v>
      </c>
      <c r="K1816">
        <v>386</v>
      </c>
      <c r="L1816">
        <v>13</v>
      </c>
      <c r="M1816" t="s">
        <v>263</v>
      </c>
      <c r="N1816">
        <v>1473.65</v>
      </c>
      <c r="O1816">
        <v>7</v>
      </c>
      <c r="P1816">
        <v>468.82</v>
      </c>
      <c r="Q1816" s="15">
        <v>44980.517269537035</v>
      </c>
      <c r="R1816">
        <v>1.05</v>
      </c>
      <c r="S1816" t="s">
        <v>66261</v>
      </c>
      <c r="T1816" t="s">
        <v>268</v>
      </c>
      <c r="U1816">
        <v>17</v>
      </c>
      <c r="V1816">
        <v>498.89</v>
      </c>
      <c r="W1816">
        <v>454</v>
      </c>
      <c r="X1816" t="s">
        <v>200</v>
      </c>
      <c r="Y1816" t="s">
        <v>233</v>
      </c>
      <c r="Z1816" t="s">
        <v>66262</v>
      </c>
      <c r="AA1816" t="s">
        <v>131</v>
      </c>
      <c r="AB1816" t="s">
        <v>245</v>
      </c>
      <c r="AC1816" t="s">
        <v>4752</v>
      </c>
      <c r="AD1816" t="s">
        <v>66263</v>
      </c>
      <c r="AE1816" t="s">
        <v>27769</v>
      </c>
      <c r="AF1816" s="15">
        <v>44972.517269537035</v>
      </c>
      <c r="AG1816" t="s">
        <v>66264</v>
      </c>
      <c r="AH1816" s="15">
        <v>44965.517269537035</v>
      </c>
      <c r="AI1816" s="15">
        <v>44956.517269537035</v>
      </c>
      <c r="AJ1816">
        <f>MONTH(Sheet[[#This Row],[Inv Date]])</f>
        <v>2</v>
      </c>
      <c r="AK1816">
        <f>YEAR(Sheet[[#This Row],[Inv Date]])</f>
        <v>2023</v>
      </c>
      <c r="AL1816" s="1">
        <f>INT(Sheet[[#This Row],[Inv Date]])</f>
        <v>44969</v>
      </c>
      <c r="AM1816" s="44">
        <f>INT(Sheet[[#This Row],[BlankPO Date]])</f>
        <v>44956</v>
      </c>
      <c r="AN1816">
        <f>MONTH(Sheet[[#This Row],[Approval Date]])</f>
        <v>1</v>
      </c>
      <c r="AO1816">
        <f>YEAR(Sheet[[#This Row],[Approval Date]])</f>
        <v>2023</v>
      </c>
      <c r="AP1816">
        <f t="shared" si="56"/>
        <v>10</v>
      </c>
      <c r="AQ1816" s="43" t="str">
        <f t="shared" si="57"/>
        <v>WIG</v>
      </c>
    </row>
    <row r="1817" spans="2:43" x14ac:dyDescent="0.3">
      <c r="B1817">
        <v>639113</v>
      </c>
      <c r="C1817" s="15">
        <v>44969.517269537035</v>
      </c>
      <c r="D1817" s="15">
        <v>44969.517269537035</v>
      </c>
      <c r="E1817" t="s">
        <v>8840</v>
      </c>
      <c r="F1817" t="s">
        <v>66265</v>
      </c>
      <c r="G1817" t="s">
        <v>10352</v>
      </c>
      <c r="H1817" t="s">
        <v>66266</v>
      </c>
      <c r="I1817" t="s">
        <v>66267</v>
      </c>
      <c r="J1817">
        <v>3634</v>
      </c>
      <c r="K1817">
        <v>229</v>
      </c>
      <c r="L1817">
        <v>7</v>
      </c>
      <c r="M1817" t="s">
        <v>263</v>
      </c>
      <c r="N1817">
        <v>1509.23</v>
      </c>
      <c r="O1817">
        <v>3</v>
      </c>
      <c r="P1817">
        <v>662.07</v>
      </c>
      <c r="Q1817" s="15">
        <v>44981.517269537035</v>
      </c>
      <c r="R1817">
        <v>1.05</v>
      </c>
      <c r="S1817" t="s">
        <v>66268</v>
      </c>
      <c r="T1817" t="s">
        <v>268</v>
      </c>
      <c r="U1817">
        <v>18</v>
      </c>
      <c r="V1817">
        <v>327.95</v>
      </c>
      <c r="W1817">
        <v>941</v>
      </c>
      <c r="X1817" t="s">
        <v>196</v>
      </c>
      <c r="Y1817" t="s">
        <v>264</v>
      </c>
      <c r="Z1817" t="s">
        <v>66269</v>
      </c>
      <c r="AA1817" t="s">
        <v>234</v>
      </c>
      <c r="AB1817" t="s">
        <v>242</v>
      </c>
      <c r="AC1817" t="s">
        <v>66270</v>
      </c>
      <c r="AD1817" t="s">
        <v>66271</v>
      </c>
      <c r="AE1817" t="s">
        <v>66272</v>
      </c>
      <c r="AF1817" s="15">
        <v>44973.517269537035</v>
      </c>
      <c r="AG1817" t="s">
        <v>66273</v>
      </c>
      <c r="AH1817" s="15">
        <v>44968.517269537035</v>
      </c>
      <c r="AI1817" s="15">
        <v>44964.517269537035</v>
      </c>
      <c r="AJ1817">
        <f>MONTH(Sheet[[#This Row],[Inv Date]])</f>
        <v>2</v>
      </c>
      <c r="AK1817">
        <f>YEAR(Sheet[[#This Row],[Inv Date]])</f>
        <v>2023</v>
      </c>
      <c r="AL1817" s="1">
        <f>INT(Sheet[[#This Row],[Inv Date]])</f>
        <v>44969</v>
      </c>
      <c r="AM1817" s="44">
        <f>INT(Sheet[[#This Row],[BlankPO Date]])</f>
        <v>44964</v>
      </c>
      <c r="AN1817">
        <f>MONTH(Sheet[[#This Row],[Approval Date]])</f>
        <v>2</v>
      </c>
      <c r="AO1817">
        <f>YEAR(Sheet[[#This Row],[Approval Date]])</f>
        <v>2023</v>
      </c>
      <c r="AP1817">
        <f t="shared" si="56"/>
        <v>4</v>
      </c>
      <c r="AQ1817" s="43" t="str">
        <f t="shared" si="57"/>
        <v>GAR</v>
      </c>
    </row>
    <row r="1818" spans="2:43" x14ac:dyDescent="0.3">
      <c r="B1818">
        <v>765064</v>
      </c>
      <c r="C1818" s="15">
        <v>44969.517269537035</v>
      </c>
      <c r="D1818" s="15">
        <v>44970.517269537035</v>
      </c>
      <c r="E1818" t="s">
        <v>66274</v>
      </c>
      <c r="F1818" t="s">
        <v>66275</v>
      </c>
      <c r="G1818" t="s">
        <v>47492</v>
      </c>
      <c r="H1818" t="s">
        <v>33699</v>
      </c>
      <c r="I1818" t="s">
        <v>31762</v>
      </c>
      <c r="J1818">
        <v>8961</v>
      </c>
      <c r="K1818">
        <v>283</v>
      </c>
      <c r="L1818">
        <v>31</v>
      </c>
      <c r="M1818" t="s">
        <v>230</v>
      </c>
      <c r="N1818">
        <v>300.08999999999997</v>
      </c>
      <c r="O1818">
        <v>7</v>
      </c>
      <c r="P1818">
        <v>241.53</v>
      </c>
      <c r="Q1818" s="15">
        <v>44979.517269537035</v>
      </c>
      <c r="R1818">
        <v>0.95</v>
      </c>
      <c r="S1818" t="s">
        <v>66276</v>
      </c>
      <c r="T1818" t="s">
        <v>300</v>
      </c>
      <c r="U1818">
        <v>3</v>
      </c>
      <c r="V1818">
        <v>226.16</v>
      </c>
      <c r="W1818">
        <v>153</v>
      </c>
      <c r="X1818" t="s">
        <v>196</v>
      </c>
      <c r="Y1818" t="s">
        <v>240</v>
      </c>
      <c r="Z1818" t="s">
        <v>66277</v>
      </c>
      <c r="AA1818" t="s">
        <v>234</v>
      </c>
      <c r="AB1818" t="s">
        <v>269</v>
      </c>
      <c r="AC1818" t="s">
        <v>66278</v>
      </c>
      <c r="AD1818" t="s">
        <v>66279</v>
      </c>
      <c r="AE1818" t="s">
        <v>66280</v>
      </c>
      <c r="AF1818" s="15">
        <v>44973.517269537035</v>
      </c>
      <c r="AG1818" t="s">
        <v>66281</v>
      </c>
      <c r="AH1818" s="15">
        <v>44966.517269537035</v>
      </c>
      <c r="AI1818" s="15">
        <v>44956.517269537035</v>
      </c>
      <c r="AJ1818">
        <f>MONTH(Sheet[[#This Row],[Inv Date]])</f>
        <v>2</v>
      </c>
      <c r="AK1818">
        <f>YEAR(Sheet[[#This Row],[Inv Date]])</f>
        <v>2023</v>
      </c>
      <c r="AL1818" s="1">
        <f>INT(Sheet[[#This Row],[Inv Date]])</f>
        <v>44969</v>
      </c>
      <c r="AM1818" s="44">
        <f>INT(Sheet[[#This Row],[BlankPO Date]])</f>
        <v>44956</v>
      </c>
      <c r="AN1818">
        <f>MONTH(Sheet[[#This Row],[Approval Date]])</f>
        <v>1</v>
      </c>
      <c r="AO1818">
        <f>YEAR(Sheet[[#This Row],[Approval Date]])</f>
        <v>2023</v>
      </c>
      <c r="AP1818">
        <f t="shared" si="56"/>
        <v>10</v>
      </c>
      <c r="AQ1818" s="43" t="str">
        <f t="shared" si="57"/>
        <v>KIN</v>
      </c>
    </row>
    <row r="1819" spans="2:43" x14ac:dyDescent="0.3">
      <c r="B1819">
        <v>872013</v>
      </c>
      <c r="C1819" s="15">
        <v>44969.517269537035</v>
      </c>
      <c r="D1819" s="15">
        <v>44971.517269537035</v>
      </c>
      <c r="E1819" t="s">
        <v>5949</v>
      </c>
      <c r="F1819" t="s">
        <v>66282</v>
      </c>
      <c r="G1819" t="s">
        <v>48925</v>
      </c>
      <c r="H1819" t="s">
        <v>66283</v>
      </c>
      <c r="I1819" t="s">
        <v>40237</v>
      </c>
      <c r="J1819">
        <v>8686</v>
      </c>
      <c r="K1819">
        <v>170</v>
      </c>
      <c r="L1819">
        <v>21</v>
      </c>
      <c r="M1819" t="s">
        <v>263</v>
      </c>
      <c r="N1819">
        <v>199.81</v>
      </c>
      <c r="O1819">
        <v>4</v>
      </c>
      <c r="P1819">
        <v>51.45</v>
      </c>
      <c r="Q1819" s="15">
        <v>44981.517269537035</v>
      </c>
      <c r="R1819">
        <v>0.95</v>
      </c>
      <c r="S1819" t="s">
        <v>37986</v>
      </c>
      <c r="T1819" t="s">
        <v>231</v>
      </c>
      <c r="U1819">
        <v>19</v>
      </c>
      <c r="V1819">
        <v>335.38</v>
      </c>
      <c r="W1819">
        <v>400</v>
      </c>
      <c r="X1819" t="s">
        <v>196</v>
      </c>
      <c r="Y1819" t="s">
        <v>240</v>
      </c>
      <c r="Z1819" t="s">
        <v>66284</v>
      </c>
      <c r="AA1819" t="s">
        <v>234</v>
      </c>
      <c r="AB1819" t="s">
        <v>242</v>
      </c>
      <c r="AC1819" t="s">
        <v>3144</v>
      </c>
      <c r="AD1819" t="s">
        <v>66285</v>
      </c>
      <c r="AE1819" t="s">
        <v>66286</v>
      </c>
      <c r="AF1819" s="15">
        <v>44972.517269537035</v>
      </c>
      <c r="AG1819" t="s">
        <v>66287</v>
      </c>
      <c r="AH1819" s="15">
        <v>44969.517269537035</v>
      </c>
      <c r="AI1819" s="15">
        <v>44959.517269537035</v>
      </c>
      <c r="AJ1819">
        <f>MONTH(Sheet[[#This Row],[Inv Date]])</f>
        <v>2</v>
      </c>
      <c r="AK1819">
        <f>YEAR(Sheet[[#This Row],[Inv Date]])</f>
        <v>2023</v>
      </c>
      <c r="AL1819" s="1">
        <f>INT(Sheet[[#This Row],[Inv Date]])</f>
        <v>44969</v>
      </c>
      <c r="AM1819" s="44">
        <f>INT(Sheet[[#This Row],[BlankPO Date]])</f>
        <v>44959</v>
      </c>
      <c r="AN1819">
        <f>MONTH(Sheet[[#This Row],[Approval Date]])</f>
        <v>2</v>
      </c>
      <c r="AO1819">
        <f>YEAR(Sheet[[#This Row],[Approval Date]])</f>
        <v>2023</v>
      </c>
      <c r="AP1819">
        <f t="shared" si="56"/>
        <v>7</v>
      </c>
      <c r="AQ1819" s="43" t="str">
        <f t="shared" si="57"/>
        <v>SMI</v>
      </c>
    </row>
    <row r="1820" spans="2:43" x14ac:dyDescent="0.3">
      <c r="B1820">
        <v>432645</v>
      </c>
      <c r="C1820" s="15">
        <v>44969.517269537035</v>
      </c>
      <c r="D1820" s="15">
        <v>44970.517269537035</v>
      </c>
      <c r="E1820" t="s">
        <v>66288</v>
      </c>
      <c r="F1820" t="s">
        <v>66289</v>
      </c>
      <c r="G1820" t="s">
        <v>66290</v>
      </c>
      <c r="H1820" t="s">
        <v>66291</v>
      </c>
      <c r="I1820" t="s">
        <v>66292</v>
      </c>
      <c r="J1820">
        <v>3495</v>
      </c>
      <c r="K1820">
        <v>250</v>
      </c>
      <c r="L1820">
        <v>16</v>
      </c>
      <c r="M1820" t="s">
        <v>230</v>
      </c>
      <c r="N1820">
        <v>1614.7</v>
      </c>
      <c r="O1820">
        <v>2</v>
      </c>
      <c r="P1820">
        <v>1311.22</v>
      </c>
      <c r="Q1820" s="15">
        <v>44982.517269537035</v>
      </c>
      <c r="R1820">
        <v>1</v>
      </c>
      <c r="S1820" t="s">
        <v>66293</v>
      </c>
      <c r="T1820" t="s">
        <v>300</v>
      </c>
      <c r="U1820">
        <v>15</v>
      </c>
      <c r="V1820">
        <v>118.5</v>
      </c>
      <c r="W1820">
        <v>859</v>
      </c>
      <c r="X1820" t="s">
        <v>239</v>
      </c>
      <c r="Y1820" t="s">
        <v>233</v>
      </c>
      <c r="Z1820" t="s">
        <v>66294</v>
      </c>
      <c r="AA1820" t="s">
        <v>132</v>
      </c>
      <c r="AB1820" t="s">
        <v>269</v>
      </c>
      <c r="AC1820" t="s">
        <v>66295</v>
      </c>
      <c r="AD1820" t="s">
        <v>66296</v>
      </c>
      <c r="AE1820" t="s">
        <v>66297</v>
      </c>
      <c r="AF1820" s="15">
        <v>44969.517269537035</v>
      </c>
      <c r="AG1820" t="s">
        <v>66298</v>
      </c>
      <c r="AH1820" s="15">
        <v>44967.517269537035</v>
      </c>
      <c r="AI1820" s="15">
        <v>44957.517269537035</v>
      </c>
      <c r="AJ1820">
        <f>MONTH(Sheet[[#This Row],[Inv Date]])</f>
        <v>2</v>
      </c>
      <c r="AK1820">
        <f>YEAR(Sheet[[#This Row],[Inv Date]])</f>
        <v>2023</v>
      </c>
      <c r="AL1820" s="1">
        <f>INT(Sheet[[#This Row],[Inv Date]])</f>
        <v>44969</v>
      </c>
      <c r="AM1820" s="44">
        <f>INT(Sheet[[#This Row],[BlankPO Date]])</f>
        <v>44957</v>
      </c>
      <c r="AN1820">
        <f>MONTH(Sheet[[#This Row],[Approval Date]])</f>
        <v>1</v>
      </c>
      <c r="AO1820">
        <f>YEAR(Sheet[[#This Row],[Approval Date]])</f>
        <v>2023</v>
      </c>
      <c r="AP1820">
        <f t="shared" si="56"/>
        <v>9</v>
      </c>
      <c r="AQ1820" s="43" t="str">
        <f t="shared" si="57"/>
        <v>BRO</v>
      </c>
    </row>
    <row r="1821" spans="2:43" x14ac:dyDescent="0.3">
      <c r="B1821">
        <v>599743</v>
      </c>
      <c r="C1821" s="15">
        <v>44969.517269537035</v>
      </c>
      <c r="D1821" s="15">
        <v>44970.517269537035</v>
      </c>
      <c r="E1821" t="s">
        <v>66299</v>
      </c>
      <c r="F1821" t="s">
        <v>66300</v>
      </c>
      <c r="G1821" t="s">
        <v>66301</v>
      </c>
      <c r="H1821" t="s">
        <v>66302</v>
      </c>
      <c r="I1821" t="s">
        <v>66303</v>
      </c>
      <c r="J1821">
        <v>4358</v>
      </c>
      <c r="K1821">
        <v>243</v>
      </c>
      <c r="L1821">
        <v>8</v>
      </c>
      <c r="M1821" t="s">
        <v>230</v>
      </c>
      <c r="N1821">
        <v>1390.91</v>
      </c>
      <c r="O1821">
        <v>1</v>
      </c>
      <c r="P1821">
        <v>663.1</v>
      </c>
      <c r="Q1821" s="15">
        <v>44985.517269537035</v>
      </c>
      <c r="R1821">
        <v>0.95</v>
      </c>
      <c r="S1821" t="s">
        <v>66304</v>
      </c>
      <c r="T1821" t="s">
        <v>231</v>
      </c>
      <c r="U1821">
        <v>17</v>
      </c>
      <c r="V1821">
        <v>32.79</v>
      </c>
      <c r="W1821">
        <v>309</v>
      </c>
      <c r="X1821" t="s">
        <v>232</v>
      </c>
      <c r="Y1821" t="s">
        <v>264</v>
      </c>
      <c r="Z1821" t="s">
        <v>66305</v>
      </c>
      <c r="AA1821" t="s">
        <v>132</v>
      </c>
      <c r="AB1821" t="s">
        <v>245</v>
      </c>
      <c r="AC1821" t="s">
        <v>7700</v>
      </c>
      <c r="AD1821" t="s">
        <v>66306</v>
      </c>
      <c r="AE1821" t="s">
        <v>66307</v>
      </c>
      <c r="AF1821" s="15">
        <v>44969.517269537035</v>
      </c>
      <c r="AG1821" t="s">
        <v>66308</v>
      </c>
      <c r="AH1821" s="15">
        <v>44965.517269537035</v>
      </c>
      <c r="AI1821" s="15">
        <v>44958.517269537035</v>
      </c>
      <c r="AJ1821">
        <f>MONTH(Sheet[[#This Row],[Inv Date]])</f>
        <v>2</v>
      </c>
      <c r="AK1821">
        <f>YEAR(Sheet[[#This Row],[Inv Date]])</f>
        <v>2023</v>
      </c>
      <c r="AL1821" s="1">
        <f>INT(Sheet[[#This Row],[Inv Date]])</f>
        <v>44969</v>
      </c>
      <c r="AM1821" s="44">
        <f>INT(Sheet[[#This Row],[BlankPO Date]])</f>
        <v>44958</v>
      </c>
      <c r="AN1821">
        <f>MONTH(Sheet[[#This Row],[Approval Date]])</f>
        <v>2</v>
      </c>
      <c r="AO1821">
        <f>YEAR(Sheet[[#This Row],[Approval Date]])</f>
        <v>2023</v>
      </c>
      <c r="AP1821">
        <f t="shared" si="56"/>
        <v>8</v>
      </c>
      <c r="AQ1821" s="43" t="str">
        <f t="shared" si="57"/>
        <v>BAR</v>
      </c>
    </row>
    <row r="1822" spans="2:43" x14ac:dyDescent="0.3">
      <c r="B1822">
        <v>992268</v>
      </c>
      <c r="C1822" s="15">
        <v>44969.517269537035</v>
      </c>
      <c r="D1822" s="15">
        <v>44971.517269537035</v>
      </c>
      <c r="E1822" t="s">
        <v>66309</v>
      </c>
      <c r="F1822" t="s">
        <v>66310</v>
      </c>
      <c r="G1822" t="s">
        <v>66311</v>
      </c>
      <c r="H1822" t="s">
        <v>43321</v>
      </c>
      <c r="I1822" t="s">
        <v>66312</v>
      </c>
      <c r="J1822">
        <v>1790</v>
      </c>
      <c r="K1822">
        <v>452</v>
      </c>
      <c r="L1822">
        <v>50</v>
      </c>
      <c r="M1822" t="s">
        <v>230</v>
      </c>
      <c r="N1822">
        <v>132.93</v>
      </c>
      <c r="O1822">
        <v>2</v>
      </c>
      <c r="P1822">
        <v>84.7</v>
      </c>
      <c r="Q1822" s="15">
        <v>44984.517269537035</v>
      </c>
      <c r="R1822">
        <v>0.95</v>
      </c>
      <c r="S1822" t="s">
        <v>50359</v>
      </c>
      <c r="T1822" t="s">
        <v>268</v>
      </c>
      <c r="U1822">
        <v>19</v>
      </c>
      <c r="V1822">
        <v>16.14</v>
      </c>
      <c r="W1822">
        <v>573</v>
      </c>
      <c r="X1822" t="s">
        <v>196</v>
      </c>
      <c r="Y1822" t="s">
        <v>233</v>
      </c>
      <c r="Z1822" t="s">
        <v>66313</v>
      </c>
      <c r="AA1822" t="s">
        <v>132</v>
      </c>
      <c r="AB1822" t="s">
        <v>269</v>
      </c>
      <c r="AC1822" t="s">
        <v>66314</v>
      </c>
      <c r="AD1822" t="s">
        <v>66315</v>
      </c>
      <c r="AE1822" t="s">
        <v>66316</v>
      </c>
      <c r="AF1822" s="15">
        <v>44973.517269537035</v>
      </c>
      <c r="AG1822" t="s">
        <v>50429</v>
      </c>
      <c r="AH1822" s="15">
        <v>44968.517269537035</v>
      </c>
      <c r="AI1822" s="15">
        <v>44959.517269537035</v>
      </c>
      <c r="AJ1822">
        <f>MONTH(Sheet[[#This Row],[Inv Date]])</f>
        <v>2</v>
      </c>
      <c r="AK1822">
        <f>YEAR(Sheet[[#This Row],[Inv Date]])</f>
        <v>2023</v>
      </c>
      <c r="AL1822" s="1">
        <f>INT(Sheet[[#This Row],[Inv Date]])</f>
        <v>44969</v>
      </c>
      <c r="AM1822" s="44">
        <f>INT(Sheet[[#This Row],[BlankPO Date]])</f>
        <v>44959</v>
      </c>
      <c r="AN1822">
        <f>MONTH(Sheet[[#This Row],[Approval Date]])</f>
        <v>2</v>
      </c>
      <c r="AO1822">
        <f>YEAR(Sheet[[#This Row],[Approval Date]])</f>
        <v>2023</v>
      </c>
      <c r="AP1822">
        <f t="shared" si="56"/>
        <v>7</v>
      </c>
      <c r="AQ1822" s="43" t="str">
        <f t="shared" si="57"/>
        <v>SMI</v>
      </c>
    </row>
    <row r="1823" spans="2:43" x14ac:dyDescent="0.3">
      <c r="B1823">
        <v>597708</v>
      </c>
      <c r="C1823" s="15">
        <v>44969.517269537035</v>
      </c>
      <c r="D1823" s="15">
        <v>44971.517269537035</v>
      </c>
      <c r="E1823" t="s">
        <v>66317</v>
      </c>
      <c r="F1823" t="s">
        <v>66318</v>
      </c>
      <c r="G1823" t="s">
        <v>66319</v>
      </c>
      <c r="H1823" t="s">
        <v>66320</v>
      </c>
      <c r="I1823" t="s">
        <v>15030</v>
      </c>
      <c r="J1823">
        <v>3773</v>
      </c>
      <c r="K1823">
        <v>104</v>
      </c>
      <c r="L1823">
        <v>2</v>
      </c>
      <c r="M1823" t="s">
        <v>230</v>
      </c>
      <c r="N1823">
        <v>273.7</v>
      </c>
      <c r="O1823">
        <v>5</v>
      </c>
      <c r="P1823">
        <v>264.52</v>
      </c>
      <c r="Q1823" s="15">
        <v>44988.517269537035</v>
      </c>
      <c r="R1823">
        <v>1.05</v>
      </c>
      <c r="S1823" t="s">
        <v>66321</v>
      </c>
      <c r="T1823" t="s">
        <v>300</v>
      </c>
      <c r="U1823">
        <v>3</v>
      </c>
      <c r="V1823">
        <v>123.77</v>
      </c>
      <c r="W1823">
        <v>525</v>
      </c>
      <c r="X1823" t="s">
        <v>200</v>
      </c>
      <c r="Y1823" t="s">
        <v>264</v>
      </c>
      <c r="Z1823" t="s">
        <v>66322</v>
      </c>
      <c r="AA1823" t="s">
        <v>131</v>
      </c>
      <c r="AB1823" t="s">
        <v>53</v>
      </c>
      <c r="AC1823" t="s">
        <v>66323</v>
      </c>
      <c r="AD1823" t="s">
        <v>66324</v>
      </c>
      <c r="AE1823" t="s">
        <v>66325</v>
      </c>
      <c r="AF1823" s="15">
        <v>44970.517269537035</v>
      </c>
      <c r="AG1823" t="s">
        <v>21759</v>
      </c>
      <c r="AH1823" s="15">
        <v>44967.517269537035</v>
      </c>
      <c r="AI1823" s="15">
        <v>44955.517269537035</v>
      </c>
      <c r="AJ1823">
        <f>MONTH(Sheet[[#This Row],[Inv Date]])</f>
        <v>2</v>
      </c>
      <c r="AK1823">
        <f>YEAR(Sheet[[#This Row],[Inv Date]])</f>
        <v>2023</v>
      </c>
      <c r="AL1823" s="1">
        <f>INT(Sheet[[#This Row],[Inv Date]])</f>
        <v>44969</v>
      </c>
      <c r="AM1823" s="44">
        <f>INT(Sheet[[#This Row],[BlankPO Date]])</f>
        <v>44955</v>
      </c>
      <c r="AN1823">
        <f>MONTH(Sheet[[#This Row],[Approval Date]])</f>
        <v>1</v>
      </c>
      <c r="AO1823">
        <f>YEAR(Sheet[[#This Row],[Approval Date]])</f>
        <v>2023</v>
      </c>
      <c r="AP1823">
        <f t="shared" si="56"/>
        <v>10</v>
      </c>
      <c r="AQ1823" s="43" t="str">
        <f t="shared" si="57"/>
        <v>LEE</v>
      </c>
    </row>
    <row r="1824" spans="2:43" x14ac:dyDescent="0.3">
      <c r="B1824">
        <v>148446</v>
      </c>
      <c r="C1824" s="15">
        <v>44969.517269537035</v>
      </c>
      <c r="D1824" s="15">
        <v>44970.517269537035</v>
      </c>
      <c r="E1824" t="s">
        <v>66326</v>
      </c>
      <c r="F1824" t="s">
        <v>66327</v>
      </c>
      <c r="G1824" t="s">
        <v>66328</v>
      </c>
      <c r="H1824" t="s">
        <v>2024</v>
      </c>
      <c r="I1824" t="s">
        <v>66329</v>
      </c>
      <c r="J1824">
        <v>4439</v>
      </c>
      <c r="K1824">
        <v>373</v>
      </c>
      <c r="L1824">
        <v>29</v>
      </c>
      <c r="M1824" t="s">
        <v>230</v>
      </c>
      <c r="N1824">
        <v>487.92</v>
      </c>
      <c r="O1824">
        <v>4</v>
      </c>
      <c r="P1824">
        <v>369.03</v>
      </c>
      <c r="Q1824" s="15">
        <v>44988.517269537035</v>
      </c>
      <c r="R1824">
        <v>1</v>
      </c>
      <c r="S1824" t="s">
        <v>66330</v>
      </c>
      <c r="T1824" t="s">
        <v>268</v>
      </c>
      <c r="U1824">
        <v>5</v>
      </c>
      <c r="V1824">
        <v>430.18</v>
      </c>
      <c r="W1824">
        <v>194</v>
      </c>
      <c r="X1824" t="s">
        <v>196</v>
      </c>
      <c r="Y1824" t="s">
        <v>264</v>
      </c>
      <c r="Z1824" t="s">
        <v>35313</v>
      </c>
      <c r="AA1824" t="s">
        <v>234</v>
      </c>
      <c r="AB1824" t="s">
        <v>53</v>
      </c>
      <c r="AC1824" t="s">
        <v>33622</v>
      </c>
      <c r="AD1824" t="s">
        <v>66331</v>
      </c>
      <c r="AE1824" t="s">
        <v>66332</v>
      </c>
      <c r="AF1824" s="15">
        <v>44973.517269537035</v>
      </c>
      <c r="AG1824" t="s">
        <v>66333</v>
      </c>
      <c r="AH1824" s="15">
        <v>44969.517269537035</v>
      </c>
      <c r="AI1824" s="15">
        <v>44962.517269537035</v>
      </c>
      <c r="AJ1824">
        <f>MONTH(Sheet[[#This Row],[Inv Date]])</f>
        <v>2</v>
      </c>
      <c r="AK1824">
        <f>YEAR(Sheet[[#This Row],[Inv Date]])</f>
        <v>2023</v>
      </c>
      <c r="AL1824" s="1">
        <f>INT(Sheet[[#This Row],[Inv Date]])</f>
        <v>44969</v>
      </c>
      <c r="AM1824" s="44">
        <f>INT(Sheet[[#This Row],[BlankPO Date]])</f>
        <v>44962</v>
      </c>
      <c r="AN1824">
        <f>MONTH(Sheet[[#This Row],[Approval Date]])</f>
        <v>2</v>
      </c>
      <c r="AO1824">
        <f>YEAR(Sheet[[#This Row],[Approval Date]])</f>
        <v>2023</v>
      </c>
      <c r="AP1824">
        <f t="shared" si="56"/>
        <v>5</v>
      </c>
      <c r="AQ1824" s="43" t="str">
        <f t="shared" si="57"/>
        <v>ARN</v>
      </c>
    </row>
    <row r="1825" spans="2:43" x14ac:dyDescent="0.3">
      <c r="B1825">
        <v>110354</v>
      </c>
      <c r="C1825" s="15">
        <v>44969.517269537035</v>
      </c>
      <c r="D1825" s="15">
        <v>44970.517269537035</v>
      </c>
      <c r="E1825" t="s">
        <v>66334</v>
      </c>
      <c r="F1825" t="s">
        <v>66335</v>
      </c>
      <c r="G1825" t="s">
        <v>2984</v>
      </c>
      <c r="H1825" t="s">
        <v>66336</v>
      </c>
      <c r="I1825" t="s">
        <v>39581</v>
      </c>
      <c r="J1825">
        <v>8099</v>
      </c>
      <c r="K1825">
        <v>353</v>
      </c>
      <c r="L1825">
        <v>30</v>
      </c>
      <c r="M1825" t="s">
        <v>254</v>
      </c>
      <c r="N1825">
        <v>502.85</v>
      </c>
      <c r="O1825">
        <v>1</v>
      </c>
      <c r="P1825">
        <v>133.21</v>
      </c>
      <c r="Q1825" s="15">
        <v>44987.517269537035</v>
      </c>
      <c r="R1825">
        <v>0.95</v>
      </c>
      <c r="S1825" t="s">
        <v>40048</v>
      </c>
      <c r="T1825" t="s">
        <v>238</v>
      </c>
      <c r="U1825">
        <v>10</v>
      </c>
      <c r="V1825">
        <v>408.26</v>
      </c>
      <c r="W1825">
        <v>778</v>
      </c>
      <c r="X1825" t="s">
        <v>196</v>
      </c>
      <c r="Y1825" t="s">
        <v>264</v>
      </c>
      <c r="Z1825" t="s">
        <v>66337</v>
      </c>
      <c r="AA1825" t="s">
        <v>131</v>
      </c>
      <c r="AB1825" t="s">
        <v>242</v>
      </c>
      <c r="AC1825" t="s">
        <v>50982</v>
      </c>
      <c r="AD1825" t="s">
        <v>66338</v>
      </c>
      <c r="AE1825" t="s">
        <v>66339</v>
      </c>
      <c r="AF1825" s="15">
        <v>44973.517269537035</v>
      </c>
      <c r="AG1825" t="s">
        <v>13848</v>
      </c>
      <c r="AH1825" s="15">
        <v>44968.517269537035</v>
      </c>
      <c r="AI1825" s="15">
        <v>44964.517269537035</v>
      </c>
      <c r="AJ1825">
        <f>MONTH(Sheet[[#This Row],[Inv Date]])</f>
        <v>2</v>
      </c>
      <c r="AK1825">
        <f>YEAR(Sheet[[#This Row],[Inv Date]])</f>
        <v>2023</v>
      </c>
      <c r="AL1825" s="1">
        <f>INT(Sheet[[#This Row],[Inv Date]])</f>
        <v>44969</v>
      </c>
      <c r="AM1825" s="44">
        <f>INT(Sheet[[#This Row],[BlankPO Date]])</f>
        <v>44964</v>
      </c>
      <c r="AN1825">
        <f>MONTH(Sheet[[#This Row],[Approval Date]])</f>
        <v>2</v>
      </c>
      <c r="AO1825">
        <f>YEAR(Sheet[[#This Row],[Approval Date]])</f>
        <v>2023</v>
      </c>
      <c r="AP1825">
        <f t="shared" si="56"/>
        <v>4</v>
      </c>
      <c r="AQ1825" s="43" t="str">
        <f t="shared" si="57"/>
        <v>SWA</v>
      </c>
    </row>
    <row r="1826" spans="2:43" x14ac:dyDescent="0.3">
      <c r="B1826">
        <v>11118</v>
      </c>
      <c r="C1826" s="15">
        <v>44969.517269537035</v>
      </c>
      <c r="D1826" s="15">
        <v>44969.517269537035</v>
      </c>
      <c r="E1826" t="s">
        <v>5014</v>
      </c>
      <c r="F1826" t="s">
        <v>66340</v>
      </c>
      <c r="G1826" t="s">
        <v>66341</v>
      </c>
      <c r="H1826" t="s">
        <v>19396</v>
      </c>
      <c r="I1826" t="s">
        <v>66342</v>
      </c>
      <c r="J1826">
        <v>3250</v>
      </c>
      <c r="K1826">
        <v>264</v>
      </c>
      <c r="L1826">
        <v>43</v>
      </c>
      <c r="M1826" t="s">
        <v>254</v>
      </c>
      <c r="N1826">
        <v>531.1</v>
      </c>
      <c r="O1826">
        <v>3</v>
      </c>
      <c r="P1826">
        <v>463.51</v>
      </c>
      <c r="Q1826" s="15">
        <v>44985.517269537035</v>
      </c>
      <c r="R1826">
        <v>1.05</v>
      </c>
      <c r="S1826" t="s">
        <v>66343</v>
      </c>
      <c r="T1826" t="s">
        <v>231</v>
      </c>
      <c r="U1826">
        <v>15</v>
      </c>
      <c r="V1826">
        <v>445.87</v>
      </c>
      <c r="W1826">
        <v>723</v>
      </c>
      <c r="X1826" t="s">
        <v>239</v>
      </c>
      <c r="Y1826" t="s">
        <v>264</v>
      </c>
      <c r="Z1826" t="s">
        <v>66344</v>
      </c>
      <c r="AA1826" t="s">
        <v>132</v>
      </c>
      <c r="AB1826" t="s">
        <v>269</v>
      </c>
      <c r="AC1826" t="s">
        <v>13603</v>
      </c>
      <c r="AD1826" t="s">
        <v>66345</v>
      </c>
      <c r="AE1826" t="s">
        <v>66346</v>
      </c>
      <c r="AF1826" s="15">
        <v>44972.517269537035</v>
      </c>
      <c r="AG1826" t="s">
        <v>66347</v>
      </c>
      <c r="AH1826" s="15">
        <v>44969.517269537035</v>
      </c>
      <c r="AI1826" s="15">
        <v>44960.517269537035</v>
      </c>
      <c r="AJ1826">
        <f>MONTH(Sheet[[#This Row],[Inv Date]])</f>
        <v>2</v>
      </c>
      <c r="AK1826">
        <f>YEAR(Sheet[[#This Row],[Inv Date]])</f>
        <v>2023</v>
      </c>
      <c r="AL1826" s="1">
        <f>INT(Sheet[[#This Row],[Inv Date]])</f>
        <v>44969</v>
      </c>
      <c r="AM1826" s="44">
        <f>INT(Sheet[[#This Row],[BlankPO Date]])</f>
        <v>44960</v>
      </c>
      <c r="AN1826">
        <f>MONTH(Sheet[[#This Row],[Approval Date]])</f>
        <v>2</v>
      </c>
      <c r="AO1826">
        <f>YEAR(Sheet[[#This Row],[Approval Date]])</f>
        <v>2023</v>
      </c>
      <c r="AP1826">
        <f t="shared" si="56"/>
        <v>6</v>
      </c>
      <c r="AQ1826" s="43" t="str">
        <f t="shared" si="57"/>
        <v>SMI</v>
      </c>
    </row>
    <row r="1827" spans="2:43" x14ac:dyDescent="0.3">
      <c r="B1827">
        <v>897122</v>
      </c>
      <c r="C1827" s="15">
        <v>44969.517269537035</v>
      </c>
      <c r="D1827" s="15">
        <v>44970.517269537035</v>
      </c>
      <c r="E1827" t="s">
        <v>66348</v>
      </c>
      <c r="F1827" t="s">
        <v>66349</v>
      </c>
      <c r="G1827" t="s">
        <v>47712</v>
      </c>
      <c r="H1827" t="s">
        <v>66350</v>
      </c>
      <c r="I1827" t="s">
        <v>66351</v>
      </c>
      <c r="J1827">
        <v>9431</v>
      </c>
      <c r="K1827">
        <v>137</v>
      </c>
      <c r="L1827">
        <v>47</v>
      </c>
      <c r="M1827" t="s">
        <v>263</v>
      </c>
      <c r="N1827">
        <v>1396.9</v>
      </c>
      <c r="O1827">
        <v>6</v>
      </c>
      <c r="P1827">
        <v>1069.48</v>
      </c>
      <c r="Q1827" s="15">
        <v>44983.517269537035</v>
      </c>
      <c r="R1827">
        <v>1.05</v>
      </c>
      <c r="S1827" t="s">
        <v>11215</v>
      </c>
      <c r="T1827" t="s">
        <v>300</v>
      </c>
      <c r="U1827">
        <v>4</v>
      </c>
      <c r="V1827">
        <v>449.38</v>
      </c>
      <c r="W1827">
        <v>916</v>
      </c>
      <c r="X1827" t="s">
        <v>239</v>
      </c>
      <c r="Y1827" t="s">
        <v>264</v>
      </c>
      <c r="Z1827" t="s">
        <v>32918</v>
      </c>
      <c r="AA1827" t="s">
        <v>132</v>
      </c>
      <c r="AB1827" t="s">
        <v>269</v>
      </c>
      <c r="AC1827" t="s">
        <v>42008</v>
      </c>
      <c r="AD1827" t="s">
        <v>66352</v>
      </c>
      <c r="AE1827" t="s">
        <v>66353</v>
      </c>
      <c r="AF1827" s="15">
        <v>44973.517269537035</v>
      </c>
      <c r="AG1827" t="s">
        <v>66354</v>
      </c>
      <c r="AH1827" s="15">
        <v>44966.517269537035</v>
      </c>
      <c r="AI1827" s="15">
        <v>44960.517269537035</v>
      </c>
      <c r="AJ1827">
        <f>MONTH(Sheet[[#This Row],[Inv Date]])</f>
        <v>2</v>
      </c>
      <c r="AK1827">
        <f>YEAR(Sheet[[#This Row],[Inv Date]])</f>
        <v>2023</v>
      </c>
      <c r="AL1827" s="1">
        <f>INT(Sheet[[#This Row],[Inv Date]])</f>
        <v>44969</v>
      </c>
      <c r="AM1827" s="44">
        <f>INT(Sheet[[#This Row],[BlankPO Date]])</f>
        <v>44960</v>
      </c>
      <c r="AN1827">
        <f>MONTH(Sheet[[#This Row],[Approval Date]])</f>
        <v>2</v>
      </c>
      <c r="AO1827">
        <f>YEAR(Sheet[[#This Row],[Approval Date]])</f>
        <v>2023</v>
      </c>
      <c r="AP1827">
        <f t="shared" si="56"/>
        <v>6</v>
      </c>
      <c r="AQ1827" s="43" t="str">
        <f t="shared" si="57"/>
        <v>SMI</v>
      </c>
    </row>
    <row r="1828" spans="2:43" x14ac:dyDescent="0.3">
      <c r="B1828">
        <v>669207</v>
      </c>
      <c r="C1828" s="15">
        <v>44969.517269537035</v>
      </c>
      <c r="D1828" s="15">
        <v>44971.517269537035</v>
      </c>
      <c r="E1828" t="s">
        <v>66355</v>
      </c>
      <c r="F1828" t="s">
        <v>66356</v>
      </c>
      <c r="G1828" t="s">
        <v>66357</v>
      </c>
      <c r="H1828" t="s">
        <v>66358</v>
      </c>
      <c r="I1828" t="s">
        <v>6369</v>
      </c>
      <c r="J1828">
        <v>9984</v>
      </c>
      <c r="K1828">
        <v>449</v>
      </c>
      <c r="L1828">
        <v>7</v>
      </c>
      <c r="M1828" t="s">
        <v>230</v>
      </c>
      <c r="N1828">
        <v>655.91</v>
      </c>
      <c r="O1828">
        <v>3</v>
      </c>
      <c r="P1828">
        <v>640.09</v>
      </c>
      <c r="Q1828" s="15">
        <v>44986.517269537035</v>
      </c>
      <c r="R1828">
        <v>1.05</v>
      </c>
      <c r="S1828" t="s">
        <v>66359</v>
      </c>
      <c r="T1828" t="s">
        <v>238</v>
      </c>
      <c r="U1828">
        <v>11</v>
      </c>
      <c r="V1828">
        <v>87.4</v>
      </c>
      <c r="W1828">
        <v>535</v>
      </c>
      <c r="X1828" t="s">
        <v>200</v>
      </c>
      <c r="Y1828" t="s">
        <v>240</v>
      </c>
      <c r="Z1828" t="s">
        <v>66360</v>
      </c>
      <c r="AA1828" t="s">
        <v>131</v>
      </c>
      <c r="AB1828" t="s">
        <v>53</v>
      </c>
      <c r="AC1828" t="s">
        <v>24753</v>
      </c>
      <c r="AD1828" t="s">
        <v>66361</v>
      </c>
      <c r="AE1828" t="s">
        <v>8302</v>
      </c>
      <c r="AF1828" s="15">
        <v>44972.517269537035</v>
      </c>
      <c r="AG1828" t="s">
        <v>18742</v>
      </c>
      <c r="AH1828" s="15">
        <v>44969.517269537035</v>
      </c>
      <c r="AI1828" s="15">
        <v>44959.517269537035</v>
      </c>
      <c r="AJ1828">
        <f>MONTH(Sheet[[#This Row],[Inv Date]])</f>
        <v>2</v>
      </c>
      <c r="AK1828">
        <f>YEAR(Sheet[[#This Row],[Inv Date]])</f>
        <v>2023</v>
      </c>
      <c r="AL1828" s="1">
        <f>INT(Sheet[[#This Row],[Inv Date]])</f>
        <v>44969</v>
      </c>
      <c r="AM1828" s="44">
        <f>INT(Sheet[[#This Row],[BlankPO Date]])</f>
        <v>44959</v>
      </c>
      <c r="AN1828">
        <f>MONTH(Sheet[[#This Row],[Approval Date]])</f>
        <v>2</v>
      </c>
      <c r="AO1828">
        <f>YEAR(Sheet[[#This Row],[Approval Date]])</f>
        <v>2023</v>
      </c>
      <c r="AP1828">
        <f t="shared" si="56"/>
        <v>7</v>
      </c>
      <c r="AQ1828" s="43" t="str">
        <f t="shared" si="57"/>
        <v>SAL</v>
      </c>
    </row>
    <row r="1829" spans="2:43" x14ac:dyDescent="0.3">
      <c r="B1829">
        <v>9981</v>
      </c>
      <c r="C1829" s="15">
        <v>44969.517269537035</v>
      </c>
      <c r="D1829" s="15">
        <v>44970.517269537035</v>
      </c>
      <c r="E1829" t="s">
        <v>66362</v>
      </c>
      <c r="F1829" t="s">
        <v>66363</v>
      </c>
      <c r="G1829" t="s">
        <v>66364</v>
      </c>
      <c r="H1829" t="s">
        <v>66365</v>
      </c>
      <c r="I1829" t="s">
        <v>66366</v>
      </c>
      <c r="J1829">
        <v>4203</v>
      </c>
      <c r="K1829">
        <v>60</v>
      </c>
      <c r="L1829">
        <v>34</v>
      </c>
      <c r="M1829" t="s">
        <v>263</v>
      </c>
      <c r="N1829">
        <v>150.18</v>
      </c>
      <c r="O1829">
        <v>5</v>
      </c>
      <c r="P1829">
        <v>89.37</v>
      </c>
      <c r="Q1829" s="15">
        <v>44989.517269537035</v>
      </c>
      <c r="R1829">
        <v>1.05</v>
      </c>
      <c r="S1829" t="s">
        <v>49396</v>
      </c>
      <c r="T1829" t="s">
        <v>238</v>
      </c>
      <c r="U1829">
        <v>6</v>
      </c>
      <c r="V1829">
        <v>289.64</v>
      </c>
      <c r="W1829">
        <v>130</v>
      </c>
      <c r="X1829" t="s">
        <v>232</v>
      </c>
      <c r="Y1829" t="s">
        <v>240</v>
      </c>
      <c r="Z1829" t="s">
        <v>66367</v>
      </c>
      <c r="AA1829" t="s">
        <v>131</v>
      </c>
      <c r="AB1829" t="s">
        <v>269</v>
      </c>
      <c r="AC1829" t="s">
        <v>66368</v>
      </c>
      <c r="AD1829" t="s">
        <v>66369</v>
      </c>
      <c r="AE1829" t="s">
        <v>66370</v>
      </c>
      <c r="AF1829" s="15">
        <v>44970.517269537035</v>
      </c>
      <c r="AG1829" t="s">
        <v>66371</v>
      </c>
      <c r="AH1829" s="15">
        <v>44965.517269537035</v>
      </c>
      <c r="AI1829" s="15">
        <v>44955.517269537035</v>
      </c>
      <c r="AJ1829">
        <f>MONTH(Sheet[[#This Row],[Inv Date]])</f>
        <v>2</v>
      </c>
      <c r="AK1829">
        <f>YEAR(Sheet[[#This Row],[Inv Date]])</f>
        <v>2023</v>
      </c>
      <c r="AL1829" s="1">
        <f>INT(Sheet[[#This Row],[Inv Date]])</f>
        <v>44969</v>
      </c>
      <c r="AM1829" s="44">
        <f>INT(Sheet[[#This Row],[BlankPO Date]])</f>
        <v>44955</v>
      </c>
      <c r="AN1829">
        <f>MONTH(Sheet[[#This Row],[Approval Date]])</f>
        <v>1</v>
      </c>
      <c r="AO1829">
        <f>YEAR(Sheet[[#This Row],[Approval Date]])</f>
        <v>2023</v>
      </c>
      <c r="AP1829">
        <f t="shared" si="56"/>
        <v>10</v>
      </c>
      <c r="AQ1829" s="43" t="str">
        <f t="shared" si="57"/>
        <v>MUR</v>
      </c>
    </row>
    <row r="1830" spans="2:43" x14ac:dyDescent="0.3">
      <c r="B1830">
        <v>327824</v>
      </c>
      <c r="C1830" s="15">
        <v>44969.517269537035</v>
      </c>
      <c r="D1830" s="15">
        <v>44969.517269537035</v>
      </c>
      <c r="E1830" t="s">
        <v>36560</v>
      </c>
      <c r="F1830" t="s">
        <v>66372</v>
      </c>
      <c r="G1830" t="s">
        <v>66373</v>
      </c>
      <c r="H1830" t="s">
        <v>66374</v>
      </c>
      <c r="I1830" t="s">
        <v>66375</v>
      </c>
      <c r="J1830">
        <v>2466</v>
      </c>
      <c r="K1830">
        <v>150</v>
      </c>
      <c r="L1830">
        <v>16</v>
      </c>
      <c r="M1830" t="s">
        <v>254</v>
      </c>
      <c r="N1830">
        <v>208.63</v>
      </c>
      <c r="O1830">
        <v>4</v>
      </c>
      <c r="P1830">
        <v>144.19</v>
      </c>
      <c r="Q1830" s="15">
        <v>44980.517269537035</v>
      </c>
      <c r="R1830">
        <v>0.95</v>
      </c>
      <c r="S1830" t="s">
        <v>66376</v>
      </c>
      <c r="T1830" t="s">
        <v>231</v>
      </c>
      <c r="U1830">
        <v>9</v>
      </c>
      <c r="V1830">
        <v>406.76</v>
      </c>
      <c r="W1830">
        <v>597</v>
      </c>
      <c r="X1830" t="s">
        <v>196</v>
      </c>
      <c r="Y1830" t="s">
        <v>264</v>
      </c>
      <c r="Z1830" t="s">
        <v>4006</v>
      </c>
      <c r="AA1830" t="s">
        <v>131</v>
      </c>
      <c r="AB1830" t="s">
        <v>269</v>
      </c>
      <c r="AC1830" t="s">
        <v>22932</v>
      </c>
      <c r="AD1830" t="s">
        <v>66377</v>
      </c>
      <c r="AE1830" t="s">
        <v>66378</v>
      </c>
      <c r="AF1830" s="15">
        <v>44969.517269537035</v>
      </c>
      <c r="AG1830" t="s">
        <v>66379</v>
      </c>
      <c r="AH1830" s="15">
        <v>44969.517269537035</v>
      </c>
      <c r="AI1830" s="15">
        <v>44958.517269537035</v>
      </c>
      <c r="AJ1830">
        <f>MONTH(Sheet[[#This Row],[Inv Date]])</f>
        <v>2</v>
      </c>
      <c r="AK1830">
        <f>YEAR(Sheet[[#This Row],[Inv Date]])</f>
        <v>2023</v>
      </c>
      <c r="AL1830" s="1">
        <f>INT(Sheet[[#This Row],[Inv Date]])</f>
        <v>44969</v>
      </c>
      <c r="AM1830" s="44">
        <f>INT(Sheet[[#This Row],[BlankPO Date]])</f>
        <v>44958</v>
      </c>
      <c r="AN1830">
        <f>MONTH(Sheet[[#This Row],[Approval Date]])</f>
        <v>2</v>
      </c>
      <c r="AO1830">
        <f>YEAR(Sheet[[#This Row],[Approval Date]])</f>
        <v>2023</v>
      </c>
      <c r="AP1830">
        <f t="shared" si="56"/>
        <v>8</v>
      </c>
      <c r="AQ1830" s="43" t="str">
        <f t="shared" si="57"/>
        <v>FIS</v>
      </c>
    </row>
    <row r="1831" spans="2:43" x14ac:dyDescent="0.3">
      <c r="B1831">
        <v>481981</v>
      </c>
      <c r="C1831" s="15">
        <v>44969.517269537035</v>
      </c>
      <c r="D1831" s="15">
        <v>44970.517269537035</v>
      </c>
      <c r="E1831" t="s">
        <v>66380</v>
      </c>
      <c r="F1831" t="s">
        <v>66381</v>
      </c>
      <c r="G1831" t="s">
        <v>66382</v>
      </c>
      <c r="H1831" t="s">
        <v>35468</v>
      </c>
      <c r="I1831" t="s">
        <v>66383</v>
      </c>
      <c r="J1831">
        <v>2885</v>
      </c>
      <c r="K1831">
        <v>366</v>
      </c>
      <c r="L1831">
        <v>42</v>
      </c>
      <c r="M1831" t="s">
        <v>230</v>
      </c>
      <c r="N1831">
        <v>245.18</v>
      </c>
      <c r="O1831">
        <v>1</v>
      </c>
      <c r="P1831">
        <v>41.64</v>
      </c>
      <c r="Q1831" s="15">
        <v>44983.517269537035</v>
      </c>
      <c r="R1831">
        <v>0.95</v>
      </c>
      <c r="S1831" t="s">
        <v>66384</v>
      </c>
      <c r="T1831" t="s">
        <v>231</v>
      </c>
      <c r="U1831">
        <v>4</v>
      </c>
      <c r="V1831">
        <v>212.13</v>
      </c>
      <c r="W1831">
        <v>897</v>
      </c>
      <c r="X1831" t="s">
        <v>239</v>
      </c>
      <c r="Y1831" t="s">
        <v>240</v>
      </c>
      <c r="Z1831" t="s">
        <v>66385</v>
      </c>
      <c r="AA1831" t="s">
        <v>234</v>
      </c>
      <c r="AB1831" t="s">
        <v>269</v>
      </c>
      <c r="AC1831" t="s">
        <v>66386</v>
      </c>
      <c r="AD1831" t="s">
        <v>66387</v>
      </c>
      <c r="AE1831" t="s">
        <v>66388</v>
      </c>
      <c r="AF1831" s="15">
        <v>44972.517269537035</v>
      </c>
      <c r="AG1831" t="s">
        <v>8183</v>
      </c>
      <c r="AH1831" s="15">
        <v>44968.517269537035</v>
      </c>
      <c r="AI1831" s="15">
        <v>44962.517269537035</v>
      </c>
      <c r="AJ1831">
        <f>MONTH(Sheet[[#This Row],[Inv Date]])</f>
        <v>2</v>
      </c>
      <c r="AK1831">
        <f>YEAR(Sheet[[#This Row],[Inv Date]])</f>
        <v>2023</v>
      </c>
      <c r="AL1831" s="1">
        <f>INT(Sheet[[#This Row],[Inv Date]])</f>
        <v>44969</v>
      </c>
      <c r="AM1831" s="44">
        <f>INT(Sheet[[#This Row],[BlankPO Date]])</f>
        <v>44962</v>
      </c>
      <c r="AN1831">
        <f>MONTH(Sheet[[#This Row],[Approval Date]])</f>
        <v>2</v>
      </c>
      <c r="AO1831">
        <f>YEAR(Sheet[[#This Row],[Approval Date]])</f>
        <v>2023</v>
      </c>
      <c r="AP1831">
        <f t="shared" si="56"/>
        <v>5</v>
      </c>
      <c r="AQ1831" s="43" t="str">
        <f t="shared" si="57"/>
        <v>THO</v>
      </c>
    </row>
    <row r="1832" spans="2:43" x14ac:dyDescent="0.3">
      <c r="B1832">
        <v>941505</v>
      </c>
      <c r="C1832" s="15">
        <v>44969.517269537035</v>
      </c>
      <c r="D1832" s="15">
        <v>44971.517269537035</v>
      </c>
      <c r="E1832" t="s">
        <v>66389</v>
      </c>
      <c r="F1832" t="s">
        <v>66390</v>
      </c>
      <c r="G1832" t="s">
        <v>33172</v>
      </c>
      <c r="H1832" t="s">
        <v>66391</v>
      </c>
      <c r="I1832" t="s">
        <v>66392</v>
      </c>
      <c r="J1832">
        <v>2532</v>
      </c>
      <c r="K1832">
        <v>306</v>
      </c>
      <c r="L1832">
        <v>8</v>
      </c>
      <c r="M1832" t="s">
        <v>254</v>
      </c>
      <c r="N1832">
        <v>412.91</v>
      </c>
      <c r="O1832">
        <v>3</v>
      </c>
      <c r="P1832">
        <v>245.46</v>
      </c>
      <c r="Q1832" s="15">
        <v>44989.517269537035</v>
      </c>
      <c r="R1832">
        <v>1</v>
      </c>
      <c r="S1832" t="s">
        <v>66393</v>
      </c>
      <c r="T1832" t="s">
        <v>300</v>
      </c>
      <c r="U1832">
        <v>15</v>
      </c>
      <c r="V1832">
        <v>176.09</v>
      </c>
      <c r="W1832">
        <v>180</v>
      </c>
      <c r="X1832" t="s">
        <v>232</v>
      </c>
      <c r="Y1832" t="s">
        <v>240</v>
      </c>
      <c r="Z1832" t="s">
        <v>66394</v>
      </c>
      <c r="AA1832" t="s">
        <v>132</v>
      </c>
      <c r="AB1832" t="s">
        <v>269</v>
      </c>
      <c r="AC1832" t="s">
        <v>45087</v>
      </c>
      <c r="AD1832" t="s">
        <v>66395</v>
      </c>
      <c r="AE1832" t="s">
        <v>66396</v>
      </c>
      <c r="AF1832" s="15">
        <v>44971.517269537035</v>
      </c>
      <c r="AG1832" t="s">
        <v>22858</v>
      </c>
      <c r="AH1832" s="15">
        <v>44968.517269537035</v>
      </c>
      <c r="AI1832" s="15">
        <v>44962.517269537035</v>
      </c>
      <c r="AJ1832">
        <f>MONTH(Sheet[[#This Row],[Inv Date]])</f>
        <v>2</v>
      </c>
      <c r="AK1832">
        <f>YEAR(Sheet[[#This Row],[Inv Date]])</f>
        <v>2023</v>
      </c>
      <c r="AL1832" s="1">
        <f>INT(Sheet[[#This Row],[Inv Date]])</f>
        <v>44969</v>
      </c>
      <c r="AM1832" s="44">
        <f>INT(Sheet[[#This Row],[BlankPO Date]])</f>
        <v>44962</v>
      </c>
      <c r="AN1832">
        <f>MONTH(Sheet[[#This Row],[Approval Date]])</f>
        <v>2</v>
      </c>
      <c r="AO1832">
        <f>YEAR(Sheet[[#This Row],[Approval Date]])</f>
        <v>2023</v>
      </c>
      <c r="AP1832">
        <f t="shared" si="56"/>
        <v>5</v>
      </c>
      <c r="AQ1832" s="43" t="str">
        <f t="shared" si="57"/>
        <v>GON</v>
      </c>
    </row>
    <row r="1833" spans="2:43" x14ac:dyDescent="0.3">
      <c r="B1833">
        <v>431784</v>
      </c>
      <c r="C1833" s="15">
        <v>44969.517269537035</v>
      </c>
      <c r="D1833" s="15">
        <v>44969.517269537035</v>
      </c>
      <c r="E1833" t="s">
        <v>66397</v>
      </c>
      <c r="F1833" t="s">
        <v>66398</v>
      </c>
      <c r="G1833" t="s">
        <v>9477</v>
      </c>
      <c r="H1833" t="s">
        <v>66399</v>
      </c>
      <c r="I1833" t="s">
        <v>37774</v>
      </c>
      <c r="J1833">
        <v>2709</v>
      </c>
      <c r="K1833">
        <v>433</v>
      </c>
      <c r="L1833">
        <v>40</v>
      </c>
      <c r="M1833" t="s">
        <v>263</v>
      </c>
      <c r="N1833">
        <v>247.16</v>
      </c>
      <c r="O1833">
        <v>5</v>
      </c>
      <c r="P1833">
        <v>93.7</v>
      </c>
      <c r="Q1833" s="15">
        <v>44989.517269537035</v>
      </c>
      <c r="R1833">
        <v>1.05</v>
      </c>
      <c r="S1833" t="s">
        <v>3955</v>
      </c>
      <c r="T1833" t="s">
        <v>238</v>
      </c>
      <c r="U1833">
        <v>13</v>
      </c>
      <c r="V1833">
        <v>47.47</v>
      </c>
      <c r="W1833">
        <v>853</v>
      </c>
      <c r="X1833" t="s">
        <v>239</v>
      </c>
      <c r="Y1833" t="s">
        <v>264</v>
      </c>
      <c r="Z1833" t="s">
        <v>66400</v>
      </c>
      <c r="AA1833" t="s">
        <v>234</v>
      </c>
      <c r="AB1833" t="s">
        <v>269</v>
      </c>
      <c r="AC1833" t="s">
        <v>25811</v>
      </c>
      <c r="AD1833" t="s">
        <v>66401</v>
      </c>
      <c r="AE1833" t="s">
        <v>66402</v>
      </c>
      <c r="AF1833" s="15">
        <v>44973.517269537035</v>
      </c>
      <c r="AG1833" t="s">
        <v>66403</v>
      </c>
      <c r="AH1833" s="15">
        <v>44968.517269537035</v>
      </c>
      <c r="AI1833" s="15">
        <v>44964.517269537035</v>
      </c>
      <c r="AJ1833">
        <f>MONTH(Sheet[[#This Row],[Inv Date]])</f>
        <v>2</v>
      </c>
      <c r="AK1833">
        <f>YEAR(Sheet[[#This Row],[Inv Date]])</f>
        <v>2023</v>
      </c>
      <c r="AL1833" s="1">
        <f>INT(Sheet[[#This Row],[Inv Date]])</f>
        <v>44969</v>
      </c>
      <c r="AM1833" s="44">
        <f>INT(Sheet[[#This Row],[BlankPO Date]])</f>
        <v>44964</v>
      </c>
      <c r="AN1833">
        <f>MONTH(Sheet[[#This Row],[Approval Date]])</f>
        <v>2</v>
      </c>
      <c r="AO1833">
        <f>YEAR(Sheet[[#This Row],[Approval Date]])</f>
        <v>2023</v>
      </c>
      <c r="AP1833">
        <f t="shared" si="56"/>
        <v>4</v>
      </c>
      <c r="AQ1833" s="43" t="str">
        <f t="shared" si="57"/>
        <v>MCK</v>
      </c>
    </row>
    <row r="1834" spans="2:43" x14ac:dyDescent="0.3">
      <c r="B1834">
        <v>761868</v>
      </c>
      <c r="C1834" s="15">
        <v>44969.517269537035</v>
      </c>
      <c r="D1834" s="15">
        <v>44969.517269537035</v>
      </c>
      <c r="E1834" t="s">
        <v>66404</v>
      </c>
      <c r="F1834" t="s">
        <v>66405</v>
      </c>
      <c r="G1834" t="s">
        <v>66406</v>
      </c>
      <c r="H1834" t="s">
        <v>66407</v>
      </c>
      <c r="I1834" t="s">
        <v>66408</v>
      </c>
      <c r="J1834">
        <v>7677</v>
      </c>
      <c r="K1834">
        <v>419</v>
      </c>
      <c r="L1834">
        <v>33</v>
      </c>
      <c r="M1834" t="s">
        <v>230</v>
      </c>
      <c r="N1834">
        <v>1064.18</v>
      </c>
      <c r="O1834">
        <v>5</v>
      </c>
      <c r="P1834">
        <v>264.47000000000003</v>
      </c>
      <c r="Q1834" s="15">
        <v>44986.517269537035</v>
      </c>
      <c r="R1834">
        <v>1.05</v>
      </c>
      <c r="S1834" t="s">
        <v>66409</v>
      </c>
      <c r="T1834" t="s">
        <v>231</v>
      </c>
      <c r="U1834">
        <v>5</v>
      </c>
      <c r="V1834">
        <v>91.98</v>
      </c>
      <c r="W1834">
        <v>377</v>
      </c>
      <c r="X1834" t="s">
        <v>196</v>
      </c>
      <c r="Y1834" t="s">
        <v>240</v>
      </c>
      <c r="Z1834" t="s">
        <v>20408</v>
      </c>
      <c r="AA1834" t="s">
        <v>132</v>
      </c>
      <c r="AB1834" t="s">
        <v>53</v>
      </c>
      <c r="AC1834" t="s">
        <v>66410</v>
      </c>
      <c r="AD1834" t="s">
        <v>66411</v>
      </c>
      <c r="AE1834" t="s">
        <v>66412</v>
      </c>
      <c r="AF1834" s="15">
        <v>44970.517269537035</v>
      </c>
      <c r="AG1834" t="s">
        <v>66413</v>
      </c>
      <c r="AH1834" s="15">
        <v>44968.517269537035</v>
      </c>
      <c r="AI1834" s="15">
        <v>44961.517269537035</v>
      </c>
      <c r="AJ1834">
        <f>MONTH(Sheet[[#This Row],[Inv Date]])</f>
        <v>2</v>
      </c>
      <c r="AK1834">
        <f>YEAR(Sheet[[#This Row],[Inv Date]])</f>
        <v>2023</v>
      </c>
      <c r="AL1834" s="1">
        <f>INT(Sheet[[#This Row],[Inv Date]])</f>
        <v>44969</v>
      </c>
      <c r="AM1834" s="44">
        <f>INT(Sheet[[#This Row],[BlankPO Date]])</f>
        <v>44961</v>
      </c>
      <c r="AN1834">
        <f>MONTH(Sheet[[#This Row],[Approval Date]])</f>
        <v>2</v>
      </c>
      <c r="AO1834">
        <f>YEAR(Sheet[[#This Row],[Approval Date]])</f>
        <v>2023</v>
      </c>
      <c r="AP1834">
        <f t="shared" si="56"/>
        <v>5</v>
      </c>
      <c r="AQ1834" s="43" t="str">
        <f t="shared" si="57"/>
        <v>SHE</v>
      </c>
    </row>
    <row r="1835" spans="2:43" x14ac:dyDescent="0.3">
      <c r="B1835">
        <v>394011</v>
      </c>
      <c r="C1835" s="15">
        <v>44969.517269537035</v>
      </c>
      <c r="D1835" s="15">
        <v>44971.517269537035</v>
      </c>
      <c r="E1835" t="s">
        <v>66414</v>
      </c>
      <c r="F1835" t="s">
        <v>66415</v>
      </c>
      <c r="G1835" t="s">
        <v>66416</v>
      </c>
      <c r="H1835" t="s">
        <v>17576</v>
      </c>
      <c r="I1835" t="s">
        <v>66417</v>
      </c>
      <c r="J1835">
        <v>9507</v>
      </c>
      <c r="K1835">
        <v>82</v>
      </c>
      <c r="L1835">
        <v>15</v>
      </c>
      <c r="M1835" t="s">
        <v>263</v>
      </c>
      <c r="N1835">
        <v>987.68</v>
      </c>
      <c r="O1835">
        <v>6</v>
      </c>
      <c r="P1835">
        <v>805.06</v>
      </c>
      <c r="Q1835" s="15">
        <v>44985.517269537035</v>
      </c>
      <c r="R1835">
        <v>1</v>
      </c>
      <c r="S1835" t="s">
        <v>66418</v>
      </c>
      <c r="T1835" t="s">
        <v>268</v>
      </c>
      <c r="U1835">
        <v>6</v>
      </c>
      <c r="V1835">
        <v>461.15</v>
      </c>
      <c r="W1835">
        <v>248</v>
      </c>
      <c r="X1835" t="s">
        <v>196</v>
      </c>
      <c r="Y1835" t="s">
        <v>240</v>
      </c>
      <c r="Z1835" t="s">
        <v>9357</v>
      </c>
      <c r="AA1835" t="s">
        <v>234</v>
      </c>
      <c r="AB1835" t="s">
        <v>269</v>
      </c>
      <c r="AC1835" t="s">
        <v>66419</v>
      </c>
      <c r="AD1835" t="s">
        <v>66420</v>
      </c>
      <c r="AE1835" t="s">
        <v>66421</v>
      </c>
      <c r="AF1835" s="15">
        <v>44970.517269537035</v>
      </c>
      <c r="AG1835" t="s">
        <v>66422</v>
      </c>
      <c r="AH1835" s="15">
        <v>44968.517269537035</v>
      </c>
      <c r="AI1835" s="15">
        <v>44955.517269537035</v>
      </c>
      <c r="AJ1835">
        <f>MONTH(Sheet[[#This Row],[Inv Date]])</f>
        <v>2</v>
      </c>
      <c r="AK1835">
        <f>YEAR(Sheet[[#This Row],[Inv Date]])</f>
        <v>2023</v>
      </c>
      <c r="AL1835" s="1">
        <f>INT(Sheet[[#This Row],[Inv Date]])</f>
        <v>44969</v>
      </c>
      <c r="AM1835" s="44">
        <f>INT(Sheet[[#This Row],[BlankPO Date]])</f>
        <v>44955</v>
      </c>
      <c r="AN1835">
        <f>MONTH(Sheet[[#This Row],[Approval Date]])</f>
        <v>1</v>
      </c>
      <c r="AO1835">
        <f>YEAR(Sheet[[#This Row],[Approval Date]])</f>
        <v>2023</v>
      </c>
      <c r="AP1835">
        <f t="shared" si="56"/>
        <v>10</v>
      </c>
      <c r="AQ1835" s="43" t="str">
        <f t="shared" si="57"/>
        <v>FUL</v>
      </c>
    </row>
    <row r="1836" spans="2:43" x14ac:dyDescent="0.3">
      <c r="B1836">
        <v>760095</v>
      </c>
      <c r="C1836" s="15">
        <v>44969.517269537035</v>
      </c>
      <c r="D1836" s="15">
        <v>44969.517269537035</v>
      </c>
      <c r="E1836" t="s">
        <v>3995</v>
      </c>
      <c r="F1836" t="s">
        <v>66423</v>
      </c>
      <c r="G1836" t="s">
        <v>66424</v>
      </c>
      <c r="H1836" t="s">
        <v>66425</v>
      </c>
      <c r="I1836" t="s">
        <v>66426</v>
      </c>
      <c r="J1836">
        <v>8675</v>
      </c>
      <c r="K1836">
        <v>138</v>
      </c>
      <c r="L1836">
        <v>40</v>
      </c>
      <c r="M1836" t="s">
        <v>254</v>
      </c>
      <c r="N1836">
        <v>1197.3900000000001</v>
      </c>
      <c r="O1836">
        <v>4</v>
      </c>
      <c r="P1836">
        <v>995.63</v>
      </c>
      <c r="Q1836" s="15">
        <v>44985.517269537035</v>
      </c>
      <c r="R1836">
        <v>1.05</v>
      </c>
      <c r="S1836" t="s">
        <v>66427</v>
      </c>
      <c r="T1836" t="s">
        <v>238</v>
      </c>
      <c r="U1836">
        <v>18</v>
      </c>
      <c r="V1836">
        <v>40.86</v>
      </c>
      <c r="W1836">
        <v>604</v>
      </c>
      <c r="X1836" t="s">
        <v>200</v>
      </c>
      <c r="Y1836" t="s">
        <v>233</v>
      </c>
      <c r="Z1836" t="s">
        <v>66428</v>
      </c>
      <c r="AA1836" t="s">
        <v>132</v>
      </c>
      <c r="AB1836" t="s">
        <v>269</v>
      </c>
      <c r="AC1836" t="s">
        <v>66429</v>
      </c>
      <c r="AD1836" t="s">
        <v>66430</v>
      </c>
      <c r="AE1836" t="s">
        <v>66431</v>
      </c>
      <c r="AF1836" s="15">
        <v>44972.517269537035</v>
      </c>
      <c r="AG1836" t="s">
        <v>3374</v>
      </c>
      <c r="AH1836" s="15">
        <v>44966.517269537035</v>
      </c>
      <c r="AI1836" s="15">
        <v>44959.517269537035</v>
      </c>
      <c r="AJ1836">
        <f>MONTH(Sheet[[#This Row],[Inv Date]])</f>
        <v>2</v>
      </c>
      <c r="AK1836">
        <f>YEAR(Sheet[[#This Row],[Inv Date]])</f>
        <v>2023</v>
      </c>
      <c r="AL1836" s="1">
        <f>INT(Sheet[[#This Row],[Inv Date]])</f>
        <v>44969</v>
      </c>
      <c r="AM1836" s="44">
        <f>INT(Sheet[[#This Row],[BlankPO Date]])</f>
        <v>44959</v>
      </c>
      <c r="AN1836">
        <f>MONTH(Sheet[[#This Row],[Approval Date]])</f>
        <v>2</v>
      </c>
      <c r="AO1836">
        <f>YEAR(Sheet[[#This Row],[Approval Date]])</f>
        <v>2023</v>
      </c>
      <c r="AP1836">
        <f t="shared" si="56"/>
        <v>7</v>
      </c>
      <c r="AQ1836" s="43" t="str">
        <f t="shared" si="57"/>
        <v>CLA</v>
      </c>
    </row>
    <row r="1837" spans="2:43" x14ac:dyDescent="0.3">
      <c r="B1837">
        <v>38279</v>
      </c>
      <c r="C1837" s="15">
        <v>44969.517269537035</v>
      </c>
      <c r="D1837" s="15">
        <v>44971.517269537035</v>
      </c>
      <c r="E1837" t="s">
        <v>66432</v>
      </c>
      <c r="F1837" t="s">
        <v>66433</v>
      </c>
      <c r="G1837" t="s">
        <v>66434</v>
      </c>
      <c r="H1837" t="s">
        <v>66435</v>
      </c>
      <c r="I1837" t="s">
        <v>66436</v>
      </c>
      <c r="J1837">
        <v>6827</v>
      </c>
      <c r="K1837">
        <v>178</v>
      </c>
      <c r="L1837">
        <v>32</v>
      </c>
      <c r="M1837" t="s">
        <v>254</v>
      </c>
      <c r="N1837">
        <v>224.97</v>
      </c>
      <c r="O1837">
        <v>3</v>
      </c>
      <c r="P1837">
        <v>119.65</v>
      </c>
      <c r="Q1837" s="15">
        <v>44982.517269537035</v>
      </c>
      <c r="R1837">
        <v>0.95</v>
      </c>
      <c r="S1837" t="s">
        <v>35136</v>
      </c>
      <c r="T1837" t="s">
        <v>238</v>
      </c>
      <c r="U1837">
        <v>12</v>
      </c>
      <c r="V1837">
        <v>361.65</v>
      </c>
      <c r="W1837">
        <v>777</v>
      </c>
      <c r="X1837" t="s">
        <v>200</v>
      </c>
      <c r="Y1837" t="s">
        <v>264</v>
      </c>
      <c r="Z1837" t="s">
        <v>66437</v>
      </c>
      <c r="AA1837" t="s">
        <v>132</v>
      </c>
      <c r="AB1837" t="s">
        <v>242</v>
      </c>
      <c r="AC1837" t="s">
        <v>66438</v>
      </c>
      <c r="AD1837" t="s">
        <v>66439</v>
      </c>
      <c r="AE1837" t="s">
        <v>66440</v>
      </c>
      <c r="AF1837" s="15">
        <v>44969.517269537035</v>
      </c>
      <c r="AG1837" t="s">
        <v>66441</v>
      </c>
      <c r="AH1837" s="15">
        <v>44965.517269537035</v>
      </c>
      <c r="AI1837" s="15">
        <v>44960.517269537035</v>
      </c>
      <c r="AJ1837">
        <f>MONTH(Sheet[[#This Row],[Inv Date]])</f>
        <v>2</v>
      </c>
      <c r="AK1837">
        <f>YEAR(Sheet[[#This Row],[Inv Date]])</f>
        <v>2023</v>
      </c>
      <c r="AL1837" s="1">
        <f>INT(Sheet[[#This Row],[Inv Date]])</f>
        <v>44969</v>
      </c>
      <c r="AM1837" s="44">
        <f>INT(Sheet[[#This Row],[BlankPO Date]])</f>
        <v>44960</v>
      </c>
      <c r="AN1837">
        <f>MONTH(Sheet[[#This Row],[Approval Date]])</f>
        <v>2</v>
      </c>
      <c r="AO1837">
        <f>YEAR(Sheet[[#This Row],[Approval Date]])</f>
        <v>2023</v>
      </c>
      <c r="AP1837">
        <f t="shared" si="56"/>
        <v>6</v>
      </c>
      <c r="AQ1837" s="43" t="str">
        <f t="shared" si="57"/>
        <v>ROT</v>
      </c>
    </row>
    <row r="1838" spans="2:43" x14ac:dyDescent="0.3">
      <c r="B1838">
        <v>591370</v>
      </c>
      <c r="C1838" s="15">
        <v>44969.517269537035</v>
      </c>
      <c r="D1838" s="15">
        <v>44971.517269537035</v>
      </c>
      <c r="E1838" t="s">
        <v>66442</v>
      </c>
      <c r="F1838" t="s">
        <v>66443</v>
      </c>
      <c r="G1838" t="s">
        <v>26419</v>
      </c>
      <c r="H1838" t="s">
        <v>66444</v>
      </c>
      <c r="I1838" t="s">
        <v>66445</v>
      </c>
      <c r="J1838">
        <v>1449</v>
      </c>
      <c r="K1838">
        <v>52</v>
      </c>
      <c r="L1838">
        <v>30</v>
      </c>
      <c r="M1838" t="s">
        <v>230</v>
      </c>
      <c r="N1838">
        <v>589.47</v>
      </c>
      <c r="O1838">
        <v>6</v>
      </c>
      <c r="P1838">
        <v>548.75</v>
      </c>
      <c r="Q1838" s="15">
        <v>44989.517269537035</v>
      </c>
      <c r="R1838">
        <v>1</v>
      </c>
      <c r="S1838" t="s">
        <v>66446</v>
      </c>
      <c r="T1838" t="s">
        <v>300</v>
      </c>
      <c r="U1838">
        <v>6</v>
      </c>
      <c r="V1838">
        <v>250.14</v>
      </c>
      <c r="W1838">
        <v>209</v>
      </c>
      <c r="X1838" t="s">
        <v>239</v>
      </c>
      <c r="Y1838" t="s">
        <v>264</v>
      </c>
      <c r="Z1838" t="s">
        <v>66447</v>
      </c>
      <c r="AA1838" t="s">
        <v>131</v>
      </c>
      <c r="AB1838" t="s">
        <v>242</v>
      </c>
      <c r="AC1838" t="s">
        <v>838</v>
      </c>
      <c r="AD1838" t="s">
        <v>66448</v>
      </c>
      <c r="AE1838" t="s">
        <v>66449</v>
      </c>
      <c r="AF1838" s="15">
        <v>44969.517269537035</v>
      </c>
      <c r="AG1838" t="s">
        <v>42236</v>
      </c>
      <c r="AH1838" s="15">
        <v>44966.517269537035</v>
      </c>
      <c r="AI1838" s="15">
        <v>44955.517269537035</v>
      </c>
      <c r="AJ1838">
        <f>MONTH(Sheet[[#This Row],[Inv Date]])</f>
        <v>2</v>
      </c>
      <c r="AK1838">
        <f>YEAR(Sheet[[#This Row],[Inv Date]])</f>
        <v>2023</v>
      </c>
      <c r="AL1838" s="1">
        <f>INT(Sheet[[#This Row],[Inv Date]])</f>
        <v>44969</v>
      </c>
      <c r="AM1838" s="44">
        <f>INT(Sheet[[#This Row],[BlankPO Date]])</f>
        <v>44955</v>
      </c>
      <c r="AN1838">
        <f>MONTH(Sheet[[#This Row],[Approval Date]])</f>
        <v>1</v>
      </c>
      <c r="AO1838">
        <f>YEAR(Sheet[[#This Row],[Approval Date]])</f>
        <v>2023</v>
      </c>
      <c r="AP1838">
        <f t="shared" si="56"/>
        <v>10</v>
      </c>
      <c r="AQ1838" s="43" t="str">
        <f t="shared" si="57"/>
        <v>GAR</v>
      </c>
    </row>
    <row r="1839" spans="2:43" x14ac:dyDescent="0.3">
      <c r="B1839">
        <v>810515</v>
      </c>
      <c r="C1839" s="15">
        <v>44969.517269537035</v>
      </c>
      <c r="D1839" s="15">
        <v>44969.517269537035</v>
      </c>
      <c r="E1839" t="s">
        <v>66450</v>
      </c>
      <c r="F1839" t="s">
        <v>66451</v>
      </c>
      <c r="G1839" t="s">
        <v>66452</v>
      </c>
      <c r="H1839" t="s">
        <v>66453</v>
      </c>
      <c r="I1839" t="s">
        <v>66454</v>
      </c>
      <c r="J1839">
        <v>6783</v>
      </c>
      <c r="K1839">
        <v>173</v>
      </c>
      <c r="L1839">
        <v>7</v>
      </c>
      <c r="M1839" t="s">
        <v>230</v>
      </c>
      <c r="N1839">
        <v>254.94</v>
      </c>
      <c r="O1839">
        <v>1</v>
      </c>
      <c r="P1839">
        <v>127.03</v>
      </c>
      <c r="Q1839" s="15">
        <v>44979.517269537035</v>
      </c>
      <c r="R1839">
        <v>1</v>
      </c>
      <c r="S1839" t="s">
        <v>7080</v>
      </c>
      <c r="T1839" t="s">
        <v>238</v>
      </c>
      <c r="U1839">
        <v>6</v>
      </c>
      <c r="V1839">
        <v>29.22</v>
      </c>
      <c r="W1839">
        <v>504</v>
      </c>
      <c r="X1839" t="s">
        <v>196</v>
      </c>
      <c r="Y1839" t="s">
        <v>233</v>
      </c>
      <c r="Z1839" t="s">
        <v>66455</v>
      </c>
      <c r="AA1839" t="s">
        <v>131</v>
      </c>
      <c r="AB1839" t="s">
        <v>242</v>
      </c>
      <c r="AC1839" t="s">
        <v>33833</v>
      </c>
      <c r="AD1839" t="s">
        <v>66456</v>
      </c>
      <c r="AE1839" t="s">
        <v>32124</v>
      </c>
      <c r="AF1839" s="15">
        <v>44973.517269537035</v>
      </c>
      <c r="AG1839" t="s">
        <v>7166</v>
      </c>
      <c r="AH1839" s="15">
        <v>44968.517269537035</v>
      </c>
      <c r="AI1839" s="15">
        <v>44962.517269537035</v>
      </c>
      <c r="AJ1839">
        <f>MONTH(Sheet[[#This Row],[Inv Date]])</f>
        <v>2</v>
      </c>
      <c r="AK1839">
        <f>YEAR(Sheet[[#This Row],[Inv Date]])</f>
        <v>2023</v>
      </c>
      <c r="AL1839" s="1">
        <f>INT(Sheet[[#This Row],[Inv Date]])</f>
        <v>44969</v>
      </c>
      <c r="AM1839" s="44">
        <f>INT(Sheet[[#This Row],[BlankPO Date]])</f>
        <v>44962</v>
      </c>
      <c r="AN1839">
        <f>MONTH(Sheet[[#This Row],[Approval Date]])</f>
        <v>2</v>
      </c>
      <c r="AO1839">
        <f>YEAR(Sheet[[#This Row],[Approval Date]])</f>
        <v>2023</v>
      </c>
      <c r="AP1839">
        <f t="shared" si="56"/>
        <v>5</v>
      </c>
      <c r="AQ1839" s="43" t="str">
        <f t="shared" si="57"/>
        <v>MEY</v>
      </c>
    </row>
    <row r="1840" spans="2:43" x14ac:dyDescent="0.3">
      <c r="B1840">
        <v>854492</v>
      </c>
      <c r="C1840" s="15">
        <v>44969.517269537035</v>
      </c>
      <c r="D1840" s="15">
        <v>44970.517269537035</v>
      </c>
      <c r="E1840" t="s">
        <v>66457</v>
      </c>
      <c r="F1840" t="s">
        <v>66458</v>
      </c>
      <c r="G1840" t="s">
        <v>32024</v>
      </c>
      <c r="H1840" t="s">
        <v>66459</v>
      </c>
      <c r="I1840" t="s">
        <v>66460</v>
      </c>
      <c r="J1840">
        <v>5353</v>
      </c>
      <c r="K1840">
        <v>99</v>
      </c>
      <c r="L1840">
        <v>9</v>
      </c>
      <c r="M1840" t="s">
        <v>254</v>
      </c>
      <c r="N1840">
        <v>146.51</v>
      </c>
      <c r="O1840">
        <v>8</v>
      </c>
      <c r="P1840">
        <v>137.63999999999999</v>
      </c>
      <c r="Q1840" s="15">
        <v>44981.517269537035</v>
      </c>
      <c r="R1840">
        <v>1</v>
      </c>
      <c r="S1840" t="s">
        <v>66461</v>
      </c>
      <c r="T1840" t="s">
        <v>231</v>
      </c>
      <c r="U1840">
        <v>15</v>
      </c>
      <c r="V1840">
        <v>167.78</v>
      </c>
      <c r="W1840">
        <v>645</v>
      </c>
      <c r="X1840" t="s">
        <v>239</v>
      </c>
      <c r="Y1840" t="s">
        <v>240</v>
      </c>
      <c r="Z1840" t="s">
        <v>66462</v>
      </c>
      <c r="AA1840" t="s">
        <v>234</v>
      </c>
      <c r="AB1840" t="s">
        <v>269</v>
      </c>
      <c r="AC1840" t="s">
        <v>66463</v>
      </c>
      <c r="AD1840" t="s">
        <v>66464</v>
      </c>
      <c r="AE1840" t="s">
        <v>66465</v>
      </c>
      <c r="AF1840" s="15">
        <v>44971.517269537035</v>
      </c>
      <c r="AG1840" t="s">
        <v>29697</v>
      </c>
      <c r="AH1840" s="15">
        <v>44967.517269537035</v>
      </c>
      <c r="AI1840" s="15">
        <v>44957.517269537035</v>
      </c>
      <c r="AJ1840">
        <f>MONTH(Sheet[[#This Row],[Inv Date]])</f>
        <v>2</v>
      </c>
      <c r="AK1840">
        <f>YEAR(Sheet[[#This Row],[Inv Date]])</f>
        <v>2023</v>
      </c>
      <c r="AL1840" s="1">
        <f>INT(Sheet[[#This Row],[Inv Date]])</f>
        <v>44969</v>
      </c>
      <c r="AM1840" s="44">
        <f>INT(Sheet[[#This Row],[BlankPO Date]])</f>
        <v>44957</v>
      </c>
      <c r="AN1840">
        <f>MONTH(Sheet[[#This Row],[Approval Date]])</f>
        <v>1</v>
      </c>
      <c r="AO1840">
        <f>YEAR(Sheet[[#This Row],[Approval Date]])</f>
        <v>2023</v>
      </c>
      <c r="AP1840">
        <f t="shared" si="56"/>
        <v>9</v>
      </c>
      <c r="AQ1840" s="43" t="str">
        <f t="shared" si="57"/>
        <v>BUS</v>
      </c>
    </row>
    <row r="1841" spans="2:43" x14ac:dyDescent="0.3">
      <c r="B1841">
        <v>258950</v>
      </c>
      <c r="C1841" s="15">
        <v>44969.517269537035</v>
      </c>
      <c r="D1841" s="15">
        <v>44969.517269537035</v>
      </c>
      <c r="E1841" t="s">
        <v>5965</v>
      </c>
      <c r="F1841" t="s">
        <v>66466</v>
      </c>
      <c r="G1841" t="s">
        <v>66467</v>
      </c>
      <c r="H1841" t="s">
        <v>4348</v>
      </c>
      <c r="I1841" t="s">
        <v>66468</v>
      </c>
      <c r="J1841">
        <v>6518</v>
      </c>
      <c r="K1841">
        <v>352</v>
      </c>
      <c r="L1841">
        <v>3</v>
      </c>
      <c r="M1841" t="s">
        <v>230</v>
      </c>
      <c r="N1841">
        <v>479.01</v>
      </c>
      <c r="O1841">
        <v>3</v>
      </c>
      <c r="P1841">
        <v>261.87</v>
      </c>
      <c r="Q1841" s="15">
        <v>44980.517269537035</v>
      </c>
      <c r="R1841">
        <v>1.05</v>
      </c>
      <c r="S1841" t="s">
        <v>66469</v>
      </c>
      <c r="T1841" t="s">
        <v>238</v>
      </c>
      <c r="U1841">
        <v>3</v>
      </c>
      <c r="V1841">
        <v>146.99</v>
      </c>
      <c r="W1841">
        <v>789</v>
      </c>
      <c r="X1841" t="s">
        <v>232</v>
      </c>
      <c r="Y1841" t="s">
        <v>240</v>
      </c>
      <c r="Z1841" t="s">
        <v>66470</v>
      </c>
      <c r="AA1841" t="s">
        <v>131</v>
      </c>
      <c r="AB1841" t="s">
        <v>269</v>
      </c>
      <c r="AC1841" t="s">
        <v>66471</v>
      </c>
      <c r="AD1841" t="s">
        <v>66472</v>
      </c>
      <c r="AE1841" t="s">
        <v>66473</v>
      </c>
      <c r="AF1841" s="15">
        <v>44970.517269537035</v>
      </c>
      <c r="AG1841" t="s">
        <v>4321</v>
      </c>
      <c r="AH1841" s="15">
        <v>44968.517269537035</v>
      </c>
      <c r="AI1841" s="15">
        <v>44956.517269537035</v>
      </c>
      <c r="AJ1841">
        <f>MONTH(Sheet[[#This Row],[Inv Date]])</f>
        <v>2</v>
      </c>
      <c r="AK1841">
        <f>YEAR(Sheet[[#This Row],[Inv Date]])</f>
        <v>2023</v>
      </c>
      <c r="AL1841" s="1">
        <f>INT(Sheet[[#This Row],[Inv Date]])</f>
        <v>44969</v>
      </c>
      <c r="AM1841" s="44">
        <f>INT(Sheet[[#This Row],[BlankPO Date]])</f>
        <v>44956</v>
      </c>
      <c r="AN1841">
        <f>MONTH(Sheet[[#This Row],[Approval Date]])</f>
        <v>1</v>
      </c>
      <c r="AO1841">
        <f>YEAR(Sheet[[#This Row],[Approval Date]])</f>
        <v>2023</v>
      </c>
      <c r="AP1841">
        <f t="shared" si="56"/>
        <v>10</v>
      </c>
      <c r="AQ1841" s="43" t="str">
        <f t="shared" si="57"/>
        <v>STO</v>
      </c>
    </row>
    <row r="1842" spans="2:43" x14ac:dyDescent="0.3">
      <c r="B1842">
        <v>668372</v>
      </c>
      <c r="C1842" s="15">
        <v>44970.517269537035</v>
      </c>
      <c r="D1842" s="15">
        <v>44970.517269537035</v>
      </c>
      <c r="E1842" t="s">
        <v>66474</v>
      </c>
      <c r="F1842" t="s">
        <v>66475</v>
      </c>
      <c r="G1842" t="s">
        <v>66476</v>
      </c>
      <c r="H1842" t="s">
        <v>24409</v>
      </c>
      <c r="I1842" t="s">
        <v>66477</v>
      </c>
      <c r="J1842">
        <v>8151</v>
      </c>
      <c r="K1842">
        <v>105</v>
      </c>
      <c r="L1842">
        <v>25</v>
      </c>
      <c r="M1842" t="s">
        <v>263</v>
      </c>
      <c r="N1842">
        <v>445.79</v>
      </c>
      <c r="O1842">
        <v>4</v>
      </c>
      <c r="P1842">
        <v>256.77999999999997</v>
      </c>
      <c r="Q1842" s="15">
        <v>44982.517269537035</v>
      </c>
      <c r="R1842">
        <v>1.05</v>
      </c>
      <c r="S1842" t="s">
        <v>66478</v>
      </c>
      <c r="T1842" t="s">
        <v>300</v>
      </c>
      <c r="U1842">
        <v>7</v>
      </c>
      <c r="V1842">
        <v>474.9</v>
      </c>
      <c r="W1842">
        <v>628</v>
      </c>
      <c r="X1842" t="s">
        <v>232</v>
      </c>
      <c r="Y1842" t="s">
        <v>264</v>
      </c>
      <c r="Z1842" t="s">
        <v>66479</v>
      </c>
      <c r="AA1842" t="s">
        <v>131</v>
      </c>
      <c r="AB1842" t="s">
        <v>53</v>
      </c>
      <c r="AC1842" t="s">
        <v>66480</v>
      </c>
      <c r="AD1842" t="s">
        <v>66481</v>
      </c>
      <c r="AE1842" t="s">
        <v>66482</v>
      </c>
      <c r="AF1842" s="15">
        <v>44972.517269537035</v>
      </c>
      <c r="AG1842" t="s">
        <v>66483</v>
      </c>
      <c r="AH1842" s="15">
        <v>44967.517269537035</v>
      </c>
      <c r="AI1842" s="15">
        <v>44958.517269537035</v>
      </c>
      <c r="AJ1842">
        <f>MONTH(Sheet[[#This Row],[Inv Date]])</f>
        <v>2</v>
      </c>
      <c r="AK1842">
        <f>YEAR(Sheet[[#This Row],[Inv Date]])</f>
        <v>2023</v>
      </c>
      <c r="AL1842" s="1">
        <f>INT(Sheet[[#This Row],[Inv Date]])</f>
        <v>44970</v>
      </c>
      <c r="AM1842" s="44">
        <f>INT(Sheet[[#This Row],[BlankPO Date]])</f>
        <v>44958</v>
      </c>
      <c r="AN1842">
        <f>MONTH(Sheet[[#This Row],[Approval Date]])</f>
        <v>2</v>
      </c>
      <c r="AO1842">
        <f>YEAR(Sheet[[#This Row],[Approval Date]])</f>
        <v>2023</v>
      </c>
      <c r="AP1842">
        <f t="shared" si="56"/>
        <v>9</v>
      </c>
      <c r="AQ1842" s="43" t="str">
        <f t="shared" si="57"/>
        <v>WAL</v>
      </c>
    </row>
    <row r="1843" spans="2:43" x14ac:dyDescent="0.3">
      <c r="B1843">
        <v>674104</v>
      </c>
      <c r="C1843" s="15">
        <v>44970.517269537035</v>
      </c>
      <c r="D1843" s="15">
        <v>44970.517269537035</v>
      </c>
      <c r="E1843" t="s">
        <v>5983</v>
      </c>
      <c r="F1843" t="s">
        <v>66484</v>
      </c>
      <c r="G1843" t="s">
        <v>66485</v>
      </c>
      <c r="H1843" t="s">
        <v>30873</v>
      </c>
      <c r="I1843" t="s">
        <v>66486</v>
      </c>
      <c r="J1843">
        <v>1682</v>
      </c>
      <c r="K1843">
        <v>481</v>
      </c>
      <c r="L1843">
        <v>16</v>
      </c>
      <c r="M1843" t="s">
        <v>230</v>
      </c>
      <c r="N1843">
        <v>84.57</v>
      </c>
      <c r="O1843">
        <v>3</v>
      </c>
      <c r="P1843">
        <v>11.92</v>
      </c>
      <c r="Q1843" s="15">
        <v>44980.517269537035</v>
      </c>
      <c r="R1843">
        <v>0.95</v>
      </c>
      <c r="S1843" t="s">
        <v>66487</v>
      </c>
      <c r="T1843" t="s">
        <v>238</v>
      </c>
      <c r="U1843">
        <v>1</v>
      </c>
      <c r="V1843">
        <v>178.41</v>
      </c>
      <c r="W1843">
        <v>793</v>
      </c>
      <c r="X1843" t="s">
        <v>200</v>
      </c>
      <c r="Y1843" t="s">
        <v>264</v>
      </c>
      <c r="Z1843" t="s">
        <v>66488</v>
      </c>
      <c r="AA1843" t="s">
        <v>131</v>
      </c>
      <c r="AB1843" t="s">
        <v>269</v>
      </c>
      <c r="AC1843" t="s">
        <v>6559</v>
      </c>
      <c r="AD1843" t="s">
        <v>66489</v>
      </c>
      <c r="AE1843" t="s">
        <v>66490</v>
      </c>
      <c r="AF1843" s="15">
        <v>44972.517269537035</v>
      </c>
      <c r="AG1843" t="s">
        <v>66491</v>
      </c>
      <c r="AH1843" s="15">
        <v>44969.517269537035</v>
      </c>
      <c r="AI1843" s="15">
        <v>44962.517269537035</v>
      </c>
      <c r="AJ1843">
        <f>MONTH(Sheet[[#This Row],[Inv Date]])</f>
        <v>2</v>
      </c>
      <c r="AK1843">
        <f>YEAR(Sheet[[#This Row],[Inv Date]])</f>
        <v>2023</v>
      </c>
      <c r="AL1843" s="1">
        <f>INT(Sheet[[#This Row],[Inv Date]])</f>
        <v>44970</v>
      </c>
      <c r="AM1843" s="44">
        <f>INT(Sheet[[#This Row],[BlankPO Date]])</f>
        <v>44962</v>
      </c>
      <c r="AN1843">
        <f>MONTH(Sheet[[#This Row],[Approval Date]])</f>
        <v>2</v>
      </c>
      <c r="AO1843">
        <f>YEAR(Sheet[[#This Row],[Approval Date]])</f>
        <v>2023</v>
      </c>
      <c r="AP1843">
        <f t="shared" si="56"/>
        <v>6</v>
      </c>
      <c r="AQ1843" s="43" t="str">
        <f t="shared" si="57"/>
        <v>MIL</v>
      </c>
    </row>
    <row r="1844" spans="2:43" x14ac:dyDescent="0.3">
      <c r="B1844">
        <v>199563</v>
      </c>
      <c r="C1844" s="15">
        <v>44970.517269537035</v>
      </c>
      <c r="D1844" s="15">
        <v>44970.517269537035</v>
      </c>
      <c r="E1844" t="s">
        <v>66492</v>
      </c>
      <c r="F1844" t="s">
        <v>66493</v>
      </c>
      <c r="G1844" t="s">
        <v>66494</v>
      </c>
      <c r="H1844" t="s">
        <v>8931</v>
      </c>
      <c r="I1844" t="s">
        <v>66495</v>
      </c>
      <c r="J1844">
        <v>7210</v>
      </c>
      <c r="K1844">
        <v>188</v>
      </c>
      <c r="L1844">
        <v>45</v>
      </c>
      <c r="M1844" t="s">
        <v>254</v>
      </c>
      <c r="N1844">
        <v>76.44</v>
      </c>
      <c r="O1844">
        <v>3</v>
      </c>
      <c r="P1844">
        <v>25.36</v>
      </c>
      <c r="Q1844" s="15">
        <v>44984.517269537035</v>
      </c>
      <c r="R1844">
        <v>0.95</v>
      </c>
      <c r="S1844" t="s">
        <v>66496</v>
      </c>
      <c r="T1844" t="s">
        <v>238</v>
      </c>
      <c r="U1844">
        <v>12</v>
      </c>
      <c r="V1844">
        <v>381.5</v>
      </c>
      <c r="W1844">
        <v>289</v>
      </c>
      <c r="X1844" t="s">
        <v>200</v>
      </c>
      <c r="Y1844" t="s">
        <v>233</v>
      </c>
      <c r="Z1844" t="s">
        <v>66497</v>
      </c>
      <c r="AA1844" t="s">
        <v>131</v>
      </c>
      <c r="AB1844" t="s">
        <v>242</v>
      </c>
      <c r="AC1844" t="s">
        <v>1333</v>
      </c>
      <c r="AD1844" t="s">
        <v>66498</v>
      </c>
      <c r="AE1844" t="s">
        <v>66499</v>
      </c>
      <c r="AF1844" s="15">
        <v>44974.517269537035</v>
      </c>
      <c r="AG1844" t="s">
        <v>66500</v>
      </c>
      <c r="AH1844" s="15">
        <v>44967.517269537035</v>
      </c>
      <c r="AI1844" s="15">
        <v>44958.517269537035</v>
      </c>
      <c r="AJ1844">
        <f>MONTH(Sheet[[#This Row],[Inv Date]])</f>
        <v>2</v>
      </c>
      <c r="AK1844">
        <f>YEAR(Sheet[[#This Row],[Inv Date]])</f>
        <v>2023</v>
      </c>
      <c r="AL1844" s="1">
        <f>INT(Sheet[[#This Row],[Inv Date]])</f>
        <v>44970</v>
      </c>
      <c r="AM1844" s="44">
        <f>INT(Sheet[[#This Row],[BlankPO Date]])</f>
        <v>44958</v>
      </c>
      <c r="AN1844">
        <f>MONTH(Sheet[[#This Row],[Approval Date]])</f>
        <v>2</v>
      </c>
      <c r="AO1844">
        <f>YEAR(Sheet[[#This Row],[Approval Date]])</f>
        <v>2023</v>
      </c>
      <c r="AP1844">
        <f t="shared" si="56"/>
        <v>9</v>
      </c>
      <c r="AQ1844" s="43" t="str">
        <f t="shared" si="57"/>
        <v>HAA</v>
      </c>
    </row>
    <row r="1845" spans="2:43" x14ac:dyDescent="0.3">
      <c r="B1845">
        <v>389829</v>
      </c>
      <c r="C1845" s="15">
        <v>44970.517269537035</v>
      </c>
      <c r="D1845" s="15">
        <v>44971.517269537035</v>
      </c>
      <c r="E1845" t="s">
        <v>66501</v>
      </c>
      <c r="F1845" t="s">
        <v>66502</v>
      </c>
      <c r="G1845" t="s">
        <v>40430</v>
      </c>
      <c r="H1845" t="s">
        <v>66503</v>
      </c>
      <c r="I1845" t="s">
        <v>66504</v>
      </c>
      <c r="J1845">
        <v>8430</v>
      </c>
      <c r="K1845">
        <v>359</v>
      </c>
      <c r="L1845">
        <v>30</v>
      </c>
      <c r="M1845" t="s">
        <v>230</v>
      </c>
      <c r="N1845">
        <v>193.55</v>
      </c>
      <c r="O1845">
        <v>5</v>
      </c>
      <c r="P1845">
        <v>46.73</v>
      </c>
      <c r="Q1845" s="15">
        <v>44988.517269537035</v>
      </c>
      <c r="R1845">
        <v>0.95</v>
      </c>
      <c r="S1845" t="s">
        <v>66505</v>
      </c>
      <c r="T1845" t="s">
        <v>300</v>
      </c>
      <c r="U1845">
        <v>2</v>
      </c>
      <c r="V1845">
        <v>17.55</v>
      </c>
      <c r="W1845">
        <v>726</v>
      </c>
      <c r="X1845" t="s">
        <v>196</v>
      </c>
      <c r="Y1845" t="s">
        <v>240</v>
      </c>
      <c r="Z1845" t="s">
        <v>66506</v>
      </c>
      <c r="AA1845" t="s">
        <v>132</v>
      </c>
      <c r="AB1845" t="s">
        <v>269</v>
      </c>
      <c r="AC1845" t="s">
        <v>66507</v>
      </c>
      <c r="AD1845" t="s">
        <v>66508</v>
      </c>
      <c r="AE1845" t="s">
        <v>66509</v>
      </c>
      <c r="AF1845" s="15">
        <v>44972.517269537035</v>
      </c>
      <c r="AG1845" t="s">
        <v>66510</v>
      </c>
      <c r="AH1845" s="15">
        <v>44969.517269537035</v>
      </c>
      <c r="AI1845" s="15">
        <v>44961.517269537035</v>
      </c>
      <c r="AJ1845">
        <f>MONTH(Sheet[[#This Row],[Inv Date]])</f>
        <v>2</v>
      </c>
      <c r="AK1845">
        <f>YEAR(Sheet[[#This Row],[Inv Date]])</f>
        <v>2023</v>
      </c>
      <c r="AL1845" s="1">
        <f>INT(Sheet[[#This Row],[Inv Date]])</f>
        <v>44970</v>
      </c>
      <c r="AM1845" s="44">
        <f>INT(Sheet[[#This Row],[BlankPO Date]])</f>
        <v>44961</v>
      </c>
      <c r="AN1845">
        <f>MONTH(Sheet[[#This Row],[Approval Date]])</f>
        <v>2</v>
      </c>
      <c r="AO1845">
        <f>YEAR(Sheet[[#This Row],[Approval Date]])</f>
        <v>2023</v>
      </c>
      <c r="AP1845">
        <f t="shared" si="56"/>
        <v>6</v>
      </c>
      <c r="AQ1845" s="43" t="str">
        <f t="shared" si="57"/>
        <v>BOW</v>
      </c>
    </row>
    <row r="1846" spans="2:43" x14ac:dyDescent="0.3">
      <c r="B1846">
        <v>169796</v>
      </c>
      <c r="C1846" s="15">
        <v>44970.517269537035</v>
      </c>
      <c r="D1846" s="15">
        <v>44970.517269537035</v>
      </c>
      <c r="E1846" t="s">
        <v>66511</v>
      </c>
      <c r="F1846" t="s">
        <v>66512</v>
      </c>
      <c r="G1846" t="s">
        <v>66513</v>
      </c>
      <c r="H1846" t="s">
        <v>66514</v>
      </c>
      <c r="I1846" t="s">
        <v>66515</v>
      </c>
      <c r="J1846">
        <v>6049</v>
      </c>
      <c r="K1846">
        <v>295</v>
      </c>
      <c r="L1846">
        <v>46</v>
      </c>
      <c r="M1846" t="s">
        <v>230</v>
      </c>
      <c r="N1846">
        <v>214.4</v>
      </c>
      <c r="O1846">
        <v>3</v>
      </c>
      <c r="P1846">
        <v>121.22</v>
      </c>
      <c r="Q1846" s="15">
        <v>44980.517269537035</v>
      </c>
      <c r="R1846">
        <v>1</v>
      </c>
      <c r="S1846" t="s">
        <v>66516</v>
      </c>
      <c r="T1846" t="s">
        <v>268</v>
      </c>
      <c r="U1846">
        <v>3</v>
      </c>
      <c r="V1846">
        <v>232.05</v>
      </c>
      <c r="W1846">
        <v>720</v>
      </c>
      <c r="X1846" t="s">
        <v>196</v>
      </c>
      <c r="Y1846" t="s">
        <v>264</v>
      </c>
      <c r="Z1846" t="s">
        <v>66517</v>
      </c>
      <c r="AA1846" t="s">
        <v>131</v>
      </c>
      <c r="AB1846" t="s">
        <v>245</v>
      </c>
      <c r="AC1846" t="s">
        <v>66518</v>
      </c>
      <c r="AD1846" t="s">
        <v>66519</v>
      </c>
      <c r="AE1846" t="s">
        <v>66520</v>
      </c>
      <c r="AF1846" s="15">
        <v>44972.517269537035</v>
      </c>
      <c r="AG1846" t="s">
        <v>1913</v>
      </c>
      <c r="AH1846" s="15">
        <v>44966.517269537035</v>
      </c>
      <c r="AI1846" s="15">
        <v>44960.517269537035</v>
      </c>
      <c r="AJ1846">
        <f>MONTH(Sheet[[#This Row],[Inv Date]])</f>
        <v>2</v>
      </c>
      <c r="AK1846">
        <f>YEAR(Sheet[[#This Row],[Inv Date]])</f>
        <v>2023</v>
      </c>
      <c r="AL1846" s="1">
        <f>INT(Sheet[[#This Row],[Inv Date]])</f>
        <v>44970</v>
      </c>
      <c r="AM1846" s="44">
        <f>INT(Sheet[[#This Row],[BlankPO Date]])</f>
        <v>44960</v>
      </c>
      <c r="AN1846">
        <f>MONTH(Sheet[[#This Row],[Approval Date]])</f>
        <v>2</v>
      </c>
      <c r="AO1846">
        <f>YEAR(Sheet[[#This Row],[Approval Date]])</f>
        <v>2023</v>
      </c>
      <c r="AP1846">
        <f t="shared" si="56"/>
        <v>7</v>
      </c>
      <c r="AQ1846" s="43" t="str">
        <f t="shared" si="57"/>
        <v>LEW</v>
      </c>
    </row>
    <row r="1847" spans="2:43" x14ac:dyDescent="0.3">
      <c r="B1847">
        <v>163198</v>
      </c>
      <c r="C1847" s="15">
        <v>44970.517269537035</v>
      </c>
      <c r="D1847" s="15">
        <v>44971.517269537035</v>
      </c>
      <c r="E1847" t="s">
        <v>66521</v>
      </c>
      <c r="F1847" t="s">
        <v>66522</v>
      </c>
      <c r="G1847" t="s">
        <v>66523</v>
      </c>
      <c r="H1847" t="s">
        <v>66524</v>
      </c>
      <c r="I1847" t="s">
        <v>66525</v>
      </c>
      <c r="J1847">
        <v>5364</v>
      </c>
      <c r="K1847">
        <v>461</v>
      </c>
      <c r="L1847">
        <v>25</v>
      </c>
      <c r="M1847" t="s">
        <v>263</v>
      </c>
      <c r="N1847">
        <v>1369.63</v>
      </c>
      <c r="O1847">
        <v>3</v>
      </c>
      <c r="P1847">
        <v>1040.31</v>
      </c>
      <c r="Q1847" s="15">
        <v>44980.517269537035</v>
      </c>
      <c r="R1847">
        <v>1.05</v>
      </c>
      <c r="S1847" t="s">
        <v>49505</v>
      </c>
      <c r="T1847" t="s">
        <v>300</v>
      </c>
      <c r="U1847">
        <v>6</v>
      </c>
      <c r="V1847">
        <v>190.41</v>
      </c>
      <c r="W1847">
        <v>666</v>
      </c>
      <c r="X1847" t="s">
        <v>196</v>
      </c>
      <c r="Y1847" t="s">
        <v>233</v>
      </c>
      <c r="Z1847" t="s">
        <v>66526</v>
      </c>
      <c r="AA1847" t="s">
        <v>131</v>
      </c>
      <c r="AB1847" t="s">
        <v>269</v>
      </c>
      <c r="AC1847" t="s">
        <v>66527</v>
      </c>
      <c r="AD1847" t="s">
        <v>66528</v>
      </c>
      <c r="AE1847" t="s">
        <v>66529</v>
      </c>
      <c r="AF1847" s="15">
        <v>44971.517269537035</v>
      </c>
      <c r="AG1847" t="s">
        <v>66530</v>
      </c>
      <c r="AH1847" s="15">
        <v>44967.517269537035</v>
      </c>
      <c r="AI1847" s="15">
        <v>44956.517269537035</v>
      </c>
      <c r="AJ1847">
        <f>MONTH(Sheet[[#This Row],[Inv Date]])</f>
        <v>2</v>
      </c>
      <c r="AK1847">
        <f>YEAR(Sheet[[#This Row],[Inv Date]])</f>
        <v>2023</v>
      </c>
      <c r="AL1847" s="1">
        <f>INT(Sheet[[#This Row],[Inv Date]])</f>
        <v>44970</v>
      </c>
      <c r="AM1847" s="44">
        <f>INT(Sheet[[#This Row],[BlankPO Date]])</f>
        <v>44956</v>
      </c>
      <c r="AN1847">
        <f>MONTH(Sheet[[#This Row],[Approval Date]])</f>
        <v>1</v>
      </c>
      <c r="AO1847">
        <f>YEAR(Sheet[[#This Row],[Approval Date]])</f>
        <v>2023</v>
      </c>
      <c r="AP1847">
        <f t="shared" si="56"/>
        <v>11</v>
      </c>
      <c r="AQ1847" s="43" t="str">
        <f t="shared" si="57"/>
        <v>JOH</v>
      </c>
    </row>
    <row r="1848" spans="2:43" x14ac:dyDescent="0.3">
      <c r="B1848">
        <v>434762</v>
      </c>
      <c r="C1848" s="15">
        <v>44970.517269537035</v>
      </c>
      <c r="D1848" s="15">
        <v>44970.517269537035</v>
      </c>
      <c r="E1848" t="s">
        <v>312</v>
      </c>
      <c r="F1848" t="s">
        <v>66531</v>
      </c>
      <c r="G1848" t="s">
        <v>66532</v>
      </c>
      <c r="H1848" t="s">
        <v>26889</v>
      </c>
      <c r="I1848" t="s">
        <v>2323</v>
      </c>
      <c r="J1848">
        <v>3316</v>
      </c>
      <c r="K1848">
        <v>315</v>
      </c>
      <c r="L1848">
        <v>28</v>
      </c>
      <c r="M1848" t="s">
        <v>263</v>
      </c>
      <c r="N1848">
        <v>701.45</v>
      </c>
      <c r="O1848">
        <v>2</v>
      </c>
      <c r="P1848">
        <v>251.29</v>
      </c>
      <c r="Q1848" s="15">
        <v>44982.517269537035</v>
      </c>
      <c r="R1848">
        <v>0.95</v>
      </c>
      <c r="S1848" t="s">
        <v>66533</v>
      </c>
      <c r="T1848" t="s">
        <v>268</v>
      </c>
      <c r="U1848">
        <v>4</v>
      </c>
      <c r="V1848">
        <v>263.26</v>
      </c>
      <c r="W1848">
        <v>765</v>
      </c>
      <c r="X1848" t="s">
        <v>232</v>
      </c>
      <c r="Y1848" t="s">
        <v>240</v>
      </c>
      <c r="Z1848" t="s">
        <v>66534</v>
      </c>
      <c r="AA1848" t="s">
        <v>132</v>
      </c>
      <c r="AB1848" t="s">
        <v>53</v>
      </c>
      <c r="AC1848" t="s">
        <v>66535</v>
      </c>
      <c r="AD1848" t="s">
        <v>66536</v>
      </c>
      <c r="AE1848" t="s">
        <v>66537</v>
      </c>
      <c r="AF1848" s="15">
        <v>44971.517269537035</v>
      </c>
      <c r="AG1848" t="s">
        <v>66538</v>
      </c>
      <c r="AH1848" s="15">
        <v>44970.517269537035</v>
      </c>
      <c r="AI1848" s="15">
        <v>44956.517269537035</v>
      </c>
      <c r="AJ1848">
        <f>MONTH(Sheet[[#This Row],[Inv Date]])</f>
        <v>2</v>
      </c>
      <c r="AK1848">
        <f>YEAR(Sheet[[#This Row],[Inv Date]])</f>
        <v>2023</v>
      </c>
      <c r="AL1848" s="1">
        <f>INT(Sheet[[#This Row],[Inv Date]])</f>
        <v>44970</v>
      </c>
      <c r="AM1848" s="44">
        <f>INT(Sheet[[#This Row],[BlankPO Date]])</f>
        <v>44956</v>
      </c>
      <c r="AN1848">
        <f>MONTH(Sheet[[#This Row],[Approval Date]])</f>
        <v>1</v>
      </c>
      <c r="AO1848">
        <f>YEAR(Sheet[[#This Row],[Approval Date]])</f>
        <v>2023</v>
      </c>
      <c r="AP1848">
        <f t="shared" si="56"/>
        <v>11</v>
      </c>
      <c r="AQ1848" s="43" t="str">
        <f t="shared" si="57"/>
        <v>JON</v>
      </c>
    </row>
    <row r="1849" spans="2:43" x14ac:dyDescent="0.3">
      <c r="B1849">
        <v>101955</v>
      </c>
      <c r="C1849" s="15">
        <v>44970.517269537035</v>
      </c>
      <c r="D1849" s="15">
        <v>44971.517269537035</v>
      </c>
      <c r="E1849" t="s">
        <v>66539</v>
      </c>
      <c r="F1849" t="s">
        <v>66540</v>
      </c>
      <c r="G1849" t="s">
        <v>66541</v>
      </c>
      <c r="H1849" t="s">
        <v>66542</v>
      </c>
      <c r="I1849" t="s">
        <v>15079</v>
      </c>
      <c r="J1849">
        <v>1463</v>
      </c>
      <c r="K1849">
        <v>30</v>
      </c>
      <c r="L1849">
        <v>12</v>
      </c>
      <c r="M1849" t="s">
        <v>254</v>
      </c>
      <c r="N1849">
        <v>1073.57</v>
      </c>
      <c r="O1849">
        <v>7</v>
      </c>
      <c r="P1849">
        <v>899.91</v>
      </c>
      <c r="Q1849" s="15">
        <v>44983.517269537035</v>
      </c>
      <c r="R1849">
        <v>1.05</v>
      </c>
      <c r="S1849" t="s">
        <v>66543</v>
      </c>
      <c r="T1849" t="s">
        <v>238</v>
      </c>
      <c r="U1849">
        <v>16</v>
      </c>
      <c r="V1849">
        <v>5.25</v>
      </c>
      <c r="W1849">
        <v>148</v>
      </c>
      <c r="X1849" t="s">
        <v>239</v>
      </c>
      <c r="Y1849" t="s">
        <v>240</v>
      </c>
      <c r="Z1849" t="s">
        <v>66544</v>
      </c>
      <c r="AA1849" t="s">
        <v>132</v>
      </c>
      <c r="AB1849" t="s">
        <v>242</v>
      </c>
      <c r="AC1849" t="s">
        <v>66545</v>
      </c>
      <c r="AD1849" t="s">
        <v>66546</v>
      </c>
      <c r="AE1849" t="s">
        <v>66547</v>
      </c>
      <c r="AF1849" s="15">
        <v>44970.517269537035</v>
      </c>
      <c r="AG1849" t="s">
        <v>66548</v>
      </c>
      <c r="AH1849" s="15">
        <v>44968.517269537035</v>
      </c>
      <c r="AI1849" s="15">
        <v>44960.517269537035</v>
      </c>
      <c r="AJ1849">
        <f>MONTH(Sheet[[#This Row],[Inv Date]])</f>
        <v>2</v>
      </c>
      <c r="AK1849">
        <f>YEAR(Sheet[[#This Row],[Inv Date]])</f>
        <v>2023</v>
      </c>
      <c r="AL1849" s="1">
        <f>INT(Sheet[[#This Row],[Inv Date]])</f>
        <v>44970</v>
      </c>
      <c r="AM1849" s="44">
        <f>INT(Sheet[[#This Row],[BlankPO Date]])</f>
        <v>44960</v>
      </c>
      <c r="AN1849">
        <f>MONTH(Sheet[[#This Row],[Approval Date]])</f>
        <v>2</v>
      </c>
      <c r="AO1849">
        <f>YEAR(Sheet[[#This Row],[Approval Date]])</f>
        <v>2023</v>
      </c>
      <c r="AP1849">
        <f t="shared" si="56"/>
        <v>7</v>
      </c>
      <c r="AQ1849" s="43" t="str">
        <f t="shared" si="57"/>
        <v>WIL</v>
      </c>
    </row>
    <row r="1850" spans="2:43" x14ac:dyDescent="0.3">
      <c r="B1850">
        <v>140133</v>
      </c>
      <c r="C1850" s="15">
        <v>44970.517269537035</v>
      </c>
      <c r="D1850" s="15">
        <v>44972.517269537035</v>
      </c>
      <c r="E1850" t="s">
        <v>66549</v>
      </c>
      <c r="F1850" t="s">
        <v>66550</v>
      </c>
      <c r="G1850" t="s">
        <v>39352</v>
      </c>
      <c r="H1850" t="s">
        <v>66551</v>
      </c>
      <c r="I1850" t="s">
        <v>66552</v>
      </c>
      <c r="J1850">
        <v>6898</v>
      </c>
      <c r="K1850">
        <v>187</v>
      </c>
      <c r="L1850">
        <v>44</v>
      </c>
      <c r="M1850" t="s">
        <v>263</v>
      </c>
      <c r="N1850">
        <v>1732.58</v>
      </c>
      <c r="O1850">
        <v>2</v>
      </c>
      <c r="P1850">
        <v>513.19000000000005</v>
      </c>
      <c r="Q1850" s="15">
        <v>44990.517269537035</v>
      </c>
      <c r="R1850">
        <v>0.95</v>
      </c>
      <c r="S1850" t="s">
        <v>66553</v>
      </c>
      <c r="T1850" t="s">
        <v>268</v>
      </c>
      <c r="U1850">
        <v>8</v>
      </c>
      <c r="V1850">
        <v>183.9</v>
      </c>
      <c r="W1850">
        <v>412</v>
      </c>
      <c r="X1850" t="s">
        <v>239</v>
      </c>
      <c r="Y1850" t="s">
        <v>233</v>
      </c>
      <c r="Z1850" t="s">
        <v>66554</v>
      </c>
      <c r="AA1850" t="s">
        <v>131</v>
      </c>
      <c r="AB1850" t="s">
        <v>269</v>
      </c>
      <c r="AC1850" t="s">
        <v>1982</v>
      </c>
      <c r="AD1850" t="s">
        <v>66555</v>
      </c>
      <c r="AE1850" t="s">
        <v>66556</v>
      </c>
      <c r="AF1850" s="15">
        <v>44971.517269537035</v>
      </c>
      <c r="AG1850" t="s">
        <v>66557</v>
      </c>
      <c r="AH1850" s="15">
        <v>44968.517269537035</v>
      </c>
      <c r="AI1850" s="15">
        <v>44963.517269537035</v>
      </c>
      <c r="AJ1850">
        <f>MONTH(Sheet[[#This Row],[Inv Date]])</f>
        <v>2</v>
      </c>
      <c r="AK1850">
        <f>YEAR(Sheet[[#This Row],[Inv Date]])</f>
        <v>2023</v>
      </c>
      <c r="AL1850" s="1">
        <f>INT(Sheet[[#This Row],[Inv Date]])</f>
        <v>44970</v>
      </c>
      <c r="AM1850" s="44">
        <f>INT(Sheet[[#This Row],[BlankPO Date]])</f>
        <v>44963</v>
      </c>
      <c r="AN1850">
        <f>MONTH(Sheet[[#This Row],[Approval Date]])</f>
        <v>2</v>
      </c>
      <c r="AO1850">
        <f>YEAR(Sheet[[#This Row],[Approval Date]])</f>
        <v>2023</v>
      </c>
      <c r="AP1850">
        <f t="shared" si="56"/>
        <v>6</v>
      </c>
      <c r="AQ1850" s="43" t="str">
        <f t="shared" si="57"/>
        <v>BEN</v>
      </c>
    </row>
    <row r="1851" spans="2:43" x14ac:dyDescent="0.3">
      <c r="B1851">
        <v>315048</v>
      </c>
      <c r="C1851" s="15">
        <v>44970.517269537035</v>
      </c>
      <c r="D1851" s="15">
        <v>44971.517269537035</v>
      </c>
      <c r="E1851" t="s">
        <v>66558</v>
      </c>
      <c r="F1851" t="s">
        <v>66559</v>
      </c>
      <c r="G1851" t="s">
        <v>66560</v>
      </c>
      <c r="H1851" t="s">
        <v>66561</v>
      </c>
      <c r="I1851" t="s">
        <v>21714</v>
      </c>
      <c r="J1851">
        <v>3203</v>
      </c>
      <c r="K1851">
        <v>469</v>
      </c>
      <c r="L1851">
        <v>38</v>
      </c>
      <c r="M1851" t="s">
        <v>254</v>
      </c>
      <c r="N1851">
        <v>131.41</v>
      </c>
      <c r="O1851">
        <v>1</v>
      </c>
      <c r="P1851">
        <v>81.489999999999995</v>
      </c>
      <c r="Q1851" s="15">
        <v>44990.517269537035</v>
      </c>
      <c r="R1851">
        <v>0.95</v>
      </c>
      <c r="S1851" t="s">
        <v>19967</v>
      </c>
      <c r="T1851" t="s">
        <v>231</v>
      </c>
      <c r="U1851">
        <v>9</v>
      </c>
      <c r="V1851">
        <v>171.23</v>
      </c>
      <c r="W1851">
        <v>653</v>
      </c>
      <c r="X1851" t="s">
        <v>200</v>
      </c>
      <c r="Y1851" t="s">
        <v>264</v>
      </c>
      <c r="Z1851" t="s">
        <v>66562</v>
      </c>
      <c r="AA1851" t="s">
        <v>234</v>
      </c>
      <c r="AB1851" t="s">
        <v>242</v>
      </c>
      <c r="AC1851" t="s">
        <v>7418</v>
      </c>
      <c r="AD1851" t="s">
        <v>66563</v>
      </c>
      <c r="AE1851" t="s">
        <v>66564</v>
      </c>
      <c r="AF1851" s="15">
        <v>44973.517269537035</v>
      </c>
      <c r="AG1851" t="s">
        <v>66565</v>
      </c>
      <c r="AH1851" s="15">
        <v>44966.517269537035</v>
      </c>
      <c r="AI1851" s="15">
        <v>44965.517269537035</v>
      </c>
      <c r="AJ1851">
        <f>MONTH(Sheet[[#This Row],[Inv Date]])</f>
        <v>2</v>
      </c>
      <c r="AK1851">
        <f>YEAR(Sheet[[#This Row],[Inv Date]])</f>
        <v>2023</v>
      </c>
      <c r="AL1851" s="1">
        <f>INT(Sheet[[#This Row],[Inv Date]])</f>
        <v>44970</v>
      </c>
      <c r="AM1851" s="44">
        <f>INT(Sheet[[#This Row],[BlankPO Date]])</f>
        <v>44965</v>
      </c>
      <c r="AN1851">
        <f>MONTH(Sheet[[#This Row],[Approval Date]])</f>
        <v>2</v>
      </c>
      <c r="AO1851">
        <f>YEAR(Sheet[[#This Row],[Approval Date]])</f>
        <v>2023</v>
      </c>
      <c r="AP1851">
        <f t="shared" si="56"/>
        <v>4</v>
      </c>
      <c r="AQ1851" s="43" t="str">
        <f t="shared" si="57"/>
        <v>GUT</v>
      </c>
    </row>
    <row r="1852" spans="2:43" x14ac:dyDescent="0.3">
      <c r="B1852">
        <v>423299</v>
      </c>
      <c r="C1852" s="15">
        <v>44970.517269537035</v>
      </c>
      <c r="D1852" s="15">
        <v>44972.517269537035</v>
      </c>
      <c r="E1852" t="s">
        <v>66566</v>
      </c>
      <c r="F1852" t="s">
        <v>66567</v>
      </c>
      <c r="G1852" t="s">
        <v>66568</v>
      </c>
      <c r="H1852" t="s">
        <v>66569</v>
      </c>
      <c r="I1852" t="s">
        <v>66570</v>
      </c>
      <c r="J1852">
        <v>7915</v>
      </c>
      <c r="K1852">
        <v>408</v>
      </c>
      <c r="L1852">
        <v>40</v>
      </c>
      <c r="M1852" t="s">
        <v>254</v>
      </c>
      <c r="N1852">
        <v>250.68</v>
      </c>
      <c r="O1852">
        <v>6</v>
      </c>
      <c r="P1852">
        <v>26.45</v>
      </c>
      <c r="Q1852" s="15">
        <v>44982.517269537035</v>
      </c>
      <c r="R1852">
        <v>1.05</v>
      </c>
      <c r="S1852" t="s">
        <v>66571</v>
      </c>
      <c r="T1852" t="s">
        <v>300</v>
      </c>
      <c r="U1852">
        <v>7</v>
      </c>
      <c r="V1852">
        <v>101.83</v>
      </c>
      <c r="W1852">
        <v>776</v>
      </c>
      <c r="X1852" t="s">
        <v>239</v>
      </c>
      <c r="Y1852" t="s">
        <v>233</v>
      </c>
      <c r="Z1852" t="s">
        <v>66572</v>
      </c>
      <c r="AA1852" t="s">
        <v>132</v>
      </c>
      <c r="AB1852" t="s">
        <v>53</v>
      </c>
      <c r="AC1852" t="s">
        <v>66573</v>
      </c>
      <c r="AD1852" t="s">
        <v>66574</v>
      </c>
      <c r="AE1852" t="s">
        <v>66575</v>
      </c>
      <c r="AF1852" s="15">
        <v>44971.517269537035</v>
      </c>
      <c r="AG1852" t="s">
        <v>66576</v>
      </c>
      <c r="AH1852" s="15">
        <v>44968.517269537035</v>
      </c>
      <c r="AI1852" s="15">
        <v>44962.517269537035</v>
      </c>
      <c r="AJ1852">
        <f>MONTH(Sheet[[#This Row],[Inv Date]])</f>
        <v>2</v>
      </c>
      <c r="AK1852">
        <f>YEAR(Sheet[[#This Row],[Inv Date]])</f>
        <v>2023</v>
      </c>
      <c r="AL1852" s="1">
        <f>INT(Sheet[[#This Row],[Inv Date]])</f>
        <v>44970</v>
      </c>
      <c r="AM1852" s="44">
        <f>INT(Sheet[[#This Row],[BlankPO Date]])</f>
        <v>44962</v>
      </c>
      <c r="AN1852">
        <f>MONTH(Sheet[[#This Row],[Approval Date]])</f>
        <v>2</v>
      </c>
      <c r="AO1852">
        <f>YEAR(Sheet[[#This Row],[Approval Date]])</f>
        <v>2023</v>
      </c>
      <c r="AP1852">
        <f t="shared" si="56"/>
        <v>6</v>
      </c>
      <c r="AQ1852" s="43" t="str">
        <f t="shared" si="57"/>
        <v>WIL</v>
      </c>
    </row>
    <row r="1853" spans="2:43" x14ac:dyDescent="0.3">
      <c r="B1853">
        <v>652428</v>
      </c>
      <c r="C1853" s="15">
        <v>44970.517269537035</v>
      </c>
      <c r="D1853" s="15">
        <v>44971.517269537035</v>
      </c>
      <c r="E1853" t="s">
        <v>66577</v>
      </c>
      <c r="F1853" t="s">
        <v>66578</v>
      </c>
      <c r="G1853" t="s">
        <v>10005</v>
      </c>
      <c r="H1853" t="s">
        <v>66579</v>
      </c>
      <c r="I1853" t="s">
        <v>66580</v>
      </c>
      <c r="J1853">
        <v>1089</v>
      </c>
      <c r="K1853">
        <v>495</v>
      </c>
      <c r="L1853">
        <v>40</v>
      </c>
      <c r="M1853" t="s">
        <v>263</v>
      </c>
      <c r="N1853">
        <v>93.67</v>
      </c>
      <c r="O1853">
        <v>4</v>
      </c>
      <c r="P1853">
        <v>90.73</v>
      </c>
      <c r="Q1853" s="15">
        <v>44980.517269537035</v>
      </c>
      <c r="R1853">
        <v>1.05</v>
      </c>
      <c r="S1853" t="s">
        <v>66581</v>
      </c>
      <c r="T1853" t="s">
        <v>300</v>
      </c>
      <c r="U1853">
        <v>9</v>
      </c>
      <c r="V1853">
        <v>180.43</v>
      </c>
      <c r="W1853">
        <v>383</v>
      </c>
      <c r="X1853" t="s">
        <v>232</v>
      </c>
      <c r="Y1853" t="s">
        <v>264</v>
      </c>
      <c r="Z1853" t="s">
        <v>20408</v>
      </c>
      <c r="AA1853" t="s">
        <v>132</v>
      </c>
      <c r="AB1853" t="s">
        <v>242</v>
      </c>
      <c r="AC1853" t="s">
        <v>66582</v>
      </c>
      <c r="AD1853" t="s">
        <v>66583</v>
      </c>
      <c r="AE1853" t="s">
        <v>66584</v>
      </c>
      <c r="AF1853" s="15">
        <v>44974.517269537035</v>
      </c>
      <c r="AG1853" t="s">
        <v>25528</v>
      </c>
      <c r="AH1853" s="15">
        <v>44967.517269537035</v>
      </c>
      <c r="AI1853" s="15">
        <v>44957.517269537035</v>
      </c>
      <c r="AJ1853">
        <f>MONTH(Sheet[[#This Row],[Inv Date]])</f>
        <v>2</v>
      </c>
      <c r="AK1853">
        <f>YEAR(Sheet[[#This Row],[Inv Date]])</f>
        <v>2023</v>
      </c>
      <c r="AL1853" s="1">
        <f>INT(Sheet[[#This Row],[Inv Date]])</f>
        <v>44970</v>
      </c>
      <c r="AM1853" s="44">
        <f>INT(Sheet[[#This Row],[BlankPO Date]])</f>
        <v>44957</v>
      </c>
      <c r="AN1853">
        <f>MONTH(Sheet[[#This Row],[Approval Date]])</f>
        <v>1</v>
      </c>
      <c r="AO1853">
        <f>YEAR(Sheet[[#This Row],[Approval Date]])</f>
        <v>2023</v>
      </c>
      <c r="AP1853">
        <f t="shared" si="56"/>
        <v>10</v>
      </c>
      <c r="AQ1853" s="43" t="str">
        <f t="shared" si="57"/>
        <v>MIT</v>
      </c>
    </row>
    <row r="1854" spans="2:43" x14ac:dyDescent="0.3">
      <c r="B1854">
        <v>787156</v>
      </c>
      <c r="C1854" s="15">
        <v>44970.517269537035</v>
      </c>
      <c r="D1854" s="15">
        <v>44970.517269537035</v>
      </c>
      <c r="E1854" t="s">
        <v>66585</v>
      </c>
      <c r="F1854" t="s">
        <v>66586</v>
      </c>
      <c r="G1854" t="s">
        <v>66587</v>
      </c>
      <c r="H1854" t="s">
        <v>47735</v>
      </c>
      <c r="I1854" t="s">
        <v>66570</v>
      </c>
      <c r="J1854">
        <v>9805</v>
      </c>
      <c r="K1854">
        <v>133</v>
      </c>
      <c r="L1854">
        <v>41</v>
      </c>
      <c r="M1854" t="s">
        <v>263</v>
      </c>
      <c r="N1854">
        <v>377.76</v>
      </c>
      <c r="O1854">
        <v>3</v>
      </c>
      <c r="P1854">
        <v>150.30000000000001</v>
      </c>
      <c r="Q1854" s="15">
        <v>44985.517269537035</v>
      </c>
      <c r="R1854">
        <v>1</v>
      </c>
      <c r="S1854" t="s">
        <v>38047</v>
      </c>
      <c r="T1854" t="s">
        <v>238</v>
      </c>
      <c r="U1854">
        <v>16</v>
      </c>
      <c r="V1854">
        <v>424.58</v>
      </c>
      <c r="W1854">
        <v>641</v>
      </c>
      <c r="X1854" t="s">
        <v>196</v>
      </c>
      <c r="Y1854" t="s">
        <v>240</v>
      </c>
      <c r="Z1854" t="s">
        <v>66588</v>
      </c>
      <c r="AA1854" t="s">
        <v>234</v>
      </c>
      <c r="AB1854" t="s">
        <v>242</v>
      </c>
      <c r="AC1854" t="s">
        <v>66589</v>
      </c>
      <c r="AD1854" t="s">
        <v>66590</v>
      </c>
      <c r="AE1854" t="s">
        <v>66591</v>
      </c>
      <c r="AF1854" s="15">
        <v>44971.517269537035</v>
      </c>
      <c r="AG1854" t="s">
        <v>27402</v>
      </c>
      <c r="AH1854" s="15">
        <v>44970.517269537035</v>
      </c>
      <c r="AI1854" s="15">
        <v>44965.517269537035</v>
      </c>
      <c r="AJ1854">
        <f>MONTH(Sheet[[#This Row],[Inv Date]])</f>
        <v>2</v>
      </c>
      <c r="AK1854">
        <f>YEAR(Sheet[[#This Row],[Inv Date]])</f>
        <v>2023</v>
      </c>
      <c r="AL1854" s="1">
        <f>INT(Sheet[[#This Row],[Inv Date]])</f>
        <v>44970</v>
      </c>
      <c r="AM1854" s="44">
        <f>INT(Sheet[[#This Row],[BlankPO Date]])</f>
        <v>44965</v>
      </c>
      <c r="AN1854">
        <f>MONTH(Sheet[[#This Row],[Approval Date]])</f>
        <v>2</v>
      </c>
      <c r="AO1854">
        <f>YEAR(Sheet[[#This Row],[Approval Date]])</f>
        <v>2023</v>
      </c>
      <c r="AP1854">
        <f t="shared" si="56"/>
        <v>4</v>
      </c>
      <c r="AQ1854" s="43" t="str">
        <f t="shared" si="57"/>
        <v>WIL</v>
      </c>
    </row>
    <row r="1855" spans="2:43" x14ac:dyDescent="0.3">
      <c r="B1855">
        <v>298461</v>
      </c>
      <c r="C1855" s="15">
        <v>44970.517269537035</v>
      </c>
      <c r="D1855" s="15">
        <v>44971.517269537035</v>
      </c>
      <c r="E1855" t="s">
        <v>720</v>
      </c>
      <c r="F1855" t="s">
        <v>66592</v>
      </c>
      <c r="G1855" t="s">
        <v>35620</v>
      </c>
      <c r="H1855" t="s">
        <v>41866</v>
      </c>
      <c r="I1855" t="s">
        <v>22876</v>
      </c>
      <c r="J1855">
        <v>1068</v>
      </c>
      <c r="K1855">
        <v>59</v>
      </c>
      <c r="L1855">
        <v>18</v>
      </c>
      <c r="M1855" t="s">
        <v>263</v>
      </c>
      <c r="N1855">
        <v>1819.14</v>
      </c>
      <c r="O1855">
        <v>3</v>
      </c>
      <c r="P1855">
        <v>288.93</v>
      </c>
      <c r="Q1855" s="15">
        <v>44984.517269537035</v>
      </c>
      <c r="R1855">
        <v>1.05</v>
      </c>
      <c r="S1855" t="s">
        <v>66593</v>
      </c>
      <c r="T1855" t="s">
        <v>300</v>
      </c>
      <c r="U1855">
        <v>19</v>
      </c>
      <c r="V1855">
        <v>455.68</v>
      </c>
      <c r="W1855">
        <v>350</v>
      </c>
      <c r="X1855" t="s">
        <v>196</v>
      </c>
      <c r="Y1855" t="s">
        <v>264</v>
      </c>
      <c r="Z1855" t="s">
        <v>45654</v>
      </c>
      <c r="AA1855" t="s">
        <v>132</v>
      </c>
      <c r="AB1855" t="s">
        <v>53</v>
      </c>
      <c r="AC1855" t="s">
        <v>66594</v>
      </c>
      <c r="AD1855" t="s">
        <v>66595</v>
      </c>
      <c r="AE1855" t="s">
        <v>66596</v>
      </c>
      <c r="AF1855" s="15">
        <v>44973.517269537035</v>
      </c>
      <c r="AG1855" t="s">
        <v>48758</v>
      </c>
      <c r="AH1855" s="15">
        <v>44970.517269537035</v>
      </c>
      <c r="AI1855" s="15">
        <v>44958.517269537035</v>
      </c>
      <c r="AJ1855">
        <f>MONTH(Sheet[[#This Row],[Inv Date]])</f>
        <v>2</v>
      </c>
      <c r="AK1855">
        <f>YEAR(Sheet[[#This Row],[Inv Date]])</f>
        <v>2023</v>
      </c>
      <c r="AL1855" s="1">
        <f>INT(Sheet[[#This Row],[Inv Date]])</f>
        <v>44970</v>
      </c>
      <c r="AM1855" s="44">
        <f>INT(Sheet[[#This Row],[BlankPO Date]])</f>
        <v>44958</v>
      </c>
      <c r="AN1855">
        <f>MONTH(Sheet[[#This Row],[Approval Date]])</f>
        <v>2</v>
      </c>
      <c r="AO1855">
        <f>YEAR(Sheet[[#This Row],[Approval Date]])</f>
        <v>2023</v>
      </c>
      <c r="AP1855">
        <f t="shared" si="56"/>
        <v>9</v>
      </c>
      <c r="AQ1855" s="43" t="str">
        <f t="shared" si="57"/>
        <v>JON</v>
      </c>
    </row>
    <row r="1856" spans="2:43" x14ac:dyDescent="0.3">
      <c r="B1856">
        <v>33161</v>
      </c>
      <c r="C1856" s="15">
        <v>44970.517269537035</v>
      </c>
      <c r="D1856" s="15">
        <v>44970.517269537035</v>
      </c>
      <c r="E1856" t="s">
        <v>66597</v>
      </c>
      <c r="F1856" t="s">
        <v>66598</v>
      </c>
      <c r="G1856" t="s">
        <v>66599</v>
      </c>
      <c r="H1856" t="s">
        <v>66600</v>
      </c>
      <c r="I1856" t="s">
        <v>66601</v>
      </c>
      <c r="J1856">
        <v>7992</v>
      </c>
      <c r="K1856">
        <v>490</v>
      </c>
      <c r="L1856">
        <v>48</v>
      </c>
      <c r="M1856" t="s">
        <v>263</v>
      </c>
      <c r="N1856">
        <v>230.97</v>
      </c>
      <c r="O1856">
        <v>3</v>
      </c>
      <c r="P1856">
        <v>228.9</v>
      </c>
      <c r="Q1856" s="15">
        <v>44984.517269537035</v>
      </c>
      <c r="R1856">
        <v>1.05</v>
      </c>
      <c r="S1856" t="s">
        <v>66602</v>
      </c>
      <c r="T1856" t="s">
        <v>231</v>
      </c>
      <c r="U1856">
        <v>19</v>
      </c>
      <c r="V1856">
        <v>499.21</v>
      </c>
      <c r="W1856">
        <v>846</v>
      </c>
      <c r="X1856" t="s">
        <v>239</v>
      </c>
      <c r="Y1856" t="s">
        <v>240</v>
      </c>
      <c r="Z1856" t="s">
        <v>66603</v>
      </c>
      <c r="AA1856" t="s">
        <v>234</v>
      </c>
      <c r="AB1856" t="s">
        <v>245</v>
      </c>
      <c r="AC1856" t="s">
        <v>42786</v>
      </c>
      <c r="AD1856" t="s">
        <v>66604</v>
      </c>
      <c r="AE1856" t="s">
        <v>66605</v>
      </c>
      <c r="AF1856" s="15">
        <v>44973.517269537035</v>
      </c>
      <c r="AG1856" t="s">
        <v>66606</v>
      </c>
      <c r="AH1856" s="15">
        <v>44967.517269537035</v>
      </c>
      <c r="AI1856" s="15">
        <v>44960.517269537035</v>
      </c>
      <c r="AJ1856">
        <f>MONTH(Sheet[[#This Row],[Inv Date]])</f>
        <v>2</v>
      </c>
      <c r="AK1856">
        <f>YEAR(Sheet[[#This Row],[Inv Date]])</f>
        <v>2023</v>
      </c>
      <c r="AL1856" s="1">
        <f>INT(Sheet[[#This Row],[Inv Date]])</f>
        <v>44970</v>
      </c>
      <c r="AM1856" s="44">
        <f>INT(Sheet[[#This Row],[BlankPO Date]])</f>
        <v>44960</v>
      </c>
      <c r="AN1856">
        <f>MONTH(Sheet[[#This Row],[Approval Date]])</f>
        <v>2</v>
      </c>
      <c r="AO1856">
        <f>YEAR(Sheet[[#This Row],[Approval Date]])</f>
        <v>2023</v>
      </c>
      <c r="AP1856">
        <f t="shared" si="56"/>
        <v>7</v>
      </c>
      <c r="AQ1856" s="43" t="str">
        <f t="shared" si="57"/>
        <v>RUS</v>
      </c>
    </row>
    <row r="1857" spans="2:43" x14ac:dyDescent="0.3">
      <c r="B1857">
        <v>734021</v>
      </c>
      <c r="C1857" s="15">
        <v>44970.517269537035</v>
      </c>
      <c r="D1857" s="15">
        <v>44970.517269537035</v>
      </c>
      <c r="E1857" t="s">
        <v>37370</v>
      </c>
      <c r="F1857" t="s">
        <v>66607</v>
      </c>
      <c r="G1857" t="s">
        <v>66608</v>
      </c>
      <c r="H1857" t="s">
        <v>66609</v>
      </c>
      <c r="I1857" t="s">
        <v>66610</v>
      </c>
      <c r="J1857">
        <v>8975</v>
      </c>
      <c r="K1857">
        <v>413</v>
      </c>
      <c r="L1857">
        <v>49</v>
      </c>
      <c r="M1857" t="s">
        <v>230</v>
      </c>
      <c r="N1857">
        <v>424.63</v>
      </c>
      <c r="O1857">
        <v>4</v>
      </c>
      <c r="P1857">
        <v>390.03</v>
      </c>
      <c r="Q1857" s="15">
        <v>44982.517269537035</v>
      </c>
      <c r="R1857">
        <v>1.05</v>
      </c>
      <c r="S1857" t="s">
        <v>66611</v>
      </c>
      <c r="T1857" t="s">
        <v>300</v>
      </c>
      <c r="U1857">
        <v>3</v>
      </c>
      <c r="V1857">
        <v>420.21</v>
      </c>
      <c r="W1857">
        <v>828</v>
      </c>
      <c r="X1857" t="s">
        <v>200</v>
      </c>
      <c r="Y1857" t="s">
        <v>264</v>
      </c>
      <c r="Z1857" t="s">
        <v>66612</v>
      </c>
      <c r="AA1857" t="s">
        <v>234</v>
      </c>
      <c r="AB1857" t="s">
        <v>242</v>
      </c>
      <c r="AC1857" t="s">
        <v>41</v>
      </c>
      <c r="AD1857" t="s">
        <v>66613</v>
      </c>
      <c r="AE1857" t="s">
        <v>35870</v>
      </c>
      <c r="AF1857" s="15">
        <v>44974.517269537035</v>
      </c>
      <c r="AG1857" t="s">
        <v>66614</v>
      </c>
      <c r="AH1857" s="15">
        <v>44970.517269537035</v>
      </c>
      <c r="AI1857" s="15">
        <v>44958.517269537035</v>
      </c>
      <c r="AJ1857">
        <f>MONTH(Sheet[[#This Row],[Inv Date]])</f>
        <v>2</v>
      </c>
      <c r="AK1857">
        <f>YEAR(Sheet[[#This Row],[Inv Date]])</f>
        <v>2023</v>
      </c>
      <c r="AL1857" s="1">
        <f>INT(Sheet[[#This Row],[Inv Date]])</f>
        <v>44970</v>
      </c>
      <c r="AM1857" s="44">
        <f>INT(Sheet[[#This Row],[BlankPO Date]])</f>
        <v>44958</v>
      </c>
      <c r="AN1857">
        <f>MONTH(Sheet[[#This Row],[Approval Date]])</f>
        <v>2</v>
      </c>
      <c r="AO1857">
        <f>YEAR(Sheet[[#This Row],[Approval Date]])</f>
        <v>2023</v>
      </c>
      <c r="AP1857">
        <f t="shared" si="56"/>
        <v>9</v>
      </c>
      <c r="AQ1857" s="43" t="str">
        <f t="shared" si="57"/>
        <v>GRA</v>
      </c>
    </row>
    <row r="1858" spans="2:43" x14ac:dyDescent="0.3">
      <c r="B1858">
        <v>672955</v>
      </c>
      <c r="C1858" s="15">
        <v>44970.517269537035</v>
      </c>
      <c r="D1858" s="15">
        <v>44972.517269537035</v>
      </c>
      <c r="E1858" t="s">
        <v>1298</v>
      </c>
      <c r="F1858" t="s">
        <v>66615</v>
      </c>
      <c r="G1858" t="s">
        <v>38924</v>
      </c>
      <c r="H1858" t="s">
        <v>66616</v>
      </c>
      <c r="I1858" t="s">
        <v>66617</v>
      </c>
      <c r="J1858">
        <v>2956</v>
      </c>
      <c r="K1858">
        <v>119</v>
      </c>
      <c r="L1858">
        <v>43</v>
      </c>
      <c r="M1858" t="s">
        <v>254</v>
      </c>
      <c r="N1858">
        <v>165.19</v>
      </c>
      <c r="O1858">
        <v>6</v>
      </c>
      <c r="P1858">
        <v>45.11</v>
      </c>
      <c r="Q1858" s="15">
        <v>44980.517269537035</v>
      </c>
      <c r="R1858">
        <v>0.95</v>
      </c>
      <c r="S1858" t="s">
        <v>66618</v>
      </c>
      <c r="T1858" t="s">
        <v>300</v>
      </c>
      <c r="U1858">
        <v>8</v>
      </c>
      <c r="V1858">
        <v>368.2</v>
      </c>
      <c r="W1858">
        <v>579</v>
      </c>
      <c r="X1858" t="s">
        <v>196</v>
      </c>
      <c r="Y1858" t="s">
        <v>264</v>
      </c>
      <c r="Z1858" t="s">
        <v>66619</v>
      </c>
      <c r="AA1858" t="s">
        <v>131</v>
      </c>
      <c r="AB1858" t="s">
        <v>269</v>
      </c>
      <c r="AC1858" t="s">
        <v>66620</v>
      </c>
      <c r="AD1858" t="s">
        <v>66621</v>
      </c>
      <c r="AE1858" t="s">
        <v>66622</v>
      </c>
      <c r="AF1858" s="15">
        <v>44972.517269537035</v>
      </c>
      <c r="AG1858" t="s">
        <v>19178</v>
      </c>
      <c r="AH1858" s="15">
        <v>44966.517269537035</v>
      </c>
      <c r="AI1858" s="15">
        <v>44961.517269537035</v>
      </c>
      <c r="AJ1858">
        <f>MONTH(Sheet[[#This Row],[Inv Date]])</f>
        <v>2</v>
      </c>
      <c r="AK1858">
        <f>YEAR(Sheet[[#This Row],[Inv Date]])</f>
        <v>2023</v>
      </c>
      <c r="AL1858" s="1">
        <f>INT(Sheet[[#This Row],[Inv Date]])</f>
        <v>44970</v>
      </c>
      <c r="AM1858" s="44">
        <f>INT(Sheet[[#This Row],[BlankPO Date]])</f>
        <v>44961</v>
      </c>
      <c r="AN1858">
        <f>MONTH(Sheet[[#This Row],[Approval Date]])</f>
        <v>2</v>
      </c>
      <c r="AO1858">
        <f>YEAR(Sheet[[#This Row],[Approval Date]])</f>
        <v>2023</v>
      </c>
      <c r="AP1858">
        <f t="shared" ref="AP1858:AP1921" si="58">NETWORKDAYS(AM1858,AL1858)</f>
        <v>6</v>
      </c>
      <c r="AQ1858" s="43" t="str">
        <f t="shared" ref="AQ1858:AQ1921" si="59">LEFT(I1858, 3)</f>
        <v>REY</v>
      </c>
    </row>
    <row r="1859" spans="2:43" x14ac:dyDescent="0.3">
      <c r="B1859">
        <v>564156</v>
      </c>
      <c r="C1859" s="15">
        <v>44970.517269537035</v>
      </c>
      <c r="D1859" s="15">
        <v>44972.517269537035</v>
      </c>
      <c r="E1859" t="s">
        <v>66623</v>
      </c>
      <c r="F1859" t="s">
        <v>66624</v>
      </c>
      <c r="G1859" t="s">
        <v>66625</v>
      </c>
      <c r="H1859" t="s">
        <v>66626</v>
      </c>
      <c r="I1859" t="s">
        <v>66627</v>
      </c>
      <c r="J1859">
        <v>1476</v>
      </c>
      <c r="K1859">
        <v>60</v>
      </c>
      <c r="L1859">
        <v>34</v>
      </c>
      <c r="M1859" t="s">
        <v>230</v>
      </c>
      <c r="N1859">
        <v>1251.3699999999999</v>
      </c>
      <c r="O1859">
        <v>6</v>
      </c>
      <c r="P1859">
        <v>536.15</v>
      </c>
      <c r="Q1859" s="15">
        <v>44985.517269537035</v>
      </c>
      <c r="R1859">
        <v>1</v>
      </c>
      <c r="S1859" t="s">
        <v>43806</v>
      </c>
      <c r="T1859" t="s">
        <v>268</v>
      </c>
      <c r="U1859">
        <v>4</v>
      </c>
      <c r="V1859">
        <v>224.11</v>
      </c>
      <c r="W1859">
        <v>347</v>
      </c>
      <c r="X1859" t="s">
        <v>239</v>
      </c>
      <c r="Y1859" t="s">
        <v>264</v>
      </c>
      <c r="Z1859" t="s">
        <v>66628</v>
      </c>
      <c r="AA1859" t="s">
        <v>234</v>
      </c>
      <c r="AB1859" t="s">
        <v>245</v>
      </c>
      <c r="AC1859" t="s">
        <v>66629</v>
      </c>
      <c r="AD1859" t="s">
        <v>66630</v>
      </c>
      <c r="AE1859" t="s">
        <v>66631</v>
      </c>
      <c r="AF1859" s="15">
        <v>44974.517269537035</v>
      </c>
      <c r="AG1859" t="s">
        <v>66632</v>
      </c>
      <c r="AH1859" s="15">
        <v>44967.517269537035</v>
      </c>
      <c r="AI1859" s="15">
        <v>44957.517269537035</v>
      </c>
      <c r="AJ1859">
        <f>MONTH(Sheet[[#This Row],[Inv Date]])</f>
        <v>2</v>
      </c>
      <c r="AK1859">
        <f>YEAR(Sheet[[#This Row],[Inv Date]])</f>
        <v>2023</v>
      </c>
      <c r="AL1859" s="1">
        <f>INT(Sheet[[#This Row],[Inv Date]])</f>
        <v>44970</v>
      </c>
      <c r="AM1859" s="44">
        <f>INT(Sheet[[#This Row],[BlankPO Date]])</f>
        <v>44957</v>
      </c>
      <c r="AN1859">
        <f>MONTH(Sheet[[#This Row],[Approval Date]])</f>
        <v>1</v>
      </c>
      <c r="AO1859">
        <f>YEAR(Sheet[[#This Row],[Approval Date]])</f>
        <v>2023</v>
      </c>
      <c r="AP1859">
        <f t="shared" si="58"/>
        <v>10</v>
      </c>
      <c r="AQ1859" s="43" t="str">
        <f t="shared" si="59"/>
        <v>ORT</v>
      </c>
    </row>
    <row r="1860" spans="2:43" x14ac:dyDescent="0.3">
      <c r="B1860">
        <v>502848</v>
      </c>
      <c r="C1860" s="15">
        <v>44970.517269537035</v>
      </c>
      <c r="D1860" s="15">
        <v>44971.517269537035</v>
      </c>
      <c r="E1860" t="s">
        <v>66633</v>
      </c>
      <c r="F1860" t="s">
        <v>66634</v>
      </c>
      <c r="G1860" t="s">
        <v>66635</v>
      </c>
      <c r="H1860" t="s">
        <v>11091</v>
      </c>
      <c r="I1860" t="s">
        <v>66636</v>
      </c>
      <c r="J1860">
        <v>6523</v>
      </c>
      <c r="K1860">
        <v>188</v>
      </c>
      <c r="L1860">
        <v>32</v>
      </c>
      <c r="M1860" t="s">
        <v>263</v>
      </c>
      <c r="N1860">
        <v>206.98</v>
      </c>
      <c r="O1860">
        <v>2</v>
      </c>
      <c r="P1860">
        <v>62.51</v>
      </c>
      <c r="Q1860" s="15">
        <v>44982.517269537035</v>
      </c>
      <c r="R1860">
        <v>1</v>
      </c>
      <c r="S1860" t="s">
        <v>66637</v>
      </c>
      <c r="T1860" t="s">
        <v>231</v>
      </c>
      <c r="U1860">
        <v>10</v>
      </c>
      <c r="V1860">
        <v>397.63</v>
      </c>
      <c r="W1860">
        <v>137</v>
      </c>
      <c r="X1860" t="s">
        <v>239</v>
      </c>
      <c r="Y1860" t="s">
        <v>233</v>
      </c>
      <c r="Z1860" t="s">
        <v>66638</v>
      </c>
      <c r="AA1860" t="s">
        <v>131</v>
      </c>
      <c r="AB1860" t="s">
        <v>269</v>
      </c>
      <c r="AC1860" t="s">
        <v>66639</v>
      </c>
      <c r="AD1860" t="s">
        <v>66640</v>
      </c>
      <c r="AE1860" t="s">
        <v>39053</v>
      </c>
      <c r="AF1860" s="15">
        <v>44972.517269537035</v>
      </c>
      <c r="AG1860" t="s">
        <v>66641</v>
      </c>
      <c r="AH1860" s="15">
        <v>44968.517269537035</v>
      </c>
      <c r="AI1860" s="15">
        <v>44957.517269537035</v>
      </c>
      <c r="AJ1860">
        <f>MONTH(Sheet[[#This Row],[Inv Date]])</f>
        <v>2</v>
      </c>
      <c r="AK1860">
        <f>YEAR(Sheet[[#This Row],[Inv Date]])</f>
        <v>2023</v>
      </c>
      <c r="AL1860" s="1">
        <f>INT(Sheet[[#This Row],[Inv Date]])</f>
        <v>44970</v>
      </c>
      <c r="AM1860" s="44">
        <f>INT(Sheet[[#This Row],[BlankPO Date]])</f>
        <v>44957</v>
      </c>
      <c r="AN1860">
        <f>MONTH(Sheet[[#This Row],[Approval Date]])</f>
        <v>1</v>
      </c>
      <c r="AO1860">
        <f>YEAR(Sheet[[#This Row],[Approval Date]])</f>
        <v>2023</v>
      </c>
      <c r="AP1860">
        <f t="shared" si="58"/>
        <v>10</v>
      </c>
      <c r="AQ1860" s="43" t="str">
        <f t="shared" si="59"/>
        <v>LEW</v>
      </c>
    </row>
    <row r="1861" spans="2:43" x14ac:dyDescent="0.3">
      <c r="B1861">
        <v>312573</v>
      </c>
      <c r="C1861" s="15">
        <v>44970.517269537035</v>
      </c>
      <c r="D1861" s="15">
        <v>44972.517269537035</v>
      </c>
      <c r="E1861" t="s">
        <v>66642</v>
      </c>
      <c r="F1861" t="s">
        <v>66643</v>
      </c>
      <c r="G1861" t="s">
        <v>66644</v>
      </c>
      <c r="H1861" t="s">
        <v>32159</v>
      </c>
      <c r="I1861" t="s">
        <v>66645</v>
      </c>
      <c r="J1861">
        <v>4537</v>
      </c>
      <c r="K1861">
        <v>322</v>
      </c>
      <c r="L1861">
        <v>49</v>
      </c>
      <c r="M1861" t="s">
        <v>230</v>
      </c>
      <c r="N1861">
        <v>1435.89</v>
      </c>
      <c r="O1861">
        <v>6</v>
      </c>
      <c r="P1861">
        <v>946.03</v>
      </c>
      <c r="Q1861" s="15">
        <v>44989.517269537035</v>
      </c>
      <c r="R1861">
        <v>1</v>
      </c>
      <c r="S1861" t="s">
        <v>66646</v>
      </c>
      <c r="T1861" t="s">
        <v>238</v>
      </c>
      <c r="U1861">
        <v>14</v>
      </c>
      <c r="V1861">
        <v>373.71</v>
      </c>
      <c r="W1861">
        <v>763</v>
      </c>
      <c r="X1861" t="s">
        <v>196</v>
      </c>
      <c r="Y1861" t="s">
        <v>240</v>
      </c>
      <c r="Z1861" t="s">
        <v>66647</v>
      </c>
      <c r="AA1861" t="s">
        <v>234</v>
      </c>
      <c r="AB1861" t="s">
        <v>53</v>
      </c>
      <c r="AC1861" t="s">
        <v>35517</v>
      </c>
      <c r="AD1861" t="s">
        <v>66648</v>
      </c>
      <c r="AE1861" t="s">
        <v>66649</v>
      </c>
      <c r="AF1861" s="15">
        <v>44972.517269537035</v>
      </c>
      <c r="AG1861" t="s">
        <v>66650</v>
      </c>
      <c r="AH1861" s="15">
        <v>44970.517269537035</v>
      </c>
      <c r="AI1861" s="15">
        <v>44962.517269537035</v>
      </c>
      <c r="AJ1861">
        <f>MONTH(Sheet[[#This Row],[Inv Date]])</f>
        <v>2</v>
      </c>
      <c r="AK1861">
        <f>YEAR(Sheet[[#This Row],[Inv Date]])</f>
        <v>2023</v>
      </c>
      <c r="AL1861" s="1">
        <f>INT(Sheet[[#This Row],[Inv Date]])</f>
        <v>44970</v>
      </c>
      <c r="AM1861" s="44">
        <f>INT(Sheet[[#This Row],[BlankPO Date]])</f>
        <v>44962</v>
      </c>
      <c r="AN1861">
        <f>MONTH(Sheet[[#This Row],[Approval Date]])</f>
        <v>2</v>
      </c>
      <c r="AO1861">
        <f>YEAR(Sheet[[#This Row],[Approval Date]])</f>
        <v>2023</v>
      </c>
      <c r="AP1861">
        <f t="shared" si="58"/>
        <v>6</v>
      </c>
      <c r="AQ1861" s="43" t="str">
        <f t="shared" si="59"/>
        <v>MCC</v>
      </c>
    </row>
    <row r="1862" spans="2:43" x14ac:dyDescent="0.3">
      <c r="B1862">
        <v>87788</v>
      </c>
      <c r="C1862" s="15">
        <v>44970.517269537035</v>
      </c>
      <c r="D1862" s="15">
        <v>44971.517269537035</v>
      </c>
      <c r="E1862" t="s">
        <v>1046</v>
      </c>
      <c r="F1862" t="s">
        <v>66651</v>
      </c>
      <c r="G1862" t="s">
        <v>66652</v>
      </c>
      <c r="H1862" t="s">
        <v>66653</v>
      </c>
      <c r="I1862" t="s">
        <v>66654</v>
      </c>
      <c r="J1862">
        <v>6042</v>
      </c>
      <c r="K1862">
        <v>481</v>
      </c>
      <c r="L1862">
        <v>17</v>
      </c>
      <c r="M1862" t="s">
        <v>230</v>
      </c>
      <c r="N1862">
        <v>438.07</v>
      </c>
      <c r="O1862">
        <v>4</v>
      </c>
      <c r="P1862">
        <v>116.02</v>
      </c>
      <c r="Q1862" s="15">
        <v>44984.517269537035</v>
      </c>
      <c r="R1862">
        <v>1.05</v>
      </c>
      <c r="S1862" t="s">
        <v>21418</v>
      </c>
      <c r="T1862" t="s">
        <v>268</v>
      </c>
      <c r="U1862">
        <v>2</v>
      </c>
      <c r="V1862">
        <v>343.27</v>
      </c>
      <c r="W1862">
        <v>698</v>
      </c>
      <c r="X1862" t="s">
        <v>232</v>
      </c>
      <c r="Y1862" t="s">
        <v>240</v>
      </c>
      <c r="Z1862" t="s">
        <v>66655</v>
      </c>
      <c r="AA1862" t="s">
        <v>132</v>
      </c>
      <c r="AB1862" t="s">
        <v>242</v>
      </c>
      <c r="AC1862" t="s">
        <v>66656</v>
      </c>
      <c r="AD1862" t="s">
        <v>66657</v>
      </c>
      <c r="AE1862" t="s">
        <v>66658</v>
      </c>
      <c r="AF1862" s="15">
        <v>44972.517269537035</v>
      </c>
      <c r="AG1862" t="s">
        <v>66659</v>
      </c>
      <c r="AH1862" s="15">
        <v>44970.517269537035</v>
      </c>
      <c r="AI1862" s="15">
        <v>44956.517269537035</v>
      </c>
      <c r="AJ1862">
        <f>MONTH(Sheet[[#This Row],[Inv Date]])</f>
        <v>2</v>
      </c>
      <c r="AK1862">
        <f>YEAR(Sheet[[#This Row],[Inv Date]])</f>
        <v>2023</v>
      </c>
      <c r="AL1862" s="1">
        <f>INT(Sheet[[#This Row],[Inv Date]])</f>
        <v>44970</v>
      </c>
      <c r="AM1862" s="44">
        <f>INT(Sheet[[#This Row],[BlankPO Date]])</f>
        <v>44956</v>
      </c>
      <c r="AN1862">
        <f>MONTH(Sheet[[#This Row],[Approval Date]])</f>
        <v>1</v>
      </c>
      <c r="AO1862">
        <f>YEAR(Sheet[[#This Row],[Approval Date]])</f>
        <v>2023</v>
      </c>
      <c r="AP1862">
        <f t="shared" si="58"/>
        <v>11</v>
      </c>
      <c r="AQ1862" s="43" t="str">
        <f t="shared" si="59"/>
        <v>WOO</v>
      </c>
    </row>
    <row r="1863" spans="2:43" x14ac:dyDescent="0.3">
      <c r="B1863">
        <v>9234</v>
      </c>
      <c r="C1863" s="15">
        <v>44970.517269537035</v>
      </c>
      <c r="D1863" s="15">
        <v>44972.517269537035</v>
      </c>
      <c r="E1863" t="s">
        <v>66660</v>
      </c>
      <c r="F1863" t="s">
        <v>66661</v>
      </c>
      <c r="G1863" t="s">
        <v>66662</v>
      </c>
      <c r="H1863" t="s">
        <v>66663</v>
      </c>
      <c r="I1863" t="s">
        <v>66664</v>
      </c>
      <c r="J1863">
        <v>6253</v>
      </c>
      <c r="K1863">
        <v>74</v>
      </c>
      <c r="L1863">
        <v>7</v>
      </c>
      <c r="M1863" t="s">
        <v>230</v>
      </c>
      <c r="N1863">
        <v>1158.44</v>
      </c>
      <c r="O1863">
        <v>2</v>
      </c>
      <c r="P1863">
        <v>508.42</v>
      </c>
      <c r="Q1863" s="15">
        <v>44981.517269537035</v>
      </c>
      <c r="R1863">
        <v>0.95</v>
      </c>
      <c r="S1863" t="s">
        <v>66665</v>
      </c>
      <c r="T1863" t="s">
        <v>268</v>
      </c>
      <c r="U1863">
        <v>19</v>
      </c>
      <c r="V1863">
        <v>88.98</v>
      </c>
      <c r="W1863">
        <v>338</v>
      </c>
      <c r="X1863" t="s">
        <v>200</v>
      </c>
      <c r="Y1863" t="s">
        <v>264</v>
      </c>
      <c r="Z1863" t="s">
        <v>49269</v>
      </c>
      <c r="AA1863" t="s">
        <v>131</v>
      </c>
      <c r="AB1863" t="s">
        <v>245</v>
      </c>
      <c r="AC1863" t="s">
        <v>14864</v>
      </c>
      <c r="AD1863" t="s">
        <v>66666</v>
      </c>
      <c r="AE1863" t="s">
        <v>66667</v>
      </c>
      <c r="AF1863" s="15">
        <v>44973.517269537035</v>
      </c>
      <c r="AG1863" t="s">
        <v>35727</v>
      </c>
      <c r="AH1863" s="15">
        <v>44966.517269537035</v>
      </c>
      <c r="AI1863" s="15">
        <v>44958.517269537035</v>
      </c>
      <c r="AJ1863">
        <f>MONTH(Sheet[[#This Row],[Inv Date]])</f>
        <v>2</v>
      </c>
      <c r="AK1863">
        <f>YEAR(Sheet[[#This Row],[Inv Date]])</f>
        <v>2023</v>
      </c>
      <c r="AL1863" s="1">
        <f>INT(Sheet[[#This Row],[Inv Date]])</f>
        <v>44970</v>
      </c>
      <c r="AM1863" s="44">
        <f>INT(Sheet[[#This Row],[BlankPO Date]])</f>
        <v>44958</v>
      </c>
      <c r="AN1863">
        <f>MONTH(Sheet[[#This Row],[Approval Date]])</f>
        <v>2</v>
      </c>
      <c r="AO1863">
        <f>YEAR(Sheet[[#This Row],[Approval Date]])</f>
        <v>2023</v>
      </c>
      <c r="AP1863">
        <f t="shared" si="58"/>
        <v>9</v>
      </c>
      <c r="AQ1863" s="43" t="str">
        <f t="shared" si="59"/>
        <v>GOO</v>
      </c>
    </row>
    <row r="1864" spans="2:43" x14ac:dyDescent="0.3">
      <c r="B1864">
        <v>983426</v>
      </c>
      <c r="C1864" s="15">
        <v>44970.517269537035</v>
      </c>
      <c r="D1864" s="15">
        <v>44972.517269537035</v>
      </c>
      <c r="E1864" t="s">
        <v>66668</v>
      </c>
      <c r="F1864" t="s">
        <v>66669</v>
      </c>
      <c r="G1864" t="s">
        <v>16137</v>
      </c>
      <c r="H1864" t="s">
        <v>9030</v>
      </c>
      <c r="I1864" t="s">
        <v>66670</v>
      </c>
      <c r="J1864">
        <v>4408</v>
      </c>
      <c r="K1864">
        <v>189</v>
      </c>
      <c r="L1864">
        <v>10</v>
      </c>
      <c r="M1864" t="s">
        <v>263</v>
      </c>
      <c r="N1864">
        <v>116.33</v>
      </c>
      <c r="O1864">
        <v>3</v>
      </c>
      <c r="P1864">
        <v>54.55</v>
      </c>
      <c r="Q1864" s="15">
        <v>44985.517269537035</v>
      </c>
      <c r="R1864">
        <v>1</v>
      </c>
      <c r="S1864" t="s">
        <v>66671</v>
      </c>
      <c r="T1864" t="s">
        <v>238</v>
      </c>
      <c r="U1864">
        <v>17</v>
      </c>
      <c r="V1864">
        <v>68.069999999999993</v>
      </c>
      <c r="W1864">
        <v>950</v>
      </c>
      <c r="X1864" t="s">
        <v>196</v>
      </c>
      <c r="Y1864" t="s">
        <v>264</v>
      </c>
      <c r="Z1864" t="s">
        <v>66672</v>
      </c>
      <c r="AA1864" t="s">
        <v>234</v>
      </c>
      <c r="AB1864" t="s">
        <v>242</v>
      </c>
      <c r="AC1864" t="s">
        <v>66673</v>
      </c>
      <c r="AD1864" t="s">
        <v>66674</v>
      </c>
      <c r="AE1864" t="s">
        <v>66675</v>
      </c>
      <c r="AF1864" s="15">
        <v>44971.517269537035</v>
      </c>
      <c r="AG1864" t="s">
        <v>30270</v>
      </c>
      <c r="AH1864" s="15">
        <v>44967.517269537035</v>
      </c>
      <c r="AI1864" s="15">
        <v>44962.517269537035</v>
      </c>
      <c r="AJ1864">
        <f>MONTH(Sheet[[#This Row],[Inv Date]])</f>
        <v>2</v>
      </c>
      <c r="AK1864">
        <f>YEAR(Sheet[[#This Row],[Inv Date]])</f>
        <v>2023</v>
      </c>
      <c r="AL1864" s="1">
        <f>INT(Sheet[[#This Row],[Inv Date]])</f>
        <v>44970</v>
      </c>
      <c r="AM1864" s="44">
        <f>INT(Sheet[[#This Row],[BlankPO Date]])</f>
        <v>44962</v>
      </c>
      <c r="AN1864">
        <f>MONTH(Sheet[[#This Row],[Approval Date]])</f>
        <v>2</v>
      </c>
      <c r="AO1864">
        <f>YEAR(Sheet[[#This Row],[Approval Date]])</f>
        <v>2023</v>
      </c>
      <c r="AP1864">
        <f t="shared" si="58"/>
        <v>6</v>
      </c>
      <c r="AQ1864" s="43" t="str">
        <f t="shared" si="59"/>
        <v>SHE</v>
      </c>
    </row>
    <row r="1865" spans="2:43" x14ac:dyDescent="0.3">
      <c r="B1865">
        <v>118468</v>
      </c>
      <c r="C1865" s="15">
        <v>44970.517269537035</v>
      </c>
      <c r="D1865" s="15">
        <v>44971.517269537035</v>
      </c>
      <c r="E1865" t="s">
        <v>66676</v>
      </c>
      <c r="F1865" t="s">
        <v>66677</v>
      </c>
      <c r="G1865" t="s">
        <v>66678</v>
      </c>
      <c r="H1865" t="s">
        <v>46681</v>
      </c>
      <c r="I1865" t="s">
        <v>66679</v>
      </c>
      <c r="J1865">
        <v>6023</v>
      </c>
      <c r="K1865">
        <v>325</v>
      </c>
      <c r="L1865">
        <v>40</v>
      </c>
      <c r="M1865" t="s">
        <v>230</v>
      </c>
      <c r="N1865">
        <v>597.02</v>
      </c>
      <c r="O1865">
        <v>2</v>
      </c>
      <c r="P1865">
        <v>150.24</v>
      </c>
      <c r="Q1865" s="15">
        <v>44981.517269537035</v>
      </c>
      <c r="R1865">
        <v>1.05</v>
      </c>
      <c r="S1865" t="s">
        <v>3784</v>
      </c>
      <c r="T1865" t="s">
        <v>300</v>
      </c>
      <c r="U1865">
        <v>2</v>
      </c>
      <c r="V1865">
        <v>417.4</v>
      </c>
      <c r="W1865">
        <v>139</v>
      </c>
      <c r="X1865" t="s">
        <v>239</v>
      </c>
      <c r="Y1865" t="s">
        <v>233</v>
      </c>
      <c r="Z1865" t="s">
        <v>66680</v>
      </c>
      <c r="AA1865" t="s">
        <v>132</v>
      </c>
      <c r="AB1865" t="s">
        <v>245</v>
      </c>
      <c r="AC1865" t="s">
        <v>66681</v>
      </c>
      <c r="AD1865" t="s">
        <v>66682</v>
      </c>
      <c r="AE1865" t="s">
        <v>66683</v>
      </c>
      <c r="AF1865" s="15">
        <v>44974.517269537035</v>
      </c>
      <c r="AG1865" t="s">
        <v>66684</v>
      </c>
      <c r="AH1865" s="15">
        <v>44969.517269537035</v>
      </c>
      <c r="AI1865" s="15">
        <v>44959.517269537035</v>
      </c>
      <c r="AJ1865">
        <f>MONTH(Sheet[[#This Row],[Inv Date]])</f>
        <v>2</v>
      </c>
      <c r="AK1865">
        <f>YEAR(Sheet[[#This Row],[Inv Date]])</f>
        <v>2023</v>
      </c>
      <c r="AL1865" s="1">
        <f>INT(Sheet[[#This Row],[Inv Date]])</f>
        <v>44970</v>
      </c>
      <c r="AM1865" s="44">
        <f>INT(Sheet[[#This Row],[BlankPO Date]])</f>
        <v>44959</v>
      </c>
      <c r="AN1865">
        <f>MONTH(Sheet[[#This Row],[Approval Date]])</f>
        <v>2</v>
      </c>
      <c r="AO1865">
        <f>YEAR(Sheet[[#This Row],[Approval Date]])</f>
        <v>2023</v>
      </c>
      <c r="AP1865">
        <f t="shared" si="58"/>
        <v>8</v>
      </c>
      <c r="AQ1865" s="43" t="str">
        <f t="shared" si="59"/>
        <v>MOR</v>
      </c>
    </row>
    <row r="1866" spans="2:43" x14ac:dyDescent="0.3">
      <c r="B1866">
        <v>734768</v>
      </c>
      <c r="C1866" s="15">
        <v>44970.517269537035</v>
      </c>
      <c r="D1866" s="15">
        <v>44971.517269537035</v>
      </c>
      <c r="E1866" t="s">
        <v>66685</v>
      </c>
      <c r="F1866" t="s">
        <v>66686</v>
      </c>
      <c r="G1866" t="s">
        <v>66687</v>
      </c>
      <c r="H1866" t="s">
        <v>66688</v>
      </c>
      <c r="I1866" t="s">
        <v>66689</v>
      </c>
      <c r="J1866">
        <v>1101</v>
      </c>
      <c r="K1866">
        <v>22</v>
      </c>
      <c r="L1866">
        <v>50</v>
      </c>
      <c r="M1866" t="s">
        <v>254</v>
      </c>
      <c r="N1866">
        <v>270.51</v>
      </c>
      <c r="O1866">
        <v>7</v>
      </c>
      <c r="P1866">
        <v>86.67</v>
      </c>
      <c r="Q1866" s="15">
        <v>44988.517269537035</v>
      </c>
      <c r="R1866">
        <v>1.05</v>
      </c>
      <c r="S1866" t="s">
        <v>66690</v>
      </c>
      <c r="T1866" t="s">
        <v>238</v>
      </c>
      <c r="U1866">
        <v>12</v>
      </c>
      <c r="V1866">
        <v>384.29</v>
      </c>
      <c r="W1866">
        <v>686</v>
      </c>
      <c r="X1866" t="s">
        <v>239</v>
      </c>
      <c r="Y1866" t="s">
        <v>264</v>
      </c>
      <c r="Z1866" t="s">
        <v>66691</v>
      </c>
      <c r="AA1866" t="s">
        <v>131</v>
      </c>
      <c r="AB1866" t="s">
        <v>245</v>
      </c>
      <c r="AC1866" t="s">
        <v>66692</v>
      </c>
      <c r="AD1866" t="s">
        <v>66693</v>
      </c>
      <c r="AE1866" t="s">
        <v>66694</v>
      </c>
      <c r="AF1866" s="15">
        <v>44974.517269537035</v>
      </c>
      <c r="AG1866" t="s">
        <v>2773</v>
      </c>
      <c r="AH1866" s="15">
        <v>44969.517269537035</v>
      </c>
      <c r="AI1866" s="15">
        <v>44956.517269537035</v>
      </c>
      <c r="AJ1866">
        <f>MONTH(Sheet[[#This Row],[Inv Date]])</f>
        <v>2</v>
      </c>
      <c r="AK1866">
        <f>YEAR(Sheet[[#This Row],[Inv Date]])</f>
        <v>2023</v>
      </c>
      <c r="AL1866" s="1">
        <f>INT(Sheet[[#This Row],[Inv Date]])</f>
        <v>44970</v>
      </c>
      <c r="AM1866" s="44">
        <f>INT(Sheet[[#This Row],[BlankPO Date]])</f>
        <v>44956</v>
      </c>
      <c r="AN1866">
        <f>MONTH(Sheet[[#This Row],[Approval Date]])</f>
        <v>1</v>
      </c>
      <c r="AO1866">
        <f>YEAR(Sheet[[#This Row],[Approval Date]])</f>
        <v>2023</v>
      </c>
      <c r="AP1866">
        <f t="shared" si="58"/>
        <v>11</v>
      </c>
      <c r="AQ1866" s="43" t="str">
        <f t="shared" si="59"/>
        <v>MCD</v>
      </c>
    </row>
    <row r="1867" spans="2:43" x14ac:dyDescent="0.3">
      <c r="B1867">
        <v>349017</v>
      </c>
      <c r="C1867" s="15">
        <v>44970.517269537035</v>
      </c>
      <c r="D1867" s="15">
        <v>44972.517269537035</v>
      </c>
      <c r="E1867" t="s">
        <v>66695</v>
      </c>
      <c r="F1867" t="s">
        <v>66696</v>
      </c>
      <c r="G1867" t="s">
        <v>66697</v>
      </c>
      <c r="H1867" t="s">
        <v>66698</v>
      </c>
      <c r="I1867" t="s">
        <v>66699</v>
      </c>
      <c r="J1867">
        <v>7689</v>
      </c>
      <c r="K1867">
        <v>21</v>
      </c>
      <c r="L1867">
        <v>8</v>
      </c>
      <c r="M1867" t="s">
        <v>230</v>
      </c>
      <c r="N1867">
        <v>1040.74</v>
      </c>
      <c r="O1867">
        <v>3</v>
      </c>
      <c r="P1867">
        <v>694.67</v>
      </c>
      <c r="Q1867" s="15">
        <v>44988.517269537035</v>
      </c>
      <c r="R1867">
        <v>1</v>
      </c>
      <c r="S1867" t="s">
        <v>66700</v>
      </c>
      <c r="T1867" t="s">
        <v>300</v>
      </c>
      <c r="U1867">
        <v>9</v>
      </c>
      <c r="V1867">
        <v>273.39</v>
      </c>
      <c r="W1867">
        <v>836</v>
      </c>
      <c r="X1867" t="s">
        <v>200</v>
      </c>
      <c r="Y1867" t="s">
        <v>240</v>
      </c>
      <c r="Z1867" t="s">
        <v>66701</v>
      </c>
      <c r="AA1867" t="s">
        <v>234</v>
      </c>
      <c r="AB1867" t="s">
        <v>242</v>
      </c>
      <c r="AC1867" t="s">
        <v>66702</v>
      </c>
      <c r="AD1867" t="s">
        <v>66703</v>
      </c>
      <c r="AE1867" t="s">
        <v>66704</v>
      </c>
      <c r="AF1867" s="15">
        <v>44970.517269537035</v>
      </c>
      <c r="AG1867" t="s">
        <v>22171</v>
      </c>
      <c r="AH1867" s="15">
        <v>44969.517269537035</v>
      </c>
      <c r="AI1867" s="15">
        <v>44956.517269537035</v>
      </c>
      <c r="AJ1867">
        <f>MONTH(Sheet[[#This Row],[Inv Date]])</f>
        <v>2</v>
      </c>
      <c r="AK1867">
        <f>YEAR(Sheet[[#This Row],[Inv Date]])</f>
        <v>2023</v>
      </c>
      <c r="AL1867" s="1">
        <f>INT(Sheet[[#This Row],[Inv Date]])</f>
        <v>44970</v>
      </c>
      <c r="AM1867" s="44">
        <f>INT(Sheet[[#This Row],[BlankPO Date]])</f>
        <v>44956</v>
      </c>
      <c r="AN1867">
        <f>MONTH(Sheet[[#This Row],[Approval Date]])</f>
        <v>1</v>
      </c>
      <c r="AO1867">
        <f>YEAR(Sheet[[#This Row],[Approval Date]])</f>
        <v>2023</v>
      </c>
      <c r="AP1867">
        <f t="shared" si="58"/>
        <v>11</v>
      </c>
      <c r="AQ1867" s="43" t="str">
        <f t="shared" si="59"/>
        <v>BLA</v>
      </c>
    </row>
    <row r="1868" spans="2:43" x14ac:dyDescent="0.3">
      <c r="B1868">
        <v>460704</v>
      </c>
      <c r="C1868" s="15">
        <v>44970.517269537035</v>
      </c>
      <c r="D1868" s="15">
        <v>44971.517269537035</v>
      </c>
      <c r="E1868" t="s">
        <v>66705</v>
      </c>
      <c r="F1868" t="s">
        <v>66706</v>
      </c>
      <c r="G1868" t="s">
        <v>22965</v>
      </c>
      <c r="H1868" t="s">
        <v>66707</v>
      </c>
      <c r="I1868" t="s">
        <v>66708</v>
      </c>
      <c r="J1868">
        <v>3533</v>
      </c>
      <c r="K1868">
        <v>324</v>
      </c>
      <c r="L1868">
        <v>8</v>
      </c>
      <c r="M1868" t="s">
        <v>230</v>
      </c>
      <c r="N1868">
        <v>432.09</v>
      </c>
      <c r="O1868">
        <v>2</v>
      </c>
      <c r="P1868">
        <v>344.69</v>
      </c>
      <c r="Q1868" s="15">
        <v>44988.517269537035</v>
      </c>
      <c r="R1868">
        <v>0.95</v>
      </c>
      <c r="S1868" t="s">
        <v>66709</v>
      </c>
      <c r="T1868" t="s">
        <v>238</v>
      </c>
      <c r="U1868">
        <v>15</v>
      </c>
      <c r="V1868">
        <v>171.71</v>
      </c>
      <c r="W1868">
        <v>875</v>
      </c>
      <c r="X1868" t="s">
        <v>196</v>
      </c>
      <c r="Y1868" t="s">
        <v>233</v>
      </c>
      <c r="Z1868" t="s">
        <v>66710</v>
      </c>
      <c r="AA1868" t="s">
        <v>234</v>
      </c>
      <c r="AB1868" t="s">
        <v>53</v>
      </c>
      <c r="AC1868" t="s">
        <v>5369</v>
      </c>
      <c r="AD1868" t="s">
        <v>66711</v>
      </c>
      <c r="AE1868" t="s">
        <v>26081</v>
      </c>
      <c r="AF1868" s="15">
        <v>44972.517269537035</v>
      </c>
      <c r="AG1868" t="s">
        <v>7461</v>
      </c>
      <c r="AH1868" s="15">
        <v>44968.517269537035</v>
      </c>
      <c r="AI1868" s="15">
        <v>44965.517269537035</v>
      </c>
      <c r="AJ1868">
        <f>MONTH(Sheet[[#This Row],[Inv Date]])</f>
        <v>2</v>
      </c>
      <c r="AK1868">
        <f>YEAR(Sheet[[#This Row],[Inv Date]])</f>
        <v>2023</v>
      </c>
      <c r="AL1868" s="1">
        <f>INT(Sheet[[#This Row],[Inv Date]])</f>
        <v>44970</v>
      </c>
      <c r="AM1868" s="44">
        <f>INT(Sheet[[#This Row],[BlankPO Date]])</f>
        <v>44965</v>
      </c>
      <c r="AN1868">
        <f>MONTH(Sheet[[#This Row],[Approval Date]])</f>
        <v>2</v>
      </c>
      <c r="AO1868">
        <f>YEAR(Sheet[[#This Row],[Approval Date]])</f>
        <v>2023</v>
      </c>
      <c r="AP1868">
        <f t="shared" si="58"/>
        <v>4</v>
      </c>
      <c r="AQ1868" s="43" t="str">
        <f t="shared" si="59"/>
        <v>MOR</v>
      </c>
    </row>
    <row r="1869" spans="2:43" x14ac:dyDescent="0.3">
      <c r="B1869">
        <v>877189</v>
      </c>
      <c r="C1869" s="15">
        <v>44970.517269537035</v>
      </c>
      <c r="D1869" s="15">
        <v>44970.517269537035</v>
      </c>
      <c r="E1869" t="s">
        <v>66712</v>
      </c>
      <c r="F1869" t="s">
        <v>66713</v>
      </c>
      <c r="G1869" t="s">
        <v>66714</v>
      </c>
      <c r="H1869" t="s">
        <v>66715</v>
      </c>
      <c r="I1869" t="s">
        <v>66716</v>
      </c>
      <c r="J1869">
        <v>3074</v>
      </c>
      <c r="K1869">
        <v>95</v>
      </c>
      <c r="L1869">
        <v>26</v>
      </c>
      <c r="M1869" t="s">
        <v>263</v>
      </c>
      <c r="N1869">
        <v>315.8</v>
      </c>
      <c r="O1869">
        <v>5</v>
      </c>
      <c r="P1869">
        <v>147.81</v>
      </c>
      <c r="Q1869" s="15">
        <v>44988.517269537035</v>
      </c>
      <c r="R1869">
        <v>1</v>
      </c>
      <c r="S1869" t="s">
        <v>66717</v>
      </c>
      <c r="T1869" t="s">
        <v>268</v>
      </c>
      <c r="U1869">
        <v>16</v>
      </c>
      <c r="V1869">
        <v>268.37</v>
      </c>
      <c r="W1869">
        <v>564</v>
      </c>
      <c r="X1869" t="s">
        <v>200</v>
      </c>
      <c r="Y1869" t="s">
        <v>264</v>
      </c>
      <c r="Z1869" t="s">
        <v>1566</v>
      </c>
      <c r="AA1869" t="s">
        <v>132</v>
      </c>
      <c r="AB1869" t="s">
        <v>53</v>
      </c>
      <c r="AC1869" t="s">
        <v>25142</v>
      </c>
      <c r="AD1869" t="s">
        <v>66718</v>
      </c>
      <c r="AE1869" t="s">
        <v>40630</v>
      </c>
      <c r="AF1869" s="15">
        <v>44971.517269537035</v>
      </c>
      <c r="AG1869" t="s">
        <v>5660</v>
      </c>
      <c r="AH1869" s="15">
        <v>44968.517269537035</v>
      </c>
      <c r="AI1869" s="15">
        <v>44961.517269537035</v>
      </c>
      <c r="AJ1869">
        <f>MONTH(Sheet[[#This Row],[Inv Date]])</f>
        <v>2</v>
      </c>
      <c r="AK1869">
        <f>YEAR(Sheet[[#This Row],[Inv Date]])</f>
        <v>2023</v>
      </c>
      <c r="AL1869" s="1">
        <f>INT(Sheet[[#This Row],[Inv Date]])</f>
        <v>44970</v>
      </c>
      <c r="AM1869" s="44">
        <f>INT(Sheet[[#This Row],[BlankPO Date]])</f>
        <v>44961</v>
      </c>
      <c r="AN1869">
        <f>MONTH(Sheet[[#This Row],[Approval Date]])</f>
        <v>2</v>
      </c>
      <c r="AO1869">
        <f>YEAR(Sheet[[#This Row],[Approval Date]])</f>
        <v>2023</v>
      </c>
      <c r="AP1869">
        <f t="shared" si="58"/>
        <v>6</v>
      </c>
      <c r="AQ1869" s="43" t="str">
        <f t="shared" si="59"/>
        <v>AND</v>
      </c>
    </row>
    <row r="1870" spans="2:43" x14ac:dyDescent="0.3">
      <c r="B1870">
        <v>968450</v>
      </c>
      <c r="C1870" s="15">
        <v>44970.517269537035</v>
      </c>
      <c r="D1870" s="15">
        <v>44972.517269537035</v>
      </c>
      <c r="E1870" t="s">
        <v>66719</v>
      </c>
      <c r="F1870" t="s">
        <v>66720</v>
      </c>
      <c r="G1870" t="s">
        <v>66721</v>
      </c>
      <c r="H1870" t="s">
        <v>66722</v>
      </c>
      <c r="I1870" t="s">
        <v>66723</v>
      </c>
      <c r="J1870">
        <v>2371</v>
      </c>
      <c r="K1870">
        <v>7</v>
      </c>
      <c r="L1870">
        <v>28</v>
      </c>
      <c r="M1870" t="s">
        <v>254</v>
      </c>
      <c r="N1870">
        <v>1512.86</v>
      </c>
      <c r="O1870">
        <v>3</v>
      </c>
      <c r="P1870">
        <v>1490.04</v>
      </c>
      <c r="Q1870" s="15">
        <v>44983.517269537035</v>
      </c>
      <c r="R1870">
        <v>0.95</v>
      </c>
      <c r="S1870" t="s">
        <v>29080</v>
      </c>
      <c r="T1870" t="s">
        <v>231</v>
      </c>
      <c r="U1870">
        <v>8</v>
      </c>
      <c r="V1870">
        <v>395.41</v>
      </c>
      <c r="W1870">
        <v>740</v>
      </c>
      <c r="X1870" t="s">
        <v>232</v>
      </c>
      <c r="Y1870" t="s">
        <v>240</v>
      </c>
      <c r="Z1870" t="s">
        <v>22398</v>
      </c>
      <c r="AA1870" t="s">
        <v>132</v>
      </c>
      <c r="AB1870" t="s">
        <v>53</v>
      </c>
      <c r="AC1870" t="s">
        <v>66724</v>
      </c>
      <c r="AD1870" t="s">
        <v>66725</v>
      </c>
      <c r="AE1870" t="s">
        <v>66726</v>
      </c>
      <c r="AF1870" s="15">
        <v>44970.517269537035</v>
      </c>
      <c r="AG1870" t="s">
        <v>66727</v>
      </c>
      <c r="AH1870" s="15">
        <v>44970.517269537035</v>
      </c>
      <c r="AI1870" s="15">
        <v>44956.517269537035</v>
      </c>
      <c r="AJ1870">
        <f>MONTH(Sheet[[#This Row],[Inv Date]])</f>
        <v>2</v>
      </c>
      <c r="AK1870">
        <f>YEAR(Sheet[[#This Row],[Inv Date]])</f>
        <v>2023</v>
      </c>
      <c r="AL1870" s="1">
        <f>INT(Sheet[[#This Row],[Inv Date]])</f>
        <v>44970</v>
      </c>
      <c r="AM1870" s="44">
        <f>INT(Sheet[[#This Row],[BlankPO Date]])</f>
        <v>44956</v>
      </c>
      <c r="AN1870">
        <f>MONTH(Sheet[[#This Row],[Approval Date]])</f>
        <v>1</v>
      </c>
      <c r="AO1870">
        <f>YEAR(Sheet[[#This Row],[Approval Date]])</f>
        <v>2023</v>
      </c>
      <c r="AP1870">
        <f t="shared" si="58"/>
        <v>11</v>
      </c>
      <c r="AQ1870" s="43" t="str">
        <f t="shared" si="59"/>
        <v>RUS</v>
      </c>
    </row>
    <row r="1871" spans="2:43" x14ac:dyDescent="0.3">
      <c r="B1871">
        <v>215590</v>
      </c>
      <c r="C1871" s="15">
        <v>44970.517269537035</v>
      </c>
      <c r="D1871" s="15">
        <v>44970.517269537035</v>
      </c>
      <c r="E1871" t="s">
        <v>66728</v>
      </c>
      <c r="F1871" t="s">
        <v>66729</v>
      </c>
      <c r="G1871" t="s">
        <v>66730</v>
      </c>
      <c r="H1871" t="s">
        <v>31358</v>
      </c>
      <c r="I1871" t="s">
        <v>66731</v>
      </c>
      <c r="J1871">
        <v>6171</v>
      </c>
      <c r="K1871">
        <v>266</v>
      </c>
      <c r="L1871">
        <v>27</v>
      </c>
      <c r="M1871" t="s">
        <v>230</v>
      </c>
      <c r="N1871">
        <v>1322.99</v>
      </c>
      <c r="O1871">
        <v>3</v>
      </c>
      <c r="P1871">
        <v>1130.5899999999999</v>
      </c>
      <c r="Q1871" s="15">
        <v>44982.517269537035</v>
      </c>
      <c r="R1871">
        <v>1.05</v>
      </c>
      <c r="S1871" t="s">
        <v>66732</v>
      </c>
      <c r="T1871" t="s">
        <v>268</v>
      </c>
      <c r="U1871">
        <v>5</v>
      </c>
      <c r="V1871">
        <v>72.03</v>
      </c>
      <c r="W1871">
        <v>773</v>
      </c>
      <c r="X1871" t="s">
        <v>232</v>
      </c>
      <c r="Y1871" t="s">
        <v>264</v>
      </c>
      <c r="Z1871" t="s">
        <v>66733</v>
      </c>
      <c r="AA1871" t="s">
        <v>131</v>
      </c>
      <c r="AB1871" t="s">
        <v>269</v>
      </c>
      <c r="AC1871" t="s">
        <v>16611</v>
      </c>
      <c r="AD1871" t="s">
        <v>66734</v>
      </c>
      <c r="AE1871" t="s">
        <v>66735</v>
      </c>
      <c r="AF1871" s="15">
        <v>44971.517269537035</v>
      </c>
      <c r="AG1871" t="s">
        <v>41541</v>
      </c>
      <c r="AH1871" s="15">
        <v>44968.517269537035</v>
      </c>
      <c r="AI1871" s="15">
        <v>44957.517269537035</v>
      </c>
      <c r="AJ1871">
        <f>MONTH(Sheet[[#This Row],[Inv Date]])</f>
        <v>2</v>
      </c>
      <c r="AK1871">
        <f>YEAR(Sheet[[#This Row],[Inv Date]])</f>
        <v>2023</v>
      </c>
      <c r="AL1871" s="1">
        <f>INT(Sheet[[#This Row],[Inv Date]])</f>
        <v>44970</v>
      </c>
      <c r="AM1871" s="44">
        <f>INT(Sheet[[#This Row],[BlankPO Date]])</f>
        <v>44957</v>
      </c>
      <c r="AN1871">
        <f>MONTH(Sheet[[#This Row],[Approval Date]])</f>
        <v>1</v>
      </c>
      <c r="AO1871">
        <f>YEAR(Sheet[[#This Row],[Approval Date]])</f>
        <v>2023</v>
      </c>
      <c r="AP1871">
        <f t="shared" si="58"/>
        <v>10</v>
      </c>
      <c r="AQ1871" s="43" t="str">
        <f t="shared" si="59"/>
        <v>LEV</v>
      </c>
    </row>
    <row r="1872" spans="2:43" x14ac:dyDescent="0.3">
      <c r="B1872">
        <v>470701</v>
      </c>
      <c r="C1872" s="15">
        <v>44970.517269537035</v>
      </c>
      <c r="D1872" s="15">
        <v>44972.517269537035</v>
      </c>
      <c r="E1872" t="s">
        <v>66736</v>
      </c>
      <c r="F1872" t="s">
        <v>66737</v>
      </c>
      <c r="G1872" t="s">
        <v>66738</v>
      </c>
      <c r="H1872" t="s">
        <v>66739</v>
      </c>
      <c r="I1872" t="s">
        <v>66740</v>
      </c>
      <c r="J1872">
        <v>5324</v>
      </c>
      <c r="K1872">
        <v>300</v>
      </c>
      <c r="L1872">
        <v>42</v>
      </c>
      <c r="M1872" t="s">
        <v>230</v>
      </c>
      <c r="N1872">
        <v>193.31</v>
      </c>
      <c r="O1872">
        <v>7</v>
      </c>
      <c r="P1872">
        <v>24.66</v>
      </c>
      <c r="Q1872" s="15">
        <v>44982.517269537035</v>
      </c>
      <c r="R1872">
        <v>0.95</v>
      </c>
      <c r="S1872" t="s">
        <v>308</v>
      </c>
      <c r="T1872" t="s">
        <v>300</v>
      </c>
      <c r="U1872">
        <v>7</v>
      </c>
      <c r="V1872">
        <v>300.14999999999998</v>
      </c>
      <c r="W1872">
        <v>614</v>
      </c>
      <c r="X1872" t="s">
        <v>200</v>
      </c>
      <c r="Y1872" t="s">
        <v>240</v>
      </c>
      <c r="Z1872" t="s">
        <v>66741</v>
      </c>
      <c r="AA1872" t="s">
        <v>234</v>
      </c>
      <c r="AB1872" t="s">
        <v>269</v>
      </c>
      <c r="AC1872" t="s">
        <v>66742</v>
      </c>
      <c r="AD1872" t="s">
        <v>66743</v>
      </c>
      <c r="AE1872" t="s">
        <v>43941</v>
      </c>
      <c r="AF1872" s="15">
        <v>44974.517269537035</v>
      </c>
      <c r="AG1872" t="s">
        <v>51355</v>
      </c>
      <c r="AH1872" s="15">
        <v>44966.517269537035</v>
      </c>
      <c r="AI1872" s="15">
        <v>44961.517269537035</v>
      </c>
      <c r="AJ1872">
        <f>MONTH(Sheet[[#This Row],[Inv Date]])</f>
        <v>2</v>
      </c>
      <c r="AK1872">
        <f>YEAR(Sheet[[#This Row],[Inv Date]])</f>
        <v>2023</v>
      </c>
      <c r="AL1872" s="1">
        <f>INT(Sheet[[#This Row],[Inv Date]])</f>
        <v>44970</v>
      </c>
      <c r="AM1872" s="44">
        <f>INT(Sheet[[#This Row],[BlankPO Date]])</f>
        <v>44961</v>
      </c>
      <c r="AN1872">
        <f>MONTH(Sheet[[#This Row],[Approval Date]])</f>
        <v>2</v>
      </c>
      <c r="AO1872">
        <f>YEAR(Sheet[[#This Row],[Approval Date]])</f>
        <v>2023</v>
      </c>
      <c r="AP1872">
        <f t="shared" si="58"/>
        <v>6</v>
      </c>
      <c r="AQ1872" s="43" t="str">
        <f t="shared" si="59"/>
        <v>ROB</v>
      </c>
    </row>
    <row r="1873" spans="2:43" x14ac:dyDescent="0.3">
      <c r="B1873">
        <v>489912</v>
      </c>
      <c r="C1873" s="15">
        <v>44970.517269537035</v>
      </c>
      <c r="D1873" s="15">
        <v>44972.517269537035</v>
      </c>
      <c r="E1873" t="s">
        <v>66744</v>
      </c>
      <c r="F1873" t="s">
        <v>66745</v>
      </c>
      <c r="G1873" t="s">
        <v>66746</v>
      </c>
      <c r="H1873" t="s">
        <v>66747</v>
      </c>
      <c r="I1873" t="s">
        <v>66748</v>
      </c>
      <c r="J1873">
        <v>8942</v>
      </c>
      <c r="K1873">
        <v>284</v>
      </c>
      <c r="L1873">
        <v>23</v>
      </c>
      <c r="M1873" t="s">
        <v>230</v>
      </c>
      <c r="N1873">
        <v>221.11</v>
      </c>
      <c r="O1873">
        <v>5</v>
      </c>
      <c r="P1873">
        <v>131.28</v>
      </c>
      <c r="Q1873" s="15">
        <v>44982.517269537035</v>
      </c>
      <c r="R1873">
        <v>0.95</v>
      </c>
      <c r="S1873" t="s">
        <v>66749</v>
      </c>
      <c r="T1873" t="s">
        <v>238</v>
      </c>
      <c r="U1873">
        <v>4</v>
      </c>
      <c r="V1873">
        <v>144.80000000000001</v>
      </c>
      <c r="W1873">
        <v>845</v>
      </c>
      <c r="X1873" t="s">
        <v>232</v>
      </c>
      <c r="Y1873" t="s">
        <v>233</v>
      </c>
      <c r="Z1873" t="s">
        <v>32622</v>
      </c>
      <c r="AA1873" t="s">
        <v>132</v>
      </c>
      <c r="AB1873" t="s">
        <v>242</v>
      </c>
      <c r="AC1873" t="s">
        <v>3498</v>
      </c>
      <c r="AD1873" t="s">
        <v>66750</v>
      </c>
      <c r="AE1873" t="s">
        <v>66751</v>
      </c>
      <c r="AF1873" s="15">
        <v>44971.517269537035</v>
      </c>
      <c r="AG1873" t="s">
        <v>66752</v>
      </c>
      <c r="AH1873" s="15">
        <v>44968.517269537035</v>
      </c>
      <c r="AI1873" s="15">
        <v>44964.517269537035</v>
      </c>
      <c r="AJ1873">
        <f>MONTH(Sheet[[#This Row],[Inv Date]])</f>
        <v>2</v>
      </c>
      <c r="AK1873">
        <f>YEAR(Sheet[[#This Row],[Inv Date]])</f>
        <v>2023</v>
      </c>
      <c r="AL1873" s="1">
        <f>INT(Sheet[[#This Row],[Inv Date]])</f>
        <v>44970</v>
      </c>
      <c r="AM1873" s="44">
        <f>INT(Sheet[[#This Row],[BlankPO Date]])</f>
        <v>44964</v>
      </c>
      <c r="AN1873">
        <f>MONTH(Sheet[[#This Row],[Approval Date]])</f>
        <v>2</v>
      </c>
      <c r="AO1873">
        <f>YEAR(Sheet[[#This Row],[Approval Date]])</f>
        <v>2023</v>
      </c>
      <c r="AP1873">
        <f t="shared" si="58"/>
        <v>5</v>
      </c>
      <c r="AQ1873" s="43" t="str">
        <f t="shared" si="59"/>
        <v>VAL</v>
      </c>
    </row>
    <row r="1874" spans="2:43" x14ac:dyDescent="0.3">
      <c r="B1874">
        <v>78824</v>
      </c>
      <c r="C1874" s="15">
        <v>44970.517269537035</v>
      </c>
      <c r="D1874" s="15">
        <v>44971.517269537035</v>
      </c>
      <c r="E1874" t="s">
        <v>66753</v>
      </c>
      <c r="F1874" t="s">
        <v>66754</v>
      </c>
      <c r="G1874" t="s">
        <v>66755</v>
      </c>
      <c r="H1874" t="s">
        <v>18922</v>
      </c>
      <c r="I1874" t="s">
        <v>66756</v>
      </c>
      <c r="J1874">
        <v>4419</v>
      </c>
      <c r="K1874">
        <v>314</v>
      </c>
      <c r="L1874">
        <v>3</v>
      </c>
      <c r="M1874" t="s">
        <v>263</v>
      </c>
      <c r="N1874">
        <v>403.09</v>
      </c>
      <c r="O1874">
        <v>4</v>
      </c>
      <c r="P1874">
        <v>103.84</v>
      </c>
      <c r="Q1874" s="15">
        <v>44984.517269537035</v>
      </c>
      <c r="R1874">
        <v>1.05</v>
      </c>
      <c r="S1874" t="s">
        <v>66757</v>
      </c>
      <c r="T1874" t="s">
        <v>238</v>
      </c>
      <c r="U1874">
        <v>4</v>
      </c>
      <c r="V1874">
        <v>163.07</v>
      </c>
      <c r="W1874">
        <v>487</v>
      </c>
      <c r="X1874" t="s">
        <v>232</v>
      </c>
      <c r="Y1874" t="s">
        <v>240</v>
      </c>
      <c r="Z1874" t="s">
        <v>66758</v>
      </c>
      <c r="AA1874" t="s">
        <v>132</v>
      </c>
      <c r="AB1874" t="s">
        <v>245</v>
      </c>
      <c r="AC1874" t="s">
        <v>22214</v>
      </c>
      <c r="AD1874" t="s">
        <v>66759</v>
      </c>
      <c r="AE1874" t="s">
        <v>66760</v>
      </c>
      <c r="AF1874" s="15">
        <v>44972.517269537035</v>
      </c>
      <c r="AG1874" t="s">
        <v>66761</v>
      </c>
      <c r="AH1874" s="15">
        <v>44970.517269537035</v>
      </c>
      <c r="AI1874" s="15">
        <v>44964.517269537035</v>
      </c>
      <c r="AJ1874">
        <f>MONTH(Sheet[[#This Row],[Inv Date]])</f>
        <v>2</v>
      </c>
      <c r="AK1874">
        <f>YEAR(Sheet[[#This Row],[Inv Date]])</f>
        <v>2023</v>
      </c>
      <c r="AL1874" s="1">
        <f>INT(Sheet[[#This Row],[Inv Date]])</f>
        <v>44970</v>
      </c>
      <c r="AM1874" s="44">
        <f>INT(Sheet[[#This Row],[BlankPO Date]])</f>
        <v>44964</v>
      </c>
      <c r="AN1874">
        <f>MONTH(Sheet[[#This Row],[Approval Date]])</f>
        <v>2</v>
      </c>
      <c r="AO1874">
        <f>YEAR(Sheet[[#This Row],[Approval Date]])</f>
        <v>2023</v>
      </c>
      <c r="AP1874">
        <f t="shared" si="58"/>
        <v>5</v>
      </c>
      <c r="AQ1874" s="43" t="str">
        <f t="shared" si="59"/>
        <v>WHI</v>
      </c>
    </row>
    <row r="1875" spans="2:43" x14ac:dyDescent="0.3">
      <c r="B1875">
        <v>757747</v>
      </c>
      <c r="C1875" s="15">
        <v>44970.517269537035</v>
      </c>
      <c r="D1875" s="15">
        <v>44971.517269537035</v>
      </c>
      <c r="E1875" t="s">
        <v>15793</v>
      </c>
      <c r="F1875" t="s">
        <v>66762</v>
      </c>
      <c r="G1875" t="s">
        <v>64518</v>
      </c>
      <c r="H1875" t="s">
        <v>66763</v>
      </c>
      <c r="I1875" t="s">
        <v>66764</v>
      </c>
      <c r="J1875">
        <v>8882</v>
      </c>
      <c r="K1875">
        <v>320</v>
      </c>
      <c r="L1875">
        <v>2</v>
      </c>
      <c r="M1875" t="s">
        <v>263</v>
      </c>
      <c r="N1875">
        <v>988.62</v>
      </c>
      <c r="O1875">
        <v>3</v>
      </c>
      <c r="P1875">
        <v>546.66</v>
      </c>
      <c r="Q1875" s="15">
        <v>44983.517269537035</v>
      </c>
      <c r="R1875">
        <v>0.95</v>
      </c>
      <c r="S1875" t="s">
        <v>66765</v>
      </c>
      <c r="T1875" t="s">
        <v>231</v>
      </c>
      <c r="U1875">
        <v>19</v>
      </c>
      <c r="V1875">
        <v>150.75</v>
      </c>
      <c r="W1875">
        <v>929</v>
      </c>
      <c r="X1875" t="s">
        <v>196</v>
      </c>
      <c r="Y1875" t="s">
        <v>264</v>
      </c>
      <c r="Z1875" t="s">
        <v>66766</v>
      </c>
      <c r="AA1875" t="s">
        <v>131</v>
      </c>
      <c r="AB1875" t="s">
        <v>53</v>
      </c>
      <c r="AC1875" t="s">
        <v>66767</v>
      </c>
      <c r="AD1875" t="s">
        <v>66768</v>
      </c>
      <c r="AE1875" t="s">
        <v>26552</v>
      </c>
      <c r="AF1875" s="15">
        <v>44971.517269537035</v>
      </c>
      <c r="AG1875" t="s">
        <v>66769</v>
      </c>
      <c r="AH1875" s="15">
        <v>44967.517269537035</v>
      </c>
      <c r="AI1875" s="15">
        <v>44959.517269537035</v>
      </c>
      <c r="AJ1875">
        <f>MONTH(Sheet[[#This Row],[Inv Date]])</f>
        <v>2</v>
      </c>
      <c r="AK1875">
        <f>YEAR(Sheet[[#This Row],[Inv Date]])</f>
        <v>2023</v>
      </c>
      <c r="AL1875" s="1">
        <f>INT(Sheet[[#This Row],[Inv Date]])</f>
        <v>44970</v>
      </c>
      <c r="AM1875" s="44">
        <f>INT(Sheet[[#This Row],[BlankPO Date]])</f>
        <v>44959</v>
      </c>
      <c r="AN1875">
        <f>MONTH(Sheet[[#This Row],[Approval Date]])</f>
        <v>2</v>
      </c>
      <c r="AO1875">
        <f>YEAR(Sheet[[#This Row],[Approval Date]])</f>
        <v>2023</v>
      </c>
      <c r="AP1875">
        <f t="shared" si="58"/>
        <v>8</v>
      </c>
      <c r="AQ1875" s="43" t="str">
        <f t="shared" si="59"/>
        <v>YOU</v>
      </c>
    </row>
    <row r="1876" spans="2:43" x14ac:dyDescent="0.3">
      <c r="B1876">
        <v>957153</v>
      </c>
      <c r="C1876" s="15">
        <v>44970.517269537035</v>
      </c>
      <c r="D1876" s="15">
        <v>44970.517269537035</v>
      </c>
      <c r="E1876" t="s">
        <v>16007</v>
      </c>
      <c r="F1876" t="s">
        <v>66770</v>
      </c>
      <c r="G1876" t="s">
        <v>66771</v>
      </c>
      <c r="H1876" t="s">
        <v>66772</v>
      </c>
      <c r="I1876" t="s">
        <v>66773</v>
      </c>
      <c r="J1876">
        <v>3873</v>
      </c>
      <c r="K1876">
        <v>243</v>
      </c>
      <c r="L1876">
        <v>46</v>
      </c>
      <c r="M1876" t="s">
        <v>230</v>
      </c>
      <c r="N1876">
        <v>317.89999999999998</v>
      </c>
      <c r="O1876">
        <v>6</v>
      </c>
      <c r="P1876">
        <v>38.47</v>
      </c>
      <c r="Q1876" s="15">
        <v>44984.517269537035</v>
      </c>
      <c r="R1876">
        <v>1.05</v>
      </c>
      <c r="S1876" t="s">
        <v>66774</v>
      </c>
      <c r="T1876" t="s">
        <v>231</v>
      </c>
      <c r="U1876">
        <v>6</v>
      </c>
      <c r="V1876">
        <v>366.04</v>
      </c>
      <c r="W1876">
        <v>675</v>
      </c>
      <c r="X1876" t="s">
        <v>232</v>
      </c>
      <c r="Y1876" t="s">
        <v>240</v>
      </c>
      <c r="Z1876" t="s">
        <v>66775</v>
      </c>
      <c r="AA1876" t="s">
        <v>131</v>
      </c>
      <c r="AB1876" t="s">
        <v>53</v>
      </c>
      <c r="AC1876" t="s">
        <v>66776</v>
      </c>
      <c r="AD1876" t="s">
        <v>66777</v>
      </c>
      <c r="AE1876" t="s">
        <v>41004</v>
      </c>
      <c r="AF1876" s="15">
        <v>44973.517269537035</v>
      </c>
      <c r="AG1876" t="s">
        <v>66778</v>
      </c>
      <c r="AH1876" s="15">
        <v>44969.517269537035</v>
      </c>
      <c r="AI1876" s="15">
        <v>44959.517269537035</v>
      </c>
      <c r="AJ1876">
        <f>MONTH(Sheet[[#This Row],[Inv Date]])</f>
        <v>2</v>
      </c>
      <c r="AK1876">
        <f>YEAR(Sheet[[#This Row],[Inv Date]])</f>
        <v>2023</v>
      </c>
      <c r="AL1876" s="1">
        <f>INT(Sheet[[#This Row],[Inv Date]])</f>
        <v>44970</v>
      </c>
      <c r="AM1876" s="44">
        <f>INT(Sheet[[#This Row],[BlankPO Date]])</f>
        <v>44959</v>
      </c>
      <c r="AN1876">
        <f>MONTH(Sheet[[#This Row],[Approval Date]])</f>
        <v>2</v>
      </c>
      <c r="AO1876">
        <f>YEAR(Sheet[[#This Row],[Approval Date]])</f>
        <v>2023</v>
      </c>
      <c r="AP1876">
        <f t="shared" si="58"/>
        <v>8</v>
      </c>
      <c r="AQ1876" s="43" t="str">
        <f t="shared" si="59"/>
        <v>PHI</v>
      </c>
    </row>
    <row r="1877" spans="2:43" x14ac:dyDescent="0.3">
      <c r="B1877">
        <v>428825</v>
      </c>
      <c r="C1877" s="15">
        <v>44971.517269537035</v>
      </c>
      <c r="D1877" s="15">
        <v>44971.517269537035</v>
      </c>
      <c r="E1877" t="s">
        <v>48572</v>
      </c>
      <c r="F1877" t="s">
        <v>66779</v>
      </c>
      <c r="G1877" t="s">
        <v>66780</v>
      </c>
      <c r="H1877" t="s">
        <v>66781</v>
      </c>
      <c r="I1877" t="s">
        <v>66782</v>
      </c>
      <c r="J1877">
        <v>9848</v>
      </c>
      <c r="K1877">
        <v>110</v>
      </c>
      <c r="L1877">
        <v>35</v>
      </c>
      <c r="M1877" t="s">
        <v>263</v>
      </c>
      <c r="N1877">
        <v>1471.11</v>
      </c>
      <c r="O1877">
        <v>1</v>
      </c>
      <c r="P1877">
        <v>522.07000000000005</v>
      </c>
      <c r="Q1877" s="15">
        <v>44990.517269537035</v>
      </c>
      <c r="R1877">
        <v>0.95</v>
      </c>
      <c r="S1877" t="s">
        <v>66783</v>
      </c>
      <c r="T1877" t="s">
        <v>268</v>
      </c>
      <c r="U1877">
        <v>19</v>
      </c>
      <c r="V1877">
        <v>211.62</v>
      </c>
      <c r="W1877">
        <v>144</v>
      </c>
      <c r="X1877" t="s">
        <v>196</v>
      </c>
      <c r="Y1877" t="s">
        <v>233</v>
      </c>
      <c r="Z1877" t="s">
        <v>2732</v>
      </c>
      <c r="AA1877" t="s">
        <v>132</v>
      </c>
      <c r="AB1877" t="s">
        <v>53</v>
      </c>
      <c r="AC1877" t="s">
        <v>66784</v>
      </c>
      <c r="AD1877" t="s">
        <v>66785</v>
      </c>
      <c r="AE1877" t="s">
        <v>66786</v>
      </c>
      <c r="AF1877" s="15">
        <v>44971.517269537035</v>
      </c>
      <c r="AG1877" t="s">
        <v>66787</v>
      </c>
      <c r="AH1877" s="15">
        <v>44968.517269537035</v>
      </c>
      <c r="AI1877" s="15">
        <v>44963.517269537035</v>
      </c>
      <c r="AJ1877">
        <f>MONTH(Sheet[[#This Row],[Inv Date]])</f>
        <v>2</v>
      </c>
      <c r="AK1877">
        <f>YEAR(Sheet[[#This Row],[Inv Date]])</f>
        <v>2023</v>
      </c>
      <c r="AL1877" s="1">
        <f>INT(Sheet[[#This Row],[Inv Date]])</f>
        <v>44971</v>
      </c>
      <c r="AM1877" s="44">
        <f>INT(Sheet[[#This Row],[BlankPO Date]])</f>
        <v>44963</v>
      </c>
      <c r="AN1877">
        <f>MONTH(Sheet[[#This Row],[Approval Date]])</f>
        <v>2</v>
      </c>
      <c r="AO1877">
        <f>YEAR(Sheet[[#This Row],[Approval Date]])</f>
        <v>2023</v>
      </c>
      <c r="AP1877">
        <f t="shared" si="58"/>
        <v>7</v>
      </c>
      <c r="AQ1877" s="43" t="str">
        <f t="shared" si="59"/>
        <v>LAW</v>
      </c>
    </row>
    <row r="1878" spans="2:43" x14ac:dyDescent="0.3">
      <c r="B1878">
        <v>519630</v>
      </c>
      <c r="C1878" s="15">
        <v>44971.517269537035</v>
      </c>
      <c r="D1878" s="15">
        <v>44972.517269537035</v>
      </c>
      <c r="E1878" t="s">
        <v>2158</v>
      </c>
      <c r="F1878" t="s">
        <v>66788</v>
      </c>
      <c r="G1878" t="s">
        <v>23885</v>
      </c>
      <c r="H1878" t="s">
        <v>1912</v>
      </c>
      <c r="I1878" t="s">
        <v>45377</v>
      </c>
      <c r="J1878">
        <v>8408</v>
      </c>
      <c r="K1878">
        <v>72</v>
      </c>
      <c r="L1878">
        <v>23</v>
      </c>
      <c r="M1878" t="s">
        <v>263</v>
      </c>
      <c r="N1878">
        <v>1288.32</v>
      </c>
      <c r="O1878">
        <v>2</v>
      </c>
      <c r="P1878">
        <v>797.23</v>
      </c>
      <c r="Q1878" s="15">
        <v>44981.517269537035</v>
      </c>
      <c r="R1878">
        <v>1</v>
      </c>
      <c r="S1878" t="s">
        <v>1063</v>
      </c>
      <c r="T1878" t="s">
        <v>231</v>
      </c>
      <c r="U1878">
        <v>12</v>
      </c>
      <c r="V1878">
        <v>33.21</v>
      </c>
      <c r="W1878">
        <v>415</v>
      </c>
      <c r="X1878" t="s">
        <v>200</v>
      </c>
      <c r="Y1878" t="s">
        <v>233</v>
      </c>
      <c r="Z1878" t="s">
        <v>66789</v>
      </c>
      <c r="AA1878" t="s">
        <v>131</v>
      </c>
      <c r="AB1878" t="s">
        <v>245</v>
      </c>
      <c r="AC1878" t="s">
        <v>66790</v>
      </c>
      <c r="AD1878" t="s">
        <v>66791</v>
      </c>
      <c r="AE1878" t="s">
        <v>10794</v>
      </c>
      <c r="AF1878" s="15">
        <v>44971.517269537035</v>
      </c>
      <c r="AG1878" t="s">
        <v>66792</v>
      </c>
      <c r="AH1878" s="15">
        <v>44969.517269537035</v>
      </c>
      <c r="AI1878" s="15">
        <v>44959.517269537035</v>
      </c>
      <c r="AJ1878">
        <f>MONTH(Sheet[[#This Row],[Inv Date]])</f>
        <v>2</v>
      </c>
      <c r="AK1878">
        <f>YEAR(Sheet[[#This Row],[Inv Date]])</f>
        <v>2023</v>
      </c>
      <c r="AL1878" s="1">
        <f>INT(Sheet[[#This Row],[Inv Date]])</f>
        <v>44971</v>
      </c>
      <c r="AM1878" s="44">
        <f>INT(Sheet[[#This Row],[BlankPO Date]])</f>
        <v>44959</v>
      </c>
      <c r="AN1878">
        <f>MONTH(Sheet[[#This Row],[Approval Date]])</f>
        <v>2</v>
      </c>
      <c r="AO1878">
        <f>YEAR(Sheet[[#This Row],[Approval Date]])</f>
        <v>2023</v>
      </c>
      <c r="AP1878">
        <f t="shared" si="58"/>
        <v>9</v>
      </c>
      <c r="AQ1878" s="43" t="str">
        <f t="shared" si="59"/>
        <v>SMI</v>
      </c>
    </row>
    <row r="1879" spans="2:43" x14ac:dyDescent="0.3">
      <c r="B1879">
        <v>171972</v>
      </c>
      <c r="C1879" s="15">
        <v>44971.517269537035</v>
      </c>
      <c r="D1879" s="15">
        <v>44971.517269537035</v>
      </c>
      <c r="E1879" t="s">
        <v>66793</v>
      </c>
      <c r="F1879" t="s">
        <v>66794</v>
      </c>
      <c r="G1879" t="s">
        <v>66795</v>
      </c>
      <c r="H1879" t="s">
        <v>9575</v>
      </c>
      <c r="I1879" t="s">
        <v>66796</v>
      </c>
      <c r="J1879">
        <v>8570</v>
      </c>
      <c r="K1879">
        <v>394</v>
      </c>
      <c r="L1879">
        <v>23</v>
      </c>
      <c r="M1879" t="s">
        <v>263</v>
      </c>
      <c r="N1879">
        <v>361.58</v>
      </c>
      <c r="O1879">
        <v>6</v>
      </c>
      <c r="P1879">
        <v>273.99</v>
      </c>
      <c r="Q1879" s="15">
        <v>44987.517269537035</v>
      </c>
      <c r="R1879">
        <v>1.05</v>
      </c>
      <c r="S1879" t="s">
        <v>66797</v>
      </c>
      <c r="T1879" t="s">
        <v>300</v>
      </c>
      <c r="U1879">
        <v>17</v>
      </c>
      <c r="V1879">
        <v>395.36</v>
      </c>
      <c r="W1879">
        <v>736</v>
      </c>
      <c r="X1879" t="s">
        <v>239</v>
      </c>
      <c r="Y1879" t="s">
        <v>233</v>
      </c>
      <c r="Z1879" t="s">
        <v>66798</v>
      </c>
      <c r="AA1879" t="s">
        <v>234</v>
      </c>
      <c r="AB1879" t="s">
        <v>53</v>
      </c>
      <c r="AC1879" t="s">
        <v>66799</v>
      </c>
      <c r="AD1879" t="s">
        <v>66800</v>
      </c>
      <c r="AE1879" t="s">
        <v>66801</v>
      </c>
      <c r="AF1879" s="15">
        <v>44971.517269537035</v>
      </c>
      <c r="AG1879" t="s">
        <v>17815</v>
      </c>
      <c r="AH1879" s="15">
        <v>44970.517269537035</v>
      </c>
      <c r="AI1879" s="15">
        <v>44957.517269537035</v>
      </c>
      <c r="AJ1879">
        <f>MONTH(Sheet[[#This Row],[Inv Date]])</f>
        <v>2</v>
      </c>
      <c r="AK1879">
        <f>YEAR(Sheet[[#This Row],[Inv Date]])</f>
        <v>2023</v>
      </c>
      <c r="AL1879" s="1">
        <f>INT(Sheet[[#This Row],[Inv Date]])</f>
        <v>44971</v>
      </c>
      <c r="AM1879" s="44">
        <f>INT(Sheet[[#This Row],[BlankPO Date]])</f>
        <v>44957</v>
      </c>
      <c r="AN1879">
        <f>MONTH(Sheet[[#This Row],[Approval Date]])</f>
        <v>1</v>
      </c>
      <c r="AO1879">
        <f>YEAR(Sheet[[#This Row],[Approval Date]])</f>
        <v>2023</v>
      </c>
      <c r="AP1879">
        <f t="shared" si="58"/>
        <v>11</v>
      </c>
      <c r="AQ1879" s="43" t="str">
        <f t="shared" si="59"/>
        <v>TAY</v>
      </c>
    </row>
    <row r="1880" spans="2:43" x14ac:dyDescent="0.3">
      <c r="B1880">
        <v>380578</v>
      </c>
      <c r="C1880" s="15">
        <v>44971.517269537035</v>
      </c>
      <c r="D1880" s="15">
        <v>44972.517269537035</v>
      </c>
      <c r="E1880" t="s">
        <v>6571</v>
      </c>
      <c r="F1880" t="s">
        <v>66802</v>
      </c>
      <c r="G1880" t="s">
        <v>66803</v>
      </c>
      <c r="H1880" t="s">
        <v>66804</v>
      </c>
      <c r="I1880" t="s">
        <v>66805</v>
      </c>
      <c r="J1880">
        <v>7615</v>
      </c>
      <c r="K1880">
        <v>280</v>
      </c>
      <c r="L1880">
        <v>4</v>
      </c>
      <c r="M1880" t="s">
        <v>263</v>
      </c>
      <c r="N1880">
        <v>286.31</v>
      </c>
      <c r="O1880">
        <v>4</v>
      </c>
      <c r="P1880">
        <v>183.55</v>
      </c>
      <c r="Q1880" s="15">
        <v>44989.517269537035</v>
      </c>
      <c r="R1880">
        <v>1</v>
      </c>
      <c r="S1880" t="s">
        <v>66806</v>
      </c>
      <c r="T1880" t="s">
        <v>231</v>
      </c>
      <c r="U1880">
        <v>11</v>
      </c>
      <c r="V1880">
        <v>499.28</v>
      </c>
      <c r="W1880">
        <v>516</v>
      </c>
      <c r="X1880" t="s">
        <v>196</v>
      </c>
      <c r="Y1880" t="s">
        <v>264</v>
      </c>
      <c r="Z1880" t="s">
        <v>30036</v>
      </c>
      <c r="AA1880" t="s">
        <v>234</v>
      </c>
      <c r="AB1880" t="s">
        <v>242</v>
      </c>
      <c r="AC1880" t="s">
        <v>66807</v>
      </c>
      <c r="AD1880" t="s">
        <v>66808</v>
      </c>
      <c r="AE1880" t="s">
        <v>66809</v>
      </c>
      <c r="AF1880" s="15">
        <v>44975.517269537035</v>
      </c>
      <c r="AG1880" t="s">
        <v>66810</v>
      </c>
      <c r="AH1880" s="15">
        <v>44971.517269537035</v>
      </c>
      <c r="AI1880" s="15">
        <v>44962.517269537035</v>
      </c>
      <c r="AJ1880">
        <f>MONTH(Sheet[[#This Row],[Inv Date]])</f>
        <v>2</v>
      </c>
      <c r="AK1880">
        <f>YEAR(Sheet[[#This Row],[Inv Date]])</f>
        <v>2023</v>
      </c>
      <c r="AL1880" s="1">
        <f>INT(Sheet[[#This Row],[Inv Date]])</f>
        <v>44971</v>
      </c>
      <c r="AM1880" s="44">
        <f>INT(Sheet[[#This Row],[BlankPO Date]])</f>
        <v>44962</v>
      </c>
      <c r="AN1880">
        <f>MONTH(Sheet[[#This Row],[Approval Date]])</f>
        <v>2</v>
      </c>
      <c r="AO1880">
        <f>YEAR(Sheet[[#This Row],[Approval Date]])</f>
        <v>2023</v>
      </c>
      <c r="AP1880">
        <f t="shared" si="58"/>
        <v>7</v>
      </c>
      <c r="AQ1880" s="43" t="str">
        <f t="shared" si="59"/>
        <v>ROD</v>
      </c>
    </row>
    <row r="1881" spans="2:43" x14ac:dyDescent="0.3">
      <c r="B1881">
        <v>15476</v>
      </c>
      <c r="C1881" s="15">
        <v>44971.517269537035</v>
      </c>
      <c r="D1881" s="15">
        <v>44972.517269537035</v>
      </c>
      <c r="E1881" t="s">
        <v>66811</v>
      </c>
      <c r="F1881" t="s">
        <v>66812</v>
      </c>
      <c r="G1881" t="s">
        <v>66813</v>
      </c>
      <c r="H1881" t="s">
        <v>66814</v>
      </c>
      <c r="I1881" t="s">
        <v>66815</v>
      </c>
      <c r="J1881">
        <v>6992</v>
      </c>
      <c r="K1881">
        <v>340</v>
      </c>
      <c r="L1881">
        <v>21</v>
      </c>
      <c r="M1881" t="s">
        <v>230</v>
      </c>
      <c r="N1881">
        <v>258.52</v>
      </c>
      <c r="O1881">
        <v>3</v>
      </c>
      <c r="P1881">
        <v>46.41</v>
      </c>
      <c r="Q1881" s="15">
        <v>44982.517269537035</v>
      </c>
      <c r="R1881">
        <v>0.95</v>
      </c>
      <c r="S1881" t="s">
        <v>66816</v>
      </c>
      <c r="T1881" t="s">
        <v>300</v>
      </c>
      <c r="U1881">
        <v>17</v>
      </c>
      <c r="V1881">
        <v>26.56</v>
      </c>
      <c r="W1881">
        <v>657</v>
      </c>
      <c r="X1881" t="s">
        <v>196</v>
      </c>
      <c r="Y1881" t="s">
        <v>240</v>
      </c>
      <c r="Z1881" t="s">
        <v>66817</v>
      </c>
      <c r="AA1881" t="s">
        <v>132</v>
      </c>
      <c r="AB1881" t="s">
        <v>242</v>
      </c>
      <c r="AC1881" t="s">
        <v>66818</v>
      </c>
      <c r="AD1881" t="s">
        <v>66819</v>
      </c>
      <c r="AE1881" t="s">
        <v>33365</v>
      </c>
      <c r="AF1881" s="15">
        <v>44971.517269537035</v>
      </c>
      <c r="AG1881" t="s">
        <v>66820</v>
      </c>
      <c r="AH1881" s="15">
        <v>44967.517269537035</v>
      </c>
      <c r="AI1881" s="15">
        <v>44962.517269537035</v>
      </c>
      <c r="AJ1881">
        <f>MONTH(Sheet[[#This Row],[Inv Date]])</f>
        <v>2</v>
      </c>
      <c r="AK1881">
        <f>YEAR(Sheet[[#This Row],[Inv Date]])</f>
        <v>2023</v>
      </c>
      <c r="AL1881" s="1">
        <f>INT(Sheet[[#This Row],[Inv Date]])</f>
        <v>44971</v>
      </c>
      <c r="AM1881" s="44">
        <f>INT(Sheet[[#This Row],[BlankPO Date]])</f>
        <v>44962</v>
      </c>
      <c r="AN1881">
        <f>MONTH(Sheet[[#This Row],[Approval Date]])</f>
        <v>2</v>
      </c>
      <c r="AO1881">
        <f>YEAR(Sheet[[#This Row],[Approval Date]])</f>
        <v>2023</v>
      </c>
      <c r="AP1881">
        <f t="shared" si="58"/>
        <v>7</v>
      </c>
      <c r="AQ1881" s="43" t="str">
        <f t="shared" si="59"/>
        <v>RIV</v>
      </c>
    </row>
    <row r="1882" spans="2:43" x14ac:dyDescent="0.3">
      <c r="B1882">
        <v>735486</v>
      </c>
      <c r="C1882" s="15">
        <v>44971.517269537035</v>
      </c>
      <c r="D1882" s="15">
        <v>44972.517269537035</v>
      </c>
      <c r="E1882" t="s">
        <v>66821</v>
      </c>
      <c r="F1882" t="s">
        <v>66822</v>
      </c>
      <c r="G1882" t="s">
        <v>66823</v>
      </c>
      <c r="H1882" t="s">
        <v>66824</v>
      </c>
      <c r="I1882" t="s">
        <v>66825</v>
      </c>
      <c r="J1882">
        <v>2733</v>
      </c>
      <c r="K1882">
        <v>133</v>
      </c>
      <c r="L1882">
        <v>44</v>
      </c>
      <c r="M1882" t="s">
        <v>254</v>
      </c>
      <c r="N1882">
        <v>853.21</v>
      </c>
      <c r="O1882">
        <v>6</v>
      </c>
      <c r="P1882">
        <v>134.55000000000001</v>
      </c>
      <c r="Q1882" s="15">
        <v>44982.517269537035</v>
      </c>
      <c r="R1882">
        <v>0.95</v>
      </c>
      <c r="S1882" t="s">
        <v>66826</v>
      </c>
      <c r="T1882" t="s">
        <v>231</v>
      </c>
      <c r="U1882">
        <v>7</v>
      </c>
      <c r="V1882">
        <v>111.66</v>
      </c>
      <c r="W1882">
        <v>474</v>
      </c>
      <c r="X1882" t="s">
        <v>239</v>
      </c>
      <c r="Y1882" t="s">
        <v>264</v>
      </c>
      <c r="Z1882" t="s">
        <v>26353</v>
      </c>
      <c r="AA1882" t="s">
        <v>131</v>
      </c>
      <c r="AB1882" t="s">
        <v>245</v>
      </c>
      <c r="AC1882" t="s">
        <v>66827</v>
      </c>
      <c r="AD1882" t="s">
        <v>66828</v>
      </c>
      <c r="AE1882" t="s">
        <v>66829</v>
      </c>
      <c r="AF1882" s="15">
        <v>44972.517269537035</v>
      </c>
      <c r="AG1882" t="s">
        <v>2324</v>
      </c>
      <c r="AH1882" s="15">
        <v>44968.517269537035</v>
      </c>
      <c r="AI1882" s="15">
        <v>44960.517269537035</v>
      </c>
      <c r="AJ1882">
        <f>MONTH(Sheet[[#This Row],[Inv Date]])</f>
        <v>2</v>
      </c>
      <c r="AK1882">
        <f>YEAR(Sheet[[#This Row],[Inv Date]])</f>
        <v>2023</v>
      </c>
      <c r="AL1882" s="1">
        <f>INT(Sheet[[#This Row],[Inv Date]])</f>
        <v>44971</v>
      </c>
      <c r="AM1882" s="44">
        <f>INT(Sheet[[#This Row],[BlankPO Date]])</f>
        <v>44960</v>
      </c>
      <c r="AN1882">
        <f>MONTH(Sheet[[#This Row],[Approval Date]])</f>
        <v>2</v>
      </c>
      <c r="AO1882">
        <f>YEAR(Sheet[[#This Row],[Approval Date]])</f>
        <v>2023</v>
      </c>
      <c r="AP1882">
        <f t="shared" si="58"/>
        <v>8</v>
      </c>
      <c r="AQ1882" s="43" t="str">
        <f t="shared" si="59"/>
        <v>DAV</v>
      </c>
    </row>
    <row r="1883" spans="2:43" x14ac:dyDescent="0.3">
      <c r="B1883">
        <v>103340</v>
      </c>
      <c r="C1883" s="15">
        <v>44971.517269537035</v>
      </c>
      <c r="D1883" s="15">
        <v>44973.517269537035</v>
      </c>
      <c r="E1883" t="s">
        <v>13693</v>
      </c>
      <c r="F1883" t="s">
        <v>66830</v>
      </c>
      <c r="G1883" t="s">
        <v>66831</v>
      </c>
      <c r="H1883" t="s">
        <v>66832</v>
      </c>
      <c r="I1883" t="s">
        <v>66833</v>
      </c>
      <c r="J1883">
        <v>9527</v>
      </c>
      <c r="K1883">
        <v>245</v>
      </c>
      <c r="L1883">
        <v>25</v>
      </c>
      <c r="M1883" t="s">
        <v>254</v>
      </c>
      <c r="N1883">
        <v>477.87</v>
      </c>
      <c r="O1883">
        <v>4</v>
      </c>
      <c r="P1883">
        <v>283.89999999999998</v>
      </c>
      <c r="Q1883" s="15">
        <v>44991.517269537035</v>
      </c>
      <c r="R1883">
        <v>0.95</v>
      </c>
      <c r="S1883" t="s">
        <v>66834</v>
      </c>
      <c r="T1883" t="s">
        <v>231</v>
      </c>
      <c r="U1883">
        <v>18</v>
      </c>
      <c r="V1883">
        <v>261.79000000000002</v>
      </c>
      <c r="W1883">
        <v>787</v>
      </c>
      <c r="X1883" t="s">
        <v>196</v>
      </c>
      <c r="Y1883" t="s">
        <v>240</v>
      </c>
      <c r="Z1883" t="s">
        <v>66835</v>
      </c>
      <c r="AA1883" t="s">
        <v>131</v>
      </c>
      <c r="AB1883" t="s">
        <v>269</v>
      </c>
      <c r="AC1883" t="s">
        <v>66836</v>
      </c>
      <c r="AD1883" t="s">
        <v>66837</v>
      </c>
      <c r="AE1883" t="s">
        <v>66838</v>
      </c>
      <c r="AF1883" s="15">
        <v>44973.517269537035</v>
      </c>
      <c r="AG1883" t="s">
        <v>44916</v>
      </c>
      <c r="AH1883" s="15">
        <v>44970.517269537035</v>
      </c>
      <c r="AI1883" s="15">
        <v>44961.517269537035</v>
      </c>
      <c r="AJ1883">
        <f>MONTH(Sheet[[#This Row],[Inv Date]])</f>
        <v>2</v>
      </c>
      <c r="AK1883">
        <f>YEAR(Sheet[[#This Row],[Inv Date]])</f>
        <v>2023</v>
      </c>
      <c r="AL1883" s="1">
        <f>INT(Sheet[[#This Row],[Inv Date]])</f>
        <v>44971</v>
      </c>
      <c r="AM1883" s="44">
        <f>INT(Sheet[[#This Row],[BlankPO Date]])</f>
        <v>44961</v>
      </c>
      <c r="AN1883">
        <f>MONTH(Sheet[[#This Row],[Approval Date]])</f>
        <v>2</v>
      </c>
      <c r="AO1883">
        <f>YEAR(Sheet[[#This Row],[Approval Date]])</f>
        <v>2023</v>
      </c>
      <c r="AP1883">
        <f t="shared" si="58"/>
        <v>7</v>
      </c>
      <c r="AQ1883" s="43" t="str">
        <f t="shared" si="59"/>
        <v>COL</v>
      </c>
    </row>
    <row r="1884" spans="2:43" x14ac:dyDescent="0.3">
      <c r="B1884">
        <v>131234</v>
      </c>
      <c r="C1884" s="15">
        <v>44971.517269537035</v>
      </c>
      <c r="D1884" s="15">
        <v>44973.517269537035</v>
      </c>
      <c r="E1884" t="s">
        <v>66839</v>
      </c>
      <c r="F1884" t="s">
        <v>66840</v>
      </c>
      <c r="G1884" t="s">
        <v>66841</v>
      </c>
      <c r="H1884" t="s">
        <v>66842</v>
      </c>
      <c r="I1884" t="s">
        <v>66843</v>
      </c>
      <c r="J1884">
        <v>6434</v>
      </c>
      <c r="K1884">
        <v>450</v>
      </c>
      <c r="L1884">
        <v>6</v>
      </c>
      <c r="M1884" t="s">
        <v>254</v>
      </c>
      <c r="N1884">
        <v>154.44</v>
      </c>
      <c r="O1884">
        <v>3</v>
      </c>
      <c r="P1884">
        <v>149.74</v>
      </c>
      <c r="Q1884" s="15">
        <v>44984.517269537035</v>
      </c>
      <c r="R1884">
        <v>1.05</v>
      </c>
      <c r="S1884" t="s">
        <v>12417</v>
      </c>
      <c r="T1884" t="s">
        <v>231</v>
      </c>
      <c r="U1884">
        <v>16</v>
      </c>
      <c r="V1884">
        <v>110.44</v>
      </c>
      <c r="W1884">
        <v>904</v>
      </c>
      <c r="X1884" t="s">
        <v>196</v>
      </c>
      <c r="Y1884" t="s">
        <v>240</v>
      </c>
      <c r="Z1884" t="s">
        <v>10732</v>
      </c>
      <c r="AA1884" t="s">
        <v>234</v>
      </c>
      <c r="AB1884" t="s">
        <v>242</v>
      </c>
      <c r="AC1884" t="s">
        <v>16516</v>
      </c>
      <c r="AD1884" t="s">
        <v>66844</v>
      </c>
      <c r="AE1884" t="s">
        <v>66845</v>
      </c>
      <c r="AF1884" s="15">
        <v>44971.517269537035</v>
      </c>
      <c r="AG1884" t="s">
        <v>66846</v>
      </c>
      <c r="AH1884" s="15">
        <v>44968.517269537035</v>
      </c>
      <c r="AI1884" s="15">
        <v>44965.517269537035</v>
      </c>
      <c r="AJ1884">
        <f>MONTH(Sheet[[#This Row],[Inv Date]])</f>
        <v>2</v>
      </c>
      <c r="AK1884">
        <f>YEAR(Sheet[[#This Row],[Inv Date]])</f>
        <v>2023</v>
      </c>
      <c r="AL1884" s="1">
        <f>INT(Sheet[[#This Row],[Inv Date]])</f>
        <v>44971</v>
      </c>
      <c r="AM1884" s="44">
        <f>INT(Sheet[[#This Row],[BlankPO Date]])</f>
        <v>44965</v>
      </c>
      <c r="AN1884">
        <f>MONTH(Sheet[[#This Row],[Approval Date]])</f>
        <v>2</v>
      </c>
      <c r="AO1884">
        <f>YEAR(Sheet[[#This Row],[Approval Date]])</f>
        <v>2023</v>
      </c>
      <c r="AP1884">
        <f t="shared" si="58"/>
        <v>5</v>
      </c>
      <c r="AQ1884" s="43" t="str">
        <f t="shared" si="59"/>
        <v>HIL</v>
      </c>
    </row>
    <row r="1885" spans="2:43" x14ac:dyDescent="0.3">
      <c r="B1885">
        <v>580883</v>
      </c>
      <c r="C1885" s="15">
        <v>44971.517269537035</v>
      </c>
      <c r="D1885" s="15">
        <v>44972.517269537035</v>
      </c>
      <c r="E1885" t="s">
        <v>66847</v>
      </c>
      <c r="F1885" t="s">
        <v>66848</v>
      </c>
      <c r="G1885" t="s">
        <v>66849</v>
      </c>
      <c r="H1885" t="s">
        <v>66850</v>
      </c>
      <c r="I1885" t="s">
        <v>66851</v>
      </c>
      <c r="J1885">
        <v>4199</v>
      </c>
      <c r="K1885">
        <v>303</v>
      </c>
      <c r="L1885">
        <v>33</v>
      </c>
      <c r="M1885" t="s">
        <v>263</v>
      </c>
      <c r="N1885">
        <v>1213.45</v>
      </c>
      <c r="O1885">
        <v>6</v>
      </c>
      <c r="P1885">
        <v>145.27000000000001</v>
      </c>
      <c r="Q1885" s="15">
        <v>44985.517269537035</v>
      </c>
      <c r="R1885">
        <v>1</v>
      </c>
      <c r="S1885" t="s">
        <v>66852</v>
      </c>
      <c r="T1885" t="s">
        <v>268</v>
      </c>
      <c r="U1885">
        <v>5</v>
      </c>
      <c r="V1885">
        <v>81.64</v>
      </c>
      <c r="W1885">
        <v>763</v>
      </c>
      <c r="X1885" t="s">
        <v>232</v>
      </c>
      <c r="Y1885" t="s">
        <v>233</v>
      </c>
      <c r="Z1885" t="s">
        <v>66853</v>
      </c>
      <c r="AA1885" t="s">
        <v>132</v>
      </c>
      <c r="AB1885" t="s">
        <v>245</v>
      </c>
      <c r="AC1885" t="s">
        <v>66854</v>
      </c>
      <c r="AD1885" t="s">
        <v>66855</v>
      </c>
      <c r="AE1885" t="s">
        <v>66856</v>
      </c>
      <c r="AF1885" s="15">
        <v>44972.517269537035</v>
      </c>
      <c r="AG1885" t="s">
        <v>25942</v>
      </c>
      <c r="AH1885" s="15">
        <v>44968.517269537035</v>
      </c>
      <c r="AI1885" s="15">
        <v>44966.517269537035</v>
      </c>
      <c r="AJ1885">
        <f>MONTH(Sheet[[#This Row],[Inv Date]])</f>
        <v>2</v>
      </c>
      <c r="AK1885">
        <f>YEAR(Sheet[[#This Row],[Inv Date]])</f>
        <v>2023</v>
      </c>
      <c r="AL1885" s="1">
        <f>INT(Sheet[[#This Row],[Inv Date]])</f>
        <v>44971</v>
      </c>
      <c r="AM1885" s="44">
        <f>INT(Sheet[[#This Row],[BlankPO Date]])</f>
        <v>44966</v>
      </c>
      <c r="AN1885">
        <f>MONTH(Sheet[[#This Row],[Approval Date]])</f>
        <v>2</v>
      </c>
      <c r="AO1885">
        <f>YEAR(Sheet[[#This Row],[Approval Date]])</f>
        <v>2023</v>
      </c>
      <c r="AP1885">
        <f t="shared" si="58"/>
        <v>4</v>
      </c>
      <c r="AQ1885" s="43" t="str">
        <f t="shared" si="59"/>
        <v>KEN</v>
      </c>
    </row>
    <row r="1886" spans="2:43" x14ac:dyDescent="0.3">
      <c r="B1886">
        <v>317834</v>
      </c>
      <c r="C1886" s="15">
        <v>44971.517269537035</v>
      </c>
      <c r="D1886" s="15">
        <v>44971.517269537035</v>
      </c>
      <c r="E1886" t="s">
        <v>9898</v>
      </c>
      <c r="F1886" t="s">
        <v>66857</v>
      </c>
      <c r="G1886" t="s">
        <v>37184</v>
      </c>
      <c r="H1886" t="s">
        <v>66858</v>
      </c>
      <c r="I1886" t="s">
        <v>29131</v>
      </c>
      <c r="J1886">
        <v>8260</v>
      </c>
      <c r="K1886">
        <v>218</v>
      </c>
      <c r="L1886">
        <v>5</v>
      </c>
      <c r="M1886" t="s">
        <v>263</v>
      </c>
      <c r="N1886">
        <v>602.65</v>
      </c>
      <c r="O1886">
        <v>5</v>
      </c>
      <c r="P1886">
        <v>223.83</v>
      </c>
      <c r="Q1886" s="15">
        <v>44983.517269537035</v>
      </c>
      <c r="R1886">
        <v>1</v>
      </c>
      <c r="S1886" t="s">
        <v>66859</v>
      </c>
      <c r="T1886" t="s">
        <v>238</v>
      </c>
      <c r="U1886">
        <v>15</v>
      </c>
      <c r="V1886">
        <v>6.13</v>
      </c>
      <c r="W1886">
        <v>398</v>
      </c>
      <c r="X1886" t="s">
        <v>196</v>
      </c>
      <c r="Y1886" t="s">
        <v>233</v>
      </c>
      <c r="Z1886" t="s">
        <v>66860</v>
      </c>
      <c r="AA1886" t="s">
        <v>131</v>
      </c>
      <c r="AB1886" t="s">
        <v>242</v>
      </c>
      <c r="AC1886" t="s">
        <v>66861</v>
      </c>
      <c r="AD1886" t="s">
        <v>66862</v>
      </c>
      <c r="AE1886" t="s">
        <v>66863</v>
      </c>
      <c r="AF1886" s="15">
        <v>44973.517269537035</v>
      </c>
      <c r="AG1886" t="s">
        <v>66864</v>
      </c>
      <c r="AH1886" s="15">
        <v>44970.517269537035</v>
      </c>
      <c r="AI1886" s="15">
        <v>44958.517269537035</v>
      </c>
      <c r="AJ1886">
        <f>MONTH(Sheet[[#This Row],[Inv Date]])</f>
        <v>2</v>
      </c>
      <c r="AK1886">
        <f>YEAR(Sheet[[#This Row],[Inv Date]])</f>
        <v>2023</v>
      </c>
      <c r="AL1886" s="1">
        <f>INT(Sheet[[#This Row],[Inv Date]])</f>
        <v>44971</v>
      </c>
      <c r="AM1886" s="44">
        <f>INT(Sheet[[#This Row],[BlankPO Date]])</f>
        <v>44958</v>
      </c>
      <c r="AN1886">
        <f>MONTH(Sheet[[#This Row],[Approval Date]])</f>
        <v>2</v>
      </c>
      <c r="AO1886">
        <f>YEAR(Sheet[[#This Row],[Approval Date]])</f>
        <v>2023</v>
      </c>
      <c r="AP1886">
        <f t="shared" si="58"/>
        <v>10</v>
      </c>
      <c r="AQ1886" s="43" t="str">
        <f t="shared" si="59"/>
        <v>LEE</v>
      </c>
    </row>
    <row r="1887" spans="2:43" x14ac:dyDescent="0.3">
      <c r="B1887">
        <v>710746</v>
      </c>
      <c r="C1887" s="15">
        <v>44971.517269537035</v>
      </c>
      <c r="D1887" s="15">
        <v>44973.517269537035</v>
      </c>
      <c r="E1887" t="s">
        <v>66865</v>
      </c>
      <c r="F1887" t="s">
        <v>66866</v>
      </c>
      <c r="G1887" t="s">
        <v>66867</v>
      </c>
      <c r="H1887" t="s">
        <v>16465</v>
      </c>
      <c r="I1887" t="s">
        <v>66868</v>
      </c>
      <c r="J1887">
        <v>7877</v>
      </c>
      <c r="K1887">
        <v>20</v>
      </c>
      <c r="L1887">
        <v>23</v>
      </c>
      <c r="M1887" t="s">
        <v>254</v>
      </c>
      <c r="N1887">
        <v>1676.43</v>
      </c>
      <c r="O1887">
        <v>7</v>
      </c>
      <c r="P1887">
        <v>1671.92</v>
      </c>
      <c r="Q1887" s="15">
        <v>44983.517269537035</v>
      </c>
      <c r="R1887">
        <v>1</v>
      </c>
      <c r="S1887" t="s">
        <v>44328</v>
      </c>
      <c r="T1887" t="s">
        <v>268</v>
      </c>
      <c r="U1887">
        <v>17</v>
      </c>
      <c r="V1887">
        <v>82.71</v>
      </c>
      <c r="W1887">
        <v>625</v>
      </c>
      <c r="X1887" t="s">
        <v>196</v>
      </c>
      <c r="Y1887" t="s">
        <v>264</v>
      </c>
      <c r="Z1887" t="s">
        <v>66869</v>
      </c>
      <c r="AA1887" t="s">
        <v>131</v>
      </c>
      <c r="AB1887" t="s">
        <v>245</v>
      </c>
      <c r="AC1887" t="s">
        <v>66870</v>
      </c>
      <c r="AD1887" t="s">
        <v>66871</v>
      </c>
      <c r="AE1887" t="s">
        <v>66872</v>
      </c>
      <c r="AF1887" s="15">
        <v>44973.517269537035</v>
      </c>
      <c r="AG1887" t="s">
        <v>66873</v>
      </c>
      <c r="AH1887" s="15">
        <v>44968.517269537035</v>
      </c>
      <c r="AI1887" s="15">
        <v>44964.517269537035</v>
      </c>
      <c r="AJ1887">
        <f>MONTH(Sheet[[#This Row],[Inv Date]])</f>
        <v>2</v>
      </c>
      <c r="AK1887">
        <f>YEAR(Sheet[[#This Row],[Inv Date]])</f>
        <v>2023</v>
      </c>
      <c r="AL1887" s="1">
        <f>INT(Sheet[[#This Row],[Inv Date]])</f>
        <v>44971</v>
      </c>
      <c r="AM1887" s="44">
        <f>INT(Sheet[[#This Row],[BlankPO Date]])</f>
        <v>44964</v>
      </c>
      <c r="AN1887">
        <f>MONTH(Sheet[[#This Row],[Approval Date]])</f>
        <v>2</v>
      </c>
      <c r="AO1887">
        <f>YEAR(Sheet[[#This Row],[Approval Date]])</f>
        <v>2023</v>
      </c>
      <c r="AP1887">
        <f t="shared" si="58"/>
        <v>6</v>
      </c>
      <c r="AQ1887" s="43" t="str">
        <f t="shared" si="59"/>
        <v>LYN</v>
      </c>
    </row>
    <row r="1888" spans="2:43" x14ac:dyDescent="0.3">
      <c r="B1888">
        <v>240219</v>
      </c>
      <c r="C1888" s="15">
        <v>44971.517269537035</v>
      </c>
      <c r="D1888" s="15">
        <v>44972.517269537035</v>
      </c>
      <c r="E1888" t="s">
        <v>66874</v>
      </c>
      <c r="F1888" t="s">
        <v>66875</v>
      </c>
      <c r="G1888" t="s">
        <v>66876</v>
      </c>
      <c r="H1888" t="s">
        <v>35710</v>
      </c>
      <c r="I1888" t="s">
        <v>66877</v>
      </c>
      <c r="J1888">
        <v>3863</v>
      </c>
      <c r="K1888">
        <v>128</v>
      </c>
      <c r="L1888">
        <v>16</v>
      </c>
      <c r="M1888" t="s">
        <v>230</v>
      </c>
      <c r="N1888">
        <v>530.57000000000005</v>
      </c>
      <c r="O1888">
        <v>4</v>
      </c>
      <c r="P1888">
        <v>440.11</v>
      </c>
      <c r="Q1888" s="15">
        <v>44985.517269537035</v>
      </c>
      <c r="R1888">
        <v>0.95</v>
      </c>
      <c r="S1888" t="s">
        <v>49905</v>
      </c>
      <c r="T1888" t="s">
        <v>231</v>
      </c>
      <c r="U1888">
        <v>6</v>
      </c>
      <c r="V1888">
        <v>252.68</v>
      </c>
      <c r="W1888">
        <v>652</v>
      </c>
      <c r="X1888" t="s">
        <v>200</v>
      </c>
      <c r="Y1888" t="s">
        <v>233</v>
      </c>
      <c r="Z1888" t="s">
        <v>66878</v>
      </c>
      <c r="AA1888" t="s">
        <v>234</v>
      </c>
      <c r="AB1888" t="s">
        <v>269</v>
      </c>
      <c r="AC1888" t="s">
        <v>66879</v>
      </c>
      <c r="AD1888" t="s">
        <v>66880</v>
      </c>
      <c r="AE1888" t="s">
        <v>9634</v>
      </c>
      <c r="AF1888" s="15">
        <v>44975.517269537035</v>
      </c>
      <c r="AG1888" t="s">
        <v>66881</v>
      </c>
      <c r="AH1888" s="15">
        <v>44971.517269537035</v>
      </c>
      <c r="AI1888" s="15">
        <v>44959.517269537035</v>
      </c>
      <c r="AJ1888">
        <f>MONTH(Sheet[[#This Row],[Inv Date]])</f>
        <v>2</v>
      </c>
      <c r="AK1888">
        <f>YEAR(Sheet[[#This Row],[Inv Date]])</f>
        <v>2023</v>
      </c>
      <c r="AL1888" s="1">
        <f>INT(Sheet[[#This Row],[Inv Date]])</f>
        <v>44971</v>
      </c>
      <c r="AM1888" s="44">
        <f>INT(Sheet[[#This Row],[BlankPO Date]])</f>
        <v>44959</v>
      </c>
      <c r="AN1888">
        <f>MONTH(Sheet[[#This Row],[Approval Date]])</f>
        <v>2</v>
      </c>
      <c r="AO1888">
        <f>YEAR(Sheet[[#This Row],[Approval Date]])</f>
        <v>2023</v>
      </c>
      <c r="AP1888">
        <f t="shared" si="58"/>
        <v>9</v>
      </c>
      <c r="AQ1888" s="43" t="str">
        <f t="shared" si="59"/>
        <v>KLE</v>
      </c>
    </row>
    <row r="1889" spans="2:43" x14ac:dyDescent="0.3">
      <c r="B1889">
        <v>732548</v>
      </c>
      <c r="C1889" s="15">
        <v>44971.517269537035</v>
      </c>
      <c r="D1889" s="15">
        <v>44973.517269537035</v>
      </c>
      <c r="E1889" t="s">
        <v>66882</v>
      </c>
      <c r="F1889" t="s">
        <v>66883</v>
      </c>
      <c r="G1889" t="s">
        <v>66884</v>
      </c>
      <c r="H1889" t="s">
        <v>4957</v>
      </c>
      <c r="I1889" t="s">
        <v>66885</v>
      </c>
      <c r="J1889">
        <v>7495</v>
      </c>
      <c r="K1889">
        <v>73</v>
      </c>
      <c r="L1889">
        <v>2</v>
      </c>
      <c r="M1889" t="s">
        <v>263</v>
      </c>
      <c r="N1889">
        <v>804.57</v>
      </c>
      <c r="O1889">
        <v>5</v>
      </c>
      <c r="P1889">
        <v>638.28</v>
      </c>
      <c r="Q1889" s="15">
        <v>44982.517269537035</v>
      </c>
      <c r="R1889">
        <v>1</v>
      </c>
      <c r="S1889" t="s">
        <v>66886</v>
      </c>
      <c r="T1889" t="s">
        <v>231</v>
      </c>
      <c r="U1889">
        <v>10</v>
      </c>
      <c r="V1889">
        <v>429.37</v>
      </c>
      <c r="W1889">
        <v>764</v>
      </c>
      <c r="X1889" t="s">
        <v>196</v>
      </c>
      <c r="Y1889" t="s">
        <v>264</v>
      </c>
      <c r="Z1889" t="s">
        <v>66887</v>
      </c>
      <c r="AA1889" t="s">
        <v>234</v>
      </c>
      <c r="AB1889" t="s">
        <v>245</v>
      </c>
      <c r="AC1889" t="s">
        <v>48573</v>
      </c>
      <c r="AD1889" t="s">
        <v>66888</v>
      </c>
      <c r="AE1889" t="s">
        <v>66889</v>
      </c>
      <c r="AF1889" s="15">
        <v>44971.517269537035</v>
      </c>
      <c r="AG1889" t="s">
        <v>66890</v>
      </c>
      <c r="AH1889" s="15">
        <v>44971.517269537035</v>
      </c>
      <c r="AI1889" s="15">
        <v>44959.517269537035</v>
      </c>
      <c r="AJ1889">
        <f>MONTH(Sheet[[#This Row],[Inv Date]])</f>
        <v>2</v>
      </c>
      <c r="AK1889">
        <f>YEAR(Sheet[[#This Row],[Inv Date]])</f>
        <v>2023</v>
      </c>
      <c r="AL1889" s="1">
        <f>INT(Sheet[[#This Row],[Inv Date]])</f>
        <v>44971</v>
      </c>
      <c r="AM1889" s="44">
        <f>INT(Sheet[[#This Row],[BlankPO Date]])</f>
        <v>44959</v>
      </c>
      <c r="AN1889">
        <f>MONTH(Sheet[[#This Row],[Approval Date]])</f>
        <v>2</v>
      </c>
      <c r="AO1889">
        <f>YEAR(Sheet[[#This Row],[Approval Date]])</f>
        <v>2023</v>
      </c>
      <c r="AP1889">
        <f t="shared" si="58"/>
        <v>9</v>
      </c>
      <c r="AQ1889" s="43" t="str">
        <f t="shared" si="59"/>
        <v>FER</v>
      </c>
    </row>
    <row r="1890" spans="2:43" x14ac:dyDescent="0.3">
      <c r="B1890">
        <v>309480</v>
      </c>
      <c r="C1890" s="15">
        <v>44971.517269537035</v>
      </c>
      <c r="D1890" s="15">
        <v>44973.517269537035</v>
      </c>
      <c r="E1890" t="s">
        <v>21662</v>
      </c>
      <c r="F1890" t="s">
        <v>66891</v>
      </c>
      <c r="G1890" t="s">
        <v>34762</v>
      </c>
      <c r="H1890" t="s">
        <v>10292</v>
      </c>
      <c r="I1890" t="s">
        <v>66892</v>
      </c>
      <c r="J1890">
        <v>7389</v>
      </c>
      <c r="K1890">
        <v>225</v>
      </c>
      <c r="L1890">
        <v>13</v>
      </c>
      <c r="M1890" t="s">
        <v>230</v>
      </c>
      <c r="N1890">
        <v>982.94</v>
      </c>
      <c r="O1890">
        <v>4</v>
      </c>
      <c r="P1890">
        <v>437.36</v>
      </c>
      <c r="Q1890" s="15">
        <v>44982.517269537035</v>
      </c>
      <c r="R1890">
        <v>0.95</v>
      </c>
      <c r="S1890" t="s">
        <v>66893</v>
      </c>
      <c r="T1890" t="s">
        <v>268</v>
      </c>
      <c r="U1890">
        <v>2</v>
      </c>
      <c r="V1890">
        <v>148.88999999999999</v>
      </c>
      <c r="W1890">
        <v>718</v>
      </c>
      <c r="X1890" t="s">
        <v>239</v>
      </c>
      <c r="Y1890" t="s">
        <v>264</v>
      </c>
      <c r="Z1890" t="s">
        <v>66894</v>
      </c>
      <c r="AA1890" t="s">
        <v>131</v>
      </c>
      <c r="AB1890" t="s">
        <v>242</v>
      </c>
      <c r="AC1890" t="s">
        <v>66895</v>
      </c>
      <c r="AD1890" t="s">
        <v>66896</v>
      </c>
      <c r="AE1890" t="s">
        <v>66897</v>
      </c>
      <c r="AF1890" s="15">
        <v>44971.517269537035</v>
      </c>
      <c r="AG1890" t="s">
        <v>66898</v>
      </c>
      <c r="AH1890" s="15">
        <v>44969.517269537035</v>
      </c>
      <c r="AI1890" s="15">
        <v>44957.517269537035</v>
      </c>
      <c r="AJ1890">
        <f>MONTH(Sheet[[#This Row],[Inv Date]])</f>
        <v>2</v>
      </c>
      <c r="AK1890">
        <f>YEAR(Sheet[[#This Row],[Inv Date]])</f>
        <v>2023</v>
      </c>
      <c r="AL1890" s="1">
        <f>INT(Sheet[[#This Row],[Inv Date]])</f>
        <v>44971</v>
      </c>
      <c r="AM1890" s="44">
        <f>INT(Sheet[[#This Row],[BlankPO Date]])</f>
        <v>44957</v>
      </c>
      <c r="AN1890">
        <f>MONTH(Sheet[[#This Row],[Approval Date]])</f>
        <v>1</v>
      </c>
      <c r="AO1890">
        <f>YEAR(Sheet[[#This Row],[Approval Date]])</f>
        <v>2023</v>
      </c>
      <c r="AP1890">
        <f t="shared" si="58"/>
        <v>11</v>
      </c>
      <c r="AQ1890" s="43" t="str">
        <f t="shared" si="59"/>
        <v>JAC</v>
      </c>
    </row>
    <row r="1891" spans="2:43" x14ac:dyDescent="0.3">
      <c r="B1891">
        <v>764825</v>
      </c>
      <c r="C1891" s="15">
        <v>44971.517269537035</v>
      </c>
      <c r="D1891" s="15">
        <v>44973.517269537035</v>
      </c>
      <c r="E1891" t="s">
        <v>66899</v>
      </c>
      <c r="F1891" t="s">
        <v>66900</v>
      </c>
      <c r="G1891" t="s">
        <v>20356</v>
      </c>
      <c r="H1891" t="s">
        <v>16259</v>
      </c>
      <c r="I1891" t="s">
        <v>66901</v>
      </c>
      <c r="J1891">
        <v>3473</v>
      </c>
      <c r="K1891">
        <v>239</v>
      </c>
      <c r="L1891">
        <v>44</v>
      </c>
      <c r="M1891" t="s">
        <v>254</v>
      </c>
      <c r="N1891">
        <v>219.06</v>
      </c>
      <c r="O1891">
        <v>4</v>
      </c>
      <c r="P1891">
        <v>122.09</v>
      </c>
      <c r="Q1891" s="15">
        <v>44985.517269537035</v>
      </c>
      <c r="R1891">
        <v>1</v>
      </c>
      <c r="S1891" t="s">
        <v>66902</v>
      </c>
      <c r="T1891" t="s">
        <v>300</v>
      </c>
      <c r="U1891">
        <v>12</v>
      </c>
      <c r="V1891">
        <v>50.84</v>
      </c>
      <c r="W1891">
        <v>120</v>
      </c>
      <c r="X1891" t="s">
        <v>239</v>
      </c>
      <c r="Y1891" t="s">
        <v>240</v>
      </c>
      <c r="Z1891" t="s">
        <v>66903</v>
      </c>
      <c r="AA1891" t="s">
        <v>132</v>
      </c>
      <c r="AB1891" t="s">
        <v>53</v>
      </c>
      <c r="AC1891" t="s">
        <v>66904</v>
      </c>
      <c r="AD1891" t="s">
        <v>66905</v>
      </c>
      <c r="AE1891" t="s">
        <v>66906</v>
      </c>
      <c r="AF1891" s="15">
        <v>44974.517269537035</v>
      </c>
      <c r="AG1891" t="s">
        <v>28401</v>
      </c>
      <c r="AH1891" s="15">
        <v>44968.517269537035</v>
      </c>
      <c r="AI1891" s="15">
        <v>44957.517269537035</v>
      </c>
      <c r="AJ1891">
        <f>MONTH(Sheet[[#This Row],[Inv Date]])</f>
        <v>2</v>
      </c>
      <c r="AK1891">
        <f>YEAR(Sheet[[#This Row],[Inv Date]])</f>
        <v>2023</v>
      </c>
      <c r="AL1891" s="1">
        <f>INT(Sheet[[#This Row],[Inv Date]])</f>
        <v>44971</v>
      </c>
      <c r="AM1891" s="44">
        <f>INT(Sheet[[#This Row],[BlankPO Date]])</f>
        <v>44957</v>
      </c>
      <c r="AN1891">
        <f>MONTH(Sheet[[#This Row],[Approval Date]])</f>
        <v>1</v>
      </c>
      <c r="AO1891">
        <f>YEAR(Sheet[[#This Row],[Approval Date]])</f>
        <v>2023</v>
      </c>
      <c r="AP1891">
        <f t="shared" si="58"/>
        <v>11</v>
      </c>
      <c r="AQ1891" s="43" t="str">
        <f t="shared" si="59"/>
        <v>AND</v>
      </c>
    </row>
    <row r="1892" spans="2:43" x14ac:dyDescent="0.3">
      <c r="B1892">
        <v>883351</v>
      </c>
      <c r="C1892" s="15">
        <v>44971.517269537035</v>
      </c>
      <c r="D1892" s="15">
        <v>44972.517269537035</v>
      </c>
      <c r="E1892" t="s">
        <v>66907</v>
      </c>
      <c r="F1892" t="s">
        <v>66908</v>
      </c>
      <c r="G1892" t="s">
        <v>27132</v>
      </c>
      <c r="H1892" t="s">
        <v>66909</v>
      </c>
      <c r="I1892" t="s">
        <v>66910</v>
      </c>
      <c r="J1892">
        <v>1936</v>
      </c>
      <c r="K1892">
        <v>73</v>
      </c>
      <c r="L1892">
        <v>33</v>
      </c>
      <c r="M1892" t="s">
        <v>230</v>
      </c>
      <c r="N1892">
        <v>167.91</v>
      </c>
      <c r="O1892">
        <v>6</v>
      </c>
      <c r="P1892">
        <v>149.13999999999999</v>
      </c>
      <c r="Q1892" s="15">
        <v>44985.517269537035</v>
      </c>
      <c r="R1892">
        <v>1</v>
      </c>
      <c r="S1892" t="s">
        <v>66911</v>
      </c>
      <c r="T1892" t="s">
        <v>231</v>
      </c>
      <c r="U1892">
        <v>6</v>
      </c>
      <c r="V1892">
        <v>190.62</v>
      </c>
      <c r="W1892">
        <v>937</v>
      </c>
      <c r="X1892" t="s">
        <v>200</v>
      </c>
      <c r="Y1892" t="s">
        <v>240</v>
      </c>
      <c r="Z1892" t="s">
        <v>66912</v>
      </c>
      <c r="AA1892" t="s">
        <v>131</v>
      </c>
      <c r="AB1892" t="s">
        <v>245</v>
      </c>
      <c r="AC1892" t="s">
        <v>66913</v>
      </c>
      <c r="AD1892" t="s">
        <v>66914</v>
      </c>
      <c r="AE1892" t="s">
        <v>48307</v>
      </c>
      <c r="AF1892" s="15">
        <v>44973.517269537035</v>
      </c>
      <c r="AG1892" t="s">
        <v>66915</v>
      </c>
      <c r="AH1892" s="15">
        <v>44967.517269537035</v>
      </c>
      <c r="AI1892" s="15">
        <v>44962.517269537035</v>
      </c>
      <c r="AJ1892">
        <f>MONTH(Sheet[[#This Row],[Inv Date]])</f>
        <v>2</v>
      </c>
      <c r="AK1892">
        <f>YEAR(Sheet[[#This Row],[Inv Date]])</f>
        <v>2023</v>
      </c>
      <c r="AL1892" s="1">
        <f>INT(Sheet[[#This Row],[Inv Date]])</f>
        <v>44971</v>
      </c>
      <c r="AM1892" s="44">
        <f>INT(Sheet[[#This Row],[BlankPO Date]])</f>
        <v>44962</v>
      </c>
      <c r="AN1892">
        <f>MONTH(Sheet[[#This Row],[Approval Date]])</f>
        <v>2</v>
      </c>
      <c r="AO1892">
        <f>YEAR(Sheet[[#This Row],[Approval Date]])</f>
        <v>2023</v>
      </c>
      <c r="AP1892">
        <f t="shared" si="58"/>
        <v>7</v>
      </c>
      <c r="AQ1892" s="43" t="str">
        <f t="shared" si="59"/>
        <v>ROD</v>
      </c>
    </row>
    <row r="1893" spans="2:43" x14ac:dyDescent="0.3">
      <c r="B1893">
        <v>191195</v>
      </c>
      <c r="C1893" s="15">
        <v>44971.517269537035</v>
      </c>
      <c r="D1893" s="15">
        <v>44973.517269537035</v>
      </c>
      <c r="E1893" t="s">
        <v>66916</v>
      </c>
      <c r="F1893" t="s">
        <v>66917</v>
      </c>
      <c r="G1893" t="s">
        <v>66918</v>
      </c>
      <c r="H1893" t="s">
        <v>30536</v>
      </c>
      <c r="I1893" t="s">
        <v>66919</v>
      </c>
      <c r="J1893">
        <v>6012</v>
      </c>
      <c r="K1893">
        <v>9</v>
      </c>
      <c r="L1893">
        <v>10</v>
      </c>
      <c r="M1893" t="s">
        <v>254</v>
      </c>
      <c r="N1893">
        <v>147.88</v>
      </c>
      <c r="O1893">
        <v>4</v>
      </c>
      <c r="P1893">
        <v>44.19</v>
      </c>
      <c r="Q1893" s="15">
        <v>44991.517269537035</v>
      </c>
      <c r="R1893">
        <v>0.95</v>
      </c>
      <c r="S1893" t="s">
        <v>66920</v>
      </c>
      <c r="T1893" t="s">
        <v>300</v>
      </c>
      <c r="U1893">
        <v>7</v>
      </c>
      <c r="V1893">
        <v>32.89</v>
      </c>
      <c r="W1893">
        <v>640</v>
      </c>
      <c r="X1893" t="s">
        <v>232</v>
      </c>
      <c r="Y1893" t="s">
        <v>264</v>
      </c>
      <c r="Z1893" t="s">
        <v>66921</v>
      </c>
      <c r="AA1893" t="s">
        <v>234</v>
      </c>
      <c r="AB1893" t="s">
        <v>245</v>
      </c>
      <c r="AC1893" t="s">
        <v>66922</v>
      </c>
      <c r="AD1893" t="s">
        <v>66923</v>
      </c>
      <c r="AE1893" t="s">
        <v>66924</v>
      </c>
      <c r="AF1893" s="15">
        <v>44975.517269537035</v>
      </c>
      <c r="AG1893" t="s">
        <v>66925</v>
      </c>
      <c r="AH1893" s="15">
        <v>44968.517269537035</v>
      </c>
      <c r="AI1893" s="15">
        <v>44958.517269537035</v>
      </c>
      <c r="AJ1893">
        <f>MONTH(Sheet[[#This Row],[Inv Date]])</f>
        <v>2</v>
      </c>
      <c r="AK1893">
        <f>YEAR(Sheet[[#This Row],[Inv Date]])</f>
        <v>2023</v>
      </c>
      <c r="AL1893" s="1">
        <f>INT(Sheet[[#This Row],[Inv Date]])</f>
        <v>44971</v>
      </c>
      <c r="AM1893" s="44">
        <f>INT(Sheet[[#This Row],[BlankPO Date]])</f>
        <v>44958</v>
      </c>
      <c r="AN1893">
        <f>MONTH(Sheet[[#This Row],[Approval Date]])</f>
        <v>2</v>
      </c>
      <c r="AO1893">
        <f>YEAR(Sheet[[#This Row],[Approval Date]])</f>
        <v>2023</v>
      </c>
      <c r="AP1893">
        <f t="shared" si="58"/>
        <v>10</v>
      </c>
      <c r="AQ1893" s="43" t="str">
        <f t="shared" si="59"/>
        <v>HOL</v>
      </c>
    </row>
    <row r="1894" spans="2:43" x14ac:dyDescent="0.3">
      <c r="B1894">
        <v>234117</v>
      </c>
      <c r="C1894" s="15">
        <v>44971.517269537035</v>
      </c>
      <c r="D1894" s="15">
        <v>44971.517269537035</v>
      </c>
      <c r="E1894" t="s">
        <v>66926</v>
      </c>
      <c r="F1894" t="s">
        <v>66927</v>
      </c>
      <c r="G1894" t="s">
        <v>66928</v>
      </c>
      <c r="H1894" t="s">
        <v>66929</v>
      </c>
      <c r="I1894" t="s">
        <v>66930</v>
      </c>
      <c r="J1894">
        <v>2257</v>
      </c>
      <c r="K1894">
        <v>96</v>
      </c>
      <c r="L1894">
        <v>40</v>
      </c>
      <c r="M1894" t="s">
        <v>263</v>
      </c>
      <c r="N1894">
        <v>591.16</v>
      </c>
      <c r="O1894">
        <v>3</v>
      </c>
      <c r="P1894">
        <v>421.65</v>
      </c>
      <c r="Q1894" s="15">
        <v>44991.517269537035</v>
      </c>
      <c r="R1894">
        <v>1.05</v>
      </c>
      <c r="S1894" t="s">
        <v>66931</v>
      </c>
      <c r="T1894" t="s">
        <v>300</v>
      </c>
      <c r="U1894">
        <v>18</v>
      </c>
      <c r="V1894">
        <v>98.21</v>
      </c>
      <c r="W1894">
        <v>404</v>
      </c>
      <c r="X1894" t="s">
        <v>200</v>
      </c>
      <c r="Y1894" t="s">
        <v>240</v>
      </c>
      <c r="Z1894" t="s">
        <v>1712</v>
      </c>
      <c r="AA1894" t="s">
        <v>132</v>
      </c>
      <c r="AB1894" t="s">
        <v>53</v>
      </c>
      <c r="AC1894" t="s">
        <v>7708</v>
      </c>
      <c r="AD1894" t="s">
        <v>66932</v>
      </c>
      <c r="AE1894" t="s">
        <v>66933</v>
      </c>
      <c r="AF1894" s="15">
        <v>44972.517269537035</v>
      </c>
      <c r="AG1894" t="s">
        <v>38564</v>
      </c>
      <c r="AH1894" s="15">
        <v>44967.517269537035</v>
      </c>
      <c r="AI1894" s="15">
        <v>44960.517269537035</v>
      </c>
      <c r="AJ1894">
        <f>MONTH(Sheet[[#This Row],[Inv Date]])</f>
        <v>2</v>
      </c>
      <c r="AK1894">
        <f>YEAR(Sheet[[#This Row],[Inv Date]])</f>
        <v>2023</v>
      </c>
      <c r="AL1894" s="1">
        <f>INT(Sheet[[#This Row],[Inv Date]])</f>
        <v>44971</v>
      </c>
      <c r="AM1894" s="44">
        <f>INT(Sheet[[#This Row],[BlankPO Date]])</f>
        <v>44960</v>
      </c>
      <c r="AN1894">
        <f>MONTH(Sheet[[#This Row],[Approval Date]])</f>
        <v>2</v>
      </c>
      <c r="AO1894">
        <f>YEAR(Sheet[[#This Row],[Approval Date]])</f>
        <v>2023</v>
      </c>
      <c r="AP1894">
        <f t="shared" si="58"/>
        <v>8</v>
      </c>
      <c r="AQ1894" s="43" t="str">
        <f t="shared" si="59"/>
        <v>HOO</v>
      </c>
    </row>
    <row r="1895" spans="2:43" x14ac:dyDescent="0.3">
      <c r="B1895">
        <v>229897</v>
      </c>
      <c r="C1895" s="15">
        <v>44971.517269537035</v>
      </c>
      <c r="D1895" s="15">
        <v>44973.517269537035</v>
      </c>
      <c r="E1895" t="s">
        <v>10524</v>
      </c>
      <c r="F1895" t="s">
        <v>66934</v>
      </c>
      <c r="G1895" t="s">
        <v>26718</v>
      </c>
      <c r="H1895" t="s">
        <v>646</v>
      </c>
      <c r="I1895" t="s">
        <v>66935</v>
      </c>
      <c r="J1895">
        <v>8715</v>
      </c>
      <c r="K1895">
        <v>474</v>
      </c>
      <c r="L1895">
        <v>24</v>
      </c>
      <c r="M1895" t="s">
        <v>263</v>
      </c>
      <c r="N1895">
        <v>642.19000000000005</v>
      </c>
      <c r="O1895">
        <v>5</v>
      </c>
      <c r="P1895">
        <v>540.49</v>
      </c>
      <c r="Q1895" s="15">
        <v>44989.517269537035</v>
      </c>
      <c r="R1895">
        <v>1.05</v>
      </c>
      <c r="S1895" t="s">
        <v>18262</v>
      </c>
      <c r="T1895" t="s">
        <v>231</v>
      </c>
      <c r="U1895">
        <v>1</v>
      </c>
      <c r="V1895">
        <v>239.81</v>
      </c>
      <c r="W1895">
        <v>901</v>
      </c>
      <c r="X1895" t="s">
        <v>232</v>
      </c>
      <c r="Y1895" t="s">
        <v>233</v>
      </c>
      <c r="Z1895" t="s">
        <v>66936</v>
      </c>
      <c r="AA1895" t="s">
        <v>132</v>
      </c>
      <c r="AB1895" t="s">
        <v>53</v>
      </c>
      <c r="AC1895" t="s">
        <v>12787</v>
      </c>
      <c r="AD1895" t="s">
        <v>66937</v>
      </c>
      <c r="AE1895" t="s">
        <v>66938</v>
      </c>
      <c r="AF1895" s="15">
        <v>44971.517269537035</v>
      </c>
      <c r="AG1895" t="s">
        <v>66939</v>
      </c>
      <c r="AH1895" s="15">
        <v>44968.517269537035</v>
      </c>
      <c r="AI1895" s="15">
        <v>44960.517269537035</v>
      </c>
      <c r="AJ1895">
        <f>MONTH(Sheet[[#This Row],[Inv Date]])</f>
        <v>2</v>
      </c>
      <c r="AK1895">
        <f>YEAR(Sheet[[#This Row],[Inv Date]])</f>
        <v>2023</v>
      </c>
      <c r="AL1895" s="1">
        <f>INT(Sheet[[#This Row],[Inv Date]])</f>
        <v>44971</v>
      </c>
      <c r="AM1895" s="44">
        <f>INT(Sheet[[#This Row],[BlankPO Date]])</f>
        <v>44960</v>
      </c>
      <c r="AN1895">
        <f>MONTH(Sheet[[#This Row],[Approval Date]])</f>
        <v>2</v>
      </c>
      <c r="AO1895">
        <f>YEAR(Sheet[[#This Row],[Approval Date]])</f>
        <v>2023</v>
      </c>
      <c r="AP1895">
        <f t="shared" si="58"/>
        <v>8</v>
      </c>
      <c r="AQ1895" s="43" t="str">
        <f t="shared" si="59"/>
        <v>PET</v>
      </c>
    </row>
    <row r="1896" spans="2:43" x14ac:dyDescent="0.3">
      <c r="B1896">
        <v>219895</v>
      </c>
      <c r="C1896" s="15">
        <v>44971.517269537035</v>
      </c>
      <c r="D1896" s="15">
        <v>44971.517269537035</v>
      </c>
      <c r="E1896" t="s">
        <v>3905</v>
      </c>
      <c r="F1896" t="s">
        <v>66940</v>
      </c>
      <c r="G1896" t="s">
        <v>46668</v>
      </c>
      <c r="H1896" t="s">
        <v>16778</v>
      </c>
      <c r="I1896" t="s">
        <v>66941</v>
      </c>
      <c r="J1896">
        <v>6751</v>
      </c>
      <c r="K1896">
        <v>339</v>
      </c>
      <c r="L1896">
        <v>21</v>
      </c>
      <c r="M1896" t="s">
        <v>230</v>
      </c>
      <c r="N1896">
        <v>158.61000000000001</v>
      </c>
      <c r="O1896">
        <v>4</v>
      </c>
      <c r="P1896">
        <v>34.86</v>
      </c>
      <c r="Q1896" s="15">
        <v>44984.517269537035</v>
      </c>
      <c r="R1896">
        <v>1.05</v>
      </c>
      <c r="S1896" t="s">
        <v>66942</v>
      </c>
      <c r="T1896" t="s">
        <v>231</v>
      </c>
      <c r="U1896">
        <v>15</v>
      </c>
      <c r="V1896">
        <v>476.27</v>
      </c>
      <c r="W1896">
        <v>578</v>
      </c>
      <c r="X1896" t="s">
        <v>239</v>
      </c>
      <c r="Y1896" t="s">
        <v>233</v>
      </c>
      <c r="Z1896" t="s">
        <v>66943</v>
      </c>
      <c r="AA1896" t="s">
        <v>234</v>
      </c>
      <c r="AB1896" t="s">
        <v>242</v>
      </c>
      <c r="AC1896" t="s">
        <v>66944</v>
      </c>
      <c r="AD1896" t="s">
        <v>66945</v>
      </c>
      <c r="AE1896" t="s">
        <v>47616</v>
      </c>
      <c r="AF1896" s="15">
        <v>44974.517269537035</v>
      </c>
      <c r="AG1896" t="s">
        <v>32965</v>
      </c>
      <c r="AH1896" s="15">
        <v>44970.517269537035</v>
      </c>
      <c r="AI1896" s="15">
        <v>44961.517269537035</v>
      </c>
      <c r="AJ1896">
        <f>MONTH(Sheet[[#This Row],[Inv Date]])</f>
        <v>2</v>
      </c>
      <c r="AK1896">
        <f>YEAR(Sheet[[#This Row],[Inv Date]])</f>
        <v>2023</v>
      </c>
      <c r="AL1896" s="1">
        <f>INT(Sheet[[#This Row],[Inv Date]])</f>
        <v>44971</v>
      </c>
      <c r="AM1896" s="44">
        <f>INT(Sheet[[#This Row],[BlankPO Date]])</f>
        <v>44961</v>
      </c>
      <c r="AN1896">
        <f>MONTH(Sheet[[#This Row],[Approval Date]])</f>
        <v>2</v>
      </c>
      <c r="AO1896">
        <f>YEAR(Sheet[[#This Row],[Approval Date]])</f>
        <v>2023</v>
      </c>
      <c r="AP1896">
        <f t="shared" si="58"/>
        <v>7</v>
      </c>
      <c r="AQ1896" s="43" t="str">
        <f t="shared" si="59"/>
        <v>NEA</v>
      </c>
    </row>
    <row r="1897" spans="2:43" x14ac:dyDescent="0.3">
      <c r="B1897">
        <v>641491</v>
      </c>
      <c r="C1897" s="15">
        <v>44971.517269537035</v>
      </c>
      <c r="D1897" s="15">
        <v>44971.517269537035</v>
      </c>
      <c r="E1897" t="s">
        <v>6486</v>
      </c>
      <c r="F1897" t="s">
        <v>66946</v>
      </c>
      <c r="G1897" t="s">
        <v>66947</v>
      </c>
      <c r="H1897" t="s">
        <v>838</v>
      </c>
      <c r="I1897" t="s">
        <v>66948</v>
      </c>
      <c r="J1897">
        <v>6693</v>
      </c>
      <c r="K1897">
        <v>288</v>
      </c>
      <c r="L1897">
        <v>2</v>
      </c>
      <c r="M1897" t="s">
        <v>254</v>
      </c>
      <c r="N1897">
        <v>1060.33</v>
      </c>
      <c r="O1897">
        <v>5</v>
      </c>
      <c r="P1897">
        <v>595.79999999999995</v>
      </c>
      <c r="Q1897" s="15">
        <v>44990.517269537035</v>
      </c>
      <c r="R1897">
        <v>1.05</v>
      </c>
      <c r="S1897" t="s">
        <v>66949</v>
      </c>
      <c r="T1897" t="s">
        <v>268</v>
      </c>
      <c r="U1897">
        <v>8</v>
      </c>
      <c r="V1897">
        <v>93.05</v>
      </c>
      <c r="W1897">
        <v>995</v>
      </c>
      <c r="X1897" t="s">
        <v>200</v>
      </c>
      <c r="Y1897" t="s">
        <v>264</v>
      </c>
      <c r="Z1897" t="s">
        <v>66950</v>
      </c>
      <c r="AA1897" t="s">
        <v>132</v>
      </c>
      <c r="AB1897" t="s">
        <v>269</v>
      </c>
      <c r="AC1897" t="s">
        <v>66951</v>
      </c>
      <c r="AD1897" t="s">
        <v>66952</v>
      </c>
      <c r="AE1897" t="s">
        <v>60950</v>
      </c>
      <c r="AF1897" s="15">
        <v>44975.517269537035</v>
      </c>
      <c r="AG1897" t="s">
        <v>66953</v>
      </c>
      <c r="AH1897" s="15">
        <v>44969.517269537035</v>
      </c>
      <c r="AI1897" s="15">
        <v>44966.517269537035</v>
      </c>
      <c r="AJ1897">
        <f>MONTH(Sheet[[#This Row],[Inv Date]])</f>
        <v>2</v>
      </c>
      <c r="AK1897">
        <f>YEAR(Sheet[[#This Row],[Inv Date]])</f>
        <v>2023</v>
      </c>
      <c r="AL1897" s="1">
        <f>INT(Sheet[[#This Row],[Inv Date]])</f>
        <v>44971</v>
      </c>
      <c r="AM1897" s="44">
        <f>INT(Sheet[[#This Row],[BlankPO Date]])</f>
        <v>44966</v>
      </c>
      <c r="AN1897">
        <f>MONTH(Sheet[[#This Row],[Approval Date]])</f>
        <v>2</v>
      </c>
      <c r="AO1897">
        <f>YEAR(Sheet[[#This Row],[Approval Date]])</f>
        <v>2023</v>
      </c>
      <c r="AP1897">
        <f t="shared" si="58"/>
        <v>4</v>
      </c>
      <c r="AQ1897" s="43" t="str">
        <f t="shared" si="59"/>
        <v>HIL</v>
      </c>
    </row>
    <row r="1898" spans="2:43" x14ac:dyDescent="0.3">
      <c r="B1898">
        <v>996486</v>
      </c>
      <c r="C1898" s="15">
        <v>44971.517269537035</v>
      </c>
      <c r="D1898" s="15">
        <v>44971.517269537035</v>
      </c>
      <c r="E1898" t="s">
        <v>20292</v>
      </c>
      <c r="F1898" t="s">
        <v>66954</v>
      </c>
      <c r="G1898" t="s">
        <v>66955</v>
      </c>
      <c r="H1898" t="s">
        <v>66956</v>
      </c>
      <c r="I1898" t="s">
        <v>66957</v>
      </c>
      <c r="J1898">
        <v>8529</v>
      </c>
      <c r="K1898">
        <v>327</v>
      </c>
      <c r="L1898">
        <v>27</v>
      </c>
      <c r="M1898" t="s">
        <v>263</v>
      </c>
      <c r="N1898">
        <v>687.26</v>
      </c>
      <c r="O1898">
        <v>6</v>
      </c>
      <c r="P1898">
        <v>189.59</v>
      </c>
      <c r="Q1898" s="15">
        <v>44988.517269537035</v>
      </c>
      <c r="R1898">
        <v>0.95</v>
      </c>
      <c r="S1898" t="s">
        <v>66958</v>
      </c>
      <c r="T1898" t="s">
        <v>268</v>
      </c>
      <c r="U1898">
        <v>7</v>
      </c>
      <c r="V1898">
        <v>330.78</v>
      </c>
      <c r="W1898">
        <v>846</v>
      </c>
      <c r="X1898" t="s">
        <v>196</v>
      </c>
      <c r="Y1898" t="s">
        <v>264</v>
      </c>
      <c r="Z1898" t="s">
        <v>9315</v>
      </c>
      <c r="AA1898" t="s">
        <v>234</v>
      </c>
      <c r="AB1898" t="s">
        <v>242</v>
      </c>
      <c r="AC1898" t="s">
        <v>66959</v>
      </c>
      <c r="AD1898" t="s">
        <v>66960</v>
      </c>
      <c r="AE1898" t="s">
        <v>66961</v>
      </c>
      <c r="AF1898" s="15">
        <v>44974.517269537035</v>
      </c>
      <c r="AG1898" t="s">
        <v>9625</v>
      </c>
      <c r="AH1898" s="15">
        <v>44970.517269537035</v>
      </c>
      <c r="AI1898" s="15">
        <v>44965.517269537035</v>
      </c>
      <c r="AJ1898">
        <f>MONTH(Sheet[[#This Row],[Inv Date]])</f>
        <v>2</v>
      </c>
      <c r="AK1898">
        <f>YEAR(Sheet[[#This Row],[Inv Date]])</f>
        <v>2023</v>
      </c>
      <c r="AL1898" s="1">
        <f>INT(Sheet[[#This Row],[Inv Date]])</f>
        <v>44971</v>
      </c>
      <c r="AM1898" s="44">
        <f>INT(Sheet[[#This Row],[BlankPO Date]])</f>
        <v>44965</v>
      </c>
      <c r="AN1898">
        <f>MONTH(Sheet[[#This Row],[Approval Date]])</f>
        <v>2</v>
      </c>
      <c r="AO1898">
        <f>YEAR(Sheet[[#This Row],[Approval Date]])</f>
        <v>2023</v>
      </c>
      <c r="AP1898">
        <f t="shared" si="58"/>
        <v>5</v>
      </c>
      <c r="AQ1898" s="43" t="str">
        <f t="shared" si="59"/>
        <v>LEW</v>
      </c>
    </row>
    <row r="1899" spans="2:43" x14ac:dyDescent="0.3">
      <c r="B1899">
        <v>91396</v>
      </c>
      <c r="C1899" s="15">
        <v>44971.517269537035</v>
      </c>
      <c r="D1899" s="15">
        <v>44972.517269537035</v>
      </c>
      <c r="E1899" t="s">
        <v>66962</v>
      </c>
      <c r="F1899" t="s">
        <v>66963</v>
      </c>
      <c r="G1899" t="s">
        <v>48062</v>
      </c>
      <c r="H1899" t="s">
        <v>66964</v>
      </c>
      <c r="I1899" t="s">
        <v>51115</v>
      </c>
      <c r="J1899">
        <v>8716</v>
      </c>
      <c r="K1899">
        <v>25</v>
      </c>
      <c r="L1899">
        <v>45</v>
      </c>
      <c r="M1899" t="s">
        <v>254</v>
      </c>
      <c r="N1899">
        <v>298.45</v>
      </c>
      <c r="O1899">
        <v>3</v>
      </c>
      <c r="P1899">
        <v>121.56</v>
      </c>
      <c r="Q1899" s="15">
        <v>44990.517269537035</v>
      </c>
      <c r="R1899">
        <v>1</v>
      </c>
      <c r="S1899" t="s">
        <v>17107</v>
      </c>
      <c r="T1899" t="s">
        <v>231</v>
      </c>
      <c r="U1899">
        <v>2</v>
      </c>
      <c r="V1899">
        <v>442.42</v>
      </c>
      <c r="W1899">
        <v>602</v>
      </c>
      <c r="X1899" t="s">
        <v>196</v>
      </c>
      <c r="Y1899" t="s">
        <v>240</v>
      </c>
      <c r="Z1899" t="s">
        <v>66965</v>
      </c>
      <c r="AA1899" t="s">
        <v>132</v>
      </c>
      <c r="AB1899" t="s">
        <v>242</v>
      </c>
      <c r="AC1899" t="s">
        <v>6945</v>
      </c>
      <c r="AD1899" t="s">
        <v>66966</v>
      </c>
      <c r="AE1899" t="s">
        <v>66967</v>
      </c>
      <c r="AF1899" s="15">
        <v>44974.517269537035</v>
      </c>
      <c r="AG1899" t="s">
        <v>66968</v>
      </c>
      <c r="AH1899" s="15">
        <v>44969.517269537035</v>
      </c>
      <c r="AI1899" s="15">
        <v>44965.517269537035</v>
      </c>
      <c r="AJ1899">
        <f>MONTH(Sheet[[#This Row],[Inv Date]])</f>
        <v>2</v>
      </c>
      <c r="AK1899">
        <f>YEAR(Sheet[[#This Row],[Inv Date]])</f>
        <v>2023</v>
      </c>
      <c r="AL1899" s="1">
        <f>INT(Sheet[[#This Row],[Inv Date]])</f>
        <v>44971</v>
      </c>
      <c r="AM1899" s="44">
        <f>INT(Sheet[[#This Row],[BlankPO Date]])</f>
        <v>44965</v>
      </c>
      <c r="AN1899">
        <f>MONTH(Sheet[[#This Row],[Approval Date]])</f>
        <v>2</v>
      </c>
      <c r="AO1899">
        <f>YEAR(Sheet[[#This Row],[Approval Date]])</f>
        <v>2023</v>
      </c>
      <c r="AP1899">
        <f t="shared" si="58"/>
        <v>5</v>
      </c>
      <c r="AQ1899" s="43" t="str">
        <f t="shared" si="59"/>
        <v>PET</v>
      </c>
    </row>
    <row r="1900" spans="2:43" x14ac:dyDescent="0.3">
      <c r="B1900">
        <v>758532</v>
      </c>
      <c r="C1900" s="15">
        <v>44971.517269537035</v>
      </c>
      <c r="D1900" s="15">
        <v>44972.517269537035</v>
      </c>
      <c r="E1900" t="s">
        <v>66969</v>
      </c>
      <c r="F1900" t="s">
        <v>66970</v>
      </c>
      <c r="G1900" t="s">
        <v>66971</v>
      </c>
      <c r="H1900" t="s">
        <v>66972</v>
      </c>
      <c r="I1900" t="s">
        <v>66973</v>
      </c>
      <c r="J1900">
        <v>4543</v>
      </c>
      <c r="K1900">
        <v>93</v>
      </c>
      <c r="L1900">
        <v>19</v>
      </c>
      <c r="M1900" t="s">
        <v>263</v>
      </c>
      <c r="N1900">
        <v>1174.74</v>
      </c>
      <c r="O1900">
        <v>2</v>
      </c>
      <c r="P1900">
        <v>749.74</v>
      </c>
      <c r="Q1900" s="15">
        <v>44981.517269537035</v>
      </c>
      <c r="R1900">
        <v>0.95</v>
      </c>
      <c r="S1900" t="s">
        <v>66974</v>
      </c>
      <c r="T1900" t="s">
        <v>238</v>
      </c>
      <c r="U1900">
        <v>1</v>
      </c>
      <c r="V1900">
        <v>233.58</v>
      </c>
      <c r="W1900">
        <v>370</v>
      </c>
      <c r="X1900" t="s">
        <v>200</v>
      </c>
      <c r="Y1900" t="s">
        <v>264</v>
      </c>
      <c r="Z1900" t="s">
        <v>541</v>
      </c>
      <c r="AA1900" t="s">
        <v>132</v>
      </c>
      <c r="AB1900" t="s">
        <v>53</v>
      </c>
      <c r="AC1900" t="s">
        <v>10920</v>
      </c>
      <c r="AD1900" t="s">
        <v>66975</v>
      </c>
      <c r="AE1900" t="s">
        <v>66976</v>
      </c>
      <c r="AF1900" s="15">
        <v>44975.517269537035</v>
      </c>
      <c r="AG1900" t="s">
        <v>66977</v>
      </c>
      <c r="AH1900" s="15">
        <v>44968.517269537035</v>
      </c>
      <c r="AI1900" s="15">
        <v>44963.517269537035</v>
      </c>
      <c r="AJ1900">
        <f>MONTH(Sheet[[#This Row],[Inv Date]])</f>
        <v>2</v>
      </c>
      <c r="AK1900">
        <f>YEAR(Sheet[[#This Row],[Inv Date]])</f>
        <v>2023</v>
      </c>
      <c r="AL1900" s="1">
        <f>INT(Sheet[[#This Row],[Inv Date]])</f>
        <v>44971</v>
      </c>
      <c r="AM1900" s="44">
        <f>INT(Sheet[[#This Row],[BlankPO Date]])</f>
        <v>44963</v>
      </c>
      <c r="AN1900">
        <f>MONTH(Sheet[[#This Row],[Approval Date]])</f>
        <v>2</v>
      </c>
      <c r="AO1900">
        <f>YEAR(Sheet[[#This Row],[Approval Date]])</f>
        <v>2023</v>
      </c>
      <c r="AP1900">
        <f t="shared" si="58"/>
        <v>7</v>
      </c>
      <c r="AQ1900" s="43" t="str">
        <f t="shared" si="59"/>
        <v>STE</v>
      </c>
    </row>
    <row r="1901" spans="2:43" x14ac:dyDescent="0.3">
      <c r="B1901">
        <v>658364</v>
      </c>
      <c r="C1901" s="15">
        <v>44971.517269537035</v>
      </c>
      <c r="D1901" s="15">
        <v>44973.517269537035</v>
      </c>
      <c r="E1901" t="s">
        <v>3531</v>
      </c>
      <c r="F1901" t="s">
        <v>66978</v>
      </c>
      <c r="G1901" t="s">
        <v>66979</v>
      </c>
      <c r="H1901" t="s">
        <v>66980</v>
      </c>
      <c r="I1901" t="s">
        <v>66981</v>
      </c>
      <c r="J1901">
        <v>1935</v>
      </c>
      <c r="K1901">
        <v>114</v>
      </c>
      <c r="L1901">
        <v>33</v>
      </c>
      <c r="M1901" t="s">
        <v>263</v>
      </c>
      <c r="N1901">
        <v>742.33</v>
      </c>
      <c r="O1901">
        <v>4</v>
      </c>
      <c r="P1901">
        <v>696.62</v>
      </c>
      <c r="Q1901" s="15">
        <v>44988.517269537035</v>
      </c>
      <c r="R1901">
        <v>1.05</v>
      </c>
      <c r="S1901" t="s">
        <v>66982</v>
      </c>
      <c r="T1901" t="s">
        <v>231</v>
      </c>
      <c r="U1901">
        <v>19</v>
      </c>
      <c r="V1901">
        <v>255.06</v>
      </c>
      <c r="W1901">
        <v>531</v>
      </c>
      <c r="X1901" t="s">
        <v>232</v>
      </c>
      <c r="Y1901" t="s">
        <v>264</v>
      </c>
      <c r="Z1901" t="s">
        <v>66983</v>
      </c>
      <c r="AA1901" t="s">
        <v>131</v>
      </c>
      <c r="AB1901" t="s">
        <v>242</v>
      </c>
      <c r="AC1901" t="s">
        <v>60049</v>
      </c>
      <c r="AD1901" t="s">
        <v>66984</v>
      </c>
      <c r="AE1901" t="s">
        <v>66985</v>
      </c>
      <c r="AF1901" s="15">
        <v>44974.517269537035</v>
      </c>
      <c r="AG1901" t="s">
        <v>66986</v>
      </c>
      <c r="AH1901" s="15">
        <v>44969.517269537035</v>
      </c>
      <c r="AI1901" s="15">
        <v>44966.517269537035</v>
      </c>
      <c r="AJ1901">
        <f>MONTH(Sheet[[#This Row],[Inv Date]])</f>
        <v>2</v>
      </c>
      <c r="AK1901">
        <f>YEAR(Sheet[[#This Row],[Inv Date]])</f>
        <v>2023</v>
      </c>
      <c r="AL1901" s="1">
        <f>INT(Sheet[[#This Row],[Inv Date]])</f>
        <v>44971</v>
      </c>
      <c r="AM1901" s="44">
        <f>INT(Sheet[[#This Row],[BlankPO Date]])</f>
        <v>44966</v>
      </c>
      <c r="AN1901">
        <f>MONTH(Sheet[[#This Row],[Approval Date]])</f>
        <v>2</v>
      </c>
      <c r="AO1901">
        <f>YEAR(Sheet[[#This Row],[Approval Date]])</f>
        <v>2023</v>
      </c>
      <c r="AP1901">
        <f t="shared" si="58"/>
        <v>4</v>
      </c>
      <c r="AQ1901" s="43" t="str">
        <f t="shared" si="59"/>
        <v>RIV</v>
      </c>
    </row>
    <row r="1902" spans="2:43" x14ac:dyDescent="0.3">
      <c r="B1902">
        <v>904377</v>
      </c>
      <c r="C1902" s="15">
        <v>44971.517269537035</v>
      </c>
      <c r="D1902" s="15">
        <v>44971.517269537035</v>
      </c>
      <c r="E1902" t="s">
        <v>2977</v>
      </c>
      <c r="F1902" t="s">
        <v>66987</v>
      </c>
      <c r="G1902" t="s">
        <v>66988</v>
      </c>
      <c r="H1902" t="s">
        <v>16304</v>
      </c>
      <c r="I1902" t="s">
        <v>66989</v>
      </c>
      <c r="J1902">
        <v>3400</v>
      </c>
      <c r="K1902">
        <v>268</v>
      </c>
      <c r="L1902">
        <v>49</v>
      </c>
      <c r="M1902" t="s">
        <v>254</v>
      </c>
      <c r="N1902">
        <v>923.35</v>
      </c>
      <c r="O1902">
        <v>2</v>
      </c>
      <c r="P1902">
        <v>882.74</v>
      </c>
      <c r="Q1902" s="15">
        <v>44983.517269537035</v>
      </c>
      <c r="R1902">
        <v>1</v>
      </c>
      <c r="S1902" t="s">
        <v>66990</v>
      </c>
      <c r="T1902" t="s">
        <v>231</v>
      </c>
      <c r="U1902">
        <v>11</v>
      </c>
      <c r="V1902">
        <v>308.48</v>
      </c>
      <c r="W1902">
        <v>693</v>
      </c>
      <c r="X1902" t="s">
        <v>239</v>
      </c>
      <c r="Y1902" t="s">
        <v>240</v>
      </c>
      <c r="Z1902" t="s">
        <v>28901</v>
      </c>
      <c r="AA1902" t="s">
        <v>234</v>
      </c>
      <c r="AB1902" t="s">
        <v>269</v>
      </c>
      <c r="AC1902" t="s">
        <v>36276</v>
      </c>
      <c r="AD1902" t="s">
        <v>66991</v>
      </c>
      <c r="AE1902" t="s">
        <v>14710</v>
      </c>
      <c r="AF1902" s="15">
        <v>44974.517269537035</v>
      </c>
      <c r="AG1902" t="s">
        <v>66992</v>
      </c>
      <c r="AH1902" s="15">
        <v>44969.517269537035</v>
      </c>
      <c r="AI1902" s="15">
        <v>44957.517269537035</v>
      </c>
      <c r="AJ1902">
        <f>MONTH(Sheet[[#This Row],[Inv Date]])</f>
        <v>2</v>
      </c>
      <c r="AK1902">
        <f>YEAR(Sheet[[#This Row],[Inv Date]])</f>
        <v>2023</v>
      </c>
      <c r="AL1902" s="1">
        <f>INT(Sheet[[#This Row],[Inv Date]])</f>
        <v>44971</v>
      </c>
      <c r="AM1902" s="44">
        <f>INT(Sheet[[#This Row],[BlankPO Date]])</f>
        <v>44957</v>
      </c>
      <c r="AN1902">
        <f>MONTH(Sheet[[#This Row],[Approval Date]])</f>
        <v>1</v>
      </c>
      <c r="AO1902">
        <f>YEAR(Sheet[[#This Row],[Approval Date]])</f>
        <v>2023</v>
      </c>
      <c r="AP1902">
        <f t="shared" si="58"/>
        <v>11</v>
      </c>
      <c r="AQ1902" s="43" t="str">
        <f t="shared" si="59"/>
        <v>WIL</v>
      </c>
    </row>
    <row r="1903" spans="2:43" x14ac:dyDescent="0.3">
      <c r="B1903">
        <v>97917</v>
      </c>
      <c r="C1903" s="15">
        <v>44971.517269537035</v>
      </c>
      <c r="D1903" s="15">
        <v>44973.517269537035</v>
      </c>
      <c r="E1903" t="s">
        <v>66993</v>
      </c>
      <c r="F1903" t="s">
        <v>66994</v>
      </c>
      <c r="G1903" t="s">
        <v>66995</v>
      </c>
      <c r="H1903" t="s">
        <v>66996</v>
      </c>
      <c r="I1903" t="s">
        <v>48246</v>
      </c>
      <c r="J1903">
        <v>5243</v>
      </c>
      <c r="K1903">
        <v>226</v>
      </c>
      <c r="L1903">
        <v>36</v>
      </c>
      <c r="M1903" t="s">
        <v>263</v>
      </c>
      <c r="N1903">
        <v>914.55</v>
      </c>
      <c r="O1903">
        <v>2</v>
      </c>
      <c r="P1903">
        <v>256.52</v>
      </c>
      <c r="Q1903" s="15">
        <v>44982.517269537035</v>
      </c>
      <c r="R1903">
        <v>1</v>
      </c>
      <c r="S1903" t="s">
        <v>55733</v>
      </c>
      <c r="T1903" t="s">
        <v>268</v>
      </c>
      <c r="U1903">
        <v>10</v>
      </c>
      <c r="V1903">
        <v>243.37</v>
      </c>
      <c r="W1903">
        <v>877</v>
      </c>
      <c r="X1903" t="s">
        <v>232</v>
      </c>
      <c r="Y1903" t="s">
        <v>240</v>
      </c>
      <c r="Z1903" t="s">
        <v>20773</v>
      </c>
      <c r="AA1903" t="s">
        <v>131</v>
      </c>
      <c r="AB1903" t="s">
        <v>53</v>
      </c>
      <c r="AC1903" t="s">
        <v>66997</v>
      </c>
      <c r="AD1903" t="s">
        <v>66998</v>
      </c>
      <c r="AE1903" t="s">
        <v>22359</v>
      </c>
      <c r="AF1903" s="15">
        <v>44973.517269537035</v>
      </c>
      <c r="AG1903" t="s">
        <v>12623</v>
      </c>
      <c r="AH1903" s="15">
        <v>44971.517269537035</v>
      </c>
      <c r="AI1903" s="15">
        <v>44963.517269537035</v>
      </c>
      <c r="AJ1903">
        <f>MONTH(Sheet[[#This Row],[Inv Date]])</f>
        <v>2</v>
      </c>
      <c r="AK1903">
        <f>YEAR(Sheet[[#This Row],[Inv Date]])</f>
        <v>2023</v>
      </c>
      <c r="AL1903" s="1">
        <f>INT(Sheet[[#This Row],[Inv Date]])</f>
        <v>44971</v>
      </c>
      <c r="AM1903" s="44">
        <f>INT(Sheet[[#This Row],[BlankPO Date]])</f>
        <v>44963</v>
      </c>
      <c r="AN1903">
        <f>MONTH(Sheet[[#This Row],[Approval Date]])</f>
        <v>2</v>
      </c>
      <c r="AO1903">
        <f>YEAR(Sheet[[#This Row],[Approval Date]])</f>
        <v>2023</v>
      </c>
      <c r="AP1903">
        <f t="shared" si="58"/>
        <v>7</v>
      </c>
      <c r="AQ1903" s="43" t="str">
        <f t="shared" si="59"/>
        <v>WIL</v>
      </c>
    </row>
    <row r="1904" spans="2:43" x14ac:dyDescent="0.3">
      <c r="B1904">
        <v>227017</v>
      </c>
      <c r="C1904" s="15">
        <v>44971.517269537035</v>
      </c>
      <c r="D1904" s="15">
        <v>44971.517269537035</v>
      </c>
      <c r="E1904" t="s">
        <v>66999</v>
      </c>
      <c r="F1904" t="s">
        <v>67000</v>
      </c>
      <c r="G1904" t="s">
        <v>67001</v>
      </c>
      <c r="H1904" t="s">
        <v>67002</v>
      </c>
      <c r="I1904" t="s">
        <v>67003</v>
      </c>
      <c r="J1904">
        <v>1119</v>
      </c>
      <c r="K1904">
        <v>83</v>
      </c>
      <c r="L1904">
        <v>49</v>
      </c>
      <c r="M1904" t="s">
        <v>254</v>
      </c>
      <c r="N1904">
        <v>802.7</v>
      </c>
      <c r="O1904">
        <v>5</v>
      </c>
      <c r="P1904">
        <v>116.87</v>
      </c>
      <c r="Q1904" s="15">
        <v>44987.517269537035</v>
      </c>
      <c r="R1904">
        <v>0.95</v>
      </c>
      <c r="S1904" t="s">
        <v>44125</v>
      </c>
      <c r="T1904" t="s">
        <v>231</v>
      </c>
      <c r="U1904">
        <v>13</v>
      </c>
      <c r="V1904">
        <v>322.7</v>
      </c>
      <c r="W1904">
        <v>778</v>
      </c>
      <c r="X1904" t="s">
        <v>232</v>
      </c>
      <c r="Y1904" t="s">
        <v>264</v>
      </c>
      <c r="Z1904" t="s">
        <v>41730</v>
      </c>
      <c r="AA1904" t="s">
        <v>131</v>
      </c>
      <c r="AB1904" t="s">
        <v>245</v>
      </c>
      <c r="AC1904" t="s">
        <v>67004</v>
      </c>
      <c r="AD1904" t="s">
        <v>67005</v>
      </c>
      <c r="AE1904" t="s">
        <v>67006</v>
      </c>
      <c r="AF1904" s="15">
        <v>44972.517269537035</v>
      </c>
      <c r="AG1904" t="s">
        <v>67007</v>
      </c>
      <c r="AH1904" s="15">
        <v>44967.517269537035</v>
      </c>
      <c r="AI1904" s="15">
        <v>44965.517269537035</v>
      </c>
      <c r="AJ1904">
        <f>MONTH(Sheet[[#This Row],[Inv Date]])</f>
        <v>2</v>
      </c>
      <c r="AK1904">
        <f>YEAR(Sheet[[#This Row],[Inv Date]])</f>
        <v>2023</v>
      </c>
      <c r="AL1904" s="1">
        <f>INT(Sheet[[#This Row],[Inv Date]])</f>
        <v>44971</v>
      </c>
      <c r="AM1904" s="44">
        <f>INT(Sheet[[#This Row],[BlankPO Date]])</f>
        <v>44965</v>
      </c>
      <c r="AN1904">
        <f>MONTH(Sheet[[#This Row],[Approval Date]])</f>
        <v>2</v>
      </c>
      <c r="AO1904">
        <f>YEAR(Sheet[[#This Row],[Approval Date]])</f>
        <v>2023</v>
      </c>
      <c r="AP1904">
        <f t="shared" si="58"/>
        <v>5</v>
      </c>
      <c r="AQ1904" s="43" t="str">
        <f t="shared" si="59"/>
        <v>REE</v>
      </c>
    </row>
    <row r="1905" spans="2:43" x14ac:dyDescent="0.3">
      <c r="B1905">
        <v>298622</v>
      </c>
      <c r="C1905" s="15">
        <v>44971.517269537035</v>
      </c>
      <c r="D1905" s="15">
        <v>44973.517269537035</v>
      </c>
      <c r="E1905" t="s">
        <v>67008</v>
      </c>
      <c r="F1905" t="s">
        <v>67009</v>
      </c>
      <c r="G1905" t="s">
        <v>67010</v>
      </c>
      <c r="H1905" t="s">
        <v>67011</v>
      </c>
      <c r="I1905" t="s">
        <v>67012</v>
      </c>
      <c r="J1905">
        <v>4870</v>
      </c>
      <c r="K1905">
        <v>466</v>
      </c>
      <c r="L1905">
        <v>21</v>
      </c>
      <c r="M1905" t="s">
        <v>230</v>
      </c>
      <c r="N1905">
        <v>650.48</v>
      </c>
      <c r="O1905">
        <v>5</v>
      </c>
      <c r="P1905">
        <v>418.77</v>
      </c>
      <c r="Q1905" s="15">
        <v>44986.517269537035</v>
      </c>
      <c r="R1905">
        <v>1.05</v>
      </c>
      <c r="S1905" t="s">
        <v>67013</v>
      </c>
      <c r="T1905" t="s">
        <v>231</v>
      </c>
      <c r="U1905">
        <v>1</v>
      </c>
      <c r="V1905">
        <v>93.69</v>
      </c>
      <c r="W1905">
        <v>858</v>
      </c>
      <c r="X1905" t="s">
        <v>232</v>
      </c>
      <c r="Y1905" t="s">
        <v>233</v>
      </c>
      <c r="Z1905" t="s">
        <v>67014</v>
      </c>
      <c r="AA1905" t="s">
        <v>234</v>
      </c>
      <c r="AB1905" t="s">
        <v>245</v>
      </c>
      <c r="AC1905" t="s">
        <v>67015</v>
      </c>
      <c r="AD1905" t="s">
        <v>67016</v>
      </c>
      <c r="AE1905" t="s">
        <v>21535</v>
      </c>
      <c r="AF1905" s="15">
        <v>44972.517269537035</v>
      </c>
      <c r="AG1905" t="s">
        <v>67017</v>
      </c>
      <c r="AH1905" s="15">
        <v>44970.517269537035</v>
      </c>
      <c r="AI1905" s="15">
        <v>44958.517269537035</v>
      </c>
      <c r="AJ1905">
        <f>MONTH(Sheet[[#This Row],[Inv Date]])</f>
        <v>2</v>
      </c>
      <c r="AK1905">
        <f>YEAR(Sheet[[#This Row],[Inv Date]])</f>
        <v>2023</v>
      </c>
      <c r="AL1905" s="1">
        <f>INT(Sheet[[#This Row],[Inv Date]])</f>
        <v>44971</v>
      </c>
      <c r="AM1905" s="44">
        <f>INT(Sheet[[#This Row],[BlankPO Date]])</f>
        <v>44958</v>
      </c>
      <c r="AN1905">
        <f>MONTH(Sheet[[#This Row],[Approval Date]])</f>
        <v>2</v>
      </c>
      <c r="AO1905">
        <f>YEAR(Sheet[[#This Row],[Approval Date]])</f>
        <v>2023</v>
      </c>
      <c r="AP1905">
        <f t="shared" si="58"/>
        <v>10</v>
      </c>
      <c r="AQ1905" s="43" t="str">
        <f t="shared" si="59"/>
        <v>FRO</v>
      </c>
    </row>
    <row r="1906" spans="2:43" x14ac:dyDescent="0.3">
      <c r="B1906">
        <v>842110</v>
      </c>
      <c r="C1906" s="15">
        <v>44971.517269537035</v>
      </c>
      <c r="D1906" s="15">
        <v>44973.517269537035</v>
      </c>
      <c r="E1906" t="s">
        <v>67018</v>
      </c>
      <c r="F1906" t="s">
        <v>67019</v>
      </c>
      <c r="G1906" t="s">
        <v>45881</v>
      </c>
      <c r="H1906" t="s">
        <v>31242</v>
      </c>
      <c r="I1906" t="s">
        <v>67020</v>
      </c>
      <c r="J1906">
        <v>2841</v>
      </c>
      <c r="K1906">
        <v>93</v>
      </c>
      <c r="L1906">
        <v>3</v>
      </c>
      <c r="M1906" t="s">
        <v>230</v>
      </c>
      <c r="N1906">
        <v>1469.5</v>
      </c>
      <c r="O1906">
        <v>4</v>
      </c>
      <c r="P1906">
        <v>1071.81</v>
      </c>
      <c r="Q1906" s="15">
        <v>44984.517269537035</v>
      </c>
      <c r="R1906">
        <v>0.95</v>
      </c>
      <c r="S1906" t="s">
        <v>67021</v>
      </c>
      <c r="T1906" t="s">
        <v>300</v>
      </c>
      <c r="U1906">
        <v>13</v>
      </c>
      <c r="V1906">
        <v>5.73</v>
      </c>
      <c r="W1906">
        <v>749</v>
      </c>
      <c r="X1906" t="s">
        <v>200</v>
      </c>
      <c r="Y1906" t="s">
        <v>264</v>
      </c>
      <c r="Z1906" t="s">
        <v>40417</v>
      </c>
      <c r="AA1906" t="s">
        <v>132</v>
      </c>
      <c r="AB1906" t="s">
        <v>53</v>
      </c>
      <c r="AC1906" t="s">
        <v>12884</v>
      </c>
      <c r="AD1906" t="s">
        <v>67022</v>
      </c>
      <c r="AE1906" t="s">
        <v>67023</v>
      </c>
      <c r="AF1906" s="15">
        <v>44975.517269537035</v>
      </c>
      <c r="AG1906" t="s">
        <v>2360</v>
      </c>
      <c r="AH1906" s="15">
        <v>44968.517269537035</v>
      </c>
      <c r="AI1906" s="15">
        <v>44958.517269537035</v>
      </c>
      <c r="AJ1906">
        <f>MONTH(Sheet[[#This Row],[Inv Date]])</f>
        <v>2</v>
      </c>
      <c r="AK1906">
        <f>YEAR(Sheet[[#This Row],[Inv Date]])</f>
        <v>2023</v>
      </c>
      <c r="AL1906" s="1">
        <f>INT(Sheet[[#This Row],[Inv Date]])</f>
        <v>44971</v>
      </c>
      <c r="AM1906" s="44">
        <f>INT(Sheet[[#This Row],[BlankPO Date]])</f>
        <v>44958</v>
      </c>
      <c r="AN1906">
        <f>MONTH(Sheet[[#This Row],[Approval Date]])</f>
        <v>2</v>
      </c>
      <c r="AO1906">
        <f>YEAR(Sheet[[#This Row],[Approval Date]])</f>
        <v>2023</v>
      </c>
      <c r="AP1906">
        <f t="shared" si="58"/>
        <v>10</v>
      </c>
      <c r="AQ1906" s="43" t="str">
        <f t="shared" si="59"/>
        <v>BEC</v>
      </c>
    </row>
    <row r="1907" spans="2:43" x14ac:dyDescent="0.3">
      <c r="B1907">
        <v>362787</v>
      </c>
      <c r="C1907" s="15">
        <v>44971.517269537035</v>
      </c>
      <c r="D1907" s="15">
        <v>44972.517269537035</v>
      </c>
      <c r="E1907" t="s">
        <v>67024</v>
      </c>
      <c r="F1907" t="s">
        <v>67025</v>
      </c>
      <c r="G1907" t="s">
        <v>67026</v>
      </c>
      <c r="H1907" t="s">
        <v>34488</v>
      </c>
      <c r="I1907" t="s">
        <v>67027</v>
      </c>
      <c r="J1907">
        <v>8673</v>
      </c>
      <c r="K1907">
        <v>470</v>
      </c>
      <c r="L1907">
        <v>40</v>
      </c>
      <c r="M1907" t="s">
        <v>263</v>
      </c>
      <c r="N1907">
        <v>802.27</v>
      </c>
      <c r="O1907">
        <v>7</v>
      </c>
      <c r="P1907">
        <v>301.63</v>
      </c>
      <c r="Q1907" s="15">
        <v>44985.517269537035</v>
      </c>
      <c r="R1907">
        <v>0.95</v>
      </c>
      <c r="S1907" t="s">
        <v>67028</v>
      </c>
      <c r="T1907" t="s">
        <v>231</v>
      </c>
      <c r="U1907">
        <v>1</v>
      </c>
      <c r="V1907">
        <v>157.32</v>
      </c>
      <c r="W1907">
        <v>730</v>
      </c>
      <c r="X1907" t="s">
        <v>200</v>
      </c>
      <c r="Y1907" t="s">
        <v>233</v>
      </c>
      <c r="Z1907" t="s">
        <v>67029</v>
      </c>
      <c r="AA1907" t="s">
        <v>131</v>
      </c>
      <c r="AB1907" t="s">
        <v>269</v>
      </c>
      <c r="AC1907" t="s">
        <v>67030</v>
      </c>
      <c r="AD1907" t="s">
        <v>67031</v>
      </c>
      <c r="AE1907" t="s">
        <v>67032</v>
      </c>
      <c r="AF1907" s="15">
        <v>44973.517269537035</v>
      </c>
      <c r="AG1907" t="s">
        <v>67033</v>
      </c>
      <c r="AH1907" s="15">
        <v>44970.517269537035</v>
      </c>
      <c r="AI1907" s="15">
        <v>44966.517269537035</v>
      </c>
      <c r="AJ1907">
        <f>MONTH(Sheet[[#This Row],[Inv Date]])</f>
        <v>2</v>
      </c>
      <c r="AK1907">
        <f>YEAR(Sheet[[#This Row],[Inv Date]])</f>
        <v>2023</v>
      </c>
      <c r="AL1907" s="1">
        <f>INT(Sheet[[#This Row],[Inv Date]])</f>
        <v>44971</v>
      </c>
      <c r="AM1907" s="44">
        <f>INT(Sheet[[#This Row],[BlankPO Date]])</f>
        <v>44966</v>
      </c>
      <c r="AN1907">
        <f>MONTH(Sheet[[#This Row],[Approval Date]])</f>
        <v>2</v>
      </c>
      <c r="AO1907">
        <f>YEAR(Sheet[[#This Row],[Approval Date]])</f>
        <v>2023</v>
      </c>
      <c r="AP1907">
        <f t="shared" si="58"/>
        <v>4</v>
      </c>
      <c r="AQ1907" s="43" t="str">
        <f t="shared" si="59"/>
        <v>GRE</v>
      </c>
    </row>
    <row r="1908" spans="2:43" x14ac:dyDescent="0.3">
      <c r="B1908">
        <v>204121</v>
      </c>
      <c r="C1908" s="15">
        <v>44971.517269537035</v>
      </c>
      <c r="D1908" s="15">
        <v>44971.517269537035</v>
      </c>
      <c r="E1908" t="s">
        <v>67034</v>
      </c>
      <c r="F1908" t="s">
        <v>67035</v>
      </c>
      <c r="G1908" t="s">
        <v>49647</v>
      </c>
      <c r="H1908" t="s">
        <v>67036</v>
      </c>
      <c r="I1908" t="s">
        <v>67037</v>
      </c>
      <c r="J1908">
        <v>2129</v>
      </c>
      <c r="K1908">
        <v>151</v>
      </c>
      <c r="L1908">
        <v>15</v>
      </c>
      <c r="M1908" t="s">
        <v>263</v>
      </c>
      <c r="N1908">
        <v>1496.34</v>
      </c>
      <c r="O1908">
        <v>4</v>
      </c>
      <c r="P1908">
        <v>608.92999999999995</v>
      </c>
      <c r="Q1908" s="15">
        <v>44983.517269537035</v>
      </c>
      <c r="R1908">
        <v>1</v>
      </c>
      <c r="S1908" t="s">
        <v>67038</v>
      </c>
      <c r="T1908" t="s">
        <v>300</v>
      </c>
      <c r="U1908">
        <v>10</v>
      </c>
      <c r="V1908">
        <v>269.69</v>
      </c>
      <c r="W1908">
        <v>459</v>
      </c>
      <c r="X1908" t="s">
        <v>239</v>
      </c>
      <c r="Y1908" t="s">
        <v>264</v>
      </c>
      <c r="Z1908" t="s">
        <v>67039</v>
      </c>
      <c r="AA1908" t="s">
        <v>131</v>
      </c>
      <c r="AB1908" t="s">
        <v>242</v>
      </c>
      <c r="AC1908" t="s">
        <v>67040</v>
      </c>
      <c r="AD1908" t="s">
        <v>67041</v>
      </c>
      <c r="AE1908" t="s">
        <v>67042</v>
      </c>
      <c r="AF1908" s="15">
        <v>44974.517269537035</v>
      </c>
      <c r="AG1908" t="s">
        <v>35185</v>
      </c>
      <c r="AH1908" s="15">
        <v>44970.517269537035</v>
      </c>
      <c r="AI1908" s="15">
        <v>44965.517269537035</v>
      </c>
      <c r="AJ1908">
        <f>MONTH(Sheet[[#This Row],[Inv Date]])</f>
        <v>2</v>
      </c>
      <c r="AK1908">
        <f>YEAR(Sheet[[#This Row],[Inv Date]])</f>
        <v>2023</v>
      </c>
      <c r="AL1908" s="1">
        <f>INT(Sheet[[#This Row],[Inv Date]])</f>
        <v>44971</v>
      </c>
      <c r="AM1908" s="44">
        <f>INT(Sheet[[#This Row],[BlankPO Date]])</f>
        <v>44965</v>
      </c>
      <c r="AN1908">
        <f>MONTH(Sheet[[#This Row],[Approval Date]])</f>
        <v>2</v>
      </c>
      <c r="AO1908">
        <f>YEAR(Sheet[[#This Row],[Approval Date]])</f>
        <v>2023</v>
      </c>
      <c r="AP1908">
        <f t="shared" si="58"/>
        <v>5</v>
      </c>
      <c r="AQ1908" s="43" t="str">
        <f t="shared" si="59"/>
        <v>HOL</v>
      </c>
    </row>
    <row r="1909" spans="2:43" x14ac:dyDescent="0.3">
      <c r="B1909">
        <v>806848</v>
      </c>
      <c r="C1909" s="15">
        <v>44971.517269537035</v>
      </c>
      <c r="D1909" s="15">
        <v>44971.517269537035</v>
      </c>
      <c r="E1909" t="s">
        <v>21036</v>
      </c>
      <c r="F1909" t="s">
        <v>67043</v>
      </c>
      <c r="G1909" t="s">
        <v>67044</v>
      </c>
      <c r="H1909" t="s">
        <v>24648</v>
      </c>
      <c r="I1909" t="s">
        <v>67045</v>
      </c>
      <c r="J1909">
        <v>2088</v>
      </c>
      <c r="K1909">
        <v>70</v>
      </c>
      <c r="L1909">
        <v>9</v>
      </c>
      <c r="M1909" t="s">
        <v>230</v>
      </c>
      <c r="N1909">
        <v>803.51</v>
      </c>
      <c r="O1909">
        <v>3</v>
      </c>
      <c r="P1909">
        <v>747.91</v>
      </c>
      <c r="Q1909" s="15">
        <v>44987.517269537035</v>
      </c>
      <c r="R1909">
        <v>1</v>
      </c>
      <c r="S1909" t="s">
        <v>67046</v>
      </c>
      <c r="T1909" t="s">
        <v>238</v>
      </c>
      <c r="U1909">
        <v>12</v>
      </c>
      <c r="V1909">
        <v>79.930000000000007</v>
      </c>
      <c r="W1909">
        <v>642</v>
      </c>
      <c r="X1909" t="s">
        <v>232</v>
      </c>
      <c r="Y1909" t="s">
        <v>240</v>
      </c>
      <c r="Z1909" t="s">
        <v>67047</v>
      </c>
      <c r="AA1909" t="s">
        <v>132</v>
      </c>
      <c r="AB1909" t="s">
        <v>269</v>
      </c>
      <c r="AC1909" t="s">
        <v>19973</v>
      </c>
      <c r="AD1909" t="s">
        <v>67048</v>
      </c>
      <c r="AE1909" t="s">
        <v>67049</v>
      </c>
      <c r="AF1909" s="15">
        <v>44973.517269537035</v>
      </c>
      <c r="AG1909" t="s">
        <v>48813</v>
      </c>
      <c r="AH1909" s="15">
        <v>44970.517269537035</v>
      </c>
      <c r="AI1909" s="15">
        <v>44965.517269537035</v>
      </c>
      <c r="AJ1909">
        <f>MONTH(Sheet[[#This Row],[Inv Date]])</f>
        <v>2</v>
      </c>
      <c r="AK1909">
        <f>YEAR(Sheet[[#This Row],[Inv Date]])</f>
        <v>2023</v>
      </c>
      <c r="AL1909" s="1">
        <f>INT(Sheet[[#This Row],[Inv Date]])</f>
        <v>44971</v>
      </c>
      <c r="AM1909" s="44">
        <f>INT(Sheet[[#This Row],[BlankPO Date]])</f>
        <v>44965</v>
      </c>
      <c r="AN1909">
        <f>MONTH(Sheet[[#This Row],[Approval Date]])</f>
        <v>2</v>
      </c>
      <c r="AO1909">
        <f>YEAR(Sheet[[#This Row],[Approval Date]])</f>
        <v>2023</v>
      </c>
      <c r="AP1909">
        <f t="shared" si="58"/>
        <v>5</v>
      </c>
      <c r="AQ1909" s="43" t="str">
        <f t="shared" si="59"/>
        <v>GUT</v>
      </c>
    </row>
    <row r="1910" spans="2:43" x14ac:dyDescent="0.3">
      <c r="B1910">
        <v>912460</v>
      </c>
      <c r="C1910" s="15">
        <v>44971.517269537035</v>
      </c>
      <c r="D1910" s="15">
        <v>44973.517269537035</v>
      </c>
      <c r="E1910" t="s">
        <v>67050</v>
      </c>
      <c r="F1910" t="s">
        <v>67051</v>
      </c>
      <c r="G1910" t="s">
        <v>67052</v>
      </c>
      <c r="H1910" t="s">
        <v>67053</v>
      </c>
      <c r="I1910" t="s">
        <v>8871</v>
      </c>
      <c r="J1910">
        <v>2633</v>
      </c>
      <c r="K1910">
        <v>329</v>
      </c>
      <c r="L1910">
        <v>49</v>
      </c>
      <c r="M1910" t="s">
        <v>254</v>
      </c>
      <c r="N1910">
        <v>336.57</v>
      </c>
      <c r="O1910">
        <v>3</v>
      </c>
      <c r="P1910">
        <v>258.32</v>
      </c>
      <c r="Q1910" s="15">
        <v>44986.517269537035</v>
      </c>
      <c r="R1910">
        <v>1.05</v>
      </c>
      <c r="S1910" t="s">
        <v>67054</v>
      </c>
      <c r="T1910" t="s">
        <v>231</v>
      </c>
      <c r="U1910">
        <v>14</v>
      </c>
      <c r="V1910">
        <v>247.3</v>
      </c>
      <c r="W1910">
        <v>484</v>
      </c>
      <c r="X1910" t="s">
        <v>239</v>
      </c>
      <c r="Y1910" t="s">
        <v>240</v>
      </c>
      <c r="Z1910" t="s">
        <v>14472</v>
      </c>
      <c r="AA1910" t="s">
        <v>132</v>
      </c>
      <c r="AB1910" t="s">
        <v>53</v>
      </c>
      <c r="AC1910" t="s">
        <v>26286</v>
      </c>
      <c r="AD1910" t="s">
        <v>67055</v>
      </c>
      <c r="AE1910" t="s">
        <v>67056</v>
      </c>
      <c r="AF1910" s="15">
        <v>44974.517269537035</v>
      </c>
      <c r="AG1910" t="s">
        <v>67057</v>
      </c>
      <c r="AH1910" s="15">
        <v>44970.517269537035</v>
      </c>
      <c r="AI1910" s="15">
        <v>44965.517269537035</v>
      </c>
      <c r="AJ1910">
        <f>MONTH(Sheet[[#This Row],[Inv Date]])</f>
        <v>2</v>
      </c>
      <c r="AK1910">
        <f>YEAR(Sheet[[#This Row],[Inv Date]])</f>
        <v>2023</v>
      </c>
      <c r="AL1910" s="1">
        <f>INT(Sheet[[#This Row],[Inv Date]])</f>
        <v>44971</v>
      </c>
      <c r="AM1910" s="44">
        <f>INT(Sheet[[#This Row],[BlankPO Date]])</f>
        <v>44965</v>
      </c>
      <c r="AN1910">
        <f>MONTH(Sheet[[#This Row],[Approval Date]])</f>
        <v>2</v>
      </c>
      <c r="AO1910">
        <f>YEAR(Sheet[[#This Row],[Approval Date]])</f>
        <v>2023</v>
      </c>
      <c r="AP1910">
        <f t="shared" si="58"/>
        <v>5</v>
      </c>
      <c r="AQ1910" s="43" t="str">
        <f t="shared" si="59"/>
        <v>GON</v>
      </c>
    </row>
    <row r="1911" spans="2:43" x14ac:dyDescent="0.3">
      <c r="B1911">
        <v>105341</v>
      </c>
      <c r="C1911" s="15">
        <v>44971.517269537035</v>
      </c>
      <c r="D1911" s="15">
        <v>44972.517269537035</v>
      </c>
      <c r="E1911" t="s">
        <v>67058</v>
      </c>
      <c r="F1911" t="s">
        <v>67059</v>
      </c>
      <c r="G1911" t="s">
        <v>67060</v>
      </c>
      <c r="H1911" t="s">
        <v>47656</v>
      </c>
      <c r="I1911" t="s">
        <v>67061</v>
      </c>
      <c r="J1911">
        <v>5756</v>
      </c>
      <c r="K1911">
        <v>83</v>
      </c>
      <c r="L1911">
        <v>35</v>
      </c>
      <c r="M1911" t="s">
        <v>254</v>
      </c>
      <c r="N1911">
        <v>284.02</v>
      </c>
      <c r="O1911">
        <v>6</v>
      </c>
      <c r="P1911">
        <v>29.03</v>
      </c>
      <c r="Q1911" s="15">
        <v>44983.517269537035</v>
      </c>
      <c r="R1911">
        <v>1</v>
      </c>
      <c r="S1911" t="s">
        <v>67062</v>
      </c>
      <c r="T1911" t="s">
        <v>238</v>
      </c>
      <c r="U1911">
        <v>14</v>
      </c>
      <c r="V1911">
        <v>331.43</v>
      </c>
      <c r="W1911">
        <v>108</v>
      </c>
      <c r="X1911" t="s">
        <v>200</v>
      </c>
      <c r="Y1911" t="s">
        <v>233</v>
      </c>
      <c r="Z1911" t="s">
        <v>8023</v>
      </c>
      <c r="AA1911" t="s">
        <v>132</v>
      </c>
      <c r="AB1911" t="s">
        <v>53</v>
      </c>
      <c r="AC1911" t="s">
        <v>67063</v>
      </c>
      <c r="AD1911" t="s">
        <v>67064</v>
      </c>
      <c r="AE1911" t="s">
        <v>42500</v>
      </c>
      <c r="AF1911" s="15">
        <v>44974.517269537035</v>
      </c>
      <c r="AG1911" t="s">
        <v>67065</v>
      </c>
      <c r="AH1911" s="15">
        <v>44968.517269537035</v>
      </c>
      <c r="AI1911" s="15">
        <v>44960.517269537035</v>
      </c>
      <c r="AJ1911">
        <f>MONTH(Sheet[[#This Row],[Inv Date]])</f>
        <v>2</v>
      </c>
      <c r="AK1911">
        <f>YEAR(Sheet[[#This Row],[Inv Date]])</f>
        <v>2023</v>
      </c>
      <c r="AL1911" s="1">
        <f>INT(Sheet[[#This Row],[Inv Date]])</f>
        <v>44971</v>
      </c>
      <c r="AM1911" s="44">
        <f>INT(Sheet[[#This Row],[BlankPO Date]])</f>
        <v>44960</v>
      </c>
      <c r="AN1911">
        <f>MONTH(Sheet[[#This Row],[Approval Date]])</f>
        <v>2</v>
      </c>
      <c r="AO1911">
        <f>YEAR(Sheet[[#This Row],[Approval Date]])</f>
        <v>2023</v>
      </c>
      <c r="AP1911">
        <f t="shared" si="58"/>
        <v>8</v>
      </c>
      <c r="AQ1911" s="43" t="str">
        <f t="shared" si="59"/>
        <v>BOW</v>
      </c>
    </row>
    <row r="1912" spans="2:43" x14ac:dyDescent="0.3">
      <c r="B1912">
        <v>307468</v>
      </c>
      <c r="C1912" s="15">
        <v>44971.517269537035</v>
      </c>
      <c r="D1912" s="15">
        <v>44971.517269537035</v>
      </c>
      <c r="E1912" t="s">
        <v>67066</v>
      </c>
      <c r="F1912" t="s">
        <v>67067</v>
      </c>
      <c r="G1912" t="s">
        <v>67068</v>
      </c>
      <c r="H1912" t="s">
        <v>4225</v>
      </c>
      <c r="I1912" t="s">
        <v>67069</v>
      </c>
      <c r="J1912">
        <v>6998</v>
      </c>
      <c r="K1912">
        <v>115</v>
      </c>
      <c r="L1912">
        <v>20</v>
      </c>
      <c r="M1912" t="s">
        <v>254</v>
      </c>
      <c r="N1912">
        <v>278.57</v>
      </c>
      <c r="O1912">
        <v>6</v>
      </c>
      <c r="P1912">
        <v>249.13</v>
      </c>
      <c r="Q1912" s="15">
        <v>44991.517269537035</v>
      </c>
      <c r="R1912">
        <v>1.05</v>
      </c>
      <c r="S1912" t="s">
        <v>67070</v>
      </c>
      <c r="T1912" t="s">
        <v>238</v>
      </c>
      <c r="U1912">
        <v>19</v>
      </c>
      <c r="V1912">
        <v>484.4</v>
      </c>
      <c r="W1912">
        <v>219</v>
      </c>
      <c r="X1912" t="s">
        <v>232</v>
      </c>
      <c r="Y1912" t="s">
        <v>233</v>
      </c>
      <c r="Z1912" t="s">
        <v>67071</v>
      </c>
      <c r="AA1912" t="s">
        <v>234</v>
      </c>
      <c r="AB1912" t="s">
        <v>53</v>
      </c>
      <c r="AC1912" t="s">
        <v>16731</v>
      </c>
      <c r="AD1912" t="s">
        <v>67072</v>
      </c>
      <c r="AE1912" t="s">
        <v>67073</v>
      </c>
      <c r="AF1912" s="15">
        <v>44975.517269537035</v>
      </c>
      <c r="AG1912" t="s">
        <v>67074</v>
      </c>
      <c r="AH1912" s="15">
        <v>44969.517269537035</v>
      </c>
      <c r="AI1912" s="15">
        <v>44965.517269537035</v>
      </c>
      <c r="AJ1912">
        <f>MONTH(Sheet[[#This Row],[Inv Date]])</f>
        <v>2</v>
      </c>
      <c r="AK1912">
        <f>YEAR(Sheet[[#This Row],[Inv Date]])</f>
        <v>2023</v>
      </c>
      <c r="AL1912" s="1">
        <f>INT(Sheet[[#This Row],[Inv Date]])</f>
        <v>44971</v>
      </c>
      <c r="AM1912" s="44">
        <f>INT(Sheet[[#This Row],[BlankPO Date]])</f>
        <v>44965</v>
      </c>
      <c r="AN1912">
        <f>MONTH(Sheet[[#This Row],[Approval Date]])</f>
        <v>2</v>
      </c>
      <c r="AO1912">
        <f>YEAR(Sheet[[#This Row],[Approval Date]])</f>
        <v>2023</v>
      </c>
      <c r="AP1912">
        <f t="shared" si="58"/>
        <v>5</v>
      </c>
      <c r="AQ1912" s="43" t="str">
        <f t="shared" si="59"/>
        <v>KIM</v>
      </c>
    </row>
    <row r="1913" spans="2:43" x14ac:dyDescent="0.3">
      <c r="B1913">
        <v>572692</v>
      </c>
      <c r="C1913" s="15">
        <v>44971.517269537035</v>
      </c>
      <c r="D1913" s="15">
        <v>44972.517269537035</v>
      </c>
      <c r="E1913" t="s">
        <v>67075</v>
      </c>
      <c r="F1913" t="s">
        <v>67076</v>
      </c>
      <c r="G1913" t="s">
        <v>67077</v>
      </c>
      <c r="H1913" t="s">
        <v>67078</v>
      </c>
      <c r="I1913" t="s">
        <v>67079</v>
      </c>
      <c r="J1913">
        <v>7380</v>
      </c>
      <c r="K1913">
        <v>470</v>
      </c>
      <c r="L1913">
        <v>16</v>
      </c>
      <c r="M1913" t="s">
        <v>263</v>
      </c>
      <c r="N1913">
        <v>1969.35</v>
      </c>
      <c r="O1913">
        <v>3</v>
      </c>
      <c r="P1913">
        <v>1591.5</v>
      </c>
      <c r="Q1913" s="15">
        <v>44982.517269537035</v>
      </c>
      <c r="R1913">
        <v>1.05</v>
      </c>
      <c r="S1913" t="s">
        <v>67080</v>
      </c>
      <c r="T1913" t="s">
        <v>300</v>
      </c>
      <c r="U1913">
        <v>7</v>
      </c>
      <c r="V1913">
        <v>398.96</v>
      </c>
      <c r="W1913">
        <v>155</v>
      </c>
      <c r="X1913" t="s">
        <v>200</v>
      </c>
      <c r="Y1913" t="s">
        <v>240</v>
      </c>
      <c r="Z1913" t="s">
        <v>10157</v>
      </c>
      <c r="AA1913" t="s">
        <v>132</v>
      </c>
      <c r="AB1913" t="s">
        <v>245</v>
      </c>
      <c r="AC1913" t="s">
        <v>1355</v>
      </c>
      <c r="AD1913" t="s">
        <v>67081</v>
      </c>
      <c r="AE1913" t="s">
        <v>67082</v>
      </c>
      <c r="AF1913" s="15">
        <v>44975.517269537035</v>
      </c>
      <c r="AG1913" t="s">
        <v>67083</v>
      </c>
      <c r="AH1913" s="15">
        <v>44967.517269537035</v>
      </c>
      <c r="AI1913" s="15">
        <v>44957.517269537035</v>
      </c>
      <c r="AJ1913">
        <f>MONTH(Sheet[[#This Row],[Inv Date]])</f>
        <v>2</v>
      </c>
      <c r="AK1913">
        <f>YEAR(Sheet[[#This Row],[Inv Date]])</f>
        <v>2023</v>
      </c>
      <c r="AL1913" s="1">
        <f>INT(Sheet[[#This Row],[Inv Date]])</f>
        <v>44971</v>
      </c>
      <c r="AM1913" s="44">
        <f>INT(Sheet[[#This Row],[BlankPO Date]])</f>
        <v>44957</v>
      </c>
      <c r="AN1913">
        <f>MONTH(Sheet[[#This Row],[Approval Date]])</f>
        <v>1</v>
      </c>
      <c r="AO1913">
        <f>YEAR(Sheet[[#This Row],[Approval Date]])</f>
        <v>2023</v>
      </c>
      <c r="AP1913">
        <f t="shared" si="58"/>
        <v>11</v>
      </c>
      <c r="AQ1913" s="43" t="str">
        <f t="shared" si="59"/>
        <v>DAL</v>
      </c>
    </row>
    <row r="1914" spans="2:43" x14ac:dyDescent="0.3">
      <c r="B1914">
        <v>986601</v>
      </c>
      <c r="C1914" s="15">
        <v>44972.517269537035</v>
      </c>
      <c r="D1914" s="15">
        <v>44973.517269537035</v>
      </c>
      <c r="E1914" t="s">
        <v>67084</v>
      </c>
      <c r="F1914" t="s">
        <v>67085</v>
      </c>
      <c r="G1914" t="s">
        <v>67086</v>
      </c>
      <c r="H1914" t="s">
        <v>67087</v>
      </c>
      <c r="I1914" t="s">
        <v>67088</v>
      </c>
      <c r="J1914">
        <v>8467</v>
      </c>
      <c r="K1914">
        <v>35</v>
      </c>
      <c r="L1914">
        <v>18</v>
      </c>
      <c r="M1914" t="s">
        <v>230</v>
      </c>
      <c r="N1914">
        <v>626.94000000000005</v>
      </c>
      <c r="O1914">
        <v>3</v>
      </c>
      <c r="P1914">
        <v>219.84</v>
      </c>
      <c r="Q1914" s="15">
        <v>44988.517269537035</v>
      </c>
      <c r="R1914">
        <v>1</v>
      </c>
      <c r="S1914" t="s">
        <v>22156</v>
      </c>
      <c r="T1914" t="s">
        <v>231</v>
      </c>
      <c r="U1914">
        <v>16</v>
      </c>
      <c r="V1914">
        <v>66.02</v>
      </c>
      <c r="W1914">
        <v>641</v>
      </c>
      <c r="X1914" t="s">
        <v>239</v>
      </c>
      <c r="Y1914" t="s">
        <v>240</v>
      </c>
      <c r="Z1914" t="s">
        <v>67089</v>
      </c>
      <c r="AA1914" t="s">
        <v>132</v>
      </c>
      <c r="AB1914" t="s">
        <v>269</v>
      </c>
      <c r="AC1914" t="s">
        <v>46109</v>
      </c>
      <c r="AD1914" t="s">
        <v>67090</v>
      </c>
      <c r="AE1914" t="s">
        <v>67091</v>
      </c>
      <c r="AF1914" s="15">
        <v>44975.517269537035</v>
      </c>
      <c r="AG1914" t="s">
        <v>45057</v>
      </c>
      <c r="AH1914" s="15">
        <v>44971.517269537035</v>
      </c>
      <c r="AI1914" s="15">
        <v>44965.517269537035</v>
      </c>
      <c r="AJ1914">
        <f>MONTH(Sheet[[#This Row],[Inv Date]])</f>
        <v>2</v>
      </c>
      <c r="AK1914">
        <f>YEAR(Sheet[[#This Row],[Inv Date]])</f>
        <v>2023</v>
      </c>
      <c r="AL1914" s="1">
        <f>INT(Sheet[[#This Row],[Inv Date]])</f>
        <v>44972</v>
      </c>
      <c r="AM1914" s="44">
        <f>INT(Sheet[[#This Row],[BlankPO Date]])</f>
        <v>44965</v>
      </c>
      <c r="AN1914">
        <f>MONTH(Sheet[[#This Row],[Approval Date]])</f>
        <v>2</v>
      </c>
      <c r="AO1914">
        <f>YEAR(Sheet[[#This Row],[Approval Date]])</f>
        <v>2023</v>
      </c>
      <c r="AP1914">
        <f t="shared" si="58"/>
        <v>6</v>
      </c>
      <c r="AQ1914" s="43" t="str">
        <f t="shared" si="59"/>
        <v>FOR</v>
      </c>
    </row>
    <row r="1915" spans="2:43" x14ac:dyDescent="0.3">
      <c r="B1915">
        <v>980425</v>
      </c>
      <c r="C1915" s="15">
        <v>44972.517269537035</v>
      </c>
      <c r="D1915" s="15">
        <v>44973.517269537035</v>
      </c>
      <c r="E1915" t="s">
        <v>67092</v>
      </c>
      <c r="F1915" t="s">
        <v>67093</v>
      </c>
      <c r="G1915" t="s">
        <v>67094</v>
      </c>
      <c r="H1915" t="s">
        <v>31841</v>
      </c>
      <c r="I1915" t="s">
        <v>67095</v>
      </c>
      <c r="J1915">
        <v>7331</v>
      </c>
      <c r="K1915">
        <v>241</v>
      </c>
      <c r="L1915">
        <v>37</v>
      </c>
      <c r="M1915" t="s">
        <v>254</v>
      </c>
      <c r="N1915">
        <v>751.19</v>
      </c>
      <c r="O1915">
        <v>1</v>
      </c>
      <c r="P1915">
        <v>115.15</v>
      </c>
      <c r="Q1915" s="15">
        <v>44984.517269537035</v>
      </c>
      <c r="R1915">
        <v>0.95</v>
      </c>
      <c r="S1915" t="s">
        <v>67096</v>
      </c>
      <c r="T1915" t="s">
        <v>231</v>
      </c>
      <c r="U1915">
        <v>1</v>
      </c>
      <c r="V1915">
        <v>282.19</v>
      </c>
      <c r="W1915">
        <v>323</v>
      </c>
      <c r="X1915" t="s">
        <v>196</v>
      </c>
      <c r="Y1915" t="s">
        <v>240</v>
      </c>
      <c r="Z1915" t="s">
        <v>11278</v>
      </c>
      <c r="AA1915" t="s">
        <v>131</v>
      </c>
      <c r="AB1915" t="s">
        <v>242</v>
      </c>
      <c r="AC1915" t="s">
        <v>13922</v>
      </c>
      <c r="AD1915" t="s">
        <v>67097</v>
      </c>
      <c r="AE1915" t="s">
        <v>67098</v>
      </c>
      <c r="AF1915" s="15">
        <v>44974.517269537035</v>
      </c>
      <c r="AG1915" t="s">
        <v>67099</v>
      </c>
      <c r="AH1915" s="15">
        <v>44970.517269537035</v>
      </c>
      <c r="AI1915" s="15">
        <v>44963.517269537035</v>
      </c>
      <c r="AJ1915">
        <f>MONTH(Sheet[[#This Row],[Inv Date]])</f>
        <v>2</v>
      </c>
      <c r="AK1915">
        <f>YEAR(Sheet[[#This Row],[Inv Date]])</f>
        <v>2023</v>
      </c>
      <c r="AL1915" s="1">
        <f>INT(Sheet[[#This Row],[Inv Date]])</f>
        <v>44972</v>
      </c>
      <c r="AM1915" s="44">
        <f>INT(Sheet[[#This Row],[BlankPO Date]])</f>
        <v>44963</v>
      </c>
      <c r="AN1915">
        <f>MONTH(Sheet[[#This Row],[Approval Date]])</f>
        <v>2</v>
      </c>
      <c r="AO1915">
        <f>YEAR(Sheet[[#This Row],[Approval Date]])</f>
        <v>2023</v>
      </c>
      <c r="AP1915">
        <f t="shared" si="58"/>
        <v>8</v>
      </c>
      <c r="AQ1915" s="43" t="str">
        <f t="shared" si="59"/>
        <v>HOV</v>
      </c>
    </row>
    <row r="1916" spans="2:43" x14ac:dyDescent="0.3">
      <c r="B1916">
        <v>966630</v>
      </c>
      <c r="C1916" s="15">
        <v>44972.517269537035</v>
      </c>
      <c r="D1916" s="15">
        <v>44973.517269537035</v>
      </c>
      <c r="E1916" t="s">
        <v>24190</v>
      </c>
      <c r="F1916" t="s">
        <v>67100</v>
      </c>
      <c r="G1916" t="s">
        <v>67101</v>
      </c>
      <c r="H1916" t="s">
        <v>67102</v>
      </c>
      <c r="I1916" t="s">
        <v>67103</v>
      </c>
      <c r="J1916">
        <v>6679</v>
      </c>
      <c r="K1916">
        <v>67</v>
      </c>
      <c r="L1916">
        <v>37</v>
      </c>
      <c r="M1916" t="s">
        <v>263</v>
      </c>
      <c r="N1916">
        <v>504.55</v>
      </c>
      <c r="O1916">
        <v>6</v>
      </c>
      <c r="P1916">
        <v>326.01</v>
      </c>
      <c r="Q1916" s="15">
        <v>44985.517269537035</v>
      </c>
      <c r="R1916">
        <v>0.95</v>
      </c>
      <c r="S1916" t="s">
        <v>67104</v>
      </c>
      <c r="T1916" t="s">
        <v>268</v>
      </c>
      <c r="U1916">
        <v>18</v>
      </c>
      <c r="V1916">
        <v>136.75</v>
      </c>
      <c r="W1916">
        <v>936</v>
      </c>
      <c r="X1916" t="s">
        <v>200</v>
      </c>
      <c r="Y1916" t="s">
        <v>240</v>
      </c>
      <c r="Z1916" t="s">
        <v>67105</v>
      </c>
      <c r="AA1916" t="s">
        <v>131</v>
      </c>
      <c r="AB1916" t="s">
        <v>53</v>
      </c>
      <c r="AC1916" t="s">
        <v>38547</v>
      </c>
      <c r="AD1916" t="s">
        <v>67106</v>
      </c>
      <c r="AE1916" t="s">
        <v>37183</v>
      </c>
      <c r="AF1916" s="15">
        <v>44972.517269537035</v>
      </c>
      <c r="AG1916" t="s">
        <v>67107</v>
      </c>
      <c r="AH1916" s="15">
        <v>44972.517269537035</v>
      </c>
      <c r="AI1916" s="15">
        <v>44958.517269537035</v>
      </c>
      <c r="AJ1916">
        <f>MONTH(Sheet[[#This Row],[Inv Date]])</f>
        <v>2</v>
      </c>
      <c r="AK1916">
        <f>YEAR(Sheet[[#This Row],[Inv Date]])</f>
        <v>2023</v>
      </c>
      <c r="AL1916" s="1">
        <f>INT(Sheet[[#This Row],[Inv Date]])</f>
        <v>44972</v>
      </c>
      <c r="AM1916" s="44">
        <f>INT(Sheet[[#This Row],[BlankPO Date]])</f>
        <v>44958</v>
      </c>
      <c r="AN1916">
        <f>MONTH(Sheet[[#This Row],[Approval Date]])</f>
        <v>2</v>
      </c>
      <c r="AO1916">
        <f>YEAR(Sheet[[#This Row],[Approval Date]])</f>
        <v>2023</v>
      </c>
      <c r="AP1916">
        <f t="shared" si="58"/>
        <v>11</v>
      </c>
      <c r="AQ1916" s="43" t="str">
        <f t="shared" si="59"/>
        <v>FRA</v>
      </c>
    </row>
    <row r="1917" spans="2:43" x14ac:dyDescent="0.3">
      <c r="B1917">
        <v>764029</v>
      </c>
      <c r="C1917" s="15">
        <v>44972.517269537035</v>
      </c>
      <c r="D1917" s="15">
        <v>44972.517269537035</v>
      </c>
      <c r="E1917" t="s">
        <v>13682</v>
      </c>
      <c r="F1917" t="s">
        <v>67108</v>
      </c>
      <c r="G1917" t="s">
        <v>67109</v>
      </c>
      <c r="H1917" t="s">
        <v>67110</v>
      </c>
      <c r="I1917" t="s">
        <v>67111</v>
      </c>
      <c r="J1917">
        <v>2797</v>
      </c>
      <c r="K1917">
        <v>450</v>
      </c>
      <c r="L1917">
        <v>15</v>
      </c>
      <c r="M1917" t="s">
        <v>254</v>
      </c>
      <c r="N1917">
        <v>61.27</v>
      </c>
      <c r="O1917">
        <v>2</v>
      </c>
      <c r="P1917">
        <v>21.56</v>
      </c>
      <c r="Q1917" s="15">
        <v>44989.517269537035</v>
      </c>
      <c r="R1917">
        <v>1</v>
      </c>
      <c r="S1917" t="s">
        <v>67112</v>
      </c>
      <c r="T1917" t="s">
        <v>300</v>
      </c>
      <c r="U1917">
        <v>2</v>
      </c>
      <c r="V1917">
        <v>137.13999999999999</v>
      </c>
      <c r="W1917">
        <v>693</v>
      </c>
      <c r="X1917" t="s">
        <v>196</v>
      </c>
      <c r="Y1917" t="s">
        <v>264</v>
      </c>
      <c r="Z1917" t="s">
        <v>67113</v>
      </c>
      <c r="AA1917" t="s">
        <v>132</v>
      </c>
      <c r="AB1917" t="s">
        <v>242</v>
      </c>
      <c r="AC1917" t="s">
        <v>67114</v>
      </c>
      <c r="AD1917" t="s">
        <v>67115</v>
      </c>
      <c r="AE1917" t="s">
        <v>67116</v>
      </c>
      <c r="AF1917" s="15">
        <v>44976.517269537035</v>
      </c>
      <c r="AG1917" t="s">
        <v>67117</v>
      </c>
      <c r="AH1917" s="15">
        <v>44972.517269537035</v>
      </c>
      <c r="AI1917" s="15">
        <v>44958.517269537035</v>
      </c>
      <c r="AJ1917">
        <f>MONTH(Sheet[[#This Row],[Inv Date]])</f>
        <v>2</v>
      </c>
      <c r="AK1917">
        <f>YEAR(Sheet[[#This Row],[Inv Date]])</f>
        <v>2023</v>
      </c>
      <c r="AL1917" s="1">
        <f>INT(Sheet[[#This Row],[Inv Date]])</f>
        <v>44972</v>
      </c>
      <c r="AM1917" s="44">
        <f>INT(Sheet[[#This Row],[BlankPO Date]])</f>
        <v>44958</v>
      </c>
      <c r="AN1917">
        <f>MONTH(Sheet[[#This Row],[Approval Date]])</f>
        <v>2</v>
      </c>
      <c r="AO1917">
        <f>YEAR(Sheet[[#This Row],[Approval Date]])</f>
        <v>2023</v>
      </c>
      <c r="AP1917">
        <f t="shared" si="58"/>
        <v>11</v>
      </c>
      <c r="AQ1917" s="43" t="str">
        <f t="shared" si="59"/>
        <v>HUD</v>
      </c>
    </row>
    <row r="1918" spans="2:43" x14ac:dyDescent="0.3">
      <c r="B1918">
        <v>434950</v>
      </c>
      <c r="C1918" s="15">
        <v>44972.517269537035</v>
      </c>
      <c r="D1918" s="15">
        <v>44973.517269537035</v>
      </c>
      <c r="E1918" t="s">
        <v>67118</v>
      </c>
      <c r="F1918" t="s">
        <v>67119</v>
      </c>
      <c r="G1918" t="s">
        <v>26414</v>
      </c>
      <c r="H1918" t="s">
        <v>6651</v>
      </c>
      <c r="I1918" t="s">
        <v>67120</v>
      </c>
      <c r="J1918">
        <v>9590</v>
      </c>
      <c r="K1918">
        <v>486</v>
      </c>
      <c r="L1918">
        <v>22</v>
      </c>
      <c r="M1918" t="s">
        <v>230</v>
      </c>
      <c r="N1918">
        <v>494.64</v>
      </c>
      <c r="O1918">
        <v>2</v>
      </c>
      <c r="P1918">
        <v>242.56</v>
      </c>
      <c r="Q1918" s="15">
        <v>44990.517269537035</v>
      </c>
      <c r="R1918">
        <v>1</v>
      </c>
      <c r="S1918" t="s">
        <v>67121</v>
      </c>
      <c r="T1918" t="s">
        <v>300</v>
      </c>
      <c r="U1918">
        <v>13</v>
      </c>
      <c r="V1918">
        <v>109.48</v>
      </c>
      <c r="W1918">
        <v>656</v>
      </c>
      <c r="X1918" t="s">
        <v>196</v>
      </c>
      <c r="Y1918" t="s">
        <v>233</v>
      </c>
      <c r="Z1918" t="s">
        <v>35713</v>
      </c>
      <c r="AA1918" t="s">
        <v>132</v>
      </c>
      <c r="AB1918" t="s">
        <v>245</v>
      </c>
      <c r="AC1918" t="s">
        <v>15203</v>
      </c>
      <c r="AD1918" t="s">
        <v>67122</v>
      </c>
      <c r="AE1918" t="s">
        <v>67123</v>
      </c>
      <c r="AF1918" s="15">
        <v>44973.517269537035</v>
      </c>
      <c r="AG1918" t="s">
        <v>67124</v>
      </c>
      <c r="AH1918" s="15">
        <v>44970.517269537035</v>
      </c>
      <c r="AI1918" s="15">
        <v>44966.517269537035</v>
      </c>
      <c r="AJ1918">
        <f>MONTH(Sheet[[#This Row],[Inv Date]])</f>
        <v>2</v>
      </c>
      <c r="AK1918">
        <f>YEAR(Sheet[[#This Row],[Inv Date]])</f>
        <v>2023</v>
      </c>
      <c r="AL1918" s="1">
        <f>INT(Sheet[[#This Row],[Inv Date]])</f>
        <v>44972</v>
      </c>
      <c r="AM1918" s="44">
        <f>INT(Sheet[[#This Row],[BlankPO Date]])</f>
        <v>44966</v>
      </c>
      <c r="AN1918">
        <f>MONTH(Sheet[[#This Row],[Approval Date]])</f>
        <v>2</v>
      </c>
      <c r="AO1918">
        <f>YEAR(Sheet[[#This Row],[Approval Date]])</f>
        <v>2023</v>
      </c>
      <c r="AP1918">
        <f t="shared" si="58"/>
        <v>5</v>
      </c>
      <c r="AQ1918" s="43" t="str">
        <f t="shared" si="59"/>
        <v>COL</v>
      </c>
    </row>
    <row r="1919" spans="2:43" x14ac:dyDescent="0.3">
      <c r="B1919">
        <v>180267</v>
      </c>
      <c r="C1919" s="15">
        <v>44972.517269537035</v>
      </c>
      <c r="D1919" s="15">
        <v>44972.517269537035</v>
      </c>
      <c r="E1919" t="s">
        <v>67125</v>
      </c>
      <c r="F1919" t="s">
        <v>67126</v>
      </c>
      <c r="G1919" t="s">
        <v>67127</v>
      </c>
      <c r="H1919" t="s">
        <v>67128</v>
      </c>
      <c r="I1919" t="s">
        <v>16951</v>
      </c>
      <c r="J1919">
        <v>9197</v>
      </c>
      <c r="K1919">
        <v>160</v>
      </c>
      <c r="L1919">
        <v>27</v>
      </c>
      <c r="M1919" t="s">
        <v>230</v>
      </c>
      <c r="N1919">
        <v>148.5</v>
      </c>
      <c r="O1919">
        <v>6</v>
      </c>
      <c r="P1919">
        <v>69.62</v>
      </c>
      <c r="Q1919" s="15">
        <v>44986.517269537035</v>
      </c>
      <c r="R1919">
        <v>0.95</v>
      </c>
      <c r="S1919" t="s">
        <v>67129</v>
      </c>
      <c r="T1919" t="s">
        <v>300</v>
      </c>
      <c r="U1919">
        <v>3</v>
      </c>
      <c r="V1919">
        <v>275.23</v>
      </c>
      <c r="W1919">
        <v>880</v>
      </c>
      <c r="X1919" t="s">
        <v>200</v>
      </c>
      <c r="Y1919" t="s">
        <v>240</v>
      </c>
      <c r="Z1919" t="s">
        <v>67130</v>
      </c>
      <c r="AA1919" t="s">
        <v>132</v>
      </c>
      <c r="AB1919" t="s">
        <v>242</v>
      </c>
      <c r="AC1919" t="s">
        <v>67131</v>
      </c>
      <c r="AD1919" t="s">
        <v>67132</v>
      </c>
      <c r="AE1919" t="s">
        <v>67133</v>
      </c>
      <c r="AF1919" s="15">
        <v>44975.517269537035</v>
      </c>
      <c r="AG1919" t="s">
        <v>67134</v>
      </c>
      <c r="AH1919" s="15">
        <v>44972.517269537035</v>
      </c>
      <c r="AI1919" s="15">
        <v>44959.517269537035</v>
      </c>
      <c r="AJ1919">
        <f>MONTH(Sheet[[#This Row],[Inv Date]])</f>
        <v>2</v>
      </c>
      <c r="AK1919">
        <f>YEAR(Sheet[[#This Row],[Inv Date]])</f>
        <v>2023</v>
      </c>
      <c r="AL1919" s="1">
        <f>INT(Sheet[[#This Row],[Inv Date]])</f>
        <v>44972</v>
      </c>
      <c r="AM1919" s="44">
        <f>INT(Sheet[[#This Row],[BlankPO Date]])</f>
        <v>44959</v>
      </c>
      <c r="AN1919">
        <f>MONTH(Sheet[[#This Row],[Approval Date]])</f>
        <v>2</v>
      </c>
      <c r="AO1919">
        <f>YEAR(Sheet[[#This Row],[Approval Date]])</f>
        <v>2023</v>
      </c>
      <c r="AP1919">
        <f t="shared" si="58"/>
        <v>10</v>
      </c>
      <c r="AQ1919" s="43" t="str">
        <f t="shared" si="59"/>
        <v>MAR</v>
      </c>
    </row>
    <row r="1920" spans="2:43" x14ac:dyDescent="0.3">
      <c r="B1920">
        <v>3273</v>
      </c>
      <c r="C1920" s="15">
        <v>44972.517269537035</v>
      </c>
      <c r="D1920" s="15">
        <v>44972.517269537035</v>
      </c>
      <c r="E1920" t="s">
        <v>67135</v>
      </c>
      <c r="F1920" t="s">
        <v>67136</v>
      </c>
      <c r="G1920" t="s">
        <v>67137</v>
      </c>
      <c r="H1920" t="s">
        <v>67138</v>
      </c>
      <c r="I1920" t="s">
        <v>67139</v>
      </c>
      <c r="J1920">
        <v>1388</v>
      </c>
      <c r="K1920">
        <v>485</v>
      </c>
      <c r="L1920">
        <v>47</v>
      </c>
      <c r="M1920" t="s">
        <v>254</v>
      </c>
      <c r="N1920">
        <v>744.68</v>
      </c>
      <c r="O1920">
        <v>6</v>
      </c>
      <c r="P1920">
        <v>210.27</v>
      </c>
      <c r="Q1920" s="15">
        <v>44983.517269537035</v>
      </c>
      <c r="R1920">
        <v>0.95</v>
      </c>
      <c r="S1920" t="s">
        <v>39353</v>
      </c>
      <c r="T1920" t="s">
        <v>238</v>
      </c>
      <c r="U1920">
        <v>2</v>
      </c>
      <c r="V1920">
        <v>360.18</v>
      </c>
      <c r="W1920">
        <v>789</v>
      </c>
      <c r="X1920" t="s">
        <v>196</v>
      </c>
      <c r="Y1920" t="s">
        <v>264</v>
      </c>
      <c r="Z1920" t="s">
        <v>67140</v>
      </c>
      <c r="AA1920" t="s">
        <v>132</v>
      </c>
      <c r="AB1920" t="s">
        <v>245</v>
      </c>
      <c r="AC1920" t="s">
        <v>67141</v>
      </c>
      <c r="AD1920" t="s">
        <v>67142</v>
      </c>
      <c r="AE1920" t="s">
        <v>67143</v>
      </c>
      <c r="AF1920" s="15">
        <v>44973.517269537035</v>
      </c>
      <c r="AG1920" t="s">
        <v>67144</v>
      </c>
      <c r="AH1920" s="15">
        <v>44972.517269537035</v>
      </c>
      <c r="AI1920" s="15">
        <v>44967.517269537035</v>
      </c>
      <c r="AJ1920">
        <f>MONTH(Sheet[[#This Row],[Inv Date]])</f>
        <v>2</v>
      </c>
      <c r="AK1920">
        <f>YEAR(Sheet[[#This Row],[Inv Date]])</f>
        <v>2023</v>
      </c>
      <c r="AL1920" s="1">
        <f>INT(Sheet[[#This Row],[Inv Date]])</f>
        <v>44972</v>
      </c>
      <c r="AM1920" s="44">
        <f>INT(Sheet[[#This Row],[BlankPO Date]])</f>
        <v>44967</v>
      </c>
      <c r="AN1920">
        <f>MONTH(Sheet[[#This Row],[Approval Date]])</f>
        <v>2</v>
      </c>
      <c r="AO1920">
        <f>YEAR(Sheet[[#This Row],[Approval Date]])</f>
        <v>2023</v>
      </c>
      <c r="AP1920">
        <f t="shared" si="58"/>
        <v>4</v>
      </c>
      <c r="AQ1920" s="43" t="str">
        <f t="shared" si="59"/>
        <v>LAM</v>
      </c>
    </row>
    <row r="1921" spans="2:43" x14ac:dyDescent="0.3">
      <c r="B1921">
        <v>578321</v>
      </c>
      <c r="C1921" s="15">
        <v>44972.517269537035</v>
      </c>
      <c r="D1921" s="15">
        <v>44973.517269537035</v>
      </c>
      <c r="E1921" t="s">
        <v>67145</v>
      </c>
      <c r="F1921" t="s">
        <v>67146</v>
      </c>
      <c r="G1921" t="s">
        <v>41011</v>
      </c>
      <c r="H1921" t="s">
        <v>15577</v>
      </c>
      <c r="I1921" t="s">
        <v>67147</v>
      </c>
      <c r="J1921">
        <v>9139</v>
      </c>
      <c r="K1921">
        <v>374</v>
      </c>
      <c r="L1921">
        <v>28</v>
      </c>
      <c r="M1921" t="s">
        <v>263</v>
      </c>
      <c r="N1921">
        <v>183.85</v>
      </c>
      <c r="O1921">
        <v>4</v>
      </c>
      <c r="P1921">
        <v>134.33000000000001</v>
      </c>
      <c r="Q1921" s="15">
        <v>44986.517269537035</v>
      </c>
      <c r="R1921">
        <v>0.95</v>
      </c>
      <c r="S1921" t="s">
        <v>42505</v>
      </c>
      <c r="T1921" t="s">
        <v>231</v>
      </c>
      <c r="U1921">
        <v>19</v>
      </c>
      <c r="V1921">
        <v>238.73</v>
      </c>
      <c r="W1921">
        <v>926</v>
      </c>
      <c r="X1921" t="s">
        <v>200</v>
      </c>
      <c r="Y1921" t="s">
        <v>233</v>
      </c>
      <c r="Z1921" t="s">
        <v>67148</v>
      </c>
      <c r="AA1921" t="s">
        <v>132</v>
      </c>
      <c r="AB1921" t="s">
        <v>245</v>
      </c>
      <c r="AC1921" t="s">
        <v>19664</v>
      </c>
      <c r="AD1921" t="s">
        <v>67149</v>
      </c>
      <c r="AE1921" t="s">
        <v>67150</v>
      </c>
      <c r="AF1921" s="15">
        <v>44972.517269537035</v>
      </c>
      <c r="AG1921" t="s">
        <v>17717</v>
      </c>
      <c r="AH1921" s="15">
        <v>44971.517269537035</v>
      </c>
      <c r="AI1921" s="15">
        <v>44958.517269537035</v>
      </c>
      <c r="AJ1921">
        <f>MONTH(Sheet[[#This Row],[Inv Date]])</f>
        <v>2</v>
      </c>
      <c r="AK1921">
        <f>YEAR(Sheet[[#This Row],[Inv Date]])</f>
        <v>2023</v>
      </c>
      <c r="AL1921" s="1">
        <f>INT(Sheet[[#This Row],[Inv Date]])</f>
        <v>44972</v>
      </c>
      <c r="AM1921" s="44">
        <f>INT(Sheet[[#This Row],[BlankPO Date]])</f>
        <v>44958</v>
      </c>
      <c r="AN1921">
        <f>MONTH(Sheet[[#This Row],[Approval Date]])</f>
        <v>2</v>
      </c>
      <c r="AO1921">
        <f>YEAR(Sheet[[#This Row],[Approval Date]])</f>
        <v>2023</v>
      </c>
      <c r="AP1921">
        <f t="shared" si="58"/>
        <v>11</v>
      </c>
      <c r="AQ1921" s="43" t="str">
        <f t="shared" si="59"/>
        <v>JON</v>
      </c>
    </row>
    <row r="1922" spans="2:43" x14ac:dyDescent="0.3">
      <c r="B1922">
        <v>459915</v>
      </c>
      <c r="C1922" s="15">
        <v>44972.517269537035</v>
      </c>
      <c r="D1922" s="15">
        <v>44973.517269537035</v>
      </c>
      <c r="E1922" t="s">
        <v>12499</v>
      </c>
      <c r="F1922" t="s">
        <v>67151</v>
      </c>
      <c r="G1922" t="s">
        <v>67152</v>
      </c>
      <c r="H1922" t="s">
        <v>29928</v>
      </c>
      <c r="I1922" t="s">
        <v>67153</v>
      </c>
      <c r="J1922">
        <v>1379</v>
      </c>
      <c r="K1922">
        <v>498</v>
      </c>
      <c r="L1922">
        <v>43</v>
      </c>
      <c r="M1922" t="s">
        <v>254</v>
      </c>
      <c r="N1922">
        <v>863.9</v>
      </c>
      <c r="O1922">
        <v>4</v>
      </c>
      <c r="P1922">
        <v>593.53</v>
      </c>
      <c r="Q1922" s="15">
        <v>44990.517269537035</v>
      </c>
      <c r="R1922">
        <v>1.05</v>
      </c>
      <c r="S1922" t="s">
        <v>67154</v>
      </c>
      <c r="T1922" t="s">
        <v>231</v>
      </c>
      <c r="U1922">
        <v>9</v>
      </c>
      <c r="V1922">
        <v>339.42</v>
      </c>
      <c r="W1922">
        <v>217</v>
      </c>
      <c r="X1922" t="s">
        <v>239</v>
      </c>
      <c r="Y1922" t="s">
        <v>240</v>
      </c>
      <c r="Z1922" t="s">
        <v>67155</v>
      </c>
      <c r="AA1922" t="s">
        <v>131</v>
      </c>
      <c r="AB1922" t="s">
        <v>53</v>
      </c>
      <c r="AC1922" t="s">
        <v>30788</v>
      </c>
      <c r="AD1922" t="s">
        <v>67156</v>
      </c>
      <c r="AE1922" t="s">
        <v>67157</v>
      </c>
      <c r="AF1922" s="15">
        <v>44972.517269537035</v>
      </c>
      <c r="AG1922" t="s">
        <v>27885</v>
      </c>
      <c r="AH1922" s="15">
        <v>44970.517269537035</v>
      </c>
      <c r="AI1922" s="15">
        <v>44967.517269537035</v>
      </c>
      <c r="AJ1922">
        <f>MONTH(Sheet[[#This Row],[Inv Date]])</f>
        <v>2</v>
      </c>
      <c r="AK1922">
        <f>YEAR(Sheet[[#This Row],[Inv Date]])</f>
        <v>2023</v>
      </c>
      <c r="AL1922" s="1">
        <f>INT(Sheet[[#This Row],[Inv Date]])</f>
        <v>44972</v>
      </c>
      <c r="AM1922" s="44">
        <f>INT(Sheet[[#This Row],[BlankPO Date]])</f>
        <v>44967</v>
      </c>
      <c r="AN1922">
        <f>MONTH(Sheet[[#This Row],[Approval Date]])</f>
        <v>2</v>
      </c>
      <c r="AO1922">
        <f>YEAR(Sheet[[#This Row],[Approval Date]])</f>
        <v>2023</v>
      </c>
      <c r="AP1922">
        <f t="shared" ref="AP1922:AP1985" si="60">NETWORKDAYS(AM1922,AL1922)</f>
        <v>4</v>
      </c>
      <c r="AQ1922" s="43" t="str">
        <f t="shared" ref="AQ1922:AQ1985" si="61">LEFT(I1922, 3)</f>
        <v>LEA</v>
      </c>
    </row>
    <row r="1923" spans="2:43" x14ac:dyDescent="0.3">
      <c r="B1923">
        <v>491297</v>
      </c>
      <c r="C1923" s="15">
        <v>44972.517269537035</v>
      </c>
      <c r="D1923" s="15">
        <v>44973.517269537035</v>
      </c>
      <c r="E1923" t="s">
        <v>40465</v>
      </c>
      <c r="F1923" t="s">
        <v>67158</v>
      </c>
      <c r="G1923" t="s">
        <v>35348</v>
      </c>
      <c r="H1923" t="s">
        <v>67159</v>
      </c>
      <c r="I1923" t="s">
        <v>67160</v>
      </c>
      <c r="J1923">
        <v>5396</v>
      </c>
      <c r="K1923">
        <v>17</v>
      </c>
      <c r="L1923">
        <v>36</v>
      </c>
      <c r="M1923" t="s">
        <v>254</v>
      </c>
      <c r="N1923">
        <v>998.17</v>
      </c>
      <c r="O1923">
        <v>4</v>
      </c>
      <c r="P1923">
        <v>462.62</v>
      </c>
      <c r="Q1923" s="15">
        <v>44987.517269537035</v>
      </c>
      <c r="R1923">
        <v>0.95</v>
      </c>
      <c r="S1923" t="s">
        <v>37163</v>
      </c>
      <c r="T1923" t="s">
        <v>231</v>
      </c>
      <c r="U1923">
        <v>10</v>
      </c>
      <c r="V1923">
        <v>435.44</v>
      </c>
      <c r="W1923">
        <v>748</v>
      </c>
      <c r="X1923" t="s">
        <v>196</v>
      </c>
      <c r="Y1923" t="s">
        <v>264</v>
      </c>
      <c r="Z1923" t="s">
        <v>67161</v>
      </c>
      <c r="AA1923" t="s">
        <v>234</v>
      </c>
      <c r="AB1923" t="s">
        <v>245</v>
      </c>
      <c r="AC1923" t="s">
        <v>43874</v>
      </c>
      <c r="AD1923" t="s">
        <v>67162</v>
      </c>
      <c r="AE1923" t="s">
        <v>67163</v>
      </c>
      <c r="AF1923" s="15">
        <v>44975.517269537035</v>
      </c>
      <c r="AG1923" t="s">
        <v>67164</v>
      </c>
      <c r="AH1923" s="15">
        <v>44970.517269537035</v>
      </c>
      <c r="AI1923" s="15">
        <v>44967.517269537035</v>
      </c>
      <c r="AJ1923">
        <f>MONTH(Sheet[[#This Row],[Inv Date]])</f>
        <v>2</v>
      </c>
      <c r="AK1923">
        <f>YEAR(Sheet[[#This Row],[Inv Date]])</f>
        <v>2023</v>
      </c>
      <c r="AL1923" s="1">
        <f>INT(Sheet[[#This Row],[Inv Date]])</f>
        <v>44972</v>
      </c>
      <c r="AM1923" s="44">
        <f>INT(Sheet[[#This Row],[BlankPO Date]])</f>
        <v>44967</v>
      </c>
      <c r="AN1923">
        <f>MONTH(Sheet[[#This Row],[Approval Date]])</f>
        <v>2</v>
      </c>
      <c r="AO1923">
        <f>YEAR(Sheet[[#This Row],[Approval Date]])</f>
        <v>2023</v>
      </c>
      <c r="AP1923">
        <f t="shared" si="60"/>
        <v>4</v>
      </c>
      <c r="AQ1923" s="43" t="str">
        <f t="shared" si="61"/>
        <v>GRA</v>
      </c>
    </row>
    <row r="1924" spans="2:43" x14ac:dyDescent="0.3">
      <c r="B1924">
        <v>252129</v>
      </c>
      <c r="C1924" s="15">
        <v>44972.517269537035</v>
      </c>
      <c r="D1924" s="15">
        <v>44973.517269537035</v>
      </c>
      <c r="E1924" t="s">
        <v>305</v>
      </c>
      <c r="F1924" t="s">
        <v>67165</v>
      </c>
      <c r="G1924" t="s">
        <v>67166</v>
      </c>
      <c r="H1924" t="s">
        <v>4787</v>
      </c>
      <c r="I1924" t="s">
        <v>67167</v>
      </c>
      <c r="J1924">
        <v>9857</v>
      </c>
      <c r="K1924">
        <v>180</v>
      </c>
      <c r="L1924">
        <v>10</v>
      </c>
      <c r="M1924" t="s">
        <v>230</v>
      </c>
      <c r="N1924">
        <v>388.07</v>
      </c>
      <c r="O1924">
        <v>3</v>
      </c>
      <c r="P1924">
        <v>301.73</v>
      </c>
      <c r="Q1924" s="15">
        <v>44982.517269537035</v>
      </c>
      <c r="R1924">
        <v>1.05</v>
      </c>
      <c r="S1924" t="s">
        <v>67168</v>
      </c>
      <c r="T1924" t="s">
        <v>300</v>
      </c>
      <c r="U1924">
        <v>13</v>
      </c>
      <c r="V1924">
        <v>444.74</v>
      </c>
      <c r="W1924">
        <v>864</v>
      </c>
      <c r="X1924" t="s">
        <v>239</v>
      </c>
      <c r="Y1924" t="s">
        <v>240</v>
      </c>
      <c r="Z1924" t="s">
        <v>67169</v>
      </c>
      <c r="AA1924" t="s">
        <v>132</v>
      </c>
      <c r="AB1924" t="s">
        <v>245</v>
      </c>
      <c r="AC1924" t="s">
        <v>67170</v>
      </c>
      <c r="AD1924" t="s">
        <v>67171</v>
      </c>
      <c r="AE1924" t="s">
        <v>50327</v>
      </c>
      <c r="AF1924" s="15">
        <v>44976.517269537035</v>
      </c>
      <c r="AG1924" t="s">
        <v>67172</v>
      </c>
      <c r="AH1924" s="15">
        <v>44970.517269537035</v>
      </c>
      <c r="AI1924" s="15">
        <v>44958.517269537035</v>
      </c>
      <c r="AJ1924">
        <f>MONTH(Sheet[[#This Row],[Inv Date]])</f>
        <v>2</v>
      </c>
      <c r="AK1924">
        <f>YEAR(Sheet[[#This Row],[Inv Date]])</f>
        <v>2023</v>
      </c>
      <c r="AL1924" s="1">
        <f>INT(Sheet[[#This Row],[Inv Date]])</f>
        <v>44972</v>
      </c>
      <c r="AM1924" s="44">
        <f>INT(Sheet[[#This Row],[BlankPO Date]])</f>
        <v>44958</v>
      </c>
      <c r="AN1924">
        <f>MONTH(Sheet[[#This Row],[Approval Date]])</f>
        <v>2</v>
      </c>
      <c r="AO1924">
        <f>YEAR(Sheet[[#This Row],[Approval Date]])</f>
        <v>2023</v>
      </c>
      <c r="AP1924">
        <f t="shared" si="60"/>
        <v>11</v>
      </c>
      <c r="AQ1924" s="43" t="str">
        <f t="shared" si="61"/>
        <v>SMI</v>
      </c>
    </row>
    <row r="1925" spans="2:43" x14ac:dyDescent="0.3">
      <c r="B1925">
        <v>602475</v>
      </c>
      <c r="C1925" s="15">
        <v>44972.517269537035</v>
      </c>
      <c r="D1925" s="15">
        <v>44973.517269537035</v>
      </c>
      <c r="E1925" t="s">
        <v>67173</v>
      </c>
      <c r="F1925" t="s">
        <v>67174</v>
      </c>
      <c r="G1925" t="s">
        <v>67175</v>
      </c>
      <c r="H1925" t="s">
        <v>67176</v>
      </c>
      <c r="I1925" t="s">
        <v>67177</v>
      </c>
      <c r="J1925">
        <v>4402</v>
      </c>
      <c r="K1925">
        <v>10</v>
      </c>
      <c r="L1925">
        <v>24</v>
      </c>
      <c r="M1925" t="s">
        <v>254</v>
      </c>
      <c r="N1925">
        <v>462.01</v>
      </c>
      <c r="O1925">
        <v>8</v>
      </c>
      <c r="P1925">
        <v>297.56</v>
      </c>
      <c r="Q1925" s="15">
        <v>44985.517269537035</v>
      </c>
      <c r="R1925">
        <v>1.05</v>
      </c>
      <c r="S1925" t="s">
        <v>67178</v>
      </c>
      <c r="T1925" t="s">
        <v>238</v>
      </c>
      <c r="U1925">
        <v>18</v>
      </c>
      <c r="V1925">
        <v>222.14</v>
      </c>
      <c r="W1925">
        <v>147</v>
      </c>
      <c r="X1925" t="s">
        <v>196</v>
      </c>
      <c r="Y1925" t="s">
        <v>233</v>
      </c>
      <c r="Z1925" t="s">
        <v>67179</v>
      </c>
      <c r="AA1925" t="s">
        <v>131</v>
      </c>
      <c r="AB1925" t="s">
        <v>269</v>
      </c>
      <c r="AC1925" t="s">
        <v>7748</v>
      </c>
      <c r="AD1925" t="s">
        <v>67180</v>
      </c>
      <c r="AE1925" t="s">
        <v>67181</v>
      </c>
      <c r="AF1925" s="15">
        <v>44974.517269537035</v>
      </c>
      <c r="AG1925" t="s">
        <v>10105</v>
      </c>
      <c r="AH1925" s="15">
        <v>44968.517269537035</v>
      </c>
      <c r="AI1925" s="15">
        <v>44960.517269537035</v>
      </c>
      <c r="AJ1925">
        <f>MONTH(Sheet[[#This Row],[Inv Date]])</f>
        <v>2</v>
      </c>
      <c r="AK1925">
        <f>YEAR(Sheet[[#This Row],[Inv Date]])</f>
        <v>2023</v>
      </c>
      <c r="AL1925" s="1">
        <f>INT(Sheet[[#This Row],[Inv Date]])</f>
        <v>44972</v>
      </c>
      <c r="AM1925" s="44">
        <f>INT(Sheet[[#This Row],[BlankPO Date]])</f>
        <v>44960</v>
      </c>
      <c r="AN1925">
        <f>MONTH(Sheet[[#This Row],[Approval Date]])</f>
        <v>2</v>
      </c>
      <c r="AO1925">
        <f>YEAR(Sheet[[#This Row],[Approval Date]])</f>
        <v>2023</v>
      </c>
      <c r="AP1925">
        <f t="shared" si="60"/>
        <v>9</v>
      </c>
      <c r="AQ1925" s="43" t="str">
        <f t="shared" si="61"/>
        <v>BAR</v>
      </c>
    </row>
    <row r="1926" spans="2:43" x14ac:dyDescent="0.3">
      <c r="B1926">
        <v>162466</v>
      </c>
      <c r="C1926" s="15">
        <v>44972.517269537035</v>
      </c>
      <c r="D1926" s="15">
        <v>44972.517269537035</v>
      </c>
      <c r="E1926" t="s">
        <v>67182</v>
      </c>
      <c r="F1926" t="s">
        <v>67183</v>
      </c>
      <c r="G1926" t="s">
        <v>67184</v>
      </c>
      <c r="H1926" t="s">
        <v>2360</v>
      </c>
      <c r="I1926" t="s">
        <v>67185</v>
      </c>
      <c r="J1926">
        <v>6623</v>
      </c>
      <c r="K1926">
        <v>378</v>
      </c>
      <c r="L1926">
        <v>36</v>
      </c>
      <c r="M1926" t="s">
        <v>263</v>
      </c>
      <c r="N1926">
        <v>530.58000000000004</v>
      </c>
      <c r="O1926">
        <v>4</v>
      </c>
      <c r="P1926">
        <v>156.82</v>
      </c>
      <c r="Q1926" s="15">
        <v>44991.517269537035</v>
      </c>
      <c r="R1926">
        <v>1.05</v>
      </c>
      <c r="S1926" t="s">
        <v>50330</v>
      </c>
      <c r="T1926" t="s">
        <v>268</v>
      </c>
      <c r="U1926">
        <v>15</v>
      </c>
      <c r="V1926">
        <v>131.94</v>
      </c>
      <c r="W1926">
        <v>503</v>
      </c>
      <c r="X1926" t="s">
        <v>232</v>
      </c>
      <c r="Y1926" t="s">
        <v>240</v>
      </c>
      <c r="Z1926" t="s">
        <v>67186</v>
      </c>
      <c r="AA1926" t="s">
        <v>131</v>
      </c>
      <c r="AB1926" t="s">
        <v>245</v>
      </c>
      <c r="AC1926" t="s">
        <v>67187</v>
      </c>
      <c r="AD1926" t="s">
        <v>67188</v>
      </c>
      <c r="AE1926" t="s">
        <v>67189</v>
      </c>
      <c r="AF1926" s="15">
        <v>44974.517269537035</v>
      </c>
      <c r="AG1926" t="s">
        <v>67190</v>
      </c>
      <c r="AH1926" s="15">
        <v>44968.517269537035</v>
      </c>
      <c r="AI1926" s="15">
        <v>44959.517269537035</v>
      </c>
      <c r="AJ1926">
        <f>MONTH(Sheet[[#This Row],[Inv Date]])</f>
        <v>2</v>
      </c>
      <c r="AK1926">
        <f>YEAR(Sheet[[#This Row],[Inv Date]])</f>
        <v>2023</v>
      </c>
      <c r="AL1926" s="1">
        <f>INT(Sheet[[#This Row],[Inv Date]])</f>
        <v>44972</v>
      </c>
      <c r="AM1926" s="44">
        <f>INT(Sheet[[#This Row],[BlankPO Date]])</f>
        <v>44959</v>
      </c>
      <c r="AN1926">
        <f>MONTH(Sheet[[#This Row],[Approval Date]])</f>
        <v>2</v>
      </c>
      <c r="AO1926">
        <f>YEAR(Sheet[[#This Row],[Approval Date]])</f>
        <v>2023</v>
      </c>
      <c r="AP1926">
        <f t="shared" si="60"/>
        <v>10</v>
      </c>
      <c r="AQ1926" s="43" t="str">
        <f t="shared" si="61"/>
        <v>COR</v>
      </c>
    </row>
    <row r="1927" spans="2:43" x14ac:dyDescent="0.3">
      <c r="B1927">
        <v>211837</v>
      </c>
      <c r="C1927" s="15">
        <v>44972.517269537035</v>
      </c>
      <c r="D1927" s="15">
        <v>44974.517269537035</v>
      </c>
      <c r="E1927" t="s">
        <v>7206</v>
      </c>
      <c r="F1927" t="s">
        <v>67191</v>
      </c>
      <c r="G1927" t="s">
        <v>67192</v>
      </c>
      <c r="H1927" t="s">
        <v>67193</v>
      </c>
      <c r="I1927" t="s">
        <v>29127</v>
      </c>
      <c r="J1927">
        <v>5563</v>
      </c>
      <c r="K1927">
        <v>138</v>
      </c>
      <c r="L1927">
        <v>38</v>
      </c>
      <c r="M1927" t="s">
        <v>263</v>
      </c>
      <c r="N1927">
        <v>1217.02</v>
      </c>
      <c r="O1927">
        <v>5</v>
      </c>
      <c r="P1927">
        <v>355.44</v>
      </c>
      <c r="Q1927" s="15">
        <v>44992.517269537035</v>
      </c>
      <c r="R1927">
        <v>1.05</v>
      </c>
      <c r="S1927" t="s">
        <v>17107</v>
      </c>
      <c r="T1927" t="s">
        <v>300</v>
      </c>
      <c r="U1927">
        <v>17</v>
      </c>
      <c r="V1927">
        <v>465.53</v>
      </c>
      <c r="W1927">
        <v>157</v>
      </c>
      <c r="X1927" t="s">
        <v>232</v>
      </c>
      <c r="Y1927" t="s">
        <v>264</v>
      </c>
      <c r="Z1927" t="s">
        <v>67194</v>
      </c>
      <c r="AA1927" t="s">
        <v>131</v>
      </c>
      <c r="AB1927" t="s">
        <v>242</v>
      </c>
      <c r="AC1927" t="s">
        <v>52373</v>
      </c>
      <c r="AD1927" t="s">
        <v>67195</v>
      </c>
      <c r="AE1927" t="s">
        <v>67196</v>
      </c>
      <c r="AF1927" s="15">
        <v>44972.517269537035</v>
      </c>
      <c r="AG1927" t="s">
        <v>47075</v>
      </c>
      <c r="AH1927" s="15">
        <v>44972.517269537035</v>
      </c>
      <c r="AI1927" s="15">
        <v>44963.517269537035</v>
      </c>
      <c r="AJ1927">
        <f>MONTH(Sheet[[#This Row],[Inv Date]])</f>
        <v>2</v>
      </c>
      <c r="AK1927">
        <f>YEAR(Sheet[[#This Row],[Inv Date]])</f>
        <v>2023</v>
      </c>
      <c r="AL1927" s="1">
        <f>INT(Sheet[[#This Row],[Inv Date]])</f>
        <v>44972</v>
      </c>
      <c r="AM1927" s="44">
        <f>INT(Sheet[[#This Row],[BlankPO Date]])</f>
        <v>44963</v>
      </c>
      <c r="AN1927">
        <f>MONTH(Sheet[[#This Row],[Approval Date]])</f>
        <v>2</v>
      </c>
      <c r="AO1927">
        <f>YEAR(Sheet[[#This Row],[Approval Date]])</f>
        <v>2023</v>
      </c>
      <c r="AP1927">
        <f t="shared" si="60"/>
        <v>8</v>
      </c>
      <c r="AQ1927" s="43" t="str">
        <f t="shared" si="61"/>
        <v>MAR</v>
      </c>
    </row>
    <row r="1928" spans="2:43" x14ac:dyDescent="0.3">
      <c r="B1928">
        <v>391113</v>
      </c>
      <c r="C1928" s="15">
        <v>44972.517269537035</v>
      </c>
      <c r="D1928" s="15">
        <v>44974.517269537035</v>
      </c>
      <c r="E1928" t="s">
        <v>67197</v>
      </c>
      <c r="F1928" t="s">
        <v>67198</v>
      </c>
      <c r="G1928" t="s">
        <v>67199</v>
      </c>
      <c r="H1928" t="s">
        <v>1442</v>
      </c>
      <c r="I1928" t="s">
        <v>67200</v>
      </c>
      <c r="J1928">
        <v>5205</v>
      </c>
      <c r="K1928">
        <v>142</v>
      </c>
      <c r="L1928">
        <v>39</v>
      </c>
      <c r="M1928" t="s">
        <v>254</v>
      </c>
      <c r="N1928">
        <v>980.86</v>
      </c>
      <c r="O1928">
        <v>4</v>
      </c>
      <c r="P1928">
        <v>191.83</v>
      </c>
      <c r="Q1928" s="15">
        <v>44983.517269537035</v>
      </c>
      <c r="R1928">
        <v>0.95</v>
      </c>
      <c r="S1928" t="s">
        <v>67201</v>
      </c>
      <c r="T1928" t="s">
        <v>238</v>
      </c>
      <c r="U1928">
        <v>2</v>
      </c>
      <c r="V1928">
        <v>199.73</v>
      </c>
      <c r="W1928">
        <v>220</v>
      </c>
      <c r="X1928" t="s">
        <v>239</v>
      </c>
      <c r="Y1928" t="s">
        <v>264</v>
      </c>
      <c r="Z1928" t="s">
        <v>67202</v>
      </c>
      <c r="AA1928" t="s">
        <v>131</v>
      </c>
      <c r="AB1928" t="s">
        <v>242</v>
      </c>
      <c r="AC1928" t="s">
        <v>67203</v>
      </c>
      <c r="AD1928" t="s">
        <v>67204</v>
      </c>
      <c r="AE1928" t="s">
        <v>67205</v>
      </c>
      <c r="AF1928" s="15">
        <v>44976.517269537035</v>
      </c>
      <c r="AG1928" t="s">
        <v>24819</v>
      </c>
      <c r="AH1928" s="15">
        <v>44970.517269537035</v>
      </c>
      <c r="AI1928" s="15">
        <v>44963.517269537035</v>
      </c>
      <c r="AJ1928">
        <f>MONTH(Sheet[[#This Row],[Inv Date]])</f>
        <v>2</v>
      </c>
      <c r="AK1928">
        <f>YEAR(Sheet[[#This Row],[Inv Date]])</f>
        <v>2023</v>
      </c>
      <c r="AL1928" s="1">
        <f>INT(Sheet[[#This Row],[Inv Date]])</f>
        <v>44972</v>
      </c>
      <c r="AM1928" s="44">
        <f>INT(Sheet[[#This Row],[BlankPO Date]])</f>
        <v>44963</v>
      </c>
      <c r="AN1928">
        <f>MONTH(Sheet[[#This Row],[Approval Date]])</f>
        <v>2</v>
      </c>
      <c r="AO1928">
        <f>YEAR(Sheet[[#This Row],[Approval Date]])</f>
        <v>2023</v>
      </c>
      <c r="AP1928">
        <f t="shared" si="60"/>
        <v>8</v>
      </c>
      <c r="AQ1928" s="43" t="str">
        <f t="shared" si="61"/>
        <v>TUR</v>
      </c>
    </row>
    <row r="1929" spans="2:43" x14ac:dyDescent="0.3">
      <c r="B1929">
        <v>492914</v>
      </c>
      <c r="C1929" s="15">
        <v>44972.517269537035</v>
      </c>
      <c r="D1929" s="15">
        <v>44974.517269537035</v>
      </c>
      <c r="E1929" t="s">
        <v>33050</v>
      </c>
      <c r="F1929" t="s">
        <v>67206</v>
      </c>
      <c r="G1929" t="s">
        <v>67207</v>
      </c>
      <c r="H1929" t="s">
        <v>67208</v>
      </c>
      <c r="I1929" t="s">
        <v>27259</v>
      </c>
      <c r="J1929">
        <v>2011</v>
      </c>
      <c r="K1929">
        <v>469</v>
      </c>
      <c r="L1929">
        <v>47</v>
      </c>
      <c r="M1929" t="s">
        <v>263</v>
      </c>
      <c r="N1929">
        <v>172.34</v>
      </c>
      <c r="O1929">
        <v>6</v>
      </c>
      <c r="P1929">
        <v>110.05</v>
      </c>
      <c r="Q1929" s="15">
        <v>44986.517269537035</v>
      </c>
      <c r="R1929">
        <v>0.95</v>
      </c>
      <c r="S1929" t="s">
        <v>67209</v>
      </c>
      <c r="T1929" t="s">
        <v>231</v>
      </c>
      <c r="U1929">
        <v>16</v>
      </c>
      <c r="V1929">
        <v>29.38</v>
      </c>
      <c r="W1929">
        <v>397</v>
      </c>
      <c r="X1929" t="s">
        <v>196</v>
      </c>
      <c r="Y1929" t="s">
        <v>240</v>
      </c>
      <c r="Z1929" t="s">
        <v>67210</v>
      </c>
      <c r="AA1929" t="s">
        <v>132</v>
      </c>
      <c r="AB1929" t="s">
        <v>269</v>
      </c>
      <c r="AC1929" t="s">
        <v>67211</v>
      </c>
      <c r="AD1929" t="s">
        <v>67212</v>
      </c>
      <c r="AE1929" t="s">
        <v>25995</v>
      </c>
      <c r="AF1929" s="15">
        <v>44976.517269537035</v>
      </c>
      <c r="AG1929" t="s">
        <v>6812</v>
      </c>
      <c r="AH1929" s="15">
        <v>44969.517269537035</v>
      </c>
      <c r="AI1929" s="15">
        <v>44961.517269537035</v>
      </c>
      <c r="AJ1929">
        <f>MONTH(Sheet[[#This Row],[Inv Date]])</f>
        <v>2</v>
      </c>
      <c r="AK1929">
        <f>YEAR(Sheet[[#This Row],[Inv Date]])</f>
        <v>2023</v>
      </c>
      <c r="AL1929" s="1">
        <f>INT(Sheet[[#This Row],[Inv Date]])</f>
        <v>44972</v>
      </c>
      <c r="AM1929" s="44">
        <f>INT(Sheet[[#This Row],[BlankPO Date]])</f>
        <v>44961</v>
      </c>
      <c r="AN1929">
        <f>MONTH(Sheet[[#This Row],[Approval Date]])</f>
        <v>2</v>
      </c>
      <c r="AO1929">
        <f>YEAR(Sheet[[#This Row],[Approval Date]])</f>
        <v>2023</v>
      </c>
      <c r="AP1929">
        <f t="shared" si="60"/>
        <v>8</v>
      </c>
      <c r="AQ1929" s="43" t="str">
        <f t="shared" si="61"/>
        <v>WAR</v>
      </c>
    </row>
    <row r="1930" spans="2:43" x14ac:dyDescent="0.3">
      <c r="B1930">
        <v>775590</v>
      </c>
      <c r="C1930" s="15">
        <v>44972.517269537035</v>
      </c>
      <c r="D1930" s="15">
        <v>44974.517269537035</v>
      </c>
      <c r="E1930" t="s">
        <v>67213</v>
      </c>
      <c r="F1930" t="s">
        <v>67214</v>
      </c>
      <c r="G1930" t="s">
        <v>67215</v>
      </c>
      <c r="H1930" t="s">
        <v>67216</v>
      </c>
      <c r="I1930" t="s">
        <v>67217</v>
      </c>
      <c r="J1930">
        <v>7405</v>
      </c>
      <c r="K1930">
        <v>150</v>
      </c>
      <c r="L1930">
        <v>9</v>
      </c>
      <c r="M1930" t="s">
        <v>254</v>
      </c>
      <c r="N1930">
        <v>179.42</v>
      </c>
      <c r="O1930">
        <v>6</v>
      </c>
      <c r="P1930">
        <v>44.09</v>
      </c>
      <c r="Q1930" s="15">
        <v>44982.517269537035</v>
      </c>
      <c r="R1930">
        <v>1</v>
      </c>
      <c r="S1930" t="s">
        <v>67218</v>
      </c>
      <c r="T1930" t="s">
        <v>300</v>
      </c>
      <c r="U1930">
        <v>9</v>
      </c>
      <c r="V1930">
        <v>389.7</v>
      </c>
      <c r="W1930">
        <v>601</v>
      </c>
      <c r="X1930" t="s">
        <v>196</v>
      </c>
      <c r="Y1930" t="s">
        <v>233</v>
      </c>
      <c r="Z1930" t="s">
        <v>67219</v>
      </c>
      <c r="AA1930" t="s">
        <v>234</v>
      </c>
      <c r="AB1930" t="s">
        <v>53</v>
      </c>
      <c r="AC1930" t="s">
        <v>67220</v>
      </c>
      <c r="AD1930" t="s">
        <v>67221</v>
      </c>
      <c r="AE1930" t="s">
        <v>12750</v>
      </c>
      <c r="AF1930" s="15">
        <v>44976.517269537035</v>
      </c>
      <c r="AG1930" t="s">
        <v>16558</v>
      </c>
      <c r="AH1930" s="15">
        <v>44968.517269537035</v>
      </c>
      <c r="AI1930" s="15">
        <v>44965.517269537035</v>
      </c>
      <c r="AJ1930">
        <f>MONTH(Sheet[[#This Row],[Inv Date]])</f>
        <v>2</v>
      </c>
      <c r="AK1930">
        <f>YEAR(Sheet[[#This Row],[Inv Date]])</f>
        <v>2023</v>
      </c>
      <c r="AL1930" s="1">
        <f>INT(Sheet[[#This Row],[Inv Date]])</f>
        <v>44972</v>
      </c>
      <c r="AM1930" s="44">
        <f>INT(Sheet[[#This Row],[BlankPO Date]])</f>
        <v>44965</v>
      </c>
      <c r="AN1930">
        <f>MONTH(Sheet[[#This Row],[Approval Date]])</f>
        <v>2</v>
      </c>
      <c r="AO1930">
        <f>YEAR(Sheet[[#This Row],[Approval Date]])</f>
        <v>2023</v>
      </c>
      <c r="AP1930">
        <f t="shared" si="60"/>
        <v>6</v>
      </c>
      <c r="AQ1930" s="43" t="str">
        <f t="shared" si="61"/>
        <v>BRI</v>
      </c>
    </row>
    <row r="1931" spans="2:43" x14ac:dyDescent="0.3">
      <c r="B1931">
        <v>318530</v>
      </c>
      <c r="C1931" s="15">
        <v>44972.517269537035</v>
      </c>
      <c r="D1931" s="15">
        <v>44974.517269537035</v>
      </c>
      <c r="E1931" t="s">
        <v>67222</v>
      </c>
      <c r="F1931" t="s">
        <v>67223</v>
      </c>
      <c r="G1931" t="s">
        <v>67224</v>
      </c>
      <c r="H1931" t="s">
        <v>7599</v>
      </c>
      <c r="I1931" t="s">
        <v>67225</v>
      </c>
      <c r="J1931">
        <v>9585</v>
      </c>
      <c r="K1931">
        <v>264</v>
      </c>
      <c r="L1931">
        <v>38</v>
      </c>
      <c r="M1931" t="s">
        <v>263</v>
      </c>
      <c r="N1931">
        <v>464.39</v>
      </c>
      <c r="O1931">
        <v>6</v>
      </c>
      <c r="P1931">
        <v>260.52999999999997</v>
      </c>
      <c r="Q1931" s="15">
        <v>44990.517269537035</v>
      </c>
      <c r="R1931">
        <v>0.95</v>
      </c>
      <c r="S1931" t="s">
        <v>44583</v>
      </c>
      <c r="T1931" t="s">
        <v>231</v>
      </c>
      <c r="U1931">
        <v>13</v>
      </c>
      <c r="V1931">
        <v>12.94</v>
      </c>
      <c r="W1931">
        <v>894</v>
      </c>
      <c r="X1931" t="s">
        <v>200</v>
      </c>
      <c r="Y1931" t="s">
        <v>240</v>
      </c>
      <c r="Z1931" t="s">
        <v>67226</v>
      </c>
      <c r="AA1931" t="s">
        <v>234</v>
      </c>
      <c r="AB1931" t="s">
        <v>242</v>
      </c>
      <c r="AC1931" t="s">
        <v>67227</v>
      </c>
      <c r="AD1931" t="s">
        <v>67228</v>
      </c>
      <c r="AE1931" t="s">
        <v>67229</v>
      </c>
      <c r="AF1931" s="15">
        <v>44975.517269537035</v>
      </c>
      <c r="AG1931" t="s">
        <v>1874</v>
      </c>
      <c r="AH1931" s="15">
        <v>44972.517269537035</v>
      </c>
      <c r="AI1931" s="15">
        <v>44962.517269537035</v>
      </c>
      <c r="AJ1931">
        <f>MONTH(Sheet[[#This Row],[Inv Date]])</f>
        <v>2</v>
      </c>
      <c r="AK1931">
        <f>YEAR(Sheet[[#This Row],[Inv Date]])</f>
        <v>2023</v>
      </c>
      <c r="AL1931" s="1">
        <f>INT(Sheet[[#This Row],[Inv Date]])</f>
        <v>44972</v>
      </c>
      <c r="AM1931" s="44">
        <f>INT(Sheet[[#This Row],[BlankPO Date]])</f>
        <v>44962</v>
      </c>
      <c r="AN1931">
        <f>MONTH(Sheet[[#This Row],[Approval Date]])</f>
        <v>2</v>
      </c>
      <c r="AO1931">
        <f>YEAR(Sheet[[#This Row],[Approval Date]])</f>
        <v>2023</v>
      </c>
      <c r="AP1931">
        <f t="shared" si="60"/>
        <v>8</v>
      </c>
      <c r="AQ1931" s="43" t="str">
        <f t="shared" si="61"/>
        <v>AUS</v>
      </c>
    </row>
    <row r="1932" spans="2:43" x14ac:dyDescent="0.3">
      <c r="B1932">
        <v>47297</v>
      </c>
      <c r="C1932" s="15">
        <v>44972.517269537035</v>
      </c>
      <c r="D1932" s="15">
        <v>44973.517269537035</v>
      </c>
      <c r="E1932" t="s">
        <v>24672</v>
      </c>
      <c r="F1932" t="s">
        <v>67230</v>
      </c>
      <c r="G1932" t="s">
        <v>67231</v>
      </c>
      <c r="H1932" t="s">
        <v>67232</v>
      </c>
      <c r="I1932" t="s">
        <v>67233</v>
      </c>
      <c r="J1932">
        <v>6518</v>
      </c>
      <c r="K1932">
        <v>312</v>
      </c>
      <c r="L1932">
        <v>23</v>
      </c>
      <c r="M1932" t="s">
        <v>254</v>
      </c>
      <c r="N1932">
        <v>807.58</v>
      </c>
      <c r="O1932">
        <v>4</v>
      </c>
      <c r="P1932">
        <v>728.3</v>
      </c>
      <c r="Q1932" s="15">
        <v>44991.517269537035</v>
      </c>
      <c r="R1932">
        <v>1.05</v>
      </c>
      <c r="S1932" t="s">
        <v>67234</v>
      </c>
      <c r="T1932" t="s">
        <v>231</v>
      </c>
      <c r="U1932">
        <v>13</v>
      </c>
      <c r="V1932">
        <v>297.13</v>
      </c>
      <c r="W1932">
        <v>920</v>
      </c>
      <c r="X1932" t="s">
        <v>196</v>
      </c>
      <c r="Y1932" t="s">
        <v>240</v>
      </c>
      <c r="Z1932" t="s">
        <v>67235</v>
      </c>
      <c r="AA1932" t="s">
        <v>132</v>
      </c>
      <c r="AB1932" t="s">
        <v>242</v>
      </c>
      <c r="AC1932" t="s">
        <v>67236</v>
      </c>
      <c r="AD1932" t="s">
        <v>67237</v>
      </c>
      <c r="AE1932" t="s">
        <v>67238</v>
      </c>
      <c r="AF1932" s="15">
        <v>44974.517269537035</v>
      </c>
      <c r="AG1932" t="s">
        <v>67239</v>
      </c>
      <c r="AH1932" s="15">
        <v>44971.517269537035</v>
      </c>
      <c r="AI1932" s="15">
        <v>44963.517269537035</v>
      </c>
      <c r="AJ1932">
        <f>MONTH(Sheet[[#This Row],[Inv Date]])</f>
        <v>2</v>
      </c>
      <c r="AK1932">
        <f>YEAR(Sheet[[#This Row],[Inv Date]])</f>
        <v>2023</v>
      </c>
      <c r="AL1932" s="1">
        <f>INT(Sheet[[#This Row],[Inv Date]])</f>
        <v>44972</v>
      </c>
      <c r="AM1932" s="44">
        <f>INT(Sheet[[#This Row],[BlankPO Date]])</f>
        <v>44963</v>
      </c>
      <c r="AN1932">
        <f>MONTH(Sheet[[#This Row],[Approval Date]])</f>
        <v>2</v>
      </c>
      <c r="AO1932">
        <f>YEAR(Sheet[[#This Row],[Approval Date]])</f>
        <v>2023</v>
      </c>
      <c r="AP1932">
        <f t="shared" si="60"/>
        <v>8</v>
      </c>
      <c r="AQ1932" s="43" t="str">
        <f t="shared" si="61"/>
        <v>DAN</v>
      </c>
    </row>
    <row r="1933" spans="2:43" x14ac:dyDescent="0.3">
      <c r="B1933">
        <v>777920</v>
      </c>
      <c r="C1933" s="15">
        <v>44972.517269537035</v>
      </c>
      <c r="D1933" s="15">
        <v>44973.517269537035</v>
      </c>
      <c r="E1933" t="s">
        <v>1697</v>
      </c>
      <c r="F1933" t="s">
        <v>67240</v>
      </c>
      <c r="G1933" t="s">
        <v>67241</v>
      </c>
      <c r="H1933" t="s">
        <v>67242</v>
      </c>
      <c r="I1933" t="s">
        <v>67243</v>
      </c>
      <c r="J1933">
        <v>1411</v>
      </c>
      <c r="K1933">
        <v>363</v>
      </c>
      <c r="L1933">
        <v>44</v>
      </c>
      <c r="M1933" t="s">
        <v>230</v>
      </c>
      <c r="N1933">
        <v>234.65</v>
      </c>
      <c r="O1933">
        <v>5</v>
      </c>
      <c r="P1933">
        <v>189.82</v>
      </c>
      <c r="Q1933" s="15">
        <v>44983.517269537035</v>
      </c>
      <c r="R1933">
        <v>0.95</v>
      </c>
      <c r="S1933" t="s">
        <v>67244</v>
      </c>
      <c r="T1933" t="s">
        <v>268</v>
      </c>
      <c r="U1933">
        <v>6</v>
      </c>
      <c r="V1933">
        <v>468.66</v>
      </c>
      <c r="W1933">
        <v>525</v>
      </c>
      <c r="X1933" t="s">
        <v>196</v>
      </c>
      <c r="Y1933" t="s">
        <v>233</v>
      </c>
      <c r="Z1933" t="s">
        <v>67245</v>
      </c>
      <c r="AA1933" t="s">
        <v>131</v>
      </c>
      <c r="AB1933" t="s">
        <v>242</v>
      </c>
      <c r="AC1933" t="s">
        <v>9141</v>
      </c>
      <c r="AD1933" t="s">
        <v>67246</v>
      </c>
      <c r="AE1933" t="s">
        <v>67247</v>
      </c>
      <c r="AF1933" s="15">
        <v>44974.517269537035</v>
      </c>
      <c r="AG1933" t="s">
        <v>67248</v>
      </c>
      <c r="AH1933" s="15">
        <v>44968.517269537035</v>
      </c>
      <c r="AI1933" s="15">
        <v>44961.517269537035</v>
      </c>
      <c r="AJ1933">
        <f>MONTH(Sheet[[#This Row],[Inv Date]])</f>
        <v>2</v>
      </c>
      <c r="AK1933">
        <f>YEAR(Sheet[[#This Row],[Inv Date]])</f>
        <v>2023</v>
      </c>
      <c r="AL1933" s="1">
        <f>INT(Sheet[[#This Row],[Inv Date]])</f>
        <v>44972</v>
      </c>
      <c r="AM1933" s="44">
        <f>INT(Sheet[[#This Row],[BlankPO Date]])</f>
        <v>44961</v>
      </c>
      <c r="AN1933">
        <f>MONTH(Sheet[[#This Row],[Approval Date]])</f>
        <v>2</v>
      </c>
      <c r="AO1933">
        <f>YEAR(Sheet[[#This Row],[Approval Date]])</f>
        <v>2023</v>
      </c>
      <c r="AP1933">
        <f t="shared" si="60"/>
        <v>8</v>
      </c>
      <c r="AQ1933" s="43" t="str">
        <f t="shared" si="61"/>
        <v>RUS</v>
      </c>
    </row>
    <row r="1934" spans="2:43" x14ac:dyDescent="0.3">
      <c r="B1934">
        <v>838684</v>
      </c>
      <c r="C1934" s="15">
        <v>44972.517269537035</v>
      </c>
      <c r="D1934" s="15">
        <v>44973.517269537035</v>
      </c>
      <c r="E1934" t="s">
        <v>67249</v>
      </c>
      <c r="F1934" t="s">
        <v>67250</v>
      </c>
      <c r="G1934" t="s">
        <v>38669</v>
      </c>
      <c r="H1934" t="s">
        <v>67251</v>
      </c>
      <c r="I1934" t="s">
        <v>67252</v>
      </c>
      <c r="J1934">
        <v>5368</v>
      </c>
      <c r="K1934">
        <v>358</v>
      </c>
      <c r="L1934">
        <v>49</v>
      </c>
      <c r="M1934" t="s">
        <v>263</v>
      </c>
      <c r="N1934">
        <v>499.75</v>
      </c>
      <c r="O1934">
        <v>6</v>
      </c>
      <c r="P1934">
        <v>364.12</v>
      </c>
      <c r="Q1934" s="15">
        <v>44982.517269537035</v>
      </c>
      <c r="R1934">
        <v>0.95</v>
      </c>
      <c r="S1934" t="s">
        <v>27991</v>
      </c>
      <c r="T1934" t="s">
        <v>238</v>
      </c>
      <c r="U1934">
        <v>10</v>
      </c>
      <c r="V1934">
        <v>191.47</v>
      </c>
      <c r="W1934">
        <v>915</v>
      </c>
      <c r="X1934" t="s">
        <v>196</v>
      </c>
      <c r="Y1934" t="s">
        <v>240</v>
      </c>
      <c r="Z1934" t="s">
        <v>67253</v>
      </c>
      <c r="AA1934" t="s">
        <v>131</v>
      </c>
      <c r="AB1934" t="s">
        <v>242</v>
      </c>
      <c r="AC1934" t="s">
        <v>67254</v>
      </c>
      <c r="AD1934" t="s">
        <v>67255</v>
      </c>
      <c r="AE1934" t="s">
        <v>20127</v>
      </c>
      <c r="AF1934" s="15">
        <v>44973.517269537035</v>
      </c>
      <c r="AG1934" t="s">
        <v>44361</v>
      </c>
      <c r="AH1934" s="15">
        <v>44968.517269537035</v>
      </c>
      <c r="AI1934" s="15">
        <v>44962.517269537035</v>
      </c>
      <c r="AJ1934">
        <f>MONTH(Sheet[[#This Row],[Inv Date]])</f>
        <v>2</v>
      </c>
      <c r="AK1934">
        <f>YEAR(Sheet[[#This Row],[Inv Date]])</f>
        <v>2023</v>
      </c>
      <c r="AL1934" s="1">
        <f>INT(Sheet[[#This Row],[Inv Date]])</f>
        <v>44972</v>
      </c>
      <c r="AM1934" s="44">
        <f>INT(Sheet[[#This Row],[BlankPO Date]])</f>
        <v>44962</v>
      </c>
      <c r="AN1934">
        <f>MONTH(Sheet[[#This Row],[Approval Date]])</f>
        <v>2</v>
      </c>
      <c r="AO1934">
        <f>YEAR(Sheet[[#This Row],[Approval Date]])</f>
        <v>2023</v>
      </c>
      <c r="AP1934">
        <f t="shared" si="60"/>
        <v>8</v>
      </c>
      <c r="AQ1934" s="43" t="str">
        <f t="shared" si="61"/>
        <v>ROG</v>
      </c>
    </row>
    <row r="1935" spans="2:43" x14ac:dyDescent="0.3">
      <c r="B1935">
        <v>991341</v>
      </c>
      <c r="C1935" s="15">
        <v>44972.517269537035</v>
      </c>
      <c r="D1935" s="15">
        <v>44972.517269537035</v>
      </c>
      <c r="E1935" t="s">
        <v>67256</v>
      </c>
      <c r="F1935" t="s">
        <v>67257</v>
      </c>
      <c r="G1935" t="s">
        <v>67258</v>
      </c>
      <c r="H1935" t="s">
        <v>67259</v>
      </c>
      <c r="I1935" t="s">
        <v>67260</v>
      </c>
      <c r="J1935">
        <v>9599</v>
      </c>
      <c r="K1935">
        <v>174</v>
      </c>
      <c r="L1935">
        <v>1</v>
      </c>
      <c r="M1935" t="s">
        <v>263</v>
      </c>
      <c r="N1935">
        <v>199.17</v>
      </c>
      <c r="O1935">
        <v>4</v>
      </c>
      <c r="P1935">
        <v>46.56</v>
      </c>
      <c r="Q1935" s="15">
        <v>44987.517269537035</v>
      </c>
      <c r="R1935">
        <v>0.95</v>
      </c>
      <c r="S1935" t="s">
        <v>67261</v>
      </c>
      <c r="T1935" t="s">
        <v>238</v>
      </c>
      <c r="U1935">
        <v>2</v>
      </c>
      <c r="V1935">
        <v>175.18</v>
      </c>
      <c r="W1935">
        <v>498</v>
      </c>
      <c r="X1935" t="s">
        <v>232</v>
      </c>
      <c r="Y1935" t="s">
        <v>233</v>
      </c>
      <c r="Z1935" t="s">
        <v>67262</v>
      </c>
      <c r="AA1935" t="s">
        <v>234</v>
      </c>
      <c r="AB1935" t="s">
        <v>242</v>
      </c>
      <c r="AC1935" t="s">
        <v>46900</v>
      </c>
      <c r="AD1935" t="s">
        <v>67263</v>
      </c>
      <c r="AE1935" t="s">
        <v>42511</v>
      </c>
      <c r="AF1935" s="15">
        <v>44976.517269537035</v>
      </c>
      <c r="AG1935" t="s">
        <v>67264</v>
      </c>
      <c r="AH1935" s="15">
        <v>44969.517269537035</v>
      </c>
      <c r="AI1935" s="15">
        <v>44967.517269537035</v>
      </c>
      <c r="AJ1935">
        <f>MONTH(Sheet[[#This Row],[Inv Date]])</f>
        <v>2</v>
      </c>
      <c r="AK1935">
        <f>YEAR(Sheet[[#This Row],[Inv Date]])</f>
        <v>2023</v>
      </c>
      <c r="AL1935" s="1">
        <f>INT(Sheet[[#This Row],[Inv Date]])</f>
        <v>44972</v>
      </c>
      <c r="AM1935" s="44">
        <f>INT(Sheet[[#This Row],[BlankPO Date]])</f>
        <v>44967</v>
      </c>
      <c r="AN1935">
        <f>MONTH(Sheet[[#This Row],[Approval Date]])</f>
        <v>2</v>
      </c>
      <c r="AO1935">
        <f>YEAR(Sheet[[#This Row],[Approval Date]])</f>
        <v>2023</v>
      </c>
      <c r="AP1935">
        <f t="shared" si="60"/>
        <v>4</v>
      </c>
      <c r="AQ1935" s="43" t="str">
        <f t="shared" si="61"/>
        <v>CAS</v>
      </c>
    </row>
    <row r="1936" spans="2:43" x14ac:dyDescent="0.3">
      <c r="B1936">
        <v>193778</v>
      </c>
      <c r="C1936" s="15">
        <v>44972.517269537035</v>
      </c>
      <c r="D1936" s="15">
        <v>44973.517269537035</v>
      </c>
      <c r="E1936" t="s">
        <v>26635</v>
      </c>
      <c r="F1936" t="s">
        <v>67265</v>
      </c>
      <c r="G1936" t="s">
        <v>67266</v>
      </c>
      <c r="H1936" t="s">
        <v>38536</v>
      </c>
      <c r="I1936" t="s">
        <v>67267</v>
      </c>
      <c r="J1936">
        <v>5208</v>
      </c>
      <c r="K1936">
        <v>209</v>
      </c>
      <c r="L1936">
        <v>25</v>
      </c>
      <c r="M1936" t="s">
        <v>263</v>
      </c>
      <c r="N1936">
        <v>843.99</v>
      </c>
      <c r="O1936">
        <v>3</v>
      </c>
      <c r="P1936">
        <v>342.36</v>
      </c>
      <c r="Q1936" s="15">
        <v>44982.517269537035</v>
      </c>
      <c r="R1936">
        <v>1</v>
      </c>
      <c r="S1936" t="s">
        <v>67268</v>
      </c>
      <c r="T1936" t="s">
        <v>231</v>
      </c>
      <c r="U1936">
        <v>1</v>
      </c>
      <c r="V1936">
        <v>51.67</v>
      </c>
      <c r="W1936">
        <v>421</v>
      </c>
      <c r="X1936" t="s">
        <v>200</v>
      </c>
      <c r="Y1936" t="s">
        <v>233</v>
      </c>
      <c r="Z1936" t="s">
        <v>22133</v>
      </c>
      <c r="AA1936" t="s">
        <v>234</v>
      </c>
      <c r="AB1936" t="s">
        <v>242</v>
      </c>
      <c r="AC1936" t="s">
        <v>67269</v>
      </c>
      <c r="AD1936" t="s">
        <v>67270</v>
      </c>
      <c r="AE1936" t="s">
        <v>67271</v>
      </c>
      <c r="AF1936" s="15">
        <v>44973.517269537035</v>
      </c>
      <c r="AG1936" t="s">
        <v>67272</v>
      </c>
      <c r="AH1936" s="15">
        <v>44970.517269537035</v>
      </c>
      <c r="AI1936" s="15">
        <v>44967.517269537035</v>
      </c>
      <c r="AJ1936">
        <f>MONTH(Sheet[[#This Row],[Inv Date]])</f>
        <v>2</v>
      </c>
      <c r="AK1936">
        <f>YEAR(Sheet[[#This Row],[Inv Date]])</f>
        <v>2023</v>
      </c>
      <c r="AL1936" s="1">
        <f>INT(Sheet[[#This Row],[Inv Date]])</f>
        <v>44972</v>
      </c>
      <c r="AM1936" s="44">
        <f>INT(Sheet[[#This Row],[BlankPO Date]])</f>
        <v>44967</v>
      </c>
      <c r="AN1936">
        <f>MONTH(Sheet[[#This Row],[Approval Date]])</f>
        <v>2</v>
      </c>
      <c r="AO1936">
        <f>YEAR(Sheet[[#This Row],[Approval Date]])</f>
        <v>2023</v>
      </c>
      <c r="AP1936">
        <f t="shared" si="60"/>
        <v>4</v>
      </c>
      <c r="AQ1936" s="43" t="str">
        <f t="shared" si="61"/>
        <v>BUR</v>
      </c>
    </row>
    <row r="1937" spans="2:43" x14ac:dyDescent="0.3">
      <c r="B1937">
        <v>720374</v>
      </c>
      <c r="C1937" s="15">
        <v>44972.517269537035</v>
      </c>
      <c r="D1937" s="15">
        <v>44972.517269537035</v>
      </c>
      <c r="E1937" t="s">
        <v>67273</v>
      </c>
      <c r="F1937" t="s">
        <v>67274</v>
      </c>
      <c r="G1937" t="s">
        <v>67275</v>
      </c>
      <c r="H1937" t="s">
        <v>30105</v>
      </c>
      <c r="I1937" t="s">
        <v>67276</v>
      </c>
      <c r="J1937">
        <v>8646</v>
      </c>
      <c r="K1937">
        <v>457</v>
      </c>
      <c r="L1937">
        <v>13</v>
      </c>
      <c r="M1937" t="s">
        <v>254</v>
      </c>
      <c r="N1937">
        <v>482.31</v>
      </c>
      <c r="O1937">
        <v>4</v>
      </c>
      <c r="P1937">
        <v>450.08</v>
      </c>
      <c r="Q1937" s="15">
        <v>44984.517269537035</v>
      </c>
      <c r="R1937">
        <v>1.05</v>
      </c>
      <c r="S1937" t="s">
        <v>67277</v>
      </c>
      <c r="T1937" t="s">
        <v>231</v>
      </c>
      <c r="U1937">
        <v>16</v>
      </c>
      <c r="V1937">
        <v>208.51</v>
      </c>
      <c r="W1937">
        <v>416</v>
      </c>
      <c r="X1937" t="s">
        <v>200</v>
      </c>
      <c r="Y1937" t="s">
        <v>264</v>
      </c>
      <c r="Z1937" t="s">
        <v>67278</v>
      </c>
      <c r="AA1937" t="s">
        <v>132</v>
      </c>
      <c r="AB1937" t="s">
        <v>242</v>
      </c>
      <c r="AC1937" t="s">
        <v>67279</v>
      </c>
      <c r="AD1937" t="s">
        <v>67280</v>
      </c>
      <c r="AE1937" t="s">
        <v>21679</v>
      </c>
      <c r="AF1937" s="15">
        <v>44973.517269537035</v>
      </c>
      <c r="AG1937" t="s">
        <v>67281</v>
      </c>
      <c r="AH1937" s="15">
        <v>44972.517269537035</v>
      </c>
      <c r="AI1937" s="15">
        <v>44961.517269537035</v>
      </c>
      <c r="AJ1937">
        <f>MONTH(Sheet[[#This Row],[Inv Date]])</f>
        <v>2</v>
      </c>
      <c r="AK1937">
        <f>YEAR(Sheet[[#This Row],[Inv Date]])</f>
        <v>2023</v>
      </c>
      <c r="AL1937" s="1">
        <f>INT(Sheet[[#This Row],[Inv Date]])</f>
        <v>44972</v>
      </c>
      <c r="AM1937" s="44">
        <f>INT(Sheet[[#This Row],[BlankPO Date]])</f>
        <v>44961</v>
      </c>
      <c r="AN1937">
        <f>MONTH(Sheet[[#This Row],[Approval Date]])</f>
        <v>2</v>
      </c>
      <c r="AO1937">
        <f>YEAR(Sheet[[#This Row],[Approval Date]])</f>
        <v>2023</v>
      </c>
      <c r="AP1937">
        <f t="shared" si="60"/>
        <v>8</v>
      </c>
      <c r="AQ1937" s="43" t="str">
        <f t="shared" si="61"/>
        <v>MCL</v>
      </c>
    </row>
    <row r="1938" spans="2:43" x14ac:dyDescent="0.3">
      <c r="B1938">
        <v>529875</v>
      </c>
      <c r="C1938" s="15">
        <v>44972.517269537035</v>
      </c>
      <c r="D1938" s="15">
        <v>44972.517269537035</v>
      </c>
      <c r="E1938" t="s">
        <v>67282</v>
      </c>
      <c r="F1938" t="s">
        <v>67283</v>
      </c>
      <c r="G1938" t="s">
        <v>67284</v>
      </c>
      <c r="H1938" t="s">
        <v>48543</v>
      </c>
      <c r="I1938" t="s">
        <v>21667</v>
      </c>
      <c r="J1938">
        <v>5766</v>
      </c>
      <c r="K1938">
        <v>426</v>
      </c>
      <c r="L1938">
        <v>24</v>
      </c>
      <c r="M1938" t="s">
        <v>263</v>
      </c>
      <c r="N1938">
        <v>1499.92</v>
      </c>
      <c r="O1938">
        <v>8</v>
      </c>
      <c r="P1938">
        <v>239.55</v>
      </c>
      <c r="Q1938" s="15">
        <v>44987.517269537035</v>
      </c>
      <c r="R1938">
        <v>0.95</v>
      </c>
      <c r="S1938" t="s">
        <v>67285</v>
      </c>
      <c r="T1938" t="s">
        <v>300</v>
      </c>
      <c r="U1938">
        <v>14</v>
      </c>
      <c r="V1938">
        <v>204.47</v>
      </c>
      <c r="W1938">
        <v>655</v>
      </c>
      <c r="X1938" t="s">
        <v>200</v>
      </c>
      <c r="Y1938" t="s">
        <v>264</v>
      </c>
      <c r="Z1938" t="s">
        <v>67286</v>
      </c>
      <c r="AA1938" t="s">
        <v>131</v>
      </c>
      <c r="AB1938" t="s">
        <v>242</v>
      </c>
      <c r="AC1938" t="s">
        <v>67287</v>
      </c>
      <c r="AD1938" t="s">
        <v>67288</v>
      </c>
      <c r="AE1938" t="s">
        <v>67289</v>
      </c>
      <c r="AF1938" s="15">
        <v>44976.517269537035</v>
      </c>
      <c r="AG1938" t="s">
        <v>67290</v>
      </c>
      <c r="AH1938" s="15">
        <v>44971.517269537035</v>
      </c>
      <c r="AI1938" s="15">
        <v>44960.517269537035</v>
      </c>
      <c r="AJ1938">
        <f>MONTH(Sheet[[#This Row],[Inv Date]])</f>
        <v>2</v>
      </c>
      <c r="AK1938">
        <f>YEAR(Sheet[[#This Row],[Inv Date]])</f>
        <v>2023</v>
      </c>
      <c r="AL1938" s="1">
        <f>INT(Sheet[[#This Row],[Inv Date]])</f>
        <v>44972</v>
      </c>
      <c r="AM1938" s="44">
        <f>INT(Sheet[[#This Row],[BlankPO Date]])</f>
        <v>44960</v>
      </c>
      <c r="AN1938">
        <f>MONTH(Sheet[[#This Row],[Approval Date]])</f>
        <v>2</v>
      </c>
      <c r="AO1938">
        <f>YEAR(Sheet[[#This Row],[Approval Date]])</f>
        <v>2023</v>
      </c>
      <c r="AP1938">
        <f t="shared" si="60"/>
        <v>9</v>
      </c>
      <c r="AQ1938" s="43" t="str">
        <f t="shared" si="61"/>
        <v>CRA</v>
      </c>
    </row>
    <row r="1939" spans="2:43" x14ac:dyDescent="0.3">
      <c r="B1939">
        <v>883689</v>
      </c>
      <c r="C1939" s="15">
        <v>44972.517269537035</v>
      </c>
      <c r="D1939" s="15">
        <v>44972.517269537035</v>
      </c>
      <c r="E1939" t="s">
        <v>67291</v>
      </c>
      <c r="F1939" t="s">
        <v>67292</v>
      </c>
      <c r="G1939" t="s">
        <v>67293</v>
      </c>
      <c r="H1939" t="s">
        <v>15498</v>
      </c>
      <c r="I1939" t="s">
        <v>50526</v>
      </c>
      <c r="J1939">
        <v>3348</v>
      </c>
      <c r="K1939">
        <v>392</v>
      </c>
      <c r="L1939">
        <v>15</v>
      </c>
      <c r="M1939" t="s">
        <v>254</v>
      </c>
      <c r="N1939">
        <v>1325.63</v>
      </c>
      <c r="O1939">
        <v>5</v>
      </c>
      <c r="P1939">
        <v>955.09</v>
      </c>
      <c r="Q1939" s="15">
        <v>44983.517269537035</v>
      </c>
      <c r="R1939">
        <v>0.95</v>
      </c>
      <c r="S1939" t="s">
        <v>67294</v>
      </c>
      <c r="T1939" t="s">
        <v>238</v>
      </c>
      <c r="U1939">
        <v>13</v>
      </c>
      <c r="V1939">
        <v>345.45</v>
      </c>
      <c r="W1939">
        <v>892</v>
      </c>
      <c r="X1939" t="s">
        <v>200</v>
      </c>
      <c r="Y1939" t="s">
        <v>240</v>
      </c>
      <c r="Z1939" t="s">
        <v>67295</v>
      </c>
      <c r="AA1939" t="s">
        <v>234</v>
      </c>
      <c r="AB1939" t="s">
        <v>242</v>
      </c>
      <c r="AC1939" t="s">
        <v>27957</v>
      </c>
      <c r="AD1939" t="s">
        <v>67296</v>
      </c>
      <c r="AE1939" t="s">
        <v>67297</v>
      </c>
      <c r="AF1939" s="15">
        <v>44972.517269537035</v>
      </c>
      <c r="AG1939" t="s">
        <v>34542</v>
      </c>
      <c r="AH1939" s="15">
        <v>44970.517269537035</v>
      </c>
      <c r="AI1939" s="15">
        <v>44959.517269537035</v>
      </c>
      <c r="AJ1939">
        <f>MONTH(Sheet[[#This Row],[Inv Date]])</f>
        <v>2</v>
      </c>
      <c r="AK1939">
        <f>YEAR(Sheet[[#This Row],[Inv Date]])</f>
        <v>2023</v>
      </c>
      <c r="AL1939" s="1">
        <f>INT(Sheet[[#This Row],[Inv Date]])</f>
        <v>44972</v>
      </c>
      <c r="AM1939" s="44">
        <f>INT(Sheet[[#This Row],[BlankPO Date]])</f>
        <v>44959</v>
      </c>
      <c r="AN1939">
        <f>MONTH(Sheet[[#This Row],[Approval Date]])</f>
        <v>2</v>
      </c>
      <c r="AO1939">
        <f>YEAR(Sheet[[#This Row],[Approval Date]])</f>
        <v>2023</v>
      </c>
      <c r="AP1939">
        <f t="shared" si="60"/>
        <v>10</v>
      </c>
      <c r="AQ1939" s="43" t="str">
        <f t="shared" si="61"/>
        <v>DAV</v>
      </c>
    </row>
    <row r="1940" spans="2:43" x14ac:dyDescent="0.3">
      <c r="B1940">
        <v>114573</v>
      </c>
      <c r="C1940" s="15">
        <v>44972.517269537035</v>
      </c>
      <c r="D1940" s="15">
        <v>44973.517269537035</v>
      </c>
      <c r="E1940" t="s">
        <v>67298</v>
      </c>
      <c r="F1940" t="s">
        <v>67299</v>
      </c>
      <c r="G1940" t="s">
        <v>67300</v>
      </c>
      <c r="H1940" t="s">
        <v>67301</v>
      </c>
      <c r="I1940" t="s">
        <v>67302</v>
      </c>
      <c r="J1940">
        <v>7452</v>
      </c>
      <c r="K1940">
        <v>90</v>
      </c>
      <c r="L1940">
        <v>19</v>
      </c>
      <c r="M1940" t="s">
        <v>263</v>
      </c>
      <c r="N1940">
        <v>459.27</v>
      </c>
      <c r="O1940">
        <v>4</v>
      </c>
      <c r="P1940">
        <v>183.55</v>
      </c>
      <c r="Q1940" s="15">
        <v>44990.517269537035</v>
      </c>
      <c r="R1940">
        <v>0.95</v>
      </c>
      <c r="S1940" t="s">
        <v>67303</v>
      </c>
      <c r="T1940" t="s">
        <v>268</v>
      </c>
      <c r="U1940">
        <v>2</v>
      </c>
      <c r="V1940">
        <v>397.24</v>
      </c>
      <c r="W1940">
        <v>961</v>
      </c>
      <c r="X1940" t="s">
        <v>232</v>
      </c>
      <c r="Y1940" t="s">
        <v>233</v>
      </c>
      <c r="Z1940" t="s">
        <v>46922</v>
      </c>
      <c r="AA1940" t="s">
        <v>234</v>
      </c>
      <c r="AB1940" t="s">
        <v>242</v>
      </c>
      <c r="AC1940" t="s">
        <v>67304</v>
      </c>
      <c r="AD1940" t="s">
        <v>67305</v>
      </c>
      <c r="AE1940" t="s">
        <v>67306</v>
      </c>
      <c r="AF1940" s="15">
        <v>44972.517269537035</v>
      </c>
      <c r="AG1940" t="s">
        <v>67307</v>
      </c>
      <c r="AH1940" s="15">
        <v>44970.517269537035</v>
      </c>
      <c r="AI1940" s="15">
        <v>44963.517269537035</v>
      </c>
      <c r="AJ1940">
        <f>MONTH(Sheet[[#This Row],[Inv Date]])</f>
        <v>2</v>
      </c>
      <c r="AK1940">
        <f>YEAR(Sheet[[#This Row],[Inv Date]])</f>
        <v>2023</v>
      </c>
      <c r="AL1940" s="1">
        <f>INT(Sheet[[#This Row],[Inv Date]])</f>
        <v>44972</v>
      </c>
      <c r="AM1940" s="44">
        <f>INT(Sheet[[#This Row],[BlankPO Date]])</f>
        <v>44963</v>
      </c>
      <c r="AN1940">
        <f>MONTH(Sheet[[#This Row],[Approval Date]])</f>
        <v>2</v>
      </c>
      <c r="AO1940">
        <f>YEAR(Sheet[[#This Row],[Approval Date]])</f>
        <v>2023</v>
      </c>
      <c r="AP1940">
        <f t="shared" si="60"/>
        <v>8</v>
      </c>
      <c r="AQ1940" s="43" t="str">
        <f t="shared" si="61"/>
        <v>CAR</v>
      </c>
    </row>
    <row r="1941" spans="2:43" x14ac:dyDescent="0.3">
      <c r="B1941">
        <v>20266</v>
      </c>
      <c r="C1941" s="15">
        <v>44972.517269537035</v>
      </c>
      <c r="D1941" s="15">
        <v>44973.517269537035</v>
      </c>
      <c r="E1941" t="s">
        <v>67308</v>
      </c>
      <c r="F1941" t="s">
        <v>67309</v>
      </c>
      <c r="G1941" t="s">
        <v>67310</v>
      </c>
      <c r="H1941" t="s">
        <v>67311</v>
      </c>
      <c r="I1941" t="s">
        <v>67312</v>
      </c>
      <c r="J1941">
        <v>6546</v>
      </c>
      <c r="K1941">
        <v>44</v>
      </c>
      <c r="L1941">
        <v>5</v>
      </c>
      <c r="M1941" t="s">
        <v>230</v>
      </c>
      <c r="N1941">
        <v>513.44000000000005</v>
      </c>
      <c r="O1941">
        <v>4</v>
      </c>
      <c r="P1941">
        <v>419.99</v>
      </c>
      <c r="Q1941" s="15">
        <v>44992.517269537035</v>
      </c>
      <c r="R1941">
        <v>1</v>
      </c>
      <c r="S1941" t="s">
        <v>14665</v>
      </c>
      <c r="T1941" t="s">
        <v>238</v>
      </c>
      <c r="U1941">
        <v>11</v>
      </c>
      <c r="V1941">
        <v>428.69</v>
      </c>
      <c r="W1941">
        <v>337</v>
      </c>
      <c r="X1941" t="s">
        <v>200</v>
      </c>
      <c r="Y1941" t="s">
        <v>264</v>
      </c>
      <c r="Z1941" t="s">
        <v>67313</v>
      </c>
      <c r="AA1941" t="s">
        <v>234</v>
      </c>
      <c r="AB1941" t="s">
        <v>245</v>
      </c>
      <c r="AC1941" t="s">
        <v>20615</v>
      </c>
      <c r="AD1941" t="s">
        <v>67314</v>
      </c>
      <c r="AE1941" t="s">
        <v>67315</v>
      </c>
      <c r="AF1941" s="15">
        <v>44974.517269537035</v>
      </c>
      <c r="AG1941" t="s">
        <v>67316</v>
      </c>
      <c r="AH1941" s="15">
        <v>44971.517269537035</v>
      </c>
      <c r="AI1941" s="15">
        <v>44967.517269537035</v>
      </c>
      <c r="AJ1941">
        <f>MONTH(Sheet[[#This Row],[Inv Date]])</f>
        <v>2</v>
      </c>
      <c r="AK1941">
        <f>YEAR(Sheet[[#This Row],[Inv Date]])</f>
        <v>2023</v>
      </c>
      <c r="AL1941" s="1">
        <f>INT(Sheet[[#This Row],[Inv Date]])</f>
        <v>44972</v>
      </c>
      <c r="AM1941" s="44">
        <f>INT(Sheet[[#This Row],[BlankPO Date]])</f>
        <v>44967</v>
      </c>
      <c r="AN1941">
        <f>MONTH(Sheet[[#This Row],[Approval Date]])</f>
        <v>2</v>
      </c>
      <c r="AO1941">
        <f>YEAR(Sheet[[#This Row],[Approval Date]])</f>
        <v>2023</v>
      </c>
      <c r="AP1941">
        <f t="shared" si="60"/>
        <v>4</v>
      </c>
      <c r="AQ1941" s="43" t="str">
        <f t="shared" si="61"/>
        <v>MON</v>
      </c>
    </row>
    <row r="1942" spans="2:43" x14ac:dyDescent="0.3">
      <c r="B1942">
        <v>11023</v>
      </c>
      <c r="C1942" s="15">
        <v>44972.517269537035</v>
      </c>
      <c r="D1942" s="15">
        <v>44972.517269537035</v>
      </c>
      <c r="E1942" t="s">
        <v>59023</v>
      </c>
      <c r="F1942" t="s">
        <v>67317</v>
      </c>
      <c r="G1942" t="s">
        <v>67318</v>
      </c>
      <c r="H1942" t="s">
        <v>67319</v>
      </c>
      <c r="I1942" t="s">
        <v>67320</v>
      </c>
      <c r="J1942">
        <v>5226</v>
      </c>
      <c r="K1942">
        <v>216</v>
      </c>
      <c r="L1942">
        <v>50</v>
      </c>
      <c r="M1942" t="s">
        <v>263</v>
      </c>
      <c r="N1942">
        <v>316.97000000000003</v>
      </c>
      <c r="O1942">
        <v>3</v>
      </c>
      <c r="P1942">
        <v>212.78</v>
      </c>
      <c r="Q1942" s="15">
        <v>44989.517269537035</v>
      </c>
      <c r="R1942">
        <v>1</v>
      </c>
      <c r="S1942" t="s">
        <v>67321</v>
      </c>
      <c r="T1942" t="s">
        <v>231</v>
      </c>
      <c r="U1942">
        <v>16</v>
      </c>
      <c r="V1942">
        <v>341.65</v>
      </c>
      <c r="W1942">
        <v>933</v>
      </c>
      <c r="X1942" t="s">
        <v>239</v>
      </c>
      <c r="Y1942" t="s">
        <v>233</v>
      </c>
      <c r="Z1942" t="s">
        <v>47540</v>
      </c>
      <c r="AA1942" t="s">
        <v>234</v>
      </c>
      <c r="AB1942" t="s">
        <v>242</v>
      </c>
      <c r="AC1942" t="s">
        <v>52209</v>
      </c>
      <c r="AD1942" t="s">
        <v>67322</v>
      </c>
      <c r="AE1942" t="s">
        <v>67323</v>
      </c>
      <c r="AF1942" s="15">
        <v>44974.517269537035</v>
      </c>
      <c r="AG1942" t="s">
        <v>67324</v>
      </c>
      <c r="AH1942" s="15">
        <v>44969.517269537035</v>
      </c>
      <c r="AI1942" s="15">
        <v>44966.517269537035</v>
      </c>
      <c r="AJ1942">
        <f>MONTH(Sheet[[#This Row],[Inv Date]])</f>
        <v>2</v>
      </c>
      <c r="AK1942">
        <f>YEAR(Sheet[[#This Row],[Inv Date]])</f>
        <v>2023</v>
      </c>
      <c r="AL1942" s="1">
        <f>INT(Sheet[[#This Row],[Inv Date]])</f>
        <v>44972</v>
      </c>
      <c r="AM1942" s="44">
        <f>INT(Sheet[[#This Row],[BlankPO Date]])</f>
        <v>44966</v>
      </c>
      <c r="AN1942">
        <f>MONTH(Sheet[[#This Row],[Approval Date]])</f>
        <v>2</v>
      </c>
      <c r="AO1942">
        <f>YEAR(Sheet[[#This Row],[Approval Date]])</f>
        <v>2023</v>
      </c>
      <c r="AP1942">
        <f t="shared" si="60"/>
        <v>5</v>
      </c>
      <c r="AQ1942" s="43" t="str">
        <f t="shared" si="61"/>
        <v>COL</v>
      </c>
    </row>
    <row r="1943" spans="2:43" x14ac:dyDescent="0.3">
      <c r="B1943">
        <v>563999</v>
      </c>
      <c r="C1943" s="15">
        <v>44972.517269537035</v>
      </c>
      <c r="D1943" s="15">
        <v>44974.517269537035</v>
      </c>
      <c r="E1943" t="s">
        <v>67325</v>
      </c>
      <c r="F1943" t="s">
        <v>67326</v>
      </c>
      <c r="G1943" t="s">
        <v>39802</v>
      </c>
      <c r="H1943" t="s">
        <v>67327</v>
      </c>
      <c r="I1943" t="s">
        <v>67328</v>
      </c>
      <c r="J1943">
        <v>4415</v>
      </c>
      <c r="K1943">
        <v>71</v>
      </c>
      <c r="L1943">
        <v>14</v>
      </c>
      <c r="M1943" t="s">
        <v>230</v>
      </c>
      <c r="N1943">
        <v>417.85</v>
      </c>
      <c r="O1943">
        <v>3</v>
      </c>
      <c r="P1943">
        <v>121.05</v>
      </c>
      <c r="Q1943" s="15">
        <v>44991.517269537035</v>
      </c>
      <c r="R1943">
        <v>1</v>
      </c>
      <c r="S1943" t="s">
        <v>67329</v>
      </c>
      <c r="T1943" t="s">
        <v>300</v>
      </c>
      <c r="U1943">
        <v>2</v>
      </c>
      <c r="V1943">
        <v>315.22000000000003</v>
      </c>
      <c r="W1943">
        <v>609</v>
      </c>
      <c r="X1943" t="s">
        <v>239</v>
      </c>
      <c r="Y1943" t="s">
        <v>233</v>
      </c>
      <c r="Z1943" t="s">
        <v>67330</v>
      </c>
      <c r="AA1943" t="s">
        <v>131</v>
      </c>
      <c r="AB1943" t="s">
        <v>245</v>
      </c>
      <c r="AC1943" t="s">
        <v>67331</v>
      </c>
      <c r="AD1943" t="s">
        <v>67332</v>
      </c>
      <c r="AE1943" t="s">
        <v>1734</v>
      </c>
      <c r="AF1943" s="15">
        <v>44973.517269537035</v>
      </c>
      <c r="AG1943" t="s">
        <v>36154</v>
      </c>
      <c r="AH1943" s="15">
        <v>44972.517269537035</v>
      </c>
      <c r="AI1943" s="15">
        <v>44967.517269537035</v>
      </c>
      <c r="AJ1943">
        <f>MONTH(Sheet[[#This Row],[Inv Date]])</f>
        <v>2</v>
      </c>
      <c r="AK1943">
        <f>YEAR(Sheet[[#This Row],[Inv Date]])</f>
        <v>2023</v>
      </c>
      <c r="AL1943" s="1">
        <f>INT(Sheet[[#This Row],[Inv Date]])</f>
        <v>44972</v>
      </c>
      <c r="AM1943" s="44">
        <f>INT(Sheet[[#This Row],[BlankPO Date]])</f>
        <v>44967</v>
      </c>
      <c r="AN1943">
        <f>MONTH(Sheet[[#This Row],[Approval Date]])</f>
        <v>2</v>
      </c>
      <c r="AO1943">
        <f>YEAR(Sheet[[#This Row],[Approval Date]])</f>
        <v>2023</v>
      </c>
      <c r="AP1943">
        <f t="shared" si="60"/>
        <v>4</v>
      </c>
      <c r="AQ1943" s="43" t="str">
        <f t="shared" si="61"/>
        <v>JAM</v>
      </c>
    </row>
    <row r="1944" spans="2:43" x14ac:dyDescent="0.3">
      <c r="B1944">
        <v>521558</v>
      </c>
      <c r="C1944" s="15">
        <v>44972.517269537035</v>
      </c>
      <c r="D1944" s="15">
        <v>44973.517269537035</v>
      </c>
      <c r="E1944" t="s">
        <v>67333</v>
      </c>
      <c r="F1944" t="s">
        <v>67334</v>
      </c>
      <c r="G1944" t="s">
        <v>35578</v>
      </c>
      <c r="H1944" t="s">
        <v>18477</v>
      </c>
      <c r="I1944" t="s">
        <v>67335</v>
      </c>
      <c r="J1944">
        <v>1932</v>
      </c>
      <c r="K1944">
        <v>190</v>
      </c>
      <c r="L1944">
        <v>14</v>
      </c>
      <c r="M1944" t="s">
        <v>263</v>
      </c>
      <c r="N1944">
        <v>112.07</v>
      </c>
      <c r="O1944">
        <v>3</v>
      </c>
      <c r="P1944">
        <v>66.03</v>
      </c>
      <c r="Q1944" s="15">
        <v>44991.517269537035</v>
      </c>
      <c r="R1944">
        <v>1</v>
      </c>
      <c r="S1944" t="s">
        <v>67336</v>
      </c>
      <c r="T1944" t="s">
        <v>238</v>
      </c>
      <c r="U1944">
        <v>16</v>
      </c>
      <c r="V1944">
        <v>302.52</v>
      </c>
      <c r="W1944">
        <v>461</v>
      </c>
      <c r="X1944" t="s">
        <v>200</v>
      </c>
      <c r="Y1944" t="s">
        <v>240</v>
      </c>
      <c r="Z1944" t="s">
        <v>67337</v>
      </c>
      <c r="AA1944" t="s">
        <v>132</v>
      </c>
      <c r="AB1944" t="s">
        <v>245</v>
      </c>
      <c r="AC1944" t="s">
        <v>7097</v>
      </c>
      <c r="AD1944" t="s">
        <v>67338</v>
      </c>
      <c r="AE1944" t="s">
        <v>939</v>
      </c>
      <c r="AF1944" s="15">
        <v>44973.517269537035</v>
      </c>
      <c r="AG1944" t="s">
        <v>67339</v>
      </c>
      <c r="AH1944" s="15">
        <v>44972.517269537035</v>
      </c>
      <c r="AI1944" s="15">
        <v>44958.517269537035</v>
      </c>
      <c r="AJ1944">
        <f>MONTH(Sheet[[#This Row],[Inv Date]])</f>
        <v>2</v>
      </c>
      <c r="AK1944">
        <f>YEAR(Sheet[[#This Row],[Inv Date]])</f>
        <v>2023</v>
      </c>
      <c r="AL1944" s="1">
        <f>INT(Sheet[[#This Row],[Inv Date]])</f>
        <v>44972</v>
      </c>
      <c r="AM1944" s="44">
        <f>INT(Sheet[[#This Row],[BlankPO Date]])</f>
        <v>44958</v>
      </c>
      <c r="AN1944">
        <f>MONTH(Sheet[[#This Row],[Approval Date]])</f>
        <v>2</v>
      </c>
      <c r="AO1944">
        <f>YEAR(Sheet[[#This Row],[Approval Date]])</f>
        <v>2023</v>
      </c>
      <c r="AP1944">
        <f t="shared" si="60"/>
        <v>11</v>
      </c>
      <c r="AQ1944" s="43" t="str">
        <f t="shared" si="61"/>
        <v>MIL</v>
      </c>
    </row>
    <row r="1945" spans="2:43" x14ac:dyDescent="0.3">
      <c r="B1945">
        <v>940367</v>
      </c>
      <c r="C1945" s="15">
        <v>44972.517269537035</v>
      </c>
      <c r="D1945" s="15">
        <v>44974.517269537035</v>
      </c>
      <c r="E1945" t="s">
        <v>35565</v>
      </c>
      <c r="F1945" t="s">
        <v>67340</v>
      </c>
      <c r="G1945" t="s">
        <v>47969</v>
      </c>
      <c r="H1945" t="s">
        <v>67341</v>
      </c>
      <c r="I1945" t="s">
        <v>67342</v>
      </c>
      <c r="J1945">
        <v>9121</v>
      </c>
      <c r="K1945">
        <v>400</v>
      </c>
      <c r="L1945">
        <v>18</v>
      </c>
      <c r="M1945" t="s">
        <v>254</v>
      </c>
      <c r="N1945">
        <v>468.75</v>
      </c>
      <c r="O1945">
        <v>6</v>
      </c>
      <c r="P1945">
        <v>414.88</v>
      </c>
      <c r="Q1945" s="15">
        <v>44986.517269537035</v>
      </c>
      <c r="R1945">
        <v>1</v>
      </c>
      <c r="S1945" t="s">
        <v>6466</v>
      </c>
      <c r="T1945" t="s">
        <v>231</v>
      </c>
      <c r="U1945">
        <v>17</v>
      </c>
      <c r="V1945">
        <v>34.07</v>
      </c>
      <c r="W1945">
        <v>425</v>
      </c>
      <c r="X1945" t="s">
        <v>232</v>
      </c>
      <c r="Y1945" t="s">
        <v>240</v>
      </c>
      <c r="Z1945" t="s">
        <v>67343</v>
      </c>
      <c r="AA1945" t="s">
        <v>234</v>
      </c>
      <c r="AB1945" t="s">
        <v>245</v>
      </c>
      <c r="AC1945" t="s">
        <v>67344</v>
      </c>
      <c r="AD1945" t="s">
        <v>67345</v>
      </c>
      <c r="AE1945" t="s">
        <v>67346</v>
      </c>
      <c r="AF1945" s="15">
        <v>44976.517269537035</v>
      </c>
      <c r="AG1945" t="s">
        <v>5617</v>
      </c>
      <c r="AH1945" s="15">
        <v>44968.517269537035</v>
      </c>
      <c r="AI1945" s="15">
        <v>44961.517269537035</v>
      </c>
      <c r="AJ1945">
        <f>MONTH(Sheet[[#This Row],[Inv Date]])</f>
        <v>2</v>
      </c>
      <c r="AK1945">
        <f>YEAR(Sheet[[#This Row],[Inv Date]])</f>
        <v>2023</v>
      </c>
      <c r="AL1945" s="1">
        <f>INT(Sheet[[#This Row],[Inv Date]])</f>
        <v>44972</v>
      </c>
      <c r="AM1945" s="44">
        <f>INT(Sheet[[#This Row],[BlankPO Date]])</f>
        <v>44961</v>
      </c>
      <c r="AN1945">
        <f>MONTH(Sheet[[#This Row],[Approval Date]])</f>
        <v>2</v>
      </c>
      <c r="AO1945">
        <f>YEAR(Sheet[[#This Row],[Approval Date]])</f>
        <v>2023</v>
      </c>
      <c r="AP1945">
        <f t="shared" si="60"/>
        <v>8</v>
      </c>
      <c r="AQ1945" s="43" t="str">
        <f t="shared" si="61"/>
        <v>PER</v>
      </c>
    </row>
    <row r="1946" spans="2:43" x14ac:dyDescent="0.3">
      <c r="B1946">
        <v>447330</v>
      </c>
      <c r="C1946" s="15">
        <v>44972.517269537035</v>
      </c>
      <c r="D1946" s="15">
        <v>44974.517269537035</v>
      </c>
      <c r="E1946" t="s">
        <v>21891</v>
      </c>
      <c r="F1946" t="s">
        <v>67347</v>
      </c>
      <c r="G1946" t="s">
        <v>67348</v>
      </c>
      <c r="H1946" t="s">
        <v>67349</v>
      </c>
      <c r="I1946" t="s">
        <v>67350</v>
      </c>
      <c r="J1946">
        <v>9574</v>
      </c>
      <c r="K1946">
        <v>292</v>
      </c>
      <c r="L1946">
        <v>2</v>
      </c>
      <c r="M1946" t="s">
        <v>254</v>
      </c>
      <c r="N1946">
        <v>198.11</v>
      </c>
      <c r="O1946">
        <v>2</v>
      </c>
      <c r="P1946">
        <v>56.98</v>
      </c>
      <c r="Q1946" s="15">
        <v>44986.517269537035</v>
      </c>
      <c r="R1946">
        <v>1</v>
      </c>
      <c r="S1946" t="s">
        <v>41553</v>
      </c>
      <c r="T1946" t="s">
        <v>231</v>
      </c>
      <c r="U1946">
        <v>16</v>
      </c>
      <c r="V1946">
        <v>158.52000000000001</v>
      </c>
      <c r="W1946">
        <v>114</v>
      </c>
      <c r="X1946" t="s">
        <v>239</v>
      </c>
      <c r="Y1946" t="s">
        <v>240</v>
      </c>
      <c r="Z1946" t="s">
        <v>33788</v>
      </c>
      <c r="AA1946" t="s">
        <v>234</v>
      </c>
      <c r="AB1946" t="s">
        <v>53</v>
      </c>
      <c r="AC1946" t="s">
        <v>67351</v>
      </c>
      <c r="AD1946" t="s">
        <v>67352</v>
      </c>
      <c r="AE1946" t="s">
        <v>67353</v>
      </c>
      <c r="AF1946" s="15">
        <v>44974.517269537035</v>
      </c>
      <c r="AG1946" t="s">
        <v>4016</v>
      </c>
      <c r="AH1946" s="15">
        <v>44969.517269537035</v>
      </c>
      <c r="AI1946" s="15">
        <v>44965.517269537035</v>
      </c>
      <c r="AJ1946">
        <f>MONTH(Sheet[[#This Row],[Inv Date]])</f>
        <v>2</v>
      </c>
      <c r="AK1946">
        <f>YEAR(Sheet[[#This Row],[Inv Date]])</f>
        <v>2023</v>
      </c>
      <c r="AL1946" s="1">
        <f>INT(Sheet[[#This Row],[Inv Date]])</f>
        <v>44972</v>
      </c>
      <c r="AM1946" s="44">
        <f>INT(Sheet[[#This Row],[BlankPO Date]])</f>
        <v>44965</v>
      </c>
      <c r="AN1946">
        <f>MONTH(Sheet[[#This Row],[Approval Date]])</f>
        <v>2</v>
      </c>
      <c r="AO1946">
        <f>YEAR(Sheet[[#This Row],[Approval Date]])</f>
        <v>2023</v>
      </c>
      <c r="AP1946">
        <f t="shared" si="60"/>
        <v>6</v>
      </c>
      <c r="AQ1946" s="43" t="str">
        <f t="shared" si="61"/>
        <v>JON</v>
      </c>
    </row>
    <row r="1947" spans="2:43" x14ac:dyDescent="0.3">
      <c r="B1947">
        <v>655646</v>
      </c>
      <c r="C1947" s="15">
        <v>44972.517269537035</v>
      </c>
      <c r="D1947" s="15">
        <v>44973.517269537035</v>
      </c>
      <c r="E1947" t="s">
        <v>15630</v>
      </c>
      <c r="F1947" t="s">
        <v>67354</v>
      </c>
      <c r="G1947" t="s">
        <v>67355</v>
      </c>
      <c r="H1947" t="s">
        <v>67356</v>
      </c>
      <c r="I1947" t="s">
        <v>67357</v>
      </c>
      <c r="J1947">
        <v>6271</v>
      </c>
      <c r="K1947">
        <v>167</v>
      </c>
      <c r="L1947">
        <v>36</v>
      </c>
      <c r="M1947" t="s">
        <v>263</v>
      </c>
      <c r="N1947">
        <v>330.23</v>
      </c>
      <c r="O1947">
        <v>2</v>
      </c>
      <c r="P1947">
        <v>149.19</v>
      </c>
      <c r="Q1947" s="15">
        <v>44987.517269537035</v>
      </c>
      <c r="R1947">
        <v>1</v>
      </c>
      <c r="S1947" t="s">
        <v>67358</v>
      </c>
      <c r="T1947" t="s">
        <v>268</v>
      </c>
      <c r="U1947">
        <v>6</v>
      </c>
      <c r="V1947">
        <v>483.29</v>
      </c>
      <c r="W1947">
        <v>500</v>
      </c>
      <c r="X1947" t="s">
        <v>196</v>
      </c>
      <c r="Y1947" t="s">
        <v>233</v>
      </c>
      <c r="Z1947" t="s">
        <v>67359</v>
      </c>
      <c r="AA1947" t="s">
        <v>234</v>
      </c>
      <c r="AB1947" t="s">
        <v>53</v>
      </c>
      <c r="AC1947" t="s">
        <v>67360</v>
      </c>
      <c r="AD1947" t="s">
        <v>67361</v>
      </c>
      <c r="AE1947" t="s">
        <v>67362</v>
      </c>
      <c r="AF1947" s="15">
        <v>44974.517269537035</v>
      </c>
      <c r="AG1947" t="s">
        <v>1176</v>
      </c>
      <c r="AH1947" s="15">
        <v>44969.517269537035</v>
      </c>
      <c r="AI1947" s="15">
        <v>44959.517269537035</v>
      </c>
      <c r="AJ1947">
        <f>MONTH(Sheet[[#This Row],[Inv Date]])</f>
        <v>2</v>
      </c>
      <c r="AK1947">
        <f>YEAR(Sheet[[#This Row],[Inv Date]])</f>
        <v>2023</v>
      </c>
      <c r="AL1947" s="1">
        <f>INT(Sheet[[#This Row],[Inv Date]])</f>
        <v>44972</v>
      </c>
      <c r="AM1947" s="44">
        <f>INT(Sheet[[#This Row],[BlankPO Date]])</f>
        <v>44959</v>
      </c>
      <c r="AN1947">
        <f>MONTH(Sheet[[#This Row],[Approval Date]])</f>
        <v>2</v>
      </c>
      <c r="AO1947">
        <f>YEAR(Sheet[[#This Row],[Approval Date]])</f>
        <v>2023</v>
      </c>
      <c r="AP1947">
        <f t="shared" si="60"/>
        <v>10</v>
      </c>
      <c r="AQ1947" s="43" t="str">
        <f t="shared" si="61"/>
        <v>PET</v>
      </c>
    </row>
    <row r="1948" spans="2:43" x14ac:dyDescent="0.3">
      <c r="B1948">
        <v>762097</v>
      </c>
      <c r="C1948" s="15">
        <v>44972.517269537035</v>
      </c>
      <c r="D1948" s="15">
        <v>44974.517269537035</v>
      </c>
      <c r="E1948" t="s">
        <v>19945</v>
      </c>
      <c r="F1948" t="s">
        <v>67363</v>
      </c>
      <c r="G1948" t="s">
        <v>67364</v>
      </c>
      <c r="H1948" t="s">
        <v>67365</v>
      </c>
      <c r="I1948" t="s">
        <v>67366</v>
      </c>
      <c r="J1948">
        <v>8767</v>
      </c>
      <c r="K1948">
        <v>205</v>
      </c>
      <c r="L1948">
        <v>28</v>
      </c>
      <c r="M1948" t="s">
        <v>254</v>
      </c>
      <c r="N1948">
        <v>634.45000000000005</v>
      </c>
      <c r="O1948">
        <v>2</v>
      </c>
      <c r="P1948">
        <v>415.01</v>
      </c>
      <c r="Q1948" s="15">
        <v>44990.517269537035</v>
      </c>
      <c r="R1948">
        <v>0.95</v>
      </c>
      <c r="S1948" t="s">
        <v>38855</v>
      </c>
      <c r="T1948" t="s">
        <v>268</v>
      </c>
      <c r="U1948">
        <v>17</v>
      </c>
      <c r="V1948">
        <v>108.21</v>
      </c>
      <c r="W1948">
        <v>830</v>
      </c>
      <c r="X1948" t="s">
        <v>196</v>
      </c>
      <c r="Y1948" t="s">
        <v>240</v>
      </c>
      <c r="Z1948" t="s">
        <v>67367</v>
      </c>
      <c r="AA1948" t="s">
        <v>234</v>
      </c>
      <c r="AB1948" t="s">
        <v>245</v>
      </c>
      <c r="AC1948" t="s">
        <v>67368</v>
      </c>
      <c r="AD1948" t="s">
        <v>67369</v>
      </c>
      <c r="AE1948" t="s">
        <v>32666</v>
      </c>
      <c r="AF1948" s="15">
        <v>44972.517269537035</v>
      </c>
      <c r="AG1948" t="s">
        <v>67370</v>
      </c>
      <c r="AH1948" s="15">
        <v>44969.517269537035</v>
      </c>
      <c r="AI1948" s="15">
        <v>44962.517269537035</v>
      </c>
      <c r="AJ1948">
        <f>MONTH(Sheet[[#This Row],[Inv Date]])</f>
        <v>2</v>
      </c>
      <c r="AK1948">
        <f>YEAR(Sheet[[#This Row],[Inv Date]])</f>
        <v>2023</v>
      </c>
      <c r="AL1948" s="1">
        <f>INT(Sheet[[#This Row],[Inv Date]])</f>
        <v>44972</v>
      </c>
      <c r="AM1948" s="44">
        <f>INT(Sheet[[#This Row],[BlankPO Date]])</f>
        <v>44962</v>
      </c>
      <c r="AN1948">
        <f>MONTH(Sheet[[#This Row],[Approval Date]])</f>
        <v>2</v>
      </c>
      <c r="AO1948">
        <f>YEAR(Sheet[[#This Row],[Approval Date]])</f>
        <v>2023</v>
      </c>
      <c r="AP1948">
        <f t="shared" si="60"/>
        <v>8</v>
      </c>
      <c r="AQ1948" s="43" t="str">
        <f t="shared" si="61"/>
        <v>JAC</v>
      </c>
    </row>
    <row r="1949" spans="2:43" x14ac:dyDescent="0.3">
      <c r="B1949">
        <v>404721</v>
      </c>
      <c r="C1949" s="15">
        <v>44972.517269537035</v>
      </c>
      <c r="D1949" s="15">
        <v>44972.517269537035</v>
      </c>
      <c r="E1949" t="s">
        <v>67371</v>
      </c>
      <c r="F1949" t="s">
        <v>67372</v>
      </c>
      <c r="G1949" t="s">
        <v>67373</v>
      </c>
      <c r="H1949" t="s">
        <v>67374</v>
      </c>
      <c r="I1949" t="s">
        <v>33337</v>
      </c>
      <c r="J1949">
        <v>5527</v>
      </c>
      <c r="K1949">
        <v>94</v>
      </c>
      <c r="L1949">
        <v>14</v>
      </c>
      <c r="M1949" t="s">
        <v>263</v>
      </c>
      <c r="N1949">
        <v>1398.39</v>
      </c>
      <c r="O1949">
        <v>4</v>
      </c>
      <c r="P1949">
        <v>860.93</v>
      </c>
      <c r="Q1949" s="15">
        <v>44991.517269537035</v>
      </c>
      <c r="R1949">
        <v>0.95</v>
      </c>
      <c r="S1949" t="s">
        <v>48333</v>
      </c>
      <c r="T1949" t="s">
        <v>300</v>
      </c>
      <c r="U1949">
        <v>11</v>
      </c>
      <c r="V1949">
        <v>330.89</v>
      </c>
      <c r="W1949">
        <v>772</v>
      </c>
      <c r="X1949" t="s">
        <v>232</v>
      </c>
      <c r="Y1949" t="s">
        <v>233</v>
      </c>
      <c r="Z1949" t="s">
        <v>67375</v>
      </c>
      <c r="AA1949" t="s">
        <v>131</v>
      </c>
      <c r="AB1949" t="s">
        <v>53</v>
      </c>
      <c r="AC1949" t="s">
        <v>67376</v>
      </c>
      <c r="AD1949" t="s">
        <v>67377</v>
      </c>
      <c r="AE1949" t="s">
        <v>41153</v>
      </c>
      <c r="AF1949" s="15">
        <v>44976.517269537035</v>
      </c>
      <c r="AG1949" t="s">
        <v>67378</v>
      </c>
      <c r="AH1949" s="15">
        <v>44970.517269537035</v>
      </c>
      <c r="AI1949" s="15">
        <v>44960.517269537035</v>
      </c>
      <c r="AJ1949">
        <f>MONTH(Sheet[[#This Row],[Inv Date]])</f>
        <v>2</v>
      </c>
      <c r="AK1949">
        <f>YEAR(Sheet[[#This Row],[Inv Date]])</f>
        <v>2023</v>
      </c>
      <c r="AL1949" s="1">
        <f>INT(Sheet[[#This Row],[Inv Date]])</f>
        <v>44972</v>
      </c>
      <c r="AM1949" s="44">
        <f>INT(Sheet[[#This Row],[BlankPO Date]])</f>
        <v>44960</v>
      </c>
      <c r="AN1949">
        <f>MONTH(Sheet[[#This Row],[Approval Date]])</f>
        <v>2</v>
      </c>
      <c r="AO1949">
        <f>YEAR(Sheet[[#This Row],[Approval Date]])</f>
        <v>2023</v>
      </c>
      <c r="AP1949">
        <f t="shared" si="60"/>
        <v>9</v>
      </c>
      <c r="AQ1949" s="43" t="str">
        <f t="shared" si="61"/>
        <v>ROD</v>
      </c>
    </row>
    <row r="1950" spans="2:43" x14ac:dyDescent="0.3">
      <c r="B1950">
        <v>998359</v>
      </c>
      <c r="C1950" s="15">
        <v>44972.517269537035</v>
      </c>
      <c r="D1950" s="15">
        <v>44974.517269537035</v>
      </c>
      <c r="E1950" t="s">
        <v>31310</v>
      </c>
      <c r="F1950" t="s">
        <v>67379</v>
      </c>
      <c r="G1950" t="s">
        <v>67380</v>
      </c>
      <c r="H1950" t="s">
        <v>7863</v>
      </c>
      <c r="I1950" t="s">
        <v>67381</v>
      </c>
      <c r="J1950">
        <v>3465</v>
      </c>
      <c r="K1950">
        <v>98</v>
      </c>
      <c r="L1950">
        <v>6</v>
      </c>
      <c r="M1950" t="s">
        <v>254</v>
      </c>
      <c r="N1950">
        <v>191.63</v>
      </c>
      <c r="O1950">
        <v>6</v>
      </c>
      <c r="P1950">
        <v>87.72</v>
      </c>
      <c r="Q1950" s="15">
        <v>44985.517269537035</v>
      </c>
      <c r="R1950">
        <v>1.05</v>
      </c>
      <c r="S1950" t="s">
        <v>67382</v>
      </c>
      <c r="T1950" t="s">
        <v>231</v>
      </c>
      <c r="U1950">
        <v>13</v>
      </c>
      <c r="V1950">
        <v>15.26</v>
      </c>
      <c r="W1950">
        <v>504</v>
      </c>
      <c r="X1950" t="s">
        <v>239</v>
      </c>
      <c r="Y1950" t="s">
        <v>233</v>
      </c>
      <c r="Z1950" t="s">
        <v>67383</v>
      </c>
      <c r="AA1950" t="s">
        <v>132</v>
      </c>
      <c r="AB1950" t="s">
        <v>53</v>
      </c>
      <c r="AC1950" t="s">
        <v>67384</v>
      </c>
      <c r="AD1950" t="s">
        <v>67385</v>
      </c>
      <c r="AE1950" t="s">
        <v>67386</v>
      </c>
      <c r="AF1950" s="15">
        <v>44975.517269537035</v>
      </c>
      <c r="AG1950" t="s">
        <v>67387</v>
      </c>
      <c r="AH1950" s="15">
        <v>44968.517269537035</v>
      </c>
      <c r="AI1950" s="15">
        <v>44959.517269537035</v>
      </c>
      <c r="AJ1950">
        <f>MONTH(Sheet[[#This Row],[Inv Date]])</f>
        <v>2</v>
      </c>
      <c r="AK1950">
        <f>YEAR(Sheet[[#This Row],[Inv Date]])</f>
        <v>2023</v>
      </c>
      <c r="AL1950" s="1">
        <f>INT(Sheet[[#This Row],[Inv Date]])</f>
        <v>44972</v>
      </c>
      <c r="AM1950" s="44">
        <f>INT(Sheet[[#This Row],[BlankPO Date]])</f>
        <v>44959</v>
      </c>
      <c r="AN1950">
        <f>MONTH(Sheet[[#This Row],[Approval Date]])</f>
        <v>2</v>
      </c>
      <c r="AO1950">
        <f>YEAR(Sheet[[#This Row],[Approval Date]])</f>
        <v>2023</v>
      </c>
      <c r="AP1950">
        <f t="shared" si="60"/>
        <v>10</v>
      </c>
      <c r="AQ1950" s="43" t="str">
        <f t="shared" si="61"/>
        <v>SIM</v>
      </c>
    </row>
    <row r="1951" spans="2:43" x14ac:dyDescent="0.3">
      <c r="B1951">
        <v>988708</v>
      </c>
      <c r="C1951" s="15">
        <v>44972.517269537035</v>
      </c>
      <c r="D1951" s="15">
        <v>44972.517269537035</v>
      </c>
      <c r="E1951" t="s">
        <v>67388</v>
      </c>
      <c r="F1951" t="s">
        <v>67389</v>
      </c>
      <c r="G1951" t="s">
        <v>67390</v>
      </c>
      <c r="H1951" t="s">
        <v>40874</v>
      </c>
      <c r="I1951" t="s">
        <v>33438</v>
      </c>
      <c r="J1951">
        <v>6192</v>
      </c>
      <c r="K1951">
        <v>242</v>
      </c>
      <c r="L1951">
        <v>22</v>
      </c>
      <c r="M1951" t="s">
        <v>263</v>
      </c>
      <c r="N1951">
        <v>1533.44</v>
      </c>
      <c r="O1951">
        <v>5</v>
      </c>
      <c r="P1951">
        <v>392.84</v>
      </c>
      <c r="Q1951" s="15">
        <v>44992.517269537035</v>
      </c>
      <c r="R1951">
        <v>1</v>
      </c>
      <c r="S1951" t="s">
        <v>41649</v>
      </c>
      <c r="T1951" t="s">
        <v>231</v>
      </c>
      <c r="U1951">
        <v>5</v>
      </c>
      <c r="V1951">
        <v>372.35</v>
      </c>
      <c r="W1951">
        <v>517</v>
      </c>
      <c r="X1951" t="s">
        <v>232</v>
      </c>
      <c r="Y1951" t="s">
        <v>240</v>
      </c>
      <c r="Z1951" t="s">
        <v>67391</v>
      </c>
      <c r="AA1951" t="s">
        <v>234</v>
      </c>
      <c r="AB1951" t="s">
        <v>269</v>
      </c>
      <c r="AC1951" t="s">
        <v>67392</v>
      </c>
      <c r="AD1951" t="s">
        <v>67393</v>
      </c>
      <c r="AE1951" t="s">
        <v>67394</v>
      </c>
      <c r="AF1951" s="15">
        <v>44974.517269537035</v>
      </c>
      <c r="AG1951" t="s">
        <v>67395</v>
      </c>
      <c r="AH1951" s="15">
        <v>44968.517269537035</v>
      </c>
      <c r="AI1951" s="15">
        <v>44960.517269537035</v>
      </c>
      <c r="AJ1951">
        <f>MONTH(Sheet[[#This Row],[Inv Date]])</f>
        <v>2</v>
      </c>
      <c r="AK1951">
        <f>YEAR(Sheet[[#This Row],[Inv Date]])</f>
        <v>2023</v>
      </c>
      <c r="AL1951" s="1">
        <f>INT(Sheet[[#This Row],[Inv Date]])</f>
        <v>44972</v>
      </c>
      <c r="AM1951" s="44">
        <f>INT(Sheet[[#This Row],[BlankPO Date]])</f>
        <v>44960</v>
      </c>
      <c r="AN1951">
        <f>MONTH(Sheet[[#This Row],[Approval Date]])</f>
        <v>2</v>
      </c>
      <c r="AO1951">
        <f>YEAR(Sheet[[#This Row],[Approval Date]])</f>
        <v>2023</v>
      </c>
      <c r="AP1951">
        <f t="shared" si="60"/>
        <v>9</v>
      </c>
      <c r="AQ1951" s="43" t="str">
        <f t="shared" si="61"/>
        <v>MAR</v>
      </c>
    </row>
    <row r="1952" spans="2:43" x14ac:dyDescent="0.3">
      <c r="B1952">
        <v>892640</v>
      </c>
      <c r="C1952" s="15">
        <v>44972.517269537035</v>
      </c>
      <c r="D1952" s="15">
        <v>44973.517269537035</v>
      </c>
      <c r="E1952" t="s">
        <v>67396</v>
      </c>
      <c r="F1952" t="s">
        <v>67397</v>
      </c>
      <c r="G1952" t="s">
        <v>52407</v>
      </c>
      <c r="H1952" t="s">
        <v>4348</v>
      </c>
      <c r="I1952" t="s">
        <v>67398</v>
      </c>
      <c r="J1952">
        <v>7261</v>
      </c>
      <c r="K1952">
        <v>400</v>
      </c>
      <c r="L1952">
        <v>22</v>
      </c>
      <c r="M1952" t="s">
        <v>263</v>
      </c>
      <c r="N1952">
        <v>1384.1</v>
      </c>
      <c r="O1952">
        <v>5</v>
      </c>
      <c r="P1952">
        <v>1252.71</v>
      </c>
      <c r="Q1952" s="15">
        <v>44986.517269537035</v>
      </c>
      <c r="R1952">
        <v>0.95</v>
      </c>
      <c r="S1952" t="s">
        <v>67399</v>
      </c>
      <c r="T1952" t="s">
        <v>300</v>
      </c>
      <c r="U1952">
        <v>10</v>
      </c>
      <c r="V1952">
        <v>358.12</v>
      </c>
      <c r="W1952">
        <v>202</v>
      </c>
      <c r="X1952" t="s">
        <v>239</v>
      </c>
      <c r="Y1952" t="s">
        <v>240</v>
      </c>
      <c r="Z1952" t="s">
        <v>67400</v>
      </c>
      <c r="AA1952" t="s">
        <v>132</v>
      </c>
      <c r="AB1952" t="s">
        <v>269</v>
      </c>
      <c r="AC1952" t="s">
        <v>2438</v>
      </c>
      <c r="AD1952" t="s">
        <v>67401</v>
      </c>
      <c r="AE1952" t="s">
        <v>67402</v>
      </c>
      <c r="AF1952" s="15">
        <v>44976.517269537035</v>
      </c>
      <c r="AG1952" t="s">
        <v>28100</v>
      </c>
      <c r="AH1952" s="15">
        <v>44971.517269537035</v>
      </c>
      <c r="AI1952" s="15">
        <v>44959.517269537035</v>
      </c>
      <c r="AJ1952">
        <f>MONTH(Sheet[[#This Row],[Inv Date]])</f>
        <v>2</v>
      </c>
      <c r="AK1952">
        <f>YEAR(Sheet[[#This Row],[Inv Date]])</f>
        <v>2023</v>
      </c>
      <c r="AL1952" s="1">
        <f>INT(Sheet[[#This Row],[Inv Date]])</f>
        <v>44972</v>
      </c>
      <c r="AM1952" s="44">
        <f>INT(Sheet[[#This Row],[BlankPO Date]])</f>
        <v>44959</v>
      </c>
      <c r="AN1952">
        <f>MONTH(Sheet[[#This Row],[Approval Date]])</f>
        <v>2</v>
      </c>
      <c r="AO1952">
        <f>YEAR(Sheet[[#This Row],[Approval Date]])</f>
        <v>2023</v>
      </c>
      <c r="AP1952">
        <f t="shared" si="60"/>
        <v>10</v>
      </c>
      <c r="AQ1952" s="43" t="str">
        <f t="shared" si="61"/>
        <v>ROB</v>
      </c>
    </row>
    <row r="1953" spans="2:43" x14ac:dyDescent="0.3">
      <c r="B1953">
        <v>500005</v>
      </c>
      <c r="C1953" s="15">
        <v>44973.517269537035</v>
      </c>
      <c r="D1953" s="15">
        <v>44973.517269537035</v>
      </c>
      <c r="E1953" t="s">
        <v>67403</v>
      </c>
      <c r="F1953" t="s">
        <v>67404</v>
      </c>
      <c r="G1953" t="s">
        <v>39362</v>
      </c>
      <c r="H1953" t="s">
        <v>14842</v>
      </c>
      <c r="I1953" t="s">
        <v>67405</v>
      </c>
      <c r="J1953">
        <v>9296</v>
      </c>
      <c r="K1953">
        <v>35</v>
      </c>
      <c r="L1953">
        <v>16</v>
      </c>
      <c r="M1953" t="s">
        <v>230</v>
      </c>
      <c r="N1953">
        <v>833.08</v>
      </c>
      <c r="O1953">
        <v>4</v>
      </c>
      <c r="P1953">
        <v>503.19</v>
      </c>
      <c r="Q1953" s="15">
        <v>44989.517269537035</v>
      </c>
      <c r="R1953">
        <v>1</v>
      </c>
      <c r="S1953" t="s">
        <v>67406</v>
      </c>
      <c r="T1953" t="s">
        <v>300</v>
      </c>
      <c r="U1953">
        <v>1</v>
      </c>
      <c r="V1953">
        <v>336.81</v>
      </c>
      <c r="W1953">
        <v>325</v>
      </c>
      <c r="X1953" t="s">
        <v>200</v>
      </c>
      <c r="Y1953" t="s">
        <v>240</v>
      </c>
      <c r="Z1953" t="s">
        <v>25433</v>
      </c>
      <c r="AA1953" t="s">
        <v>234</v>
      </c>
      <c r="AB1953" t="s">
        <v>242</v>
      </c>
      <c r="AC1953" t="s">
        <v>67407</v>
      </c>
      <c r="AD1953" t="s">
        <v>67408</v>
      </c>
      <c r="AE1953" t="s">
        <v>67409</v>
      </c>
      <c r="AF1953" s="15">
        <v>44977.517269537035</v>
      </c>
      <c r="AG1953" t="s">
        <v>67410</v>
      </c>
      <c r="AH1953" s="15">
        <v>44970.517269537035</v>
      </c>
      <c r="AI1953" s="15">
        <v>44960.517269537035</v>
      </c>
      <c r="AJ1953">
        <f>MONTH(Sheet[[#This Row],[Inv Date]])</f>
        <v>2</v>
      </c>
      <c r="AK1953">
        <f>YEAR(Sheet[[#This Row],[Inv Date]])</f>
        <v>2023</v>
      </c>
      <c r="AL1953" s="1">
        <f>INT(Sheet[[#This Row],[Inv Date]])</f>
        <v>44973</v>
      </c>
      <c r="AM1953" s="44">
        <f>INT(Sheet[[#This Row],[BlankPO Date]])</f>
        <v>44960</v>
      </c>
      <c r="AN1953">
        <f>MONTH(Sheet[[#This Row],[Approval Date]])</f>
        <v>2</v>
      </c>
      <c r="AO1953">
        <f>YEAR(Sheet[[#This Row],[Approval Date]])</f>
        <v>2023</v>
      </c>
      <c r="AP1953">
        <f t="shared" si="60"/>
        <v>10</v>
      </c>
      <c r="AQ1953" s="43" t="str">
        <f t="shared" si="61"/>
        <v>FUL</v>
      </c>
    </row>
    <row r="1954" spans="2:43" x14ac:dyDescent="0.3">
      <c r="B1954">
        <v>922850</v>
      </c>
      <c r="C1954" s="15">
        <v>44973.517269537035</v>
      </c>
      <c r="D1954" s="15">
        <v>44974.517269537035</v>
      </c>
      <c r="E1954" t="s">
        <v>67411</v>
      </c>
      <c r="F1954" t="s">
        <v>67412</v>
      </c>
      <c r="G1954" t="s">
        <v>67413</v>
      </c>
      <c r="H1954" t="s">
        <v>67414</v>
      </c>
      <c r="I1954" t="s">
        <v>67415</v>
      </c>
      <c r="J1954">
        <v>8180</v>
      </c>
      <c r="K1954">
        <v>167</v>
      </c>
      <c r="L1954">
        <v>14</v>
      </c>
      <c r="M1954" t="s">
        <v>230</v>
      </c>
      <c r="N1954">
        <v>1327.77</v>
      </c>
      <c r="O1954">
        <v>6</v>
      </c>
      <c r="P1954">
        <v>1170.96</v>
      </c>
      <c r="Q1954" s="15">
        <v>44993.517269537035</v>
      </c>
      <c r="R1954">
        <v>0.95</v>
      </c>
      <c r="S1954" t="s">
        <v>67416</v>
      </c>
      <c r="T1954" t="s">
        <v>268</v>
      </c>
      <c r="U1954">
        <v>7</v>
      </c>
      <c r="V1954">
        <v>354.14</v>
      </c>
      <c r="W1954">
        <v>590</v>
      </c>
      <c r="X1954" t="s">
        <v>196</v>
      </c>
      <c r="Y1954" t="s">
        <v>233</v>
      </c>
      <c r="Z1954" t="s">
        <v>67417</v>
      </c>
      <c r="AA1954" t="s">
        <v>132</v>
      </c>
      <c r="AB1954" t="s">
        <v>269</v>
      </c>
      <c r="AC1954" t="s">
        <v>67418</v>
      </c>
      <c r="AD1954" t="s">
        <v>67419</v>
      </c>
      <c r="AE1954" t="s">
        <v>67420</v>
      </c>
      <c r="AF1954" s="15">
        <v>44973.517269537035</v>
      </c>
      <c r="AG1954" t="s">
        <v>4461</v>
      </c>
      <c r="AH1954" s="15">
        <v>44973.517269537035</v>
      </c>
      <c r="AI1954" s="15">
        <v>44965.517269537035</v>
      </c>
      <c r="AJ1954">
        <f>MONTH(Sheet[[#This Row],[Inv Date]])</f>
        <v>2</v>
      </c>
      <c r="AK1954">
        <f>YEAR(Sheet[[#This Row],[Inv Date]])</f>
        <v>2023</v>
      </c>
      <c r="AL1954" s="1">
        <f>INT(Sheet[[#This Row],[Inv Date]])</f>
        <v>44973</v>
      </c>
      <c r="AM1954" s="44">
        <f>INT(Sheet[[#This Row],[BlankPO Date]])</f>
        <v>44965</v>
      </c>
      <c r="AN1954">
        <f>MONTH(Sheet[[#This Row],[Approval Date]])</f>
        <v>2</v>
      </c>
      <c r="AO1954">
        <f>YEAR(Sheet[[#This Row],[Approval Date]])</f>
        <v>2023</v>
      </c>
      <c r="AP1954">
        <f t="shared" si="60"/>
        <v>7</v>
      </c>
      <c r="AQ1954" s="43" t="str">
        <f t="shared" si="61"/>
        <v>SCO</v>
      </c>
    </row>
    <row r="1955" spans="2:43" x14ac:dyDescent="0.3">
      <c r="B1955">
        <v>569114</v>
      </c>
      <c r="C1955" s="15">
        <v>44973.517269537035</v>
      </c>
      <c r="D1955" s="15">
        <v>44974.517269537035</v>
      </c>
      <c r="E1955" t="s">
        <v>67421</v>
      </c>
      <c r="F1955" t="s">
        <v>67422</v>
      </c>
      <c r="G1955" t="s">
        <v>67423</v>
      </c>
      <c r="H1955" t="s">
        <v>23088</v>
      </c>
      <c r="I1955" t="s">
        <v>67424</v>
      </c>
      <c r="J1955">
        <v>2326</v>
      </c>
      <c r="K1955">
        <v>446</v>
      </c>
      <c r="L1955">
        <v>9</v>
      </c>
      <c r="M1955" t="s">
        <v>254</v>
      </c>
      <c r="N1955">
        <v>228.93</v>
      </c>
      <c r="O1955">
        <v>3</v>
      </c>
      <c r="P1955">
        <v>166.32</v>
      </c>
      <c r="Q1955" s="15">
        <v>44988.517269537035</v>
      </c>
      <c r="R1955">
        <v>1.05</v>
      </c>
      <c r="S1955" t="s">
        <v>67425</v>
      </c>
      <c r="T1955" t="s">
        <v>231</v>
      </c>
      <c r="U1955">
        <v>19</v>
      </c>
      <c r="V1955">
        <v>70.16</v>
      </c>
      <c r="W1955">
        <v>449</v>
      </c>
      <c r="X1955" t="s">
        <v>239</v>
      </c>
      <c r="Y1955" t="s">
        <v>233</v>
      </c>
      <c r="Z1955" t="s">
        <v>47188</v>
      </c>
      <c r="AA1955" t="s">
        <v>131</v>
      </c>
      <c r="AB1955" t="s">
        <v>242</v>
      </c>
      <c r="AC1955" t="s">
        <v>67426</v>
      </c>
      <c r="AD1955" t="s">
        <v>67427</v>
      </c>
      <c r="AE1955" t="s">
        <v>67428</v>
      </c>
      <c r="AF1955" s="15">
        <v>44973.517269537035</v>
      </c>
      <c r="AG1955" t="s">
        <v>67429</v>
      </c>
      <c r="AH1955" s="15">
        <v>44969.517269537035</v>
      </c>
      <c r="AI1955" s="15">
        <v>44967.517269537035</v>
      </c>
      <c r="AJ1955">
        <f>MONTH(Sheet[[#This Row],[Inv Date]])</f>
        <v>2</v>
      </c>
      <c r="AK1955">
        <f>YEAR(Sheet[[#This Row],[Inv Date]])</f>
        <v>2023</v>
      </c>
      <c r="AL1955" s="1">
        <f>INT(Sheet[[#This Row],[Inv Date]])</f>
        <v>44973</v>
      </c>
      <c r="AM1955" s="44">
        <f>INT(Sheet[[#This Row],[BlankPO Date]])</f>
        <v>44967</v>
      </c>
      <c r="AN1955">
        <f>MONTH(Sheet[[#This Row],[Approval Date]])</f>
        <v>2</v>
      </c>
      <c r="AO1955">
        <f>YEAR(Sheet[[#This Row],[Approval Date]])</f>
        <v>2023</v>
      </c>
      <c r="AP1955">
        <f t="shared" si="60"/>
        <v>5</v>
      </c>
      <c r="AQ1955" s="43" t="str">
        <f t="shared" si="61"/>
        <v>WRI</v>
      </c>
    </row>
    <row r="1956" spans="2:43" x14ac:dyDescent="0.3">
      <c r="B1956">
        <v>772500</v>
      </c>
      <c r="C1956" s="15">
        <v>44973.517269537035</v>
      </c>
      <c r="D1956" s="15">
        <v>44973.517269537035</v>
      </c>
      <c r="E1956" t="s">
        <v>67430</v>
      </c>
      <c r="F1956" t="s">
        <v>67431</v>
      </c>
      <c r="G1956" t="s">
        <v>67432</v>
      </c>
      <c r="H1956" t="s">
        <v>67433</v>
      </c>
      <c r="I1956" t="s">
        <v>67434</v>
      </c>
      <c r="J1956">
        <v>6289</v>
      </c>
      <c r="K1956">
        <v>146</v>
      </c>
      <c r="L1956">
        <v>12</v>
      </c>
      <c r="M1956" t="s">
        <v>263</v>
      </c>
      <c r="N1956">
        <v>994.98</v>
      </c>
      <c r="O1956">
        <v>3</v>
      </c>
      <c r="P1956">
        <v>676.46</v>
      </c>
      <c r="Q1956" s="15">
        <v>44993.517269537035</v>
      </c>
      <c r="R1956">
        <v>1.05</v>
      </c>
      <c r="S1956" t="s">
        <v>39439</v>
      </c>
      <c r="T1956" t="s">
        <v>238</v>
      </c>
      <c r="U1956">
        <v>14</v>
      </c>
      <c r="V1956">
        <v>450.49</v>
      </c>
      <c r="W1956">
        <v>473</v>
      </c>
      <c r="X1956" t="s">
        <v>200</v>
      </c>
      <c r="Y1956" t="s">
        <v>240</v>
      </c>
      <c r="Z1956" t="s">
        <v>67435</v>
      </c>
      <c r="AA1956" t="s">
        <v>131</v>
      </c>
      <c r="AB1956" t="s">
        <v>245</v>
      </c>
      <c r="AC1956" t="s">
        <v>67436</v>
      </c>
      <c r="AD1956" t="s">
        <v>67437</v>
      </c>
      <c r="AE1956" t="s">
        <v>67438</v>
      </c>
      <c r="AF1956" s="15">
        <v>44973.517269537035</v>
      </c>
      <c r="AG1956" t="s">
        <v>67439</v>
      </c>
      <c r="AH1956" s="15">
        <v>44972.517269537035</v>
      </c>
      <c r="AI1956" s="15">
        <v>44967.517269537035</v>
      </c>
      <c r="AJ1956">
        <f>MONTH(Sheet[[#This Row],[Inv Date]])</f>
        <v>2</v>
      </c>
      <c r="AK1956">
        <f>YEAR(Sheet[[#This Row],[Inv Date]])</f>
        <v>2023</v>
      </c>
      <c r="AL1956" s="1">
        <f>INT(Sheet[[#This Row],[Inv Date]])</f>
        <v>44973</v>
      </c>
      <c r="AM1956" s="44">
        <f>INT(Sheet[[#This Row],[BlankPO Date]])</f>
        <v>44967</v>
      </c>
      <c r="AN1956">
        <f>MONTH(Sheet[[#This Row],[Approval Date]])</f>
        <v>2</v>
      </c>
      <c r="AO1956">
        <f>YEAR(Sheet[[#This Row],[Approval Date]])</f>
        <v>2023</v>
      </c>
      <c r="AP1956">
        <f t="shared" si="60"/>
        <v>5</v>
      </c>
      <c r="AQ1956" s="43" t="str">
        <f t="shared" si="61"/>
        <v>ARN</v>
      </c>
    </row>
    <row r="1957" spans="2:43" x14ac:dyDescent="0.3">
      <c r="B1957">
        <v>641622</v>
      </c>
      <c r="C1957" s="15">
        <v>44973.517269537035</v>
      </c>
      <c r="D1957" s="15">
        <v>44974.517269537035</v>
      </c>
      <c r="E1957" t="s">
        <v>3581</v>
      </c>
      <c r="F1957" t="s">
        <v>67440</v>
      </c>
      <c r="G1957" t="s">
        <v>67441</v>
      </c>
      <c r="H1957" t="s">
        <v>67442</v>
      </c>
      <c r="I1957" t="s">
        <v>67443</v>
      </c>
      <c r="J1957">
        <v>8845</v>
      </c>
      <c r="K1957">
        <v>90</v>
      </c>
      <c r="L1957">
        <v>50</v>
      </c>
      <c r="M1957" t="s">
        <v>263</v>
      </c>
      <c r="N1957">
        <v>928.69</v>
      </c>
      <c r="O1957">
        <v>4</v>
      </c>
      <c r="P1957">
        <v>325.45</v>
      </c>
      <c r="Q1957" s="15">
        <v>44987.517269537035</v>
      </c>
      <c r="R1957">
        <v>0.95</v>
      </c>
      <c r="S1957" t="s">
        <v>67444</v>
      </c>
      <c r="T1957" t="s">
        <v>268</v>
      </c>
      <c r="U1957">
        <v>1</v>
      </c>
      <c r="V1957">
        <v>387.25</v>
      </c>
      <c r="W1957">
        <v>646</v>
      </c>
      <c r="X1957" t="s">
        <v>196</v>
      </c>
      <c r="Y1957" t="s">
        <v>264</v>
      </c>
      <c r="Z1957" t="s">
        <v>67445</v>
      </c>
      <c r="AA1957" t="s">
        <v>131</v>
      </c>
      <c r="AB1957" t="s">
        <v>242</v>
      </c>
      <c r="AC1957" t="s">
        <v>39689</v>
      </c>
      <c r="AD1957" t="s">
        <v>67446</v>
      </c>
      <c r="AE1957" t="s">
        <v>67447</v>
      </c>
      <c r="AF1957" s="15">
        <v>44975.517269537035</v>
      </c>
      <c r="AG1957" t="s">
        <v>67448</v>
      </c>
      <c r="AH1957" s="15">
        <v>44971.517269537035</v>
      </c>
      <c r="AI1957" s="15">
        <v>44959.517269537035</v>
      </c>
      <c r="AJ1957">
        <f>MONTH(Sheet[[#This Row],[Inv Date]])</f>
        <v>2</v>
      </c>
      <c r="AK1957">
        <f>YEAR(Sheet[[#This Row],[Inv Date]])</f>
        <v>2023</v>
      </c>
      <c r="AL1957" s="1">
        <f>INT(Sheet[[#This Row],[Inv Date]])</f>
        <v>44973</v>
      </c>
      <c r="AM1957" s="44">
        <f>INT(Sheet[[#This Row],[BlankPO Date]])</f>
        <v>44959</v>
      </c>
      <c r="AN1957">
        <f>MONTH(Sheet[[#This Row],[Approval Date]])</f>
        <v>2</v>
      </c>
      <c r="AO1957">
        <f>YEAR(Sheet[[#This Row],[Approval Date]])</f>
        <v>2023</v>
      </c>
      <c r="AP1957">
        <f t="shared" si="60"/>
        <v>11</v>
      </c>
      <c r="AQ1957" s="43" t="str">
        <f t="shared" si="61"/>
        <v>VAL</v>
      </c>
    </row>
    <row r="1958" spans="2:43" x14ac:dyDescent="0.3">
      <c r="B1958">
        <v>300648</v>
      </c>
      <c r="C1958" s="15">
        <v>44973.517269537035</v>
      </c>
      <c r="D1958" s="15">
        <v>44973.517269537035</v>
      </c>
      <c r="E1958" t="s">
        <v>67449</v>
      </c>
      <c r="F1958" t="s">
        <v>67450</v>
      </c>
      <c r="G1958" t="s">
        <v>67451</v>
      </c>
      <c r="H1958" t="s">
        <v>67452</v>
      </c>
      <c r="I1958" t="s">
        <v>67453</v>
      </c>
      <c r="J1958">
        <v>3096</v>
      </c>
      <c r="K1958">
        <v>155</v>
      </c>
      <c r="L1958">
        <v>13</v>
      </c>
      <c r="M1958" t="s">
        <v>230</v>
      </c>
      <c r="N1958">
        <v>1063.6500000000001</v>
      </c>
      <c r="O1958">
        <v>2</v>
      </c>
      <c r="P1958">
        <v>787.2</v>
      </c>
      <c r="Q1958" s="15">
        <v>44991.517269537035</v>
      </c>
      <c r="R1958">
        <v>0.95</v>
      </c>
      <c r="S1958" t="s">
        <v>67454</v>
      </c>
      <c r="T1958" t="s">
        <v>268</v>
      </c>
      <c r="U1958">
        <v>11</v>
      </c>
      <c r="V1958">
        <v>244.6</v>
      </c>
      <c r="W1958">
        <v>808</v>
      </c>
      <c r="X1958" t="s">
        <v>196</v>
      </c>
      <c r="Y1958" t="s">
        <v>240</v>
      </c>
      <c r="Z1958" t="s">
        <v>67455</v>
      </c>
      <c r="AA1958" t="s">
        <v>234</v>
      </c>
      <c r="AB1958" t="s">
        <v>269</v>
      </c>
      <c r="AC1958" t="s">
        <v>67456</v>
      </c>
      <c r="AD1958" t="s">
        <v>67457</v>
      </c>
      <c r="AE1958" t="s">
        <v>26819</v>
      </c>
      <c r="AF1958" s="15">
        <v>44976.517269537035</v>
      </c>
      <c r="AG1958" t="s">
        <v>8177</v>
      </c>
      <c r="AH1958" s="15">
        <v>44970.517269537035</v>
      </c>
      <c r="AI1958" s="15">
        <v>44962.517269537035</v>
      </c>
      <c r="AJ1958">
        <f>MONTH(Sheet[[#This Row],[Inv Date]])</f>
        <v>2</v>
      </c>
      <c r="AK1958">
        <f>YEAR(Sheet[[#This Row],[Inv Date]])</f>
        <v>2023</v>
      </c>
      <c r="AL1958" s="1">
        <f>INT(Sheet[[#This Row],[Inv Date]])</f>
        <v>44973</v>
      </c>
      <c r="AM1958" s="44">
        <f>INT(Sheet[[#This Row],[BlankPO Date]])</f>
        <v>44962</v>
      </c>
      <c r="AN1958">
        <f>MONTH(Sheet[[#This Row],[Approval Date]])</f>
        <v>2</v>
      </c>
      <c r="AO1958">
        <f>YEAR(Sheet[[#This Row],[Approval Date]])</f>
        <v>2023</v>
      </c>
      <c r="AP1958">
        <f t="shared" si="60"/>
        <v>9</v>
      </c>
      <c r="AQ1958" s="43" t="str">
        <f t="shared" si="61"/>
        <v>BUT</v>
      </c>
    </row>
    <row r="1959" spans="2:43" x14ac:dyDescent="0.3">
      <c r="B1959">
        <v>482232</v>
      </c>
      <c r="C1959" s="15">
        <v>44973.517269537035</v>
      </c>
      <c r="D1959" s="15">
        <v>44974.517269537035</v>
      </c>
      <c r="E1959" t="s">
        <v>67458</v>
      </c>
      <c r="F1959" t="s">
        <v>67459</v>
      </c>
      <c r="G1959" t="s">
        <v>67460</v>
      </c>
      <c r="H1959" t="s">
        <v>67461</v>
      </c>
      <c r="I1959" t="s">
        <v>67462</v>
      </c>
      <c r="J1959">
        <v>8210</v>
      </c>
      <c r="K1959">
        <v>214</v>
      </c>
      <c r="L1959">
        <v>11</v>
      </c>
      <c r="M1959" t="s">
        <v>254</v>
      </c>
      <c r="N1959">
        <v>1488.2</v>
      </c>
      <c r="O1959">
        <v>3</v>
      </c>
      <c r="P1959">
        <v>1344.09</v>
      </c>
      <c r="Q1959" s="15">
        <v>44992.517269537035</v>
      </c>
      <c r="R1959">
        <v>0.95</v>
      </c>
      <c r="S1959" t="s">
        <v>67463</v>
      </c>
      <c r="T1959" t="s">
        <v>300</v>
      </c>
      <c r="U1959">
        <v>6</v>
      </c>
      <c r="V1959">
        <v>232.95</v>
      </c>
      <c r="W1959">
        <v>234</v>
      </c>
      <c r="X1959" t="s">
        <v>196</v>
      </c>
      <c r="Y1959" t="s">
        <v>264</v>
      </c>
      <c r="Z1959" t="s">
        <v>67464</v>
      </c>
      <c r="AA1959" t="s">
        <v>132</v>
      </c>
      <c r="AB1959" t="s">
        <v>53</v>
      </c>
      <c r="AC1959" t="s">
        <v>67465</v>
      </c>
      <c r="AD1959" t="s">
        <v>67466</v>
      </c>
      <c r="AE1959" t="s">
        <v>67467</v>
      </c>
      <c r="AF1959" s="15">
        <v>44977.517269537035</v>
      </c>
      <c r="AG1959" t="s">
        <v>44500</v>
      </c>
      <c r="AH1959" s="15">
        <v>44970.517269537035</v>
      </c>
      <c r="AI1959" s="15">
        <v>44962.517269537035</v>
      </c>
      <c r="AJ1959">
        <f>MONTH(Sheet[[#This Row],[Inv Date]])</f>
        <v>2</v>
      </c>
      <c r="AK1959">
        <f>YEAR(Sheet[[#This Row],[Inv Date]])</f>
        <v>2023</v>
      </c>
      <c r="AL1959" s="1">
        <f>INT(Sheet[[#This Row],[Inv Date]])</f>
        <v>44973</v>
      </c>
      <c r="AM1959" s="44">
        <f>INT(Sheet[[#This Row],[BlankPO Date]])</f>
        <v>44962</v>
      </c>
      <c r="AN1959">
        <f>MONTH(Sheet[[#This Row],[Approval Date]])</f>
        <v>2</v>
      </c>
      <c r="AO1959">
        <f>YEAR(Sheet[[#This Row],[Approval Date]])</f>
        <v>2023</v>
      </c>
      <c r="AP1959">
        <f t="shared" si="60"/>
        <v>9</v>
      </c>
      <c r="AQ1959" s="43" t="str">
        <f t="shared" si="61"/>
        <v>ALL</v>
      </c>
    </row>
    <row r="1960" spans="2:43" x14ac:dyDescent="0.3">
      <c r="B1960">
        <v>218293</v>
      </c>
      <c r="C1960" s="15">
        <v>44973.517269537035</v>
      </c>
      <c r="D1960" s="15">
        <v>44973.517269537035</v>
      </c>
      <c r="E1960" t="s">
        <v>12732</v>
      </c>
      <c r="F1960" t="s">
        <v>67468</v>
      </c>
      <c r="G1960" t="s">
        <v>67469</v>
      </c>
      <c r="H1960" t="s">
        <v>67470</v>
      </c>
      <c r="I1960" t="s">
        <v>67471</v>
      </c>
      <c r="J1960">
        <v>7492</v>
      </c>
      <c r="K1960">
        <v>75</v>
      </c>
      <c r="L1960">
        <v>45</v>
      </c>
      <c r="M1960" t="s">
        <v>263</v>
      </c>
      <c r="N1960">
        <v>72.61</v>
      </c>
      <c r="O1960">
        <v>5</v>
      </c>
      <c r="P1960">
        <v>17.010000000000002</v>
      </c>
      <c r="Q1960" s="15">
        <v>44989.517269537035</v>
      </c>
      <c r="R1960">
        <v>0.95</v>
      </c>
      <c r="S1960" t="s">
        <v>67472</v>
      </c>
      <c r="T1960" t="s">
        <v>300</v>
      </c>
      <c r="U1960">
        <v>15</v>
      </c>
      <c r="V1960">
        <v>123.31</v>
      </c>
      <c r="W1960">
        <v>507</v>
      </c>
      <c r="X1960" t="s">
        <v>232</v>
      </c>
      <c r="Y1960" t="s">
        <v>233</v>
      </c>
      <c r="Z1960" t="s">
        <v>46174</v>
      </c>
      <c r="AA1960" t="s">
        <v>234</v>
      </c>
      <c r="AB1960" t="s">
        <v>269</v>
      </c>
      <c r="AC1960" t="s">
        <v>67473</v>
      </c>
      <c r="AD1960" t="s">
        <v>67474</v>
      </c>
      <c r="AE1960" t="s">
        <v>67475</v>
      </c>
      <c r="AF1960" s="15">
        <v>44975.517269537035</v>
      </c>
      <c r="AG1960" t="s">
        <v>37238</v>
      </c>
      <c r="AH1960" s="15">
        <v>44969.517269537035</v>
      </c>
      <c r="AI1960" s="15">
        <v>44967.517269537035</v>
      </c>
      <c r="AJ1960">
        <f>MONTH(Sheet[[#This Row],[Inv Date]])</f>
        <v>2</v>
      </c>
      <c r="AK1960">
        <f>YEAR(Sheet[[#This Row],[Inv Date]])</f>
        <v>2023</v>
      </c>
      <c r="AL1960" s="1">
        <f>INT(Sheet[[#This Row],[Inv Date]])</f>
        <v>44973</v>
      </c>
      <c r="AM1960" s="44">
        <f>INT(Sheet[[#This Row],[BlankPO Date]])</f>
        <v>44967</v>
      </c>
      <c r="AN1960">
        <f>MONTH(Sheet[[#This Row],[Approval Date]])</f>
        <v>2</v>
      </c>
      <c r="AO1960">
        <f>YEAR(Sheet[[#This Row],[Approval Date]])</f>
        <v>2023</v>
      </c>
      <c r="AP1960">
        <f t="shared" si="60"/>
        <v>5</v>
      </c>
      <c r="AQ1960" s="43" t="str">
        <f t="shared" si="61"/>
        <v>MOR</v>
      </c>
    </row>
    <row r="1961" spans="2:43" x14ac:dyDescent="0.3">
      <c r="B1961">
        <v>267214</v>
      </c>
      <c r="C1961" s="15">
        <v>44973.517269537035</v>
      </c>
      <c r="D1961" s="15">
        <v>44973.517269537035</v>
      </c>
      <c r="E1961" t="s">
        <v>26392</v>
      </c>
      <c r="F1961" t="s">
        <v>67476</v>
      </c>
      <c r="G1961" t="s">
        <v>67477</v>
      </c>
      <c r="H1961" t="s">
        <v>15442</v>
      </c>
      <c r="I1961" t="s">
        <v>67478</v>
      </c>
      <c r="J1961">
        <v>1717</v>
      </c>
      <c r="K1961">
        <v>25</v>
      </c>
      <c r="L1961">
        <v>10</v>
      </c>
      <c r="M1961" t="s">
        <v>254</v>
      </c>
      <c r="N1961">
        <v>182.62</v>
      </c>
      <c r="O1961">
        <v>2</v>
      </c>
      <c r="P1961">
        <v>171.32</v>
      </c>
      <c r="Q1961" s="15">
        <v>44983.517269537035</v>
      </c>
      <c r="R1961">
        <v>1.05</v>
      </c>
      <c r="S1961" t="s">
        <v>35913</v>
      </c>
      <c r="T1961" t="s">
        <v>238</v>
      </c>
      <c r="U1961">
        <v>14</v>
      </c>
      <c r="V1961">
        <v>257.06</v>
      </c>
      <c r="W1961">
        <v>453</v>
      </c>
      <c r="X1961" t="s">
        <v>232</v>
      </c>
      <c r="Y1961" t="s">
        <v>240</v>
      </c>
      <c r="Z1961" t="s">
        <v>67479</v>
      </c>
      <c r="AA1961" t="s">
        <v>234</v>
      </c>
      <c r="AB1961" t="s">
        <v>245</v>
      </c>
      <c r="AC1961" t="s">
        <v>67480</v>
      </c>
      <c r="AD1961" t="s">
        <v>67481</v>
      </c>
      <c r="AE1961" t="s">
        <v>67482</v>
      </c>
      <c r="AF1961" s="15">
        <v>44977.517269537035</v>
      </c>
      <c r="AG1961" t="s">
        <v>67483</v>
      </c>
      <c r="AH1961" s="15">
        <v>44972.517269537035</v>
      </c>
      <c r="AI1961" s="15">
        <v>44962.517269537035</v>
      </c>
      <c r="AJ1961">
        <f>MONTH(Sheet[[#This Row],[Inv Date]])</f>
        <v>2</v>
      </c>
      <c r="AK1961">
        <f>YEAR(Sheet[[#This Row],[Inv Date]])</f>
        <v>2023</v>
      </c>
      <c r="AL1961" s="1">
        <f>INT(Sheet[[#This Row],[Inv Date]])</f>
        <v>44973</v>
      </c>
      <c r="AM1961" s="44">
        <f>INT(Sheet[[#This Row],[BlankPO Date]])</f>
        <v>44962</v>
      </c>
      <c r="AN1961">
        <f>MONTH(Sheet[[#This Row],[Approval Date]])</f>
        <v>2</v>
      </c>
      <c r="AO1961">
        <f>YEAR(Sheet[[#This Row],[Approval Date]])</f>
        <v>2023</v>
      </c>
      <c r="AP1961">
        <f t="shared" si="60"/>
        <v>9</v>
      </c>
      <c r="AQ1961" s="43" t="str">
        <f t="shared" si="61"/>
        <v>GON</v>
      </c>
    </row>
    <row r="1962" spans="2:43" x14ac:dyDescent="0.3">
      <c r="B1962">
        <v>518767</v>
      </c>
      <c r="C1962" s="15">
        <v>44973.517269537035</v>
      </c>
      <c r="D1962" s="15">
        <v>44974.517269537035</v>
      </c>
      <c r="E1962" t="s">
        <v>37209</v>
      </c>
      <c r="F1962" t="s">
        <v>67484</v>
      </c>
      <c r="G1962" t="s">
        <v>3383</v>
      </c>
      <c r="H1962" t="s">
        <v>20239</v>
      </c>
      <c r="I1962" t="s">
        <v>67485</v>
      </c>
      <c r="J1962">
        <v>5135</v>
      </c>
      <c r="K1962">
        <v>47</v>
      </c>
      <c r="L1962">
        <v>36</v>
      </c>
      <c r="M1962" t="s">
        <v>230</v>
      </c>
      <c r="N1962">
        <v>335.01</v>
      </c>
      <c r="O1962">
        <v>6</v>
      </c>
      <c r="P1962">
        <v>52.8</v>
      </c>
      <c r="Q1962" s="15">
        <v>44983.517269537035</v>
      </c>
      <c r="R1962">
        <v>1</v>
      </c>
      <c r="S1962" t="s">
        <v>67486</v>
      </c>
      <c r="T1962" t="s">
        <v>300</v>
      </c>
      <c r="U1962">
        <v>3</v>
      </c>
      <c r="V1962">
        <v>20.93</v>
      </c>
      <c r="W1962">
        <v>437</v>
      </c>
      <c r="X1962" t="s">
        <v>232</v>
      </c>
      <c r="Y1962" t="s">
        <v>233</v>
      </c>
      <c r="Z1962" t="s">
        <v>67487</v>
      </c>
      <c r="AA1962" t="s">
        <v>131</v>
      </c>
      <c r="AB1962" t="s">
        <v>242</v>
      </c>
      <c r="AC1962" t="s">
        <v>67488</v>
      </c>
      <c r="AD1962" t="s">
        <v>67489</v>
      </c>
      <c r="AE1962" t="s">
        <v>67490</v>
      </c>
      <c r="AF1962" s="15">
        <v>44977.517269537035</v>
      </c>
      <c r="AG1962" t="s">
        <v>67491</v>
      </c>
      <c r="AH1962" s="15">
        <v>44971.517269537035</v>
      </c>
      <c r="AI1962" s="15">
        <v>44961.517269537035</v>
      </c>
      <c r="AJ1962">
        <f>MONTH(Sheet[[#This Row],[Inv Date]])</f>
        <v>2</v>
      </c>
      <c r="AK1962">
        <f>YEAR(Sheet[[#This Row],[Inv Date]])</f>
        <v>2023</v>
      </c>
      <c r="AL1962" s="1">
        <f>INT(Sheet[[#This Row],[Inv Date]])</f>
        <v>44973</v>
      </c>
      <c r="AM1962" s="44">
        <f>INT(Sheet[[#This Row],[BlankPO Date]])</f>
        <v>44961</v>
      </c>
      <c r="AN1962">
        <f>MONTH(Sheet[[#This Row],[Approval Date]])</f>
        <v>2</v>
      </c>
      <c r="AO1962">
        <f>YEAR(Sheet[[#This Row],[Approval Date]])</f>
        <v>2023</v>
      </c>
      <c r="AP1962">
        <f t="shared" si="60"/>
        <v>9</v>
      </c>
      <c r="AQ1962" s="43" t="str">
        <f t="shared" si="61"/>
        <v>ROD</v>
      </c>
    </row>
    <row r="1963" spans="2:43" x14ac:dyDescent="0.3">
      <c r="B1963">
        <v>717423</v>
      </c>
      <c r="C1963" s="15">
        <v>44973.517269537035</v>
      </c>
      <c r="D1963" s="15">
        <v>44973.517269537035</v>
      </c>
      <c r="E1963" t="s">
        <v>2571</v>
      </c>
      <c r="F1963" t="s">
        <v>67492</v>
      </c>
      <c r="G1963" t="s">
        <v>67493</v>
      </c>
      <c r="H1963" t="s">
        <v>67494</v>
      </c>
      <c r="I1963" t="s">
        <v>67495</v>
      </c>
      <c r="J1963">
        <v>1200</v>
      </c>
      <c r="K1963">
        <v>486</v>
      </c>
      <c r="L1963">
        <v>12</v>
      </c>
      <c r="M1963" t="s">
        <v>263</v>
      </c>
      <c r="N1963">
        <v>74.64</v>
      </c>
      <c r="O1963">
        <v>4</v>
      </c>
      <c r="P1963">
        <v>50.11</v>
      </c>
      <c r="Q1963" s="15">
        <v>44985.517269537035</v>
      </c>
      <c r="R1963">
        <v>1</v>
      </c>
      <c r="S1963" t="s">
        <v>67496</v>
      </c>
      <c r="T1963" t="s">
        <v>268</v>
      </c>
      <c r="U1963">
        <v>19</v>
      </c>
      <c r="V1963">
        <v>457.96</v>
      </c>
      <c r="W1963">
        <v>674</v>
      </c>
      <c r="X1963" t="s">
        <v>196</v>
      </c>
      <c r="Y1963" t="s">
        <v>240</v>
      </c>
      <c r="Z1963" t="s">
        <v>67497</v>
      </c>
      <c r="AA1963" t="s">
        <v>132</v>
      </c>
      <c r="AB1963" t="s">
        <v>245</v>
      </c>
      <c r="AC1963" t="s">
        <v>33550</v>
      </c>
      <c r="AD1963" t="s">
        <v>67498</v>
      </c>
      <c r="AE1963" t="s">
        <v>67499</v>
      </c>
      <c r="AF1963" s="15">
        <v>44976.517269537035</v>
      </c>
      <c r="AG1963" t="s">
        <v>67500</v>
      </c>
      <c r="AH1963" s="15">
        <v>44970.517269537035</v>
      </c>
      <c r="AI1963" s="15">
        <v>44965.517269537035</v>
      </c>
      <c r="AJ1963">
        <f>MONTH(Sheet[[#This Row],[Inv Date]])</f>
        <v>2</v>
      </c>
      <c r="AK1963">
        <f>YEAR(Sheet[[#This Row],[Inv Date]])</f>
        <v>2023</v>
      </c>
      <c r="AL1963" s="1">
        <f>INT(Sheet[[#This Row],[Inv Date]])</f>
        <v>44973</v>
      </c>
      <c r="AM1963" s="44">
        <f>INT(Sheet[[#This Row],[BlankPO Date]])</f>
        <v>44965</v>
      </c>
      <c r="AN1963">
        <f>MONTH(Sheet[[#This Row],[Approval Date]])</f>
        <v>2</v>
      </c>
      <c r="AO1963">
        <f>YEAR(Sheet[[#This Row],[Approval Date]])</f>
        <v>2023</v>
      </c>
      <c r="AP1963">
        <f t="shared" si="60"/>
        <v>7</v>
      </c>
      <c r="AQ1963" s="43" t="str">
        <f t="shared" si="61"/>
        <v>BAR</v>
      </c>
    </row>
    <row r="1964" spans="2:43" x14ac:dyDescent="0.3">
      <c r="B1964">
        <v>433567</v>
      </c>
      <c r="C1964" s="15">
        <v>44973.517269537035</v>
      </c>
      <c r="D1964" s="15">
        <v>44975.517269537035</v>
      </c>
      <c r="E1964" t="s">
        <v>67501</v>
      </c>
      <c r="F1964" t="s">
        <v>67502</v>
      </c>
      <c r="G1964" t="s">
        <v>42760</v>
      </c>
      <c r="H1964" t="s">
        <v>67503</v>
      </c>
      <c r="I1964" t="s">
        <v>67504</v>
      </c>
      <c r="J1964">
        <v>1838</v>
      </c>
      <c r="K1964">
        <v>1</v>
      </c>
      <c r="L1964">
        <v>46</v>
      </c>
      <c r="M1964" t="s">
        <v>254</v>
      </c>
      <c r="N1964">
        <v>1661.63</v>
      </c>
      <c r="O1964">
        <v>6</v>
      </c>
      <c r="P1964">
        <v>912.66</v>
      </c>
      <c r="Q1964" s="15">
        <v>44990.517269537035</v>
      </c>
      <c r="R1964">
        <v>1.05</v>
      </c>
      <c r="S1964" t="s">
        <v>67505</v>
      </c>
      <c r="T1964" t="s">
        <v>231</v>
      </c>
      <c r="U1964">
        <v>13</v>
      </c>
      <c r="V1964">
        <v>50.17</v>
      </c>
      <c r="W1964">
        <v>781</v>
      </c>
      <c r="X1964" t="s">
        <v>200</v>
      </c>
      <c r="Y1964" t="s">
        <v>240</v>
      </c>
      <c r="Z1964" t="s">
        <v>67506</v>
      </c>
      <c r="AA1964" t="s">
        <v>131</v>
      </c>
      <c r="AB1964" t="s">
        <v>53</v>
      </c>
      <c r="AC1964" t="s">
        <v>8717</v>
      </c>
      <c r="AD1964" t="s">
        <v>67507</v>
      </c>
      <c r="AE1964" t="s">
        <v>67508</v>
      </c>
      <c r="AF1964" s="15">
        <v>44973.517269537035</v>
      </c>
      <c r="AG1964" t="s">
        <v>62489</v>
      </c>
      <c r="AH1964" s="15">
        <v>44969.517269537035</v>
      </c>
      <c r="AI1964" s="15">
        <v>44962.517269537035</v>
      </c>
      <c r="AJ1964">
        <f>MONTH(Sheet[[#This Row],[Inv Date]])</f>
        <v>2</v>
      </c>
      <c r="AK1964">
        <f>YEAR(Sheet[[#This Row],[Inv Date]])</f>
        <v>2023</v>
      </c>
      <c r="AL1964" s="1">
        <f>INT(Sheet[[#This Row],[Inv Date]])</f>
        <v>44973</v>
      </c>
      <c r="AM1964" s="44">
        <f>INT(Sheet[[#This Row],[BlankPO Date]])</f>
        <v>44962</v>
      </c>
      <c r="AN1964">
        <f>MONTH(Sheet[[#This Row],[Approval Date]])</f>
        <v>2</v>
      </c>
      <c r="AO1964">
        <f>YEAR(Sheet[[#This Row],[Approval Date]])</f>
        <v>2023</v>
      </c>
      <c r="AP1964">
        <f t="shared" si="60"/>
        <v>9</v>
      </c>
      <c r="AQ1964" s="43" t="str">
        <f t="shared" si="61"/>
        <v>BOY</v>
      </c>
    </row>
    <row r="1965" spans="2:43" x14ac:dyDescent="0.3">
      <c r="B1965">
        <v>793535</v>
      </c>
      <c r="C1965" s="15">
        <v>44973.517269537035</v>
      </c>
      <c r="D1965" s="15">
        <v>44975.517269537035</v>
      </c>
      <c r="E1965" t="s">
        <v>1370</v>
      </c>
      <c r="F1965" t="s">
        <v>67509</v>
      </c>
      <c r="G1965" t="s">
        <v>11409</v>
      </c>
      <c r="H1965" t="s">
        <v>40271</v>
      </c>
      <c r="I1965" t="s">
        <v>67510</v>
      </c>
      <c r="J1965">
        <v>8060</v>
      </c>
      <c r="K1965">
        <v>426</v>
      </c>
      <c r="L1965">
        <v>29</v>
      </c>
      <c r="M1965" t="s">
        <v>230</v>
      </c>
      <c r="N1965">
        <v>1434.3</v>
      </c>
      <c r="O1965">
        <v>6</v>
      </c>
      <c r="P1965">
        <v>196.91</v>
      </c>
      <c r="Q1965" s="15">
        <v>44986.517269537035</v>
      </c>
      <c r="R1965">
        <v>1.05</v>
      </c>
      <c r="S1965" t="s">
        <v>67511</v>
      </c>
      <c r="T1965" t="s">
        <v>238</v>
      </c>
      <c r="U1965">
        <v>16</v>
      </c>
      <c r="V1965">
        <v>337.66</v>
      </c>
      <c r="W1965">
        <v>760</v>
      </c>
      <c r="X1965" t="s">
        <v>200</v>
      </c>
      <c r="Y1965" t="s">
        <v>233</v>
      </c>
      <c r="Z1965" t="s">
        <v>67512</v>
      </c>
      <c r="AA1965" t="s">
        <v>132</v>
      </c>
      <c r="AB1965" t="s">
        <v>245</v>
      </c>
      <c r="AC1965" t="s">
        <v>2921</v>
      </c>
      <c r="AD1965" t="s">
        <v>67513</v>
      </c>
      <c r="AE1965" t="s">
        <v>67514</v>
      </c>
      <c r="AF1965" s="15">
        <v>44975.517269537035</v>
      </c>
      <c r="AG1965" t="s">
        <v>18886</v>
      </c>
      <c r="AH1965" s="15">
        <v>44969.517269537035</v>
      </c>
      <c r="AI1965" s="15">
        <v>44963.517269537035</v>
      </c>
      <c r="AJ1965">
        <f>MONTH(Sheet[[#This Row],[Inv Date]])</f>
        <v>2</v>
      </c>
      <c r="AK1965">
        <f>YEAR(Sheet[[#This Row],[Inv Date]])</f>
        <v>2023</v>
      </c>
      <c r="AL1965" s="1">
        <f>INT(Sheet[[#This Row],[Inv Date]])</f>
        <v>44973</v>
      </c>
      <c r="AM1965" s="44">
        <f>INT(Sheet[[#This Row],[BlankPO Date]])</f>
        <v>44963</v>
      </c>
      <c r="AN1965">
        <f>MONTH(Sheet[[#This Row],[Approval Date]])</f>
        <v>2</v>
      </c>
      <c r="AO1965">
        <f>YEAR(Sheet[[#This Row],[Approval Date]])</f>
        <v>2023</v>
      </c>
      <c r="AP1965">
        <f t="shared" si="60"/>
        <v>9</v>
      </c>
      <c r="AQ1965" s="43" t="str">
        <f t="shared" si="61"/>
        <v>JOH</v>
      </c>
    </row>
    <row r="1966" spans="2:43" x14ac:dyDescent="0.3">
      <c r="B1966">
        <v>447679</v>
      </c>
      <c r="C1966" s="15">
        <v>44973.517269537035</v>
      </c>
      <c r="D1966" s="15">
        <v>44973.517269537035</v>
      </c>
      <c r="E1966" t="s">
        <v>67515</v>
      </c>
      <c r="F1966" t="s">
        <v>67516</v>
      </c>
      <c r="G1966" t="s">
        <v>67517</v>
      </c>
      <c r="H1966" t="s">
        <v>67518</v>
      </c>
      <c r="I1966" t="s">
        <v>67519</v>
      </c>
      <c r="J1966">
        <v>2014</v>
      </c>
      <c r="K1966">
        <v>300</v>
      </c>
      <c r="L1966">
        <v>38</v>
      </c>
      <c r="M1966" t="s">
        <v>254</v>
      </c>
      <c r="N1966">
        <v>1612.25</v>
      </c>
      <c r="O1966">
        <v>4</v>
      </c>
      <c r="P1966">
        <v>1551.34</v>
      </c>
      <c r="Q1966" s="15">
        <v>44991.517269537035</v>
      </c>
      <c r="R1966">
        <v>1.05</v>
      </c>
      <c r="S1966" t="s">
        <v>67520</v>
      </c>
      <c r="T1966" t="s">
        <v>238</v>
      </c>
      <c r="U1966">
        <v>6</v>
      </c>
      <c r="V1966">
        <v>318.26</v>
      </c>
      <c r="W1966">
        <v>519</v>
      </c>
      <c r="X1966" t="s">
        <v>239</v>
      </c>
      <c r="Y1966" t="s">
        <v>240</v>
      </c>
      <c r="Z1966" t="s">
        <v>67521</v>
      </c>
      <c r="AA1966" t="s">
        <v>132</v>
      </c>
      <c r="AB1966" t="s">
        <v>245</v>
      </c>
      <c r="AC1966" t="s">
        <v>67522</v>
      </c>
      <c r="AD1966" t="s">
        <v>67523</v>
      </c>
      <c r="AE1966" t="s">
        <v>67524</v>
      </c>
      <c r="AF1966" s="15">
        <v>44974.517269537035</v>
      </c>
      <c r="AG1966" t="s">
        <v>8073</v>
      </c>
      <c r="AH1966" s="15">
        <v>44972.517269537035</v>
      </c>
      <c r="AI1966" s="15">
        <v>44967.517269537035</v>
      </c>
      <c r="AJ1966">
        <f>MONTH(Sheet[[#This Row],[Inv Date]])</f>
        <v>2</v>
      </c>
      <c r="AK1966">
        <f>YEAR(Sheet[[#This Row],[Inv Date]])</f>
        <v>2023</v>
      </c>
      <c r="AL1966" s="1">
        <f>INT(Sheet[[#This Row],[Inv Date]])</f>
        <v>44973</v>
      </c>
      <c r="AM1966" s="44">
        <f>INT(Sheet[[#This Row],[BlankPO Date]])</f>
        <v>44967</v>
      </c>
      <c r="AN1966">
        <f>MONTH(Sheet[[#This Row],[Approval Date]])</f>
        <v>2</v>
      </c>
      <c r="AO1966">
        <f>YEAR(Sheet[[#This Row],[Approval Date]])</f>
        <v>2023</v>
      </c>
      <c r="AP1966">
        <f t="shared" si="60"/>
        <v>5</v>
      </c>
      <c r="AQ1966" s="43" t="str">
        <f t="shared" si="61"/>
        <v>REY</v>
      </c>
    </row>
    <row r="1967" spans="2:43" x14ac:dyDescent="0.3">
      <c r="B1967">
        <v>395834</v>
      </c>
      <c r="C1967" s="15">
        <v>44973.517269537035</v>
      </c>
      <c r="D1967" s="15">
        <v>44975.517269537035</v>
      </c>
      <c r="E1967" t="s">
        <v>67525</v>
      </c>
      <c r="F1967" t="s">
        <v>67526</v>
      </c>
      <c r="G1967" t="s">
        <v>67527</v>
      </c>
      <c r="H1967" t="s">
        <v>682</v>
      </c>
      <c r="I1967" t="s">
        <v>41955</v>
      </c>
      <c r="J1967">
        <v>7139</v>
      </c>
      <c r="K1967">
        <v>87</v>
      </c>
      <c r="L1967">
        <v>49</v>
      </c>
      <c r="M1967" t="s">
        <v>263</v>
      </c>
      <c r="N1967">
        <v>829.73</v>
      </c>
      <c r="O1967">
        <v>5</v>
      </c>
      <c r="P1967">
        <v>433.46</v>
      </c>
      <c r="Q1967" s="15">
        <v>44983.517269537035</v>
      </c>
      <c r="R1967">
        <v>1</v>
      </c>
      <c r="S1967" t="s">
        <v>67528</v>
      </c>
      <c r="T1967" t="s">
        <v>238</v>
      </c>
      <c r="U1967">
        <v>16</v>
      </c>
      <c r="V1967">
        <v>333.34</v>
      </c>
      <c r="W1967">
        <v>167</v>
      </c>
      <c r="X1967" t="s">
        <v>196</v>
      </c>
      <c r="Y1967" t="s">
        <v>240</v>
      </c>
      <c r="Z1967" t="s">
        <v>47970</v>
      </c>
      <c r="AA1967" t="s">
        <v>131</v>
      </c>
      <c r="AB1967" t="s">
        <v>242</v>
      </c>
      <c r="AC1967" t="s">
        <v>67529</v>
      </c>
      <c r="AD1967" t="s">
        <v>67530</v>
      </c>
      <c r="AE1967" t="s">
        <v>17324</v>
      </c>
      <c r="AF1967" s="15">
        <v>44977.517269537035</v>
      </c>
      <c r="AG1967" t="s">
        <v>16758</v>
      </c>
      <c r="AH1967" s="15">
        <v>44970.517269537035</v>
      </c>
      <c r="AI1967" s="15">
        <v>44963.517269537035</v>
      </c>
      <c r="AJ1967">
        <f>MONTH(Sheet[[#This Row],[Inv Date]])</f>
        <v>2</v>
      </c>
      <c r="AK1967">
        <f>YEAR(Sheet[[#This Row],[Inv Date]])</f>
        <v>2023</v>
      </c>
      <c r="AL1967" s="1">
        <f>INT(Sheet[[#This Row],[Inv Date]])</f>
        <v>44973</v>
      </c>
      <c r="AM1967" s="44">
        <f>INT(Sheet[[#This Row],[BlankPO Date]])</f>
        <v>44963</v>
      </c>
      <c r="AN1967">
        <f>MONTH(Sheet[[#This Row],[Approval Date]])</f>
        <v>2</v>
      </c>
      <c r="AO1967">
        <f>YEAR(Sheet[[#This Row],[Approval Date]])</f>
        <v>2023</v>
      </c>
      <c r="AP1967">
        <f t="shared" si="60"/>
        <v>9</v>
      </c>
      <c r="AQ1967" s="43" t="str">
        <f t="shared" si="61"/>
        <v>WIL</v>
      </c>
    </row>
    <row r="1968" spans="2:43" x14ac:dyDescent="0.3">
      <c r="B1968">
        <v>289432</v>
      </c>
      <c r="C1968" s="15">
        <v>44973.517269537035</v>
      </c>
      <c r="D1968" s="15">
        <v>44973.517269537035</v>
      </c>
      <c r="E1968" t="s">
        <v>67531</v>
      </c>
      <c r="F1968" t="s">
        <v>67532</v>
      </c>
      <c r="G1968" t="s">
        <v>67533</v>
      </c>
      <c r="H1968" t="s">
        <v>67534</v>
      </c>
      <c r="I1968" t="s">
        <v>67535</v>
      </c>
      <c r="J1968">
        <v>9871</v>
      </c>
      <c r="K1968">
        <v>88</v>
      </c>
      <c r="L1968">
        <v>24</v>
      </c>
      <c r="M1968" t="s">
        <v>230</v>
      </c>
      <c r="N1968">
        <v>1376.09</v>
      </c>
      <c r="O1968">
        <v>3</v>
      </c>
      <c r="P1968">
        <v>860.29</v>
      </c>
      <c r="Q1968" s="15">
        <v>44989.517269537035</v>
      </c>
      <c r="R1968">
        <v>1</v>
      </c>
      <c r="S1968" t="s">
        <v>7039</v>
      </c>
      <c r="T1968" t="s">
        <v>238</v>
      </c>
      <c r="U1968">
        <v>9</v>
      </c>
      <c r="V1968">
        <v>270.62</v>
      </c>
      <c r="W1968">
        <v>983</v>
      </c>
      <c r="X1968" t="s">
        <v>239</v>
      </c>
      <c r="Y1968" t="s">
        <v>264</v>
      </c>
      <c r="Z1968" t="s">
        <v>67536</v>
      </c>
      <c r="AA1968" t="s">
        <v>234</v>
      </c>
      <c r="AB1968" t="s">
        <v>245</v>
      </c>
      <c r="AC1968" t="s">
        <v>35194</v>
      </c>
      <c r="AD1968" t="s">
        <v>67537</v>
      </c>
      <c r="AE1968" t="s">
        <v>38241</v>
      </c>
      <c r="AF1968" s="15">
        <v>44977.517269537035</v>
      </c>
      <c r="AG1968" t="s">
        <v>67538</v>
      </c>
      <c r="AH1968" s="15">
        <v>44969.517269537035</v>
      </c>
      <c r="AI1968" s="15">
        <v>44960.517269537035</v>
      </c>
      <c r="AJ1968">
        <f>MONTH(Sheet[[#This Row],[Inv Date]])</f>
        <v>2</v>
      </c>
      <c r="AK1968">
        <f>YEAR(Sheet[[#This Row],[Inv Date]])</f>
        <v>2023</v>
      </c>
      <c r="AL1968" s="1">
        <f>INT(Sheet[[#This Row],[Inv Date]])</f>
        <v>44973</v>
      </c>
      <c r="AM1968" s="44">
        <f>INT(Sheet[[#This Row],[BlankPO Date]])</f>
        <v>44960</v>
      </c>
      <c r="AN1968">
        <f>MONTH(Sheet[[#This Row],[Approval Date]])</f>
        <v>2</v>
      </c>
      <c r="AO1968">
        <f>YEAR(Sheet[[#This Row],[Approval Date]])</f>
        <v>2023</v>
      </c>
      <c r="AP1968">
        <f t="shared" si="60"/>
        <v>10</v>
      </c>
      <c r="AQ1968" s="43" t="str">
        <f t="shared" si="61"/>
        <v>BLA</v>
      </c>
    </row>
    <row r="1969" spans="2:43" x14ac:dyDescent="0.3">
      <c r="B1969">
        <v>38743</v>
      </c>
      <c r="C1969" s="15">
        <v>44973.517269537035</v>
      </c>
      <c r="D1969" s="15">
        <v>44973.517269537035</v>
      </c>
      <c r="E1969" t="s">
        <v>67539</v>
      </c>
      <c r="F1969" t="s">
        <v>67540</v>
      </c>
      <c r="G1969" t="s">
        <v>67541</v>
      </c>
      <c r="H1969" t="s">
        <v>52004</v>
      </c>
      <c r="I1969" t="s">
        <v>67542</v>
      </c>
      <c r="J1969">
        <v>1241</v>
      </c>
      <c r="K1969">
        <v>311</v>
      </c>
      <c r="L1969">
        <v>19</v>
      </c>
      <c r="M1969" t="s">
        <v>230</v>
      </c>
      <c r="N1969">
        <v>344.99</v>
      </c>
      <c r="O1969">
        <v>3</v>
      </c>
      <c r="P1969">
        <v>139.34</v>
      </c>
      <c r="Q1969" s="15">
        <v>44993.517269537035</v>
      </c>
      <c r="R1969">
        <v>1</v>
      </c>
      <c r="S1969" t="s">
        <v>50321</v>
      </c>
      <c r="T1969" t="s">
        <v>268</v>
      </c>
      <c r="U1969">
        <v>7</v>
      </c>
      <c r="V1969">
        <v>34.58</v>
      </c>
      <c r="W1969">
        <v>282</v>
      </c>
      <c r="X1969" t="s">
        <v>232</v>
      </c>
      <c r="Y1969" t="s">
        <v>233</v>
      </c>
      <c r="Z1969" t="s">
        <v>67543</v>
      </c>
      <c r="AA1969" t="s">
        <v>132</v>
      </c>
      <c r="AB1969" t="s">
        <v>269</v>
      </c>
      <c r="AC1969" t="s">
        <v>67544</v>
      </c>
      <c r="AD1969" t="s">
        <v>67545</v>
      </c>
      <c r="AE1969" t="s">
        <v>67546</v>
      </c>
      <c r="AF1969" s="15">
        <v>44974.517269537035</v>
      </c>
      <c r="AG1969" t="s">
        <v>67547</v>
      </c>
      <c r="AH1969" s="15">
        <v>44973.517269537035</v>
      </c>
      <c r="AI1969" s="15">
        <v>44964.517269537035</v>
      </c>
      <c r="AJ1969">
        <f>MONTH(Sheet[[#This Row],[Inv Date]])</f>
        <v>2</v>
      </c>
      <c r="AK1969">
        <f>YEAR(Sheet[[#This Row],[Inv Date]])</f>
        <v>2023</v>
      </c>
      <c r="AL1969" s="1">
        <f>INT(Sheet[[#This Row],[Inv Date]])</f>
        <v>44973</v>
      </c>
      <c r="AM1969" s="44">
        <f>INT(Sheet[[#This Row],[BlankPO Date]])</f>
        <v>44964</v>
      </c>
      <c r="AN1969">
        <f>MONTH(Sheet[[#This Row],[Approval Date]])</f>
        <v>2</v>
      </c>
      <c r="AO1969">
        <f>YEAR(Sheet[[#This Row],[Approval Date]])</f>
        <v>2023</v>
      </c>
      <c r="AP1969">
        <f t="shared" si="60"/>
        <v>8</v>
      </c>
      <c r="AQ1969" s="43" t="str">
        <f t="shared" si="61"/>
        <v>FLO</v>
      </c>
    </row>
    <row r="1970" spans="2:43" x14ac:dyDescent="0.3">
      <c r="B1970">
        <v>821481</v>
      </c>
      <c r="C1970" s="15">
        <v>44973.517269537035</v>
      </c>
      <c r="D1970" s="15">
        <v>44973.517269537035</v>
      </c>
      <c r="E1970" t="s">
        <v>522</v>
      </c>
      <c r="F1970" t="s">
        <v>67548</v>
      </c>
      <c r="G1970" t="s">
        <v>67549</v>
      </c>
      <c r="H1970" t="s">
        <v>46531</v>
      </c>
      <c r="I1970" t="s">
        <v>42935</v>
      </c>
      <c r="J1970">
        <v>3399</v>
      </c>
      <c r="K1970">
        <v>212</v>
      </c>
      <c r="L1970">
        <v>35</v>
      </c>
      <c r="M1970" t="s">
        <v>263</v>
      </c>
      <c r="N1970">
        <v>983</v>
      </c>
      <c r="O1970">
        <v>4</v>
      </c>
      <c r="P1970">
        <v>896.35</v>
      </c>
      <c r="Q1970" s="15">
        <v>44985.517269537035</v>
      </c>
      <c r="R1970">
        <v>1</v>
      </c>
      <c r="S1970" t="s">
        <v>25234</v>
      </c>
      <c r="T1970" t="s">
        <v>268</v>
      </c>
      <c r="U1970">
        <v>2</v>
      </c>
      <c r="V1970">
        <v>437.1</v>
      </c>
      <c r="W1970">
        <v>364</v>
      </c>
      <c r="X1970" t="s">
        <v>232</v>
      </c>
      <c r="Y1970" t="s">
        <v>264</v>
      </c>
      <c r="Z1970" t="s">
        <v>48060</v>
      </c>
      <c r="AA1970" t="s">
        <v>132</v>
      </c>
      <c r="AB1970" t="s">
        <v>242</v>
      </c>
      <c r="AC1970" t="s">
        <v>2019</v>
      </c>
      <c r="AD1970" t="s">
        <v>67550</v>
      </c>
      <c r="AE1970" t="s">
        <v>21574</v>
      </c>
      <c r="AF1970" s="15">
        <v>44977.517269537035</v>
      </c>
      <c r="AG1970" t="s">
        <v>12479</v>
      </c>
      <c r="AH1970" s="15">
        <v>44970.517269537035</v>
      </c>
      <c r="AI1970" s="15">
        <v>44967.517269537035</v>
      </c>
      <c r="AJ1970">
        <f>MONTH(Sheet[[#This Row],[Inv Date]])</f>
        <v>2</v>
      </c>
      <c r="AK1970">
        <f>YEAR(Sheet[[#This Row],[Inv Date]])</f>
        <v>2023</v>
      </c>
      <c r="AL1970" s="1">
        <f>INT(Sheet[[#This Row],[Inv Date]])</f>
        <v>44973</v>
      </c>
      <c r="AM1970" s="44">
        <f>INT(Sheet[[#This Row],[BlankPO Date]])</f>
        <v>44967</v>
      </c>
      <c r="AN1970">
        <f>MONTH(Sheet[[#This Row],[Approval Date]])</f>
        <v>2</v>
      </c>
      <c r="AO1970">
        <f>YEAR(Sheet[[#This Row],[Approval Date]])</f>
        <v>2023</v>
      </c>
      <c r="AP1970">
        <f t="shared" si="60"/>
        <v>5</v>
      </c>
      <c r="AQ1970" s="43" t="str">
        <f t="shared" si="61"/>
        <v>MAR</v>
      </c>
    </row>
    <row r="1971" spans="2:43" x14ac:dyDescent="0.3">
      <c r="B1971">
        <v>171073</v>
      </c>
      <c r="C1971" s="15">
        <v>44973.517269537035</v>
      </c>
      <c r="D1971" s="15">
        <v>44975.517269537035</v>
      </c>
      <c r="E1971" t="s">
        <v>23914</v>
      </c>
      <c r="F1971" t="s">
        <v>67551</v>
      </c>
      <c r="G1971" t="s">
        <v>67552</v>
      </c>
      <c r="H1971" t="s">
        <v>50141</v>
      </c>
      <c r="I1971" t="s">
        <v>67553</v>
      </c>
      <c r="J1971">
        <v>1332</v>
      </c>
      <c r="K1971">
        <v>387</v>
      </c>
      <c r="L1971">
        <v>29</v>
      </c>
      <c r="M1971" t="s">
        <v>254</v>
      </c>
      <c r="N1971">
        <v>200.51</v>
      </c>
      <c r="O1971">
        <v>5</v>
      </c>
      <c r="P1971">
        <v>118.76</v>
      </c>
      <c r="Q1971" s="15">
        <v>44991.517269537035</v>
      </c>
      <c r="R1971">
        <v>1.05</v>
      </c>
      <c r="S1971" t="s">
        <v>67554</v>
      </c>
      <c r="T1971" t="s">
        <v>300</v>
      </c>
      <c r="U1971">
        <v>12</v>
      </c>
      <c r="V1971">
        <v>133.9</v>
      </c>
      <c r="W1971">
        <v>825</v>
      </c>
      <c r="X1971" t="s">
        <v>196</v>
      </c>
      <c r="Y1971" t="s">
        <v>233</v>
      </c>
      <c r="Z1971" t="s">
        <v>67555</v>
      </c>
      <c r="AA1971" t="s">
        <v>234</v>
      </c>
      <c r="AB1971" t="s">
        <v>53</v>
      </c>
      <c r="AC1971" t="s">
        <v>67556</v>
      </c>
      <c r="AD1971" t="s">
        <v>67557</v>
      </c>
      <c r="AE1971" t="s">
        <v>67558</v>
      </c>
      <c r="AF1971" s="15">
        <v>44974.517269537035</v>
      </c>
      <c r="AG1971" t="s">
        <v>67559</v>
      </c>
      <c r="AH1971" s="15">
        <v>44973.517269537035</v>
      </c>
      <c r="AI1971" s="15">
        <v>44966.517269537035</v>
      </c>
      <c r="AJ1971">
        <f>MONTH(Sheet[[#This Row],[Inv Date]])</f>
        <v>2</v>
      </c>
      <c r="AK1971">
        <f>YEAR(Sheet[[#This Row],[Inv Date]])</f>
        <v>2023</v>
      </c>
      <c r="AL1971" s="1">
        <f>INT(Sheet[[#This Row],[Inv Date]])</f>
        <v>44973</v>
      </c>
      <c r="AM1971" s="44">
        <f>INT(Sheet[[#This Row],[BlankPO Date]])</f>
        <v>44966</v>
      </c>
      <c r="AN1971">
        <f>MONTH(Sheet[[#This Row],[Approval Date]])</f>
        <v>2</v>
      </c>
      <c r="AO1971">
        <f>YEAR(Sheet[[#This Row],[Approval Date]])</f>
        <v>2023</v>
      </c>
      <c r="AP1971">
        <f t="shared" si="60"/>
        <v>6</v>
      </c>
      <c r="AQ1971" s="43" t="str">
        <f t="shared" si="61"/>
        <v>SAN</v>
      </c>
    </row>
    <row r="1972" spans="2:43" x14ac:dyDescent="0.3">
      <c r="B1972">
        <v>142767</v>
      </c>
      <c r="C1972" s="15">
        <v>44973.517269537035</v>
      </c>
      <c r="D1972" s="15">
        <v>44975.517269537035</v>
      </c>
      <c r="E1972" t="s">
        <v>2158</v>
      </c>
      <c r="F1972" t="s">
        <v>67560</v>
      </c>
      <c r="G1972" t="s">
        <v>67561</v>
      </c>
      <c r="H1972" t="s">
        <v>67562</v>
      </c>
      <c r="I1972" t="s">
        <v>67563</v>
      </c>
      <c r="J1972">
        <v>3017</v>
      </c>
      <c r="K1972">
        <v>180</v>
      </c>
      <c r="L1972">
        <v>37</v>
      </c>
      <c r="M1972" t="s">
        <v>254</v>
      </c>
      <c r="N1972">
        <v>1178.1600000000001</v>
      </c>
      <c r="O1972">
        <v>4</v>
      </c>
      <c r="P1972">
        <v>287.02999999999997</v>
      </c>
      <c r="Q1972" s="15">
        <v>44985.517269537035</v>
      </c>
      <c r="R1972">
        <v>1</v>
      </c>
      <c r="S1972" t="s">
        <v>67564</v>
      </c>
      <c r="T1972" t="s">
        <v>268</v>
      </c>
      <c r="U1972">
        <v>8</v>
      </c>
      <c r="V1972">
        <v>472.65</v>
      </c>
      <c r="W1972">
        <v>937</v>
      </c>
      <c r="X1972" t="s">
        <v>200</v>
      </c>
      <c r="Y1972" t="s">
        <v>240</v>
      </c>
      <c r="Z1972" t="s">
        <v>67565</v>
      </c>
      <c r="AA1972" t="s">
        <v>234</v>
      </c>
      <c r="AB1972" t="s">
        <v>53</v>
      </c>
      <c r="AC1972" t="s">
        <v>19247</v>
      </c>
      <c r="AD1972" t="s">
        <v>67566</v>
      </c>
      <c r="AE1972" t="s">
        <v>41084</v>
      </c>
      <c r="AF1972" s="15">
        <v>44975.517269537035</v>
      </c>
      <c r="AG1972" t="s">
        <v>67567</v>
      </c>
      <c r="AH1972" s="15">
        <v>44971.517269537035</v>
      </c>
      <c r="AI1972" s="15">
        <v>44962.517269537035</v>
      </c>
      <c r="AJ1972">
        <f>MONTH(Sheet[[#This Row],[Inv Date]])</f>
        <v>2</v>
      </c>
      <c r="AK1972">
        <f>YEAR(Sheet[[#This Row],[Inv Date]])</f>
        <v>2023</v>
      </c>
      <c r="AL1972" s="1">
        <f>INT(Sheet[[#This Row],[Inv Date]])</f>
        <v>44973</v>
      </c>
      <c r="AM1972" s="44">
        <f>INT(Sheet[[#This Row],[BlankPO Date]])</f>
        <v>44962</v>
      </c>
      <c r="AN1972">
        <f>MONTH(Sheet[[#This Row],[Approval Date]])</f>
        <v>2</v>
      </c>
      <c r="AO1972">
        <f>YEAR(Sheet[[#This Row],[Approval Date]])</f>
        <v>2023</v>
      </c>
      <c r="AP1972">
        <f t="shared" si="60"/>
        <v>9</v>
      </c>
      <c r="AQ1972" s="43" t="str">
        <f t="shared" si="61"/>
        <v>SMI</v>
      </c>
    </row>
    <row r="1973" spans="2:43" x14ac:dyDescent="0.3">
      <c r="B1973">
        <v>210705</v>
      </c>
      <c r="C1973" s="15">
        <v>44973.517269537035</v>
      </c>
      <c r="D1973" s="15">
        <v>44974.517269537035</v>
      </c>
      <c r="E1973" t="s">
        <v>67568</v>
      </c>
      <c r="F1973" t="s">
        <v>67569</v>
      </c>
      <c r="G1973" t="s">
        <v>67570</v>
      </c>
      <c r="H1973" t="s">
        <v>67571</v>
      </c>
      <c r="I1973" t="s">
        <v>29970</v>
      </c>
      <c r="J1973">
        <v>5425</v>
      </c>
      <c r="K1973">
        <v>388</v>
      </c>
      <c r="L1973">
        <v>7</v>
      </c>
      <c r="M1973" t="s">
        <v>254</v>
      </c>
      <c r="N1973">
        <v>415.31</v>
      </c>
      <c r="O1973">
        <v>3</v>
      </c>
      <c r="P1973">
        <v>234.29</v>
      </c>
      <c r="Q1973" s="15">
        <v>44986.517269537035</v>
      </c>
      <c r="R1973">
        <v>1.05</v>
      </c>
      <c r="S1973" t="s">
        <v>62794</v>
      </c>
      <c r="T1973" t="s">
        <v>231</v>
      </c>
      <c r="U1973">
        <v>8</v>
      </c>
      <c r="V1973">
        <v>21.78</v>
      </c>
      <c r="W1973">
        <v>768</v>
      </c>
      <c r="X1973" t="s">
        <v>196</v>
      </c>
      <c r="Y1973" t="s">
        <v>240</v>
      </c>
      <c r="Z1973" t="s">
        <v>67572</v>
      </c>
      <c r="AA1973" t="s">
        <v>131</v>
      </c>
      <c r="AB1973" t="s">
        <v>269</v>
      </c>
      <c r="AC1973" t="s">
        <v>67573</v>
      </c>
      <c r="AD1973" t="s">
        <v>67574</v>
      </c>
      <c r="AE1973" t="s">
        <v>67575</v>
      </c>
      <c r="AF1973" s="15">
        <v>44973.517269537035</v>
      </c>
      <c r="AG1973" t="s">
        <v>19632</v>
      </c>
      <c r="AH1973" s="15">
        <v>44972.517269537035</v>
      </c>
      <c r="AI1973" s="15">
        <v>44966.517269537035</v>
      </c>
      <c r="AJ1973">
        <f>MONTH(Sheet[[#This Row],[Inv Date]])</f>
        <v>2</v>
      </c>
      <c r="AK1973">
        <f>YEAR(Sheet[[#This Row],[Inv Date]])</f>
        <v>2023</v>
      </c>
      <c r="AL1973" s="1">
        <f>INT(Sheet[[#This Row],[Inv Date]])</f>
        <v>44973</v>
      </c>
      <c r="AM1973" s="44">
        <f>INT(Sheet[[#This Row],[BlankPO Date]])</f>
        <v>44966</v>
      </c>
      <c r="AN1973">
        <f>MONTH(Sheet[[#This Row],[Approval Date]])</f>
        <v>2</v>
      </c>
      <c r="AO1973">
        <f>YEAR(Sheet[[#This Row],[Approval Date]])</f>
        <v>2023</v>
      </c>
      <c r="AP1973">
        <f t="shared" si="60"/>
        <v>6</v>
      </c>
      <c r="AQ1973" s="43" t="str">
        <f t="shared" si="61"/>
        <v>SMI</v>
      </c>
    </row>
    <row r="1974" spans="2:43" x14ac:dyDescent="0.3">
      <c r="B1974">
        <v>630879</v>
      </c>
      <c r="C1974" s="15">
        <v>44973.517269537035</v>
      </c>
      <c r="D1974" s="15">
        <v>44974.517269537035</v>
      </c>
      <c r="E1974" t="s">
        <v>67576</v>
      </c>
      <c r="F1974" t="s">
        <v>67577</v>
      </c>
      <c r="G1974" t="s">
        <v>4438</v>
      </c>
      <c r="H1974" t="s">
        <v>847</v>
      </c>
      <c r="I1974" t="s">
        <v>67578</v>
      </c>
      <c r="J1974">
        <v>3325</v>
      </c>
      <c r="K1974">
        <v>136</v>
      </c>
      <c r="L1974">
        <v>12</v>
      </c>
      <c r="M1974" t="s">
        <v>254</v>
      </c>
      <c r="N1974">
        <v>92.74</v>
      </c>
      <c r="O1974">
        <v>5</v>
      </c>
      <c r="P1974">
        <v>14.39</v>
      </c>
      <c r="Q1974" s="15">
        <v>44984.517269537035</v>
      </c>
      <c r="R1974">
        <v>1</v>
      </c>
      <c r="S1974" t="s">
        <v>67579</v>
      </c>
      <c r="T1974" t="s">
        <v>231</v>
      </c>
      <c r="U1974">
        <v>13</v>
      </c>
      <c r="V1974">
        <v>102.41</v>
      </c>
      <c r="W1974">
        <v>242</v>
      </c>
      <c r="X1974" t="s">
        <v>232</v>
      </c>
      <c r="Y1974" t="s">
        <v>233</v>
      </c>
      <c r="Z1974" t="s">
        <v>19611</v>
      </c>
      <c r="AA1974" t="s">
        <v>234</v>
      </c>
      <c r="AB1974" t="s">
        <v>269</v>
      </c>
      <c r="AC1974" t="s">
        <v>67580</v>
      </c>
      <c r="AD1974" t="s">
        <v>67581</v>
      </c>
      <c r="AE1974" t="s">
        <v>67582</v>
      </c>
      <c r="AF1974" s="15">
        <v>44974.517269537035</v>
      </c>
      <c r="AG1974" t="s">
        <v>18082</v>
      </c>
      <c r="AH1974" s="15">
        <v>44971.517269537035</v>
      </c>
      <c r="AI1974" s="15">
        <v>44959.517269537035</v>
      </c>
      <c r="AJ1974">
        <f>MONTH(Sheet[[#This Row],[Inv Date]])</f>
        <v>2</v>
      </c>
      <c r="AK1974">
        <f>YEAR(Sheet[[#This Row],[Inv Date]])</f>
        <v>2023</v>
      </c>
      <c r="AL1974" s="1">
        <f>INT(Sheet[[#This Row],[Inv Date]])</f>
        <v>44973</v>
      </c>
      <c r="AM1974" s="44">
        <f>INT(Sheet[[#This Row],[BlankPO Date]])</f>
        <v>44959</v>
      </c>
      <c r="AN1974">
        <f>MONTH(Sheet[[#This Row],[Approval Date]])</f>
        <v>2</v>
      </c>
      <c r="AO1974">
        <f>YEAR(Sheet[[#This Row],[Approval Date]])</f>
        <v>2023</v>
      </c>
      <c r="AP1974">
        <f t="shared" si="60"/>
        <v>11</v>
      </c>
      <c r="AQ1974" s="43" t="str">
        <f t="shared" si="61"/>
        <v>POO</v>
      </c>
    </row>
    <row r="1975" spans="2:43" x14ac:dyDescent="0.3">
      <c r="B1975">
        <v>159403</v>
      </c>
      <c r="C1975" s="15">
        <v>44973.517269537035</v>
      </c>
      <c r="D1975" s="15">
        <v>44974.517269537035</v>
      </c>
      <c r="E1975" t="s">
        <v>67583</v>
      </c>
      <c r="F1975" t="s">
        <v>67584</v>
      </c>
      <c r="G1975" t="s">
        <v>67585</v>
      </c>
      <c r="H1975" t="s">
        <v>67586</v>
      </c>
      <c r="I1975" t="s">
        <v>67587</v>
      </c>
      <c r="J1975">
        <v>4692</v>
      </c>
      <c r="K1975">
        <v>46</v>
      </c>
      <c r="L1975">
        <v>31</v>
      </c>
      <c r="M1975" t="s">
        <v>230</v>
      </c>
      <c r="N1975">
        <v>369.12</v>
      </c>
      <c r="O1975">
        <v>3</v>
      </c>
      <c r="P1975">
        <v>285.61</v>
      </c>
      <c r="Q1975" s="15">
        <v>44983.517269537035</v>
      </c>
      <c r="R1975">
        <v>0.95</v>
      </c>
      <c r="S1975" t="s">
        <v>67588</v>
      </c>
      <c r="T1975" t="s">
        <v>300</v>
      </c>
      <c r="U1975">
        <v>19</v>
      </c>
      <c r="V1975">
        <v>307.12</v>
      </c>
      <c r="W1975">
        <v>810</v>
      </c>
      <c r="X1975" t="s">
        <v>196</v>
      </c>
      <c r="Y1975" t="s">
        <v>264</v>
      </c>
      <c r="Z1975" t="s">
        <v>67589</v>
      </c>
      <c r="AA1975" t="s">
        <v>234</v>
      </c>
      <c r="AB1975" t="s">
        <v>245</v>
      </c>
      <c r="AC1975" t="s">
        <v>67590</v>
      </c>
      <c r="AD1975" t="s">
        <v>67591</v>
      </c>
      <c r="AE1975" t="s">
        <v>67592</v>
      </c>
      <c r="AF1975" s="15">
        <v>44975.517269537035</v>
      </c>
      <c r="AG1975" t="s">
        <v>67593</v>
      </c>
      <c r="AH1975" s="15">
        <v>44973.517269537035</v>
      </c>
      <c r="AI1975" s="15">
        <v>44961.517269537035</v>
      </c>
      <c r="AJ1975">
        <f>MONTH(Sheet[[#This Row],[Inv Date]])</f>
        <v>2</v>
      </c>
      <c r="AK1975">
        <f>YEAR(Sheet[[#This Row],[Inv Date]])</f>
        <v>2023</v>
      </c>
      <c r="AL1975" s="1">
        <f>INT(Sheet[[#This Row],[Inv Date]])</f>
        <v>44973</v>
      </c>
      <c r="AM1975" s="44">
        <f>INT(Sheet[[#This Row],[BlankPO Date]])</f>
        <v>44961</v>
      </c>
      <c r="AN1975">
        <f>MONTH(Sheet[[#This Row],[Approval Date]])</f>
        <v>2</v>
      </c>
      <c r="AO1975">
        <f>YEAR(Sheet[[#This Row],[Approval Date]])</f>
        <v>2023</v>
      </c>
      <c r="AP1975">
        <f t="shared" si="60"/>
        <v>9</v>
      </c>
      <c r="AQ1975" s="43" t="str">
        <f t="shared" si="61"/>
        <v>HIL</v>
      </c>
    </row>
    <row r="1976" spans="2:43" x14ac:dyDescent="0.3">
      <c r="B1976">
        <v>877398</v>
      </c>
      <c r="C1976" s="15">
        <v>44973.517269537035</v>
      </c>
      <c r="D1976" s="15">
        <v>44975.517269537035</v>
      </c>
      <c r="E1976" t="s">
        <v>67594</v>
      </c>
      <c r="F1976" t="s">
        <v>67595</v>
      </c>
      <c r="G1976" t="s">
        <v>67596</v>
      </c>
      <c r="H1976" t="s">
        <v>67597</v>
      </c>
      <c r="I1976" t="s">
        <v>67598</v>
      </c>
      <c r="J1976">
        <v>5819</v>
      </c>
      <c r="K1976">
        <v>434</v>
      </c>
      <c r="L1976">
        <v>6</v>
      </c>
      <c r="M1976" t="s">
        <v>254</v>
      </c>
      <c r="N1976">
        <v>217.25</v>
      </c>
      <c r="O1976">
        <v>4</v>
      </c>
      <c r="P1976">
        <v>112.62</v>
      </c>
      <c r="Q1976" s="15">
        <v>44992.517269537035</v>
      </c>
      <c r="R1976">
        <v>1.05</v>
      </c>
      <c r="S1976" t="s">
        <v>67599</v>
      </c>
      <c r="T1976" t="s">
        <v>238</v>
      </c>
      <c r="U1976">
        <v>9</v>
      </c>
      <c r="V1976">
        <v>373.67</v>
      </c>
      <c r="W1976">
        <v>680</v>
      </c>
      <c r="X1976" t="s">
        <v>200</v>
      </c>
      <c r="Y1976" t="s">
        <v>233</v>
      </c>
      <c r="Z1976" t="s">
        <v>67600</v>
      </c>
      <c r="AA1976" t="s">
        <v>234</v>
      </c>
      <c r="AB1976" t="s">
        <v>269</v>
      </c>
      <c r="AC1976" t="s">
        <v>9054</v>
      </c>
      <c r="AD1976" t="s">
        <v>67601</v>
      </c>
      <c r="AE1976" t="s">
        <v>67602</v>
      </c>
      <c r="AF1976" s="15">
        <v>44976.517269537035</v>
      </c>
      <c r="AG1976" t="s">
        <v>46501</v>
      </c>
      <c r="AH1976" s="15">
        <v>44971.517269537035</v>
      </c>
      <c r="AI1976" s="15">
        <v>44966.517269537035</v>
      </c>
      <c r="AJ1976">
        <f>MONTH(Sheet[[#This Row],[Inv Date]])</f>
        <v>2</v>
      </c>
      <c r="AK1976">
        <f>YEAR(Sheet[[#This Row],[Inv Date]])</f>
        <v>2023</v>
      </c>
      <c r="AL1976" s="1">
        <f>INT(Sheet[[#This Row],[Inv Date]])</f>
        <v>44973</v>
      </c>
      <c r="AM1976" s="44">
        <f>INT(Sheet[[#This Row],[BlankPO Date]])</f>
        <v>44966</v>
      </c>
      <c r="AN1976">
        <f>MONTH(Sheet[[#This Row],[Approval Date]])</f>
        <v>2</v>
      </c>
      <c r="AO1976">
        <f>YEAR(Sheet[[#This Row],[Approval Date]])</f>
        <v>2023</v>
      </c>
      <c r="AP1976">
        <f t="shared" si="60"/>
        <v>6</v>
      </c>
      <c r="AQ1976" s="43" t="str">
        <f t="shared" si="61"/>
        <v>MAY</v>
      </c>
    </row>
    <row r="1977" spans="2:43" x14ac:dyDescent="0.3">
      <c r="B1977">
        <v>476732</v>
      </c>
      <c r="C1977" s="15">
        <v>44973.517269537035</v>
      </c>
      <c r="D1977" s="15">
        <v>44975.517269537035</v>
      </c>
      <c r="E1977" t="s">
        <v>67603</v>
      </c>
      <c r="F1977" t="s">
        <v>67604</v>
      </c>
      <c r="G1977" t="s">
        <v>37977</v>
      </c>
      <c r="H1977" t="s">
        <v>20272</v>
      </c>
      <c r="I1977" t="s">
        <v>67605</v>
      </c>
      <c r="J1977">
        <v>4307</v>
      </c>
      <c r="K1977">
        <v>163</v>
      </c>
      <c r="L1977">
        <v>14</v>
      </c>
      <c r="M1977" t="s">
        <v>254</v>
      </c>
      <c r="N1977">
        <v>150.02000000000001</v>
      </c>
      <c r="O1977">
        <v>3</v>
      </c>
      <c r="P1977">
        <v>64.81</v>
      </c>
      <c r="Q1977" s="15">
        <v>44993.517269537035</v>
      </c>
      <c r="R1977">
        <v>1.05</v>
      </c>
      <c r="S1977" t="s">
        <v>24410</v>
      </c>
      <c r="T1977" t="s">
        <v>300</v>
      </c>
      <c r="U1977">
        <v>13</v>
      </c>
      <c r="V1977">
        <v>82.16</v>
      </c>
      <c r="W1977">
        <v>822</v>
      </c>
      <c r="X1977" t="s">
        <v>232</v>
      </c>
      <c r="Y1977" t="s">
        <v>233</v>
      </c>
      <c r="Z1977" t="s">
        <v>67606</v>
      </c>
      <c r="AA1977" t="s">
        <v>234</v>
      </c>
      <c r="AB1977" t="s">
        <v>245</v>
      </c>
      <c r="AC1977" t="s">
        <v>67607</v>
      </c>
      <c r="AD1977" t="s">
        <v>67608</v>
      </c>
      <c r="AE1977" t="s">
        <v>67609</v>
      </c>
      <c r="AF1977" s="15">
        <v>44975.517269537035</v>
      </c>
      <c r="AG1977" t="s">
        <v>56015</v>
      </c>
      <c r="AH1977" s="15">
        <v>44970.517269537035</v>
      </c>
      <c r="AI1977" s="15">
        <v>44960.517269537035</v>
      </c>
      <c r="AJ1977">
        <f>MONTH(Sheet[[#This Row],[Inv Date]])</f>
        <v>2</v>
      </c>
      <c r="AK1977">
        <f>YEAR(Sheet[[#This Row],[Inv Date]])</f>
        <v>2023</v>
      </c>
      <c r="AL1977" s="1">
        <f>INT(Sheet[[#This Row],[Inv Date]])</f>
        <v>44973</v>
      </c>
      <c r="AM1977" s="44">
        <f>INT(Sheet[[#This Row],[BlankPO Date]])</f>
        <v>44960</v>
      </c>
      <c r="AN1977">
        <f>MONTH(Sheet[[#This Row],[Approval Date]])</f>
        <v>2</v>
      </c>
      <c r="AO1977">
        <f>YEAR(Sheet[[#This Row],[Approval Date]])</f>
        <v>2023</v>
      </c>
      <c r="AP1977">
        <f t="shared" si="60"/>
        <v>10</v>
      </c>
      <c r="AQ1977" s="43" t="str">
        <f t="shared" si="61"/>
        <v>MEL</v>
      </c>
    </row>
    <row r="1978" spans="2:43" x14ac:dyDescent="0.3">
      <c r="B1978">
        <v>218847</v>
      </c>
      <c r="C1978" s="15">
        <v>44973.517269537035</v>
      </c>
      <c r="D1978" s="15">
        <v>44973.517269537035</v>
      </c>
      <c r="E1978" t="s">
        <v>67610</v>
      </c>
      <c r="F1978" t="s">
        <v>67611</v>
      </c>
      <c r="G1978" t="s">
        <v>67612</v>
      </c>
      <c r="H1978" t="s">
        <v>67613</v>
      </c>
      <c r="I1978" t="s">
        <v>51014</v>
      </c>
      <c r="J1978">
        <v>3943</v>
      </c>
      <c r="K1978">
        <v>231</v>
      </c>
      <c r="L1978">
        <v>6</v>
      </c>
      <c r="M1978" t="s">
        <v>230</v>
      </c>
      <c r="N1978">
        <v>1030.4000000000001</v>
      </c>
      <c r="O1978">
        <v>3</v>
      </c>
      <c r="P1978">
        <v>634.70000000000005</v>
      </c>
      <c r="Q1978" s="15">
        <v>44985.517269537035</v>
      </c>
      <c r="R1978">
        <v>1.05</v>
      </c>
      <c r="S1978" t="s">
        <v>67614</v>
      </c>
      <c r="T1978" t="s">
        <v>238</v>
      </c>
      <c r="U1978">
        <v>9</v>
      </c>
      <c r="V1978">
        <v>31.97</v>
      </c>
      <c r="W1978">
        <v>706</v>
      </c>
      <c r="X1978" t="s">
        <v>200</v>
      </c>
      <c r="Y1978" t="s">
        <v>233</v>
      </c>
      <c r="Z1978" t="s">
        <v>67615</v>
      </c>
      <c r="AA1978" t="s">
        <v>234</v>
      </c>
      <c r="AB1978" t="s">
        <v>242</v>
      </c>
      <c r="AC1978" t="s">
        <v>67616</v>
      </c>
      <c r="AD1978" t="s">
        <v>67617</v>
      </c>
      <c r="AE1978" t="s">
        <v>67618</v>
      </c>
      <c r="AF1978" s="15">
        <v>44977.517269537035</v>
      </c>
      <c r="AG1978" t="s">
        <v>67619</v>
      </c>
      <c r="AH1978" s="15">
        <v>44969.517269537035</v>
      </c>
      <c r="AI1978" s="15">
        <v>44960.517269537035</v>
      </c>
      <c r="AJ1978">
        <f>MONTH(Sheet[[#This Row],[Inv Date]])</f>
        <v>2</v>
      </c>
      <c r="AK1978">
        <f>YEAR(Sheet[[#This Row],[Inv Date]])</f>
        <v>2023</v>
      </c>
      <c r="AL1978" s="1">
        <f>INT(Sheet[[#This Row],[Inv Date]])</f>
        <v>44973</v>
      </c>
      <c r="AM1978" s="44">
        <f>INT(Sheet[[#This Row],[BlankPO Date]])</f>
        <v>44960</v>
      </c>
      <c r="AN1978">
        <f>MONTH(Sheet[[#This Row],[Approval Date]])</f>
        <v>2</v>
      </c>
      <c r="AO1978">
        <f>YEAR(Sheet[[#This Row],[Approval Date]])</f>
        <v>2023</v>
      </c>
      <c r="AP1978">
        <f t="shared" si="60"/>
        <v>10</v>
      </c>
      <c r="AQ1978" s="43" t="str">
        <f t="shared" si="61"/>
        <v>THO</v>
      </c>
    </row>
    <row r="1979" spans="2:43" x14ac:dyDescent="0.3">
      <c r="B1979">
        <v>149637</v>
      </c>
      <c r="C1979" s="15">
        <v>44973.517269537035</v>
      </c>
      <c r="D1979" s="15">
        <v>44973.517269537035</v>
      </c>
      <c r="E1979" t="s">
        <v>67620</v>
      </c>
      <c r="F1979" t="s">
        <v>67621</v>
      </c>
      <c r="G1979" t="s">
        <v>67622</v>
      </c>
      <c r="H1979" t="s">
        <v>67623</v>
      </c>
      <c r="I1979" t="s">
        <v>67624</v>
      </c>
      <c r="J1979">
        <v>3279</v>
      </c>
      <c r="K1979">
        <v>254</v>
      </c>
      <c r="L1979">
        <v>43</v>
      </c>
      <c r="M1979" t="s">
        <v>254</v>
      </c>
      <c r="N1979">
        <v>580.23</v>
      </c>
      <c r="O1979">
        <v>4</v>
      </c>
      <c r="P1979">
        <v>143.05000000000001</v>
      </c>
      <c r="Q1979" s="15">
        <v>44989.517269537035</v>
      </c>
      <c r="R1979">
        <v>0.95</v>
      </c>
      <c r="S1979" t="s">
        <v>67625</v>
      </c>
      <c r="T1979" t="s">
        <v>300</v>
      </c>
      <c r="U1979">
        <v>11</v>
      </c>
      <c r="V1979">
        <v>498.63</v>
      </c>
      <c r="W1979">
        <v>464</v>
      </c>
      <c r="X1979" t="s">
        <v>232</v>
      </c>
      <c r="Y1979" t="s">
        <v>233</v>
      </c>
      <c r="Z1979" t="s">
        <v>67626</v>
      </c>
      <c r="AA1979" t="s">
        <v>131</v>
      </c>
      <c r="AB1979" t="s">
        <v>245</v>
      </c>
      <c r="AC1979" t="s">
        <v>7417</v>
      </c>
      <c r="AD1979" t="s">
        <v>67627</v>
      </c>
      <c r="AE1979" t="s">
        <v>67628</v>
      </c>
      <c r="AF1979" s="15">
        <v>44974.517269537035</v>
      </c>
      <c r="AG1979" t="s">
        <v>67629</v>
      </c>
      <c r="AH1979" s="15">
        <v>44969.517269537035</v>
      </c>
      <c r="AI1979" s="15">
        <v>44960.517269537035</v>
      </c>
      <c r="AJ1979">
        <f>MONTH(Sheet[[#This Row],[Inv Date]])</f>
        <v>2</v>
      </c>
      <c r="AK1979">
        <f>YEAR(Sheet[[#This Row],[Inv Date]])</f>
        <v>2023</v>
      </c>
      <c r="AL1979" s="1">
        <f>INT(Sheet[[#This Row],[Inv Date]])</f>
        <v>44973</v>
      </c>
      <c r="AM1979" s="44">
        <f>INT(Sheet[[#This Row],[BlankPO Date]])</f>
        <v>44960</v>
      </c>
      <c r="AN1979">
        <f>MONTH(Sheet[[#This Row],[Approval Date]])</f>
        <v>2</v>
      </c>
      <c r="AO1979">
        <f>YEAR(Sheet[[#This Row],[Approval Date]])</f>
        <v>2023</v>
      </c>
      <c r="AP1979">
        <f t="shared" si="60"/>
        <v>10</v>
      </c>
      <c r="AQ1979" s="43" t="str">
        <f t="shared" si="61"/>
        <v>WEB</v>
      </c>
    </row>
    <row r="1980" spans="2:43" x14ac:dyDescent="0.3">
      <c r="B1980">
        <v>708598</v>
      </c>
      <c r="C1980" s="15">
        <v>44973.517269537035</v>
      </c>
      <c r="D1980" s="15">
        <v>44975.517269537035</v>
      </c>
      <c r="E1980" t="s">
        <v>67630</v>
      </c>
      <c r="F1980" t="s">
        <v>67631</v>
      </c>
      <c r="G1980" t="s">
        <v>67632</v>
      </c>
      <c r="H1980" t="s">
        <v>20077</v>
      </c>
      <c r="I1980" t="s">
        <v>67633</v>
      </c>
      <c r="J1980">
        <v>1667</v>
      </c>
      <c r="K1980">
        <v>230</v>
      </c>
      <c r="L1980">
        <v>40</v>
      </c>
      <c r="M1980" t="s">
        <v>263</v>
      </c>
      <c r="N1980">
        <v>620.04999999999995</v>
      </c>
      <c r="O1980">
        <v>4</v>
      </c>
      <c r="P1980">
        <v>252.68</v>
      </c>
      <c r="Q1980" s="15">
        <v>44986.517269537035</v>
      </c>
      <c r="R1980">
        <v>1.05</v>
      </c>
      <c r="S1980" t="s">
        <v>67634</v>
      </c>
      <c r="T1980" t="s">
        <v>300</v>
      </c>
      <c r="U1980">
        <v>4</v>
      </c>
      <c r="V1980">
        <v>464.29</v>
      </c>
      <c r="W1980">
        <v>404</v>
      </c>
      <c r="X1980" t="s">
        <v>196</v>
      </c>
      <c r="Y1980" t="s">
        <v>233</v>
      </c>
      <c r="Z1980" t="s">
        <v>30012</v>
      </c>
      <c r="AA1980" t="s">
        <v>132</v>
      </c>
      <c r="AB1980" t="s">
        <v>245</v>
      </c>
      <c r="AC1980" t="s">
        <v>28792</v>
      </c>
      <c r="AD1980" t="s">
        <v>67635</v>
      </c>
      <c r="AE1980" t="s">
        <v>67636</v>
      </c>
      <c r="AF1980" s="15">
        <v>44973.517269537035</v>
      </c>
      <c r="AG1980" t="s">
        <v>67637</v>
      </c>
      <c r="AH1980" s="15">
        <v>44971.517269537035</v>
      </c>
      <c r="AI1980" s="15">
        <v>44967.517269537035</v>
      </c>
      <c r="AJ1980">
        <f>MONTH(Sheet[[#This Row],[Inv Date]])</f>
        <v>2</v>
      </c>
      <c r="AK1980">
        <f>YEAR(Sheet[[#This Row],[Inv Date]])</f>
        <v>2023</v>
      </c>
      <c r="AL1980" s="1">
        <f>INT(Sheet[[#This Row],[Inv Date]])</f>
        <v>44973</v>
      </c>
      <c r="AM1980" s="44">
        <f>INT(Sheet[[#This Row],[BlankPO Date]])</f>
        <v>44967</v>
      </c>
      <c r="AN1980">
        <f>MONTH(Sheet[[#This Row],[Approval Date]])</f>
        <v>2</v>
      </c>
      <c r="AO1980">
        <f>YEAR(Sheet[[#This Row],[Approval Date]])</f>
        <v>2023</v>
      </c>
      <c r="AP1980">
        <f t="shared" si="60"/>
        <v>5</v>
      </c>
      <c r="AQ1980" s="43" t="str">
        <f t="shared" si="61"/>
        <v>MEJ</v>
      </c>
    </row>
    <row r="1981" spans="2:43" x14ac:dyDescent="0.3">
      <c r="B1981">
        <v>490880</v>
      </c>
      <c r="C1981" s="15">
        <v>44973.517269537035</v>
      </c>
      <c r="D1981" s="15">
        <v>44974.517269537035</v>
      </c>
      <c r="E1981" t="s">
        <v>67638</v>
      </c>
      <c r="F1981" t="s">
        <v>67639</v>
      </c>
      <c r="G1981" t="s">
        <v>67640</v>
      </c>
      <c r="H1981" t="s">
        <v>67641</v>
      </c>
      <c r="I1981" t="s">
        <v>67642</v>
      </c>
      <c r="J1981">
        <v>1154</v>
      </c>
      <c r="K1981">
        <v>388</v>
      </c>
      <c r="L1981">
        <v>22</v>
      </c>
      <c r="M1981" t="s">
        <v>263</v>
      </c>
      <c r="N1981">
        <v>1384.33</v>
      </c>
      <c r="O1981">
        <v>2</v>
      </c>
      <c r="P1981">
        <v>140.18</v>
      </c>
      <c r="Q1981" s="15">
        <v>44992.517269537035</v>
      </c>
      <c r="R1981">
        <v>1.05</v>
      </c>
      <c r="S1981" t="s">
        <v>67643</v>
      </c>
      <c r="T1981" t="s">
        <v>231</v>
      </c>
      <c r="U1981">
        <v>16</v>
      </c>
      <c r="V1981">
        <v>156.46</v>
      </c>
      <c r="W1981">
        <v>824</v>
      </c>
      <c r="X1981" t="s">
        <v>196</v>
      </c>
      <c r="Y1981" t="s">
        <v>233</v>
      </c>
      <c r="Z1981" t="s">
        <v>18621</v>
      </c>
      <c r="AA1981" t="s">
        <v>234</v>
      </c>
      <c r="AB1981" t="s">
        <v>242</v>
      </c>
      <c r="AC1981" t="s">
        <v>15208</v>
      </c>
      <c r="AD1981" t="s">
        <v>67644</v>
      </c>
      <c r="AE1981" t="s">
        <v>22239</v>
      </c>
      <c r="AF1981" s="15">
        <v>44975.517269537035</v>
      </c>
      <c r="AG1981" t="s">
        <v>6035</v>
      </c>
      <c r="AH1981" s="15">
        <v>44973.517269537035</v>
      </c>
      <c r="AI1981" s="15">
        <v>44964.517269537035</v>
      </c>
      <c r="AJ1981">
        <f>MONTH(Sheet[[#This Row],[Inv Date]])</f>
        <v>2</v>
      </c>
      <c r="AK1981">
        <f>YEAR(Sheet[[#This Row],[Inv Date]])</f>
        <v>2023</v>
      </c>
      <c r="AL1981" s="1">
        <f>INT(Sheet[[#This Row],[Inv Date]])</f>
        <v>44973</v>
      </c>
      <c r="AM1981" s="44">
        <f>INT(Sheet[[#This Row],[BlankPO Date]])</f>
        <v>44964</v>
      </c>
      <c r="AN1981">
        <f>MONTH(Sheet[[#This Row],[Approval Date]])</f>
        <v>2</v>
      </c>
      <c r="AO1981">
        <f>YEAR(Sheet[[#This Row],[Approval Date]])</f>
        <v>2023</v>
      </c>
      <c r="AP1981">
        <f t="shared" si="60"/>
        <v>8</v>
      </c>
      <c r="AQ1981" s="43" t="str">
        <f t="shared" si="61"/>
        <v>HAM</v>
      </c>
    </row>
    <row r="1982" spans="2:43" x14ac:dyDescent="0.3">
      <c r="B1982">
        <v>74349</v>
      </c>
      <c r="C1982" s="15">
        <v>44973.517269537035</v>
      </c>
      <c r="D1982" s="15">
        <v>44974.517269537035</v>
      </c>
      <c r="E1982" t="s">
        <v>67645</v>
      </c>
      <c r="F1982" t="s">
        <v>67646</v>
      </c>
      <c r="G1982" t="s">
        <v>24800</v>
      </c>
      <c r="H1982" t="s">
        <v>67647</v>
      </c>
      <c r="I1982" t="s">
        <v>111</v>
      </c>
      <c r="J1982">
        <v>9767</v>
      </c>
      <c r="K1982">
        <v>307</v>
      </c>
      <c r="L1982">
        <v>40</v>
      </c>
      <c r="M1982" t="s">
        <v>230</v>
      </c>
      <c r="N1982">
        <v>393.42</v>
      </c>
      <c r="O1982">
        <v>2</v>
      </c>
      <c r="P1982">
        <v>300.05</v>
      </c>
      <c r="Q1982" s="15">
        <v>44992.517269537035</v>
      </c>
      <c r="R1982">
        <v>1</v>
      </c>
      <c r="S1982" t="s">
        <v>67648</v>
      </c>
      <c r="T1982" t="s">
        <v>300</v>
      </c>
      <c r="U1982">
        <v>1</v>
      </c>
      <c r="V1982">
        <v>93.03</v>
      </c>
      <c r="W1982">
        <v>312</v>
      </c>
      <c r="X1982" t="s">
        <v>196</v>
      </c>
      <c r="Y1982" t="s">
        <v>240</v>
      </c>
      <c r="Z1982" t="s">
        <v>67649</v>
      </c>
      <c r="AA1982" t="s">
        <v>132</v>
      </c>
      <c r="AB1982" t="s">
        <v>269</v>
      </c>
      <c r="AC1982" t="s">
        <v>7383</v>
      </c>
      <c r="AD1982" t="s">
        <v>67650</v>
      </c>
      <c r="AE1982" t="s">
        <v>67651</v>
      </c>
      <c r="AF1982" s="15">
        <v>44977.517269537035</v>
      </c>
      <c r="AG1982" t="s">
        <v>17963</v>
      </c>
      <c r="AH1982" s="15">
        <v>44969.517269537035</v>
      </c>
      <c r="AI1982" s="15">
        <v>44964.517269537035</v>
      </c>
      <c r="AJ1982">
        <f>MONTH(Sheet[[#This Row],[Inv Date]])</f>
        <v>2</v>
      </c>
      <c r="AK1982">
        <f>YEAR(Sheet[[#This Row],[Inv Date]])</f>
        <v>2023</v>
      </c>
      <c r="AL1982" s="1">
        <f>INT(Sheet[[#This Row],[Inv Date]])</f>
        <v>44973</v>
      </c>
      <c r="AM1982" s="44">
        <f>INT(Sheet[[#This Row],[BlankPO Date]])</f>
        <v>44964</v>
      </c>
      <c r="AN1982">
        <f>MONTH(Sheet[[#This Row],[Approval Date]])</f>
        <v>2</v>
      </c>
      <c r="AO1982">
        <f>YEAR(Sheet[[#This Row],[Approval Date]])</f>
        <v>2023</v>
      </c>
      <c r="AP1982">
        <f t="shared" si="60"/>
        <v>8</v>
      </c>
      <c r="AQ1982" s="43" t="str">
        <f t="shared" si="61"/>
        <v>THO</v>
      </c>
    </row>
    <row r="1983" spans="2:43" x14ac:dyDescent="0.3">
      <c r="B1983">
        <v>785936</v>
      </c>
      <c r="C1983" s="15">
        <v>44973.517269537035</v>
      </c>
      <c r="D1983" s="15">
        <v>44973.517269537035</v>
      </c>
      <c r="E1983" t="s">
        <v>67652</v>
      </c>
      <c r="F1983" t="s">
        <v>67653</v>
      </c>
      <c r="G1983" t="s">
        <v>67654</v>
      </c>
      <c r="H1983" t="s">
        <v>67655</v>
      </c>
      <c r="I1983" t="s">
        <v>67656</v>
      </c>
      <c r="J1983">
        <v>2821</v>
      </c>
      <c r="K1983">
        <v>336</v>
      </c>
      <c r="L1983">
        <v>9</v>
      </c>
      <c r="M1983" t="s">
        <v>263</v>
      </c>
      <c r="N1983">
        <v>1222.5899999999999</v>
      </c>
      <c r="O1983">
        <v>4</v>
      </c>
      <c r="P1983">
        <v>464.7</v>
      </c>
      <c r="Q1983" s="15">
        <v>44988.517269537035</v>
      </c>
      <c r="R1983">
        <v>1</v>
      </c>
      <c r="S1983" t="s">
        <v>67657</v>
      </c>
      <c r="T1983" t="s">
        <v>268</v>
      </c>
      <c r="U1983">
        <v>15</v>
      </c>
      <c r="V1983">
        <v>215.57</v>
      </c>
      <c r="W1983">
        <v>520</v>
      </c>
      <c r="X1983" t="s">
        <v>232</v>
      </c>
      <c r="Y1983" t="s">
        <v>264</v>
      </c>
      <c r="Z1983" t="s">
        <v>67658</v>
      </c>
      <c r="AA1983" t="s">
        <v>131</v>
      </c>
      <c r="AB1983" t="s">
        <v>269</v>
      </c>
      <c r="AC1983" t="s">
        <v>12808</v>
      </c>
      <c r="AD1983" t="s">
        <v>67659</v>
      </c>
      <c r="AE1983" t="s">
        <v>67660</v>
      </c>
      <c r="AF1983" s="15">
        <v>44977.517269537035</v>
      </c>
      <c r="AG1983" t="s">
        <v>11313</v>
      </c>
      <c r="AH1983" s="15">
        <v>44971.517269537035</v>
      </c>
      <c r="AI1983" s="15">
        <v>44964.517269537035</v>
      </c>
      <c r="AJ1983">
        <f>MONTH(Sheet[[#This Row],[Inv Date]])</f>
        <v>2</v>
      </c>
      <c r="AK1983">
        <f>YEAR(Sheet[[#This Row],[Inv Date]])</f>
        <v>2023</v>
      </c>
      <c r="AL1983" s="1">
        <f>INT(Sheet[[#This Row],[Inv Date]])</f>
        <v>44973</v>
      </c>
      <c r="AM1983" s="44">
        <f>INT(Sheet[[#This Row],[BlankPO Date]])</f>
        <v>44964</v>
      </c>
      <c r="AN1983">
        <f>MONTH(Sheet[[#This Row],[Approval Date]])</f>
        <v>2</v>
      </c>
      <c r="AO1983">
        <f>YEAR(Sheet[[#This Row],[Approval Date]])</f>
        <v>2023</v>
      </c>
      <c r="AP1983">
        <f t="shared" si="60"/>
        <v>8</v>
      </c>
      <c r="AQ1983" s="43" t="str">
        <f t="shared" si="61"/>
        <v>PAY</v>
      </c>
    </row>
    <row r="1984" spans="2:43" x14ac:dyDescent="0.3">
      <c r="B1984">
        <v>807018</v>
      </c>
      <c r="C1984" s="15">
        <v>44974.517269537035</v>
      </c>
      <c r="D1984" s="15">
        <v>44974.517269537035</v>
      </c>
      <c r="E1984" t="s">
        <v>29220</v>
      </c>
      <c r="F1984" t="s">
        <v>67661</v>
      </c>
      <c r="G1984" t="s">
        <v>67662</v>
      </c>
      <c r="H1984" t="s">
        <v>26273</v>
      </c>
      <c r="I1984" t="s">
        <v>67663</v>
      </c>
      <c r="J1984">
        <v>3176</v>
      </c>
      <c r="K1984">
        <v>456</v>
      </c>
      <c r="L1984">
        <v>49</v>
      </c>
      <c r="M1984" t="s">
        <v>254</v>
      </c>
      <c r="N1984">
        <v>296.24</v>
      </c>
      <c r="O1984">
        <v>4</v>
      </c>
      <c r="P1984">
        <v>203.98</v>
      </c>
      <c r="Q1984" s="15">
        <v>44992.517269537035</v>
      </c>
      <c r="R1984">
        <v>0.95</v>
      </c>
      <c r="S1984" t="s">
        <v>67664</v>
      </c>
      <c r="T1984" t="s">
        <v>300</v>
      </c>
      <c r="U1984">
        <v>15</v>
      </c>
      <c r="V1984">
        <v>211.69</v>
      </c>
      <c r="W1984">
        <v>562</v>
      </c>
      <c r="X1984" t="s">
        <v>232</v>
      </c>
      <c r="Y1984" t="s">
        <v>264</v>
      </c>
      <c r="Z1984" t="s">
        <v>67665</v>
      </c>
      <c r="AA1984" t="s">
        <v>234</v>
      </c>
      <c r="AB1984" t="s">
        <v>242</v>
      </c>
      <c r="AC1984" t="s">
        <v>67666</v>
      </c>
      <c r="AD1984" t="s">
        <v>67667</v>
      </c>
      <c r="AE1984" t="s">
        <v>67668</v>
      </c>
      <c r="AF1984" s="15">
        <v>44977.517269537035</v>
      </c>
      <c r="AG1984" t="s">
        <v>67669</v>
      </c>
      <c r="AH1984" s="15">
        <v>44973.517269537035</v>
      </c>
      <c r="AI1984" s="15">
        <v>44967.517269537035</v>
      </c>
      <c r="AJ1984">
        <f>MONTH(Sheet[[#This Row],[Inv Date]])</f>
        <v>2</v>
      </c>
      <c r="AK1984">
        <f>YEAR(Sheet[[#This Row],[Inv Date]])</f>
        <v>2023</v>
      </c>
      <c r="AL1984" s="1">
        <f>INT(Sheet[[#This Row],[Inv Date]])</f>
        <v>44974</v>
      </c>
      <c r="AM1984" s="44">
        <f>INT(Sheet[[#This Row],[BlankPO Date]])</f>
        <v>44967</v>
      </c>
      <c r="AN1984">
        <f>MONTH(Sheet[[#This Row],[Approval Date]])</f>
        <v>2</v>
      </c>
      <c r="AO1984">
        <f>YEAR(Sheet[[#This Row],[Approval Date]])</f>
        <v>2023</v>
      </c>
      <c r="AP1984">
        <f t="shared" si="60"/>
        <v>6</v>
      </c>
      <c r="AQ1984" s="43" t="str">
        <f t="shared" si="61"/>
        <v>SHA</v>
      </c>
    </row>
    <row r="1985" spans="2:43" x14ac:dyDescent="0.3">
      <c r="B1985">
        <v>295164</v>
      </c>
      <c r="C1985" s="15">
        <v>44974.517269537035</v>
      </c>
      <c r="D1985" s="15">
        <v>44974.517269537035</v>
      </c>
      <c r="E1985" t="s">
        <v>67670</v>
      </c>
      <c r="F1985" t="s">
        <v>67671</v>
      </c>
      <c r="G1985" t="s">
        <v>47936</v>
      </c>
      <c r="H1985" t="s">
        <v>34068</v>
      </c>
      <c r="I1985" t="s">
        <v>67672</v>
      </c>
      <c r="J1985">
        <v>7365</v>
      </c>
      <c r="K1985">
        <v>203</v>
      </c>
      <c r="L1985">
        <v>25</v>
      </c>
      <c r="M1985" t="s">
        <v>263</v>
      </c>
      <c r="N1985">
        <v>1722.75</v>
      </c>
      <c r="O1985">
        <v>2</v>
      </c>
      <c r="P1985">
        <v>964.54</v>
      </c>
      <c r="Q1985" s="15">
        <v>44989.517269537035</v>
      </c>
      <c r="R1985">
        <v>0.95</v>
      </c>
      <c r="S1985" t="s">
        <v>67673</v>
      </c>
      <c r="T1985" t="s">
        <v>238</v>
      </c>
      <c r="U1985">
        <v>12</v>
      </c>
      <c r="V1985">
        <v>192.69</v>
      </c>
      <c r="W1985">
        <v>895</v>
      </c>
      <c r="X1985" t="s">
        <v>239</v>
      </c>
      <c r="Y1985" t="s">
        <v>264</v>
      </c>
      <c r="Z1985" t="s">
        <v>67674</v>
      </c>
      <c r="AA1985" t="s">
        <v>131</v>
      </c>
      <c r="AB1985" t="s">
        <v>269</v>
      </c>
      <c r="AC1985" t="s">
        <v>11174</v>
      </c>
      <c r="AD1985" t="s">
        <v>67675</v>
      </c>
      <c r="AE1985" t="s">
        <v>67676</v>
      </c>
      <c r="AF1985" s="15">
        <v>44977.517269537035</v>
      </c>
      <c r="AG1985" t="s">
        <v>67677</v>
      </c>
      <c r="AH1985" s="15">
        <v>44971.517269537035</v>
      </c>
      <c r="AI1985" s="15">
        <v>44966.517269537035</v>
      </c>
      <c r="AJ1985">
        <f>MONTH(Sheet[[#This Row],[Inv Date]])</f>
        <v>2</v>
      </c>
      <c r="AK1985">
        <f>YEAR(Sheet[[#This Row],[Inv Date]])</f>
        <v>2023</v>
      </c>
      <c r="AL1985" s="1">
        <f>INT(Sheet[[#This Row],[Inv Date]])</f>
        <v>44974</v>
      </c>
      <c r="AM1985" s="44">
        <f>INT(Sheet[[#This Row],[BlankPO Date]])</f>
        <v>44966</v>
      </c>
      <c r="AN1985">
        <f>MONTH(Sheet[[#This Row],[Approval Date]])</f>
        <v>2</v>
      </c>
      <c r="AO1985">
        <f>YEAR(Sheet[[#This Row],[Approval Date]])</f>
        <v>2023</v>
      </c>
      <c r="AP1985">
        <f t="shared" si="60"/>
        <v>7</v>
      </c>
      <c r="AQ1985" s="43" t="str">
        <f t="shared" si="61"/>
        <v>WHI</v>
      </c>
    </row>
    <row r="1986" spans="2:43" x14ac:dyDescent="0.3">
      <c r="B1986">
        <v>70131</v>
      </c>
      <c r="C1986" s="15">
        <v>44974.517269537035</v>
      </c>
      <c r="D1986" s="15">
        <v>44976.517269537035</v>
      </c>
      <c r="E1986" t="s">
        <v>1206</v>
      </c>
      <c r="F1986" t="s">
        <v>67678</v>
      </c>
      <c r="G1986" t="s">
        <v>67679</v>
      </c>
      <c r="H1986" t="s">
        <v>30072</v>
      </c>
      <c r="I1986" t="s">
        <v>67680</v>
      </c>
      <c r="J1986">
        <v>6365</v>
      </c>
      <c r="K1986">
        <v>84</v>
      </c>
      <c r="L1986">
        <v>27</v>
      </c>
      <c r="M1986" t="s">
        <v>230</v>
      </c>
      <c r="N1986">
        <v>355.61</v>
      </c>
      <c r="O1986">
        <v>1</v>
      </c>
      <c r="P1986">
        <v>225.67</v>
      </c>
      <c r="Q1986" s="15">
        <v>44986.517269537035</v>
      </c>
      <c r="R1986">
        <v>0.95</v>
      </c>
      <c r="S1986" t="s">
        <v>3618</v>
      </c>
      <c r="T1986" t="s">
        <v>300</v>
      </c>
      <c r="U1986">
        <v>8</v>
      </c>
      <c r="V1986">
        <v>396.39</v>
      </c>
      <c r="W1986">
        <v>278</v>
      </c>
      <c r="X1986" t="s">
        <v>200</v>
      </c>
      <c r="Y1986" t="s">
        <v>240</v>
      </c>
      <c r="Z1986" t="s">
        <v>3296</v>
      </c>
      <c r="AA1986" t="s">
        <v>131</v>
      </c>
      <c r="AB1986" t="s">
        <v>269</v>
      </c>
      <c r="AC1986" t="s">
        <v>67681</v>
      </c>
      <c r="AD1986" t="s">
        <v>67682</v>
      </c>
      <c r="AE1986" t="s">
        <v>67683</v>
      </c>
      <c r="AF1986" s="15">
        <v>44974.517269537035</v>
      </c>
      <c r="AG1986" t="s">
        <v>10019</v>
      </c>
      <c r="AH1986" s="15">
        <v>44973.517269537035</v>
      </c>
      <c r="AI1986" s="15">
        <v>44961.517269537035</v>
      </c>
      <c r="AJ1986">
        <f>MONTH(Sheet[[#This Row],[Inv Date]])</f>
        <v>2</v>
      </c>
      <c r="AK1986">
        <f>YEAR(Sheet[[#This Row],[Inv Date]])</f>
        <v>2023</v>
      </c>
      <c r="AL1986" s="1">
        <f>INT(Sheet[[#This Row],[Inv Date]])</f>
        <v>44974</v>
      </c>
      <c r="AM1986" s="44">
        <f>INT(Sheet[[#This Row],[BlankPO Date]])</f>
        <v>44961</v>
      </c>
      <c r="AN1986">
        <f>MONTH(Sheet[[#This Row],[Approval Date]])</f>
        <v>2</v>
      </c>
      <c r="AO1986">
        <f>YEAR(Sheet[[#This Row],[Approval Date]])</f>
        <v>2023</v>
      </c>
      <c r="AP1986">
        <f t="shared" ref="AP1986:AP2049" si="62">NETWORKDAYS(AM1986,AL1986)</f>
        <v>10</v>
      </c>
      <c r="AQ1986" s="43" t="str">
        <f t="shared" ref="AQ1986:AQ2049" si="63">LEFT(I1986, 3)</f>
        <v>VAR</v>
      </c>
    </row>
    <row r="1987" spans="2:43" x14ac:dyDescent="0.3">
      <c r="B1987">
        <v>580730</v>
      </c>
      <c r="C1987" s="15">
        <v>44974.517269537035</v>
      </c>
      <c r="D1987" s="15">
        <v>44976.517269537035</v>
      </c>
      <c r="E1987" t="s">
        <v>67684</v>
      </c>
      <c r="F1987" t="s">
        <v>67685</v>
      </c>
      <c r="G1987" t="s">
        <v>67686</v>
      </c>
      <c r="H1987" t="s">
        <v>67687</v>
      </c>
      <c r="I1987" t="s">
        <v>67688</v>
      </c>
      <c r="J1987">
        <v>6409</v>
      </c>
      <c r="K1987">
        <v>421</v>
      </c>
      <c r="L1987">
        <v>38</v>
      </c>
      <c r="M1987" t="s">
        <v>263</v>
      </c>
      <c r="N1987">
        <v>928.22</v>
      </c>
      <c r="O1987">
        <v>3</v>
      </c>
      <c r="P1987">
        <v>675.92</v>
      </c>
      <c r="Q1987" s="15">
        <v>44991.517269537035</v>
      </c>
      <c r="R1987">
        <v>0.95</v>
      </c>
      <c r="S1987" t="s">
        <v>67689</v>
      </c>
      <c r="T1987" t="s">
        <v>238</v>
      </c>
      <c r="U1987">
        <v>18</v>
      </c>
      <c r="V1987">
        <v>54.58</v>
      </c>
      <c r="W1987">
        <v>744</v>
      </c>
      <c r="X1987" t="s">
        <v>232</v>
      </c>
      <c r="Y1987" t="s">
        <v>264</v>
      </c>
      <c r="Z1987" t="s">
        <v>43129</v>
      </c>
      <c r="AA1987" t="s">
        <v>132</v>
      </c>
      <c r="AB1987" t="s">
        <v>242</v>
      </c>
      <c r="AC1987" t="s">
        <v>67690</v>
      </c>
      <c r="AD1987" t="s">
        <v>67691</v>
      </c>
      <c r="AE1987" t="s">
        <v>67692</v>
      </c>
      <c r="AF1987" s="15">
        <v>44974.517269537035</v>
      </c>
      <c r="AG1987" t="s">
        <v>40797</v>
      </c>
      <c r="AH1987" s="15">
        <v>44970.517269537035</v>
      </c>
      <c r="AI1987" s="15">
        <v>44962.517269537035</v>
      </c>
      <c r="AJ1987">
        <f>MONTH(Sheet[[#This Row],[Inv Date]])</f>
        <v>2</v>
      </c>
      <c r="AK1987">
        <f>YEAR(Sheet[[#This Row],[Inv Date]])</f>
        <v>2023</v>
      </c>
      <c r="AL1987" s="1">
        <f>INT(Sheet[[#This Row],[Inv Date]])</f>
        <v>44974</v>
      </c>
      <c r="AM1987" s="44">
        <f>INT(Sheet[[#This Row],[BlankPO Date]])</f>
        <v>44962</v>
      </c>
      <c r="AN1987">
        <f>MONTH(Sheet[[#This Row],[Approval Date]])</f>
        <v>2</v>
      </c>
      <c r="AO1987">
        <f>YEAR(Sheet[[#This Row],[Approval Date]])</f>
        <v>2023</v>
      </c>
      <c r="AP1987">
        <f t="shared" si="62"/>
        <v>10</v>
      </c>
      <c r="AQ1987" s="43" t="str">
        <f t="shared" si="63"/>
        <v>MED</v>
      </c>
    </row>
    <row r="1988" spans="2:43" x14ac:dyDescent="0.3">
      <c r="B1988">
        <v>755058</v>
      </c>
      <c r="C1988" s="15">
        <v>44974.517269537035</v>
      </c>
      <c r="D1988" s="15">
        <v>44976.517269537035</v>
      </c>
      <c r="E1988" t="s">
        <v>67693</v>
      </c>
      <c r="F1988" t="s">
        <v>67694</v>
      </c>
      <c r="G1988" t="s">
        <v>67695</v>
      </c>
      <c r="H1988" t="s">
        <v>17561</v>
      </c>
      <c r="I1988" t="s">
        <v>67696</v>
      </c>
      <c r="J1988">
        <v>5093</v>
      </c>
      <c r="K1988">
        <v>461</v>
      </c>
      <c r="L1988">
        <v>21</v>
      </c>
      <c r="M1988" t="s">
        <v>230</v>
      </c>
      <c r="N1988">
        <v>1069.8</v>
      </c>
      <c r="O1988">
        <v>5</v>
      </c>
      <c r="P1988">
        <v>928.07</v>
      </c>
      <c r="Q1988" s="15">
        <v>44987.517269537035</v>
      </c>
      <c r="R1988">
        <v>1</v>
      </c>
      <c r="S1988" t="s">
        <v>67697</v>
      </c>
      <c r="T1988" t="s">
        <v>268</v>
      </c>
      <c r="U1988">
        <v>18</v>
      </c>
      <c r="V1988">
        <v>393.56</v>
      </c>
      <c r="W1988">
        <v>780</v>
      </c>
      <c r="X1988" t="s">
        <v>200</v>
      </c>
      <c r="Y1988" t="s">
        <v>264</v>
      </c>
      <c r="Z1988" t="s">
        <v>67698</v>
      </c>
      <c r="AA1988" t="s">
        <v>131</v>
      </c>
      <c r="AB1988" t="s">
        <v>53</v>
      </c>
      <c r="AC1988" t="s">
        <v>67699</v>
      </c>
      <c r="AD1988" t="s">
        <v>67700</v>
      </c>
      <c r="AE1988" t="s">
        <v>67701</v>
      </c>
      <c r="AF1988" s="15">
        <v>44976.517269537035</v>
      </c>
      <c r="AG1988" t="s">
        <v>67702</v>
      </c>
      <c r="AH1988" s="15">
        <v>44973.517269537035</v>
      </c>
      <c r="AI1988" s="15">
        <v>44961.517269537035</v>
      </c>
      <c r="AJ1988">
        <f>MONTH(Sheet[[#This Row],[Inv Date]])</f>
        <v>2</v>
      </c>
      <c r="AK1988">
        <f>YEAR(Sheet[[#This Row],[Inv Date]])</f>
        <v>2023</v>
      </c>
      <c r="AL1988" s="1">
        <f>INT(Sheet[[#This Row],[Inv Date]])</f>
        <v>44974</v>
      </c>
      <c r="AM1988" s="44">
        <f>INT(Sheet[[#This Row],[BlankPO Date]])</f>
        <v>44961</v>
      </c>
      <c r="AN1988">
        <f>MONTH(Sheet[[#This Row],[Approval Date]])</f>
        <v>2</v>
      </c>
      <c r="AO1988">
        <f>YEAR(Sheet[[#This Row],[Approval Date]])</f>
        <v>2023</v>
      </c>
      <c r="AP1988">
        <f t="shared" si="62"/>
        <v>10</v>
      </c>
      <c r="AQ1988" s="43" t="str">
        <f t="shared" si="63"/>
        <v>LAW</v>
      </c>
    </row>
    <row r="1989" spans="2:43" x14ac:dyDescent="0.3">
      <c r="B1989">
        <v>440330</v>
      </c>
      <c r="C1989" s="15">
        <v>44974.517269537035</v>
      </c>
      <c r="D1989" s="15">
        <v>44976.517269537035</v>
      </c>
      <c r="E1989" t="s">
        <v>67703</v>
      </c>
      <c r="F1989" t="s">
        <v>67704</v>
      </c>
      <c r="G1989" t="s">
        <v>12325</v>
      </c>
      <c r="H1989" t="s">
        <v>67705</v>
      </c>
      <c r="I1989" t="s">
        <v>67706</v>
      </c>
      <c r="J1989">
        <v>9800</v>
      </c>
      <c r="K1989">
        <v>364</v>
      </c>
      <c r="L1989">
        <v>37</v>
      </c>
      <c r="M1989" t="s">
        <v>254</v>
      </c>
      <c r="N1989">
        <v>554.66</v>
      </c>
      <c r="O1989">
        <v>3</v>
      </c>
      <c r="P1989">
        <v>131.16999999999999</v>
      </c>
      <c r="Q1989" s="15">
        <v>44988.517269537035</v>
      </c>
      <c r="R1989">
        <v>1</v>
      </c>
      <c r="S1989" t="s">
        <v>67707</v>
      </c>
      <c r="T1989" t="s">
        <v>300</v>
      </c>
      <c r="U1989">
        <v>5</v>
      </c>
      <c r="V1989">
        <v>169.61</v>
      </c>
      <c r="W1989">
        <v>490</v>
      </c>
      <c r="X1989" t="s">
        <v>232</v>
      </c>
      <c r="Y1989" t="s">
        <v>233</v>
      </c>
      <c r="Z1989" t="s">
        <v>67708</v>
      </c>
      <c r="AA1989" t="s">
        <v>131</v>
      </c>
      <c r="AB1989" t="s">
        <v>245</v>
      </c>
      <c r="AC1989" t="s">
        <v>34145</v>
      </c>
      <c r="AD1989" t="s">
        <v>67709</v>
      </c>
      <c r="AE1989" t="s">
        <v>33032</v>
      </c>
      <c r="AF1989" s="15">
        <v>44976.517269537035</v>
      </c>
      <c r="AG1989" t="s">
        <v>23328</v>
      </c>
      <c r="AH1989" s="15">
        <v>44971.517269537035</v>
      </c>
      <c r="AI1989" s="15">
        <v>44963.517269537035</v>
      </c>
      <c r="AJ1989">
        <f>MONTH(Sheet[[#This Row],[Inv Date]])</f>
        <v>2</v>
      </c>
      <c r="AK1989">
        <f>YEAR(Sheet[[#This Row],[Inv Date]])</f>
        <v>2023</v>
      </c>
      <c r="AL1989" s="1">
        <f>INT(Sheet[[#This Row],[Inv Date]])</f>
        <v>44974</v>
      </c>
      <c r="AM1989" s="44">
        <f>INT(Sheet[[#This Row],[BlankPO Date]])</f>
        <v>44963</v>
      </c>
      <c r="AN1989">
        <f>MONTH(Sheet[[#This Row],[Approval Date]])</f>
        <v>2</v>
      </c>
      <c r="AO1989">
        <f>YEAR(Sheet[[#This Row],[Approval Date]])</f>
        <v>2023</v>
      </c>
      <c r="AP1989">
        <f t="shared" si="62"/>
        <v>10</v>
      </c>
      <c r="AQ1989" s="43" t="str">
        <f t="shared" si="63"/>
        <v>POW</v>
      </c>
    </row>
    <row r="1990" spans="2:43" x14ac:dyDescent="0.3">
      <c r="B1990">
        <v>165643</v>
      </c>
      <c r="C1990" s="15">
        <v>44974.517269537035</v>
      </c>
      <c r="D1990" s="15">
        <v>44976.517269537035</v>
      </c>
      <c r="E1990" t="s">
        <v>67710</v>
      </c>
      <c r="F1990" t="s">
        <v>67711</v>
      </c>
      <c r="G1990" t="s">
        <v>67712</v>
      </c>
      <c r="H1990" t="s">
        <v>67713</v>
      </c>
      <c r="I1990" t="s">
        <v>67714</v>
      </c>
      <c r="J1990">
        <v>7016</v>
      </c>
      <c r="K1990">
        <v>463</v>
      </c>
      <c r="L1990">
        <v>49</v>
      </c>
      <c r="M1990" t="s">
        <v>263</v>
      </c>
      <c r="N1990">
        <v>617.6</v>
      </c>
      <c r="O1990">
        <v>3</v>
      </c>
      <c r="P1990">
        <v>389.53</v>
      </c>
      <c r="Q1990" s="15">
        <v>44984.517269537035</v>
      </c>
      <c r="R1990">
        <v>1</v>
      </c>
      <c r="S1990" t="s">
        <v>67715</v>
      </c>
      <c r="T1990" t="s">
        <v>300</v>
      </c>
      <c r="U1990">
        <v>2</v>
      </c>
      <c r="V1990">
        <v>476.07</v>
      </c>
      <c r="W1990">
        <v>998</v>
      </c>
      <c r="X1990" t="s">
        <v>232</v>
      </c>
      <c r="Y1990" t="s">
        <v>264</v>
      </c>
      <c r="Z1990" t="s">
        <v>67716</v>
      </c>
      <c r="AA1990" t="s">
        <v>132</v>
      </c>
      <c r="AB1990" t="s">
        <v>269</v>
      </c>
      <c r="AC1990" t="s">
        <v>5056</v>
      </c>
      <c r="AD1990" t="s">
        <v>67717</v>
      </c>
      <c r="AE1990" t="s">
        <v>67718</v>
      </c>
      <c r="AF1990" s="15">
        <v>44978.517269537035</v>
      </c>
      <c r="AG1990" t="s">
        <v>39927</v>
      </c>
      <c r="AH1990" s="15">
        <v>44970.517269537035</v>
      </c>
      <c r="AI1990" s="15">
        <v>44964.517269537035</v>
      </c>
      <c r="AJ1990">
        <f>MONTH(Sheet[[#This Row],[Inv Date]])</f>
        <v>2</v>
      </c>
      <c r="AK1990">
        <f>YEAR(Sheet[[#This Row],[Inv Date]])</f>
        <v>2023</v>
      </c>
      <c r="AL1990" s="1">
        <f>INT(Sheet[[#This Row],[Inv Date]])</f>
        <v>44974</v>
      </c>
      <c r="AM1990" s="44">
        <f>INT(Sheet[[#This Row],[BlankPO Date]])</f>
        <v>44964</v>
      </c>
      <c r="AN1990">
        <f>MONTH(Sheet[[#This Row],[Approval Date]])</f>
        <v>2</v>
      </c>
      <c r="AO1990">
        <f>YEAR(Sheet[[#This Row],[Approval Date]])</f>
        <v>2023</v>
      </c>
      <c r="AP1990">
        <f t="shared" si="62"/>
        <v>9</v>
      </c>
      <c r="AQ1990" s="43" t="str">
        <f t="shared" si="63"/>
        <v>CAN</v>
      </c>
    </row>
    <row r="1991" spans="2:43" x14ac:dyDescent="0.3">
      <c r="B1991">
        <v>67876</v>
      </c>
      <c r="C1991" s="15">
        <v>44974.517269537035</v>
      </c>
      <c r="D1991" s="15">
        <v>44976.517269537035</v>
      </c>
      <c r="E1991" t="s">
        <v>7323</v>
      </c>
      <c r="F1991" t="s">
        <v>67719</v>
      </c>
      <c r="G1991" t="s">
        <v>50600</v>
      </c>
      <c r="H1991" t="s">
        <v>67720</v>
      </c>
      <c r="I1991" t="s">
        <v>67721</v>
      </c>
      <c r="J1991">
        <v>7054</v>
      </c>
      <c r="K1991">
        <v>480</v>
      </c>
      <c r="L1991">
        <v>16</v>
      </c>
      <c r="M1991" t="s">
        <v>254</v>
      </c>
      <c r="N1991">
        <v>1590.14</v>
      </c>
      <c r="O1991">
        <v>4</v>
      </c>
      <c r="P1991">
        <v>263.27999999999997</v>
      </c>
      <c r="Q1991" s="15">
        <v>44993.517269537035</v>
      </c>
      <c r="R1991">
        <v>1.05</v>
      </c>
      <c r="S1991" t="s">
        <v>67722</v>
      </c>
      <c r="T1991" t="s">
        <v>300</v>
      </c>
      <c r="U1991">
        <v>19</v>
      </c>
      <c r="V1991">
        <v>293.42</v>
      </c>
      <c r="W1991">
        <v>757</v>
      </c>
      <c r="X1991" t="s">
        <v>196</v>
      </c>
      <c r="Y1991" t="s">
        <v>240</v>
      </c>
      <c r="Z1991" t="s">
        <v>23887</v>
      </c>
      <c r="AA1991" t="s">
        <v>132</v>
      </c>
      <c r="AB1991" t="s">
        <v>269</v>
      </c>
      <c r="AC1991" t="s">
        <v>2535</v>
      </c>
      <c r="AD1991" t="s">
        <v>67723</v>
      </c>
      <c r="AE1991" t="s">
        <v>39642</v>
      </c>
      <c r="AF1991" s="15">
        <v>44975.517269537035</v>
      </c>
      <c r="AG1991" t="s">
        <v>1954</v>
      </c>
      <c r="AH1991" s="15">
        <v>44974.517269537035</v>
      </c>
      <c r="AI1991" s="15">
        <v>44961.517269537035</v>
      </c>
      <c r="AJ1991">
        <f>MONTH(Sheet[[#This Row],[Inv Date]])</f>
        <v>2</v>
      </c>
      <c r="AK1991">
        <f>YEAR(Sheet[[#This Row],[Inv Date]])</f>
        <v>2023</v>
      </c>
      <c r="AL1991" s="1">
        <f>INT(Sheet[[#This Row],[Inv Date]])</f>
        <v>44974</v>
      </c>
      <c r="AM1991" s="44">
        <f>INT(Sheet[[#This Row],[BlankPO Date]])</f>
        <v>44961</v>
      </c>
      <c r="AN1991">
        <f>MONTH(Sheet[[#This Row],[Approval Date]])</f>
        <v>2</v>
      </c>
      <c r="AO1991">
        <f>YEAR(Sheet[[#This Row],[Approval Date]])</f>
        <v>2023</v>
      </c>
      <c r="AP1991">
        <f t="shared" si="62"/>
        <v>10</v>
      </c>
      <c r="AQ1991" s="43" t="str">
        <f t="shared" si="63"/>
        <v>MYE</v>
      </c>
    </row>
    <row r="1992" spans="2:43" x14ac:dyDescent="0.3">
      <c r="B1992">
        <v>421103</v>
      </c>
      <c r="C1992" s="15">
        <v>44974.517269537035</v>
      </c>
      <c r="D1992" s="15">
        <v>44974.517269537035</v>
      </c>
      <c r="E1992" t="s">
        <v>67724</v>
      </c>
      <c r="F1992" t="s">
        <v>67725</v>
      </c>
      <c r="G1992" t="s">
        <v>67726</v>
      </c>
      <c r="H1992" t="s">
        <v>67727</v>
      </c>
      <c r="I1992" t="s">
        <v>67728</v>
      </c>
      <c r="J1992">
        <v>9406</v>
      </c>
      <c r="K1992">
        <v>70</v>
      </c>
      <c r="L1992">
        <v>49</v>
      </c>
      <c r="M1992" t="s">
        <v>263</v>
      </c>
      <c r="N1992">
        <v>480.58</v>
      </c>
      <c r="O1992">
        <v>3</v>
      </c>
      <c r="P1992">
        <v>272.83999999999997</v>
      </c>
      <c r="Q1992" s="15">
        <v>44986.517269537035</v>
      </c>
      <c r="R1992">
        <v>1</v>
      </c>
      <c r="S1992" t="s">
        <v>67729</v>
      </c>
      <c r="T1992" t="s">
        <v>238</v>
      </c>
      <c r="U1992">
        <v>4</v>
      </c>
      <c r="V1992">
        <v>67.91</v>
      </c>
      <c r="W1992">
        <v>759</v>
      </c>
      <c r="X1992" t="s">
        <v>196</v>
      </c>
      <c r="Y1992" t="s">
        <v>233</v>
      </c>
      <c r="Z1992" t="s">
        <v>67730</v>
      </c>
      <c r="AA1992" t="s">
        <v>234</v>
      </c>
      <c r="AB1992" t="s">
        <v>269</v>
      </c>
      <c r="AC1992" t="s">
        <v>45892</v>
      </c>
      <c r="AD1992" t="s">
        <v>67731</v>
      </c>
      <c r="AE1992" t="s">
        <v>67732</v>
      </c>
      <c r="AF1992" s="15">
        <v>44974.517269537035</v>
      </c>
      <c r="AG1992" t="s">
        <v>27602</v>
      </c>
      <c r="AH1992" s="15">
        <v>44970.517269537035</v>
      </c>
      <c r="AI1992" s="15">
        <v>44967.517269537035</v>
      </c>
      <c r="AJ1992">
        <f>MONTH(Sheet[[#This Row],[Inv Date]])</f>
        <v>2</v>
      </c>
      <c r="AK1992">
        <f>YEAR(Sheet[[#This Row],[Inv Date]])</f>
        <v>2023</v>
      </c>
      <c r="AL1992" s="1">
        <f>INT(Sheet[[#This Row],[Inv Date]])</f>
        <v>44974</v>
      </c>
      <c r="AM1992" s="44">
        <f>INT(Sheet[[#This Row],[BlankPO Date]])</f>
        <v>44967</v>
      </c>
      <c r="AN1992">
        <f>MONTH(Sheet[[#This Row],[Approval Date]])</f>
        <v>2</v>
      </c>
      <c r="AO1992">
        <f>YEAR(Sheet[[#This Row],[Approval Date]])</f>
        <v>2023</v>
      </c>
      <c r="AP1992">
        <f t="shared" si="62"/>
        <v>6</v>
      </c>
      <c r="AQ1992" s="43" t="str">
        <f t="shared" si="63"/>
        <v>EVA</v>
      </c>
    </row>
    <row r="1993" spans="2:43" x14ac:dyDescent="0.3">
      <c r="B1993">
        <v>126818</v>
      </c>
      <c r="C1993" s="15">
        <v>44974.517269537035</v>
      </c>
      <c r="D1993" s="15">
        <v>44974.517269537035</v>
      </c>
      <c r="E1993" t="s">
        <v>16222</v>
      </c>
      <c r="F1993" t="s">
        <v>67733</v>
      </c>
      <c r="G1993" t="s">
        <v>67734</v>
      </c>
      <c r="H1993" t="s">
        <v>40599</v>
      </c>
      <c r="I1993" t="s">
        <v>67735</v>
      </c>
      <c r="J1993">
        <v>4297</v>
      </c>
      <c r="K1993">
        <v>447</v>
      </c>
      <c r="L1993">
        <v>13</v>
      </c>
      <c r="M1993" t="s">
        <v>254</v>
      </c>
      <c r="N1993">
        <v>283.33</v>
      </c>
      <c r="O1993">
        <v>7</v>
      </c>
      <c r="P1993">
        <v>135.51</v>
      </c>
      <c r="Q1993" s="15">
        <v>44989.517269537035</v>
      </c>
      <c r="R1993">
        <v>0.95</v>
      </c>
      <c r="S1993" t="s">
        <v>67736</v>
      </c>
      <c r="T1993" t="s">
        <v>268</v>
      </c>
      <c r="U1993">
        <v>2</v>
      </c>
      <c r="V1993">
        <v>203.77</v>
      </c>
      <c r="W1993">
        <v>410</v>
      </c>
      <c r="X1993" t="s">
        <v>196</v>
      </c>
      <c r="Y1993" t="s">
        <v>233</v>
      </c>
      <c r="Z1993" t="s">
        <v>67737</v>
      </c>
      <c r="AA1993" t="s">
        <v>131</v>
      </c>
      <c r="AB1993" t="s">
        <v>53</v>
      </c>
      <c r="AC1993" t="s">
        <v>67738</v>
      </c>
      <c r="AD1993" t="s">
        <v>67739</v>
      </c>
      <c r="AE1993" t="s">
        <v>67740</v>
      </c>
      <c r="AF1993" s="15">
        <v>44974.517269537035</v>
      </c>
      <c r="AG1993" t="s">
        <v>31407</v>
      </c>
      <c r="AH1993" s="15">
        <v>44973.517269537035</v>
      </c>
      <c r="AI1993" s="15">
        <v>44968.517269537035</v>
      </c>
      <c r="AJ1993">
        <f>MONTH(Sheet[[#This Row],[Inv Date]])</f>
        <v>2</v>
      </c>
      <c r="AK1993">
        <f>YEAR(Sheet[[#This Row],[Inv Date]])</f>
        <v>2023</v>
      </c>
      <c r="AL1993" s="1">
        <f>INT(Sheet[[#This Row],[Inv Date]])</f>
        <v>44974</v>
      </c>
      <c r="AM1993" s="44">
        <f>INT(Sheet[[#This Row],[BlankPO Date]])</f>
        <v>44968</v>
      </c>
      <c r="AN1993">
        <f>MONTH(Sheet[[#This Row],[Approval Date]])</f>
        <v>2</v>
      </c>
      <c r="AO1993">
        <f>YEAR(Sheet[[#This Row],[Approval Date]])</f>
        <v>2023</v>
      </c>
      <c r="AP1993">
        <f t="shared" si="62"/>
        <v>5</v>
      </c>
      <c r="AQ1993" s="43" t="str">
        <f t="shared" si="63"/>
        <v>NEA</v>
      </c>
    </row>
    <row r="1994" spans="2:43" x14ac:dyDescent="0.3">
      <c r="B1994">
        <v>801043</v>
      </c>
      <c r="C1994" s="15">
        <v>44974.517269537035</v>
      </c>
      <c r="D1994" s="15">
        <v>44974.517269537035</v>
      </c>
      <c r="E1994" t="s">
        <v>67741</v>
      </c>
      <c r="F1994" t="s">
        <v>67742</v>
      </c>
      <c r="G1994" t="s">
        <v>67743</v>
      </c>
      <c r="H1994" t="s">
        <v>67744</v>
      </c>
      <c r="I1994" t="s">
        <v>4823</v>
      </c>
      <c r="J1994">
        <v>8320</v>
      </c>
      <c r="K1994">
        <v>190</v>
      </c>
      <c r="L1994">
        <v>6</v>
      </c>
      <c r="M1994" t="s">
        <v>263</v>
      </c>
      <c r="N1994">
        <v>322.06</v>
      </c>
      <c r="O1994">
        <v>3</v>
      </c>
      <c r="P1994">
        <v>80.900000000000006</v>
      </c>
      <c r="Q1994" s="15">
        <v>44993.517269537035</v>
      </c>
      <c r="R1994">
        <v>0.95</v>
      </c>
      <c r="S1994" t="s">
        <v>67745</v>
      </c>
      <c r="T1994" t="s">
        <v>238</v>
      </c>
      <c r="U1994">
        <v>18</v>
      </c>
      <c r="V1994">
        <v>346.09</v>
      </c>
      <c r="W1994">
        <v>580</v>
      </c>
      <c r="X1994" t="s">
        <v>200</v>
      </c>
      <c r="Y1994" t="s">
        <v>233</v>
      </c>
      <c r="Z1994" t="s">
        <v>67746</v>
      </c>
      <c r="AA1994" t="s">
        <v>234</v>
      </c>
      <c r="AB1994" t="s">
        <v>242</v>
      </c>
      <c r="AC1994" t="s">
        <v>182</v>
      </c>
      <c r="AD1994" t="s">
        <v>67747</v>
      </c>
      <c r="AE1994" t="s">
        <v>67748</v>
      </c>
      <c r="AF1994" s="15">
        <v>44975.517269537035</v>
      </c>
      <c r="AG1994" t="s">
        <v>13</v>
      </c>
      <c r="AH1994" s="15">
        <v>44974.517269537035</v>
      </c>
      <c r="AI1994" s="15">
        <v>44965.517269537035</v>
      </c>
      <c r="AJ1994">
        <f>MONTH(Sheet[[#This Row],[Inv Date]])</f>
        <v>2</v>
      </c>
      <c r="AK1994">
        <f>YEAR(Sheet[[#This Row],[Inv Date]])</f>
        <v>2023</v>
      </c>
      <c r="AL1994" s="1">
        <f>INT(Sheet[[#This Row],[Inv Date]])</f>
        <v>44974</v>
      </c>
      <c r="AM1994" s="44">
        <f>INT(Sheet[[#This Row],[BlankPO Date]])</f>
        <v>44965</v>
      </c>
      <c r="AN1994">
        <f>MONTH(Sheet[[#This Row],[Approval Date]])</f>
        <v>2</v>
      </c>
      <c r="AO1994">
        <f>YEAR(Sheet[[#This Row],[Approval Date]])</f>
        <v>2023</v>
      </c>
      <c r="AP1994">
        <f t="shared" si="62"/>
        <v>8</v>
      </c>
      <c r="AQ1994" s="43" t="str">
        <f t="shared" si="63"/>
        <v>WHI</v>
      </c>
    </row>
    <row r="1995" spans="2:43" x14ac:dyDescent="0.3">
      <c r="B1995">
        <v>539425</v>
      </c>
      <c r="C1995" s="15">
        <v>44974.517269537035</v>
      </c>
      <c r="D1995" s="15">
        <v>44974.517269537035</v>
      </c>
      <c r="E1995" t="s">
        <v>67749</v>
      </c>
      <c r="F1995" t="s">
        <v>67750</v>
      </c>
      <c r="G1995" t="s">
        <v>60134</v>
      </c>
      <c r="H1995" t="s">
        <v>548</v>
      </c>
      <c r="I1995" t="s">
        <v>67751</v>
      </c>
      <c r="J1995">
        <v>3166</v>
      </c>
      <c r="K1995">
        <v>161</v>
      </c>
      <c r="L1995">
        <v>27</v>
      </c>
      <c r="M1995" t="s">
        <v>254</v>
      </c>
      <c r="N1995">
        <v>380.11</v>
      </c>
      <c r="O1995">
        <v>6</v>
      </c>
      <c r="P1995">
        <v>176</v>
      </c>
      <c r="Q1995" s="15">
        <v>44984.517269537035</v>
      </c>
      <c r="R1995">
        <v>1</v>
      </c>
      <c r="S1995" t="s">
        <v>67752</v>
      </c>
      <c r="T1995" t="s">
        <v>238</v>
      </c>
      <c r="U1995">
        <v>18</v>
      </c>
      <c r="V1995">
        <v>483.02</v>
      </c>
      <c r="W1995">
        <v>932</v>
      </c>
      <c r="X1995" t="s">
        <v>196</v>
      </c>
      <c r="Y1995" t="s">
        <v>240</v>
      </c>
      <c r="Z1995" t="s">
        <v>67753</v>
      </c>
      <c r="AA1995" t="s">
        <v>234</v>
      </c>
      <c r="AB1995" t="s">
        <v>53</v>
      </c>
      <c r="AC1995" t="s">
        <v>20095</v>
      </c>
      <c r="AD1995" t="s">
        <v>67754</v>
      </c>
      <c r="AE1995" t="s">
        <v>67755</v>
      </c>
      <c r="AF1995" s="15">
        <v>44978.517269537035</v>
      </c>
      <c r="AG1995" t="s">
        <v>67756</v>
      </c>
      <c r="AH1995" s="15">
        <v>44973.517269537035</v>
      </c>
      <c r="AI1995" s="15">
        <v>44963.517269537035</v>
      </c>
      <c r="AJ1995">
        <f>MONTH(Sheet[[#This Row],[Inv Date]])</f>
        <v>2</v>
      </c>
      <c r="AK1995">
        <f>YEAR(Sheet[[#This Row],[Inv Date]])</f>
        <v>2023</v>
      </c>
      <c r="AL1995" s="1">
        <f>INT(Sheet[[#This Row],[Inv Date]])</f>
        <v>44974</v>
      </c>
      <c r="AM1995" s="44">
        <f>INT(Sheet[[#This Row],[BlankPO Date]])</f>
        <v>44963</v>
      </c>
      <c r="AN1995">
        <f>MONTH(Sheet[[#This Row],[Approval Date]])</f>
        <v>2</v>
      </c>
      <c r="AO1995">
        <f>YEAR(Sheet[[#This Row],[Approval Date]])</f>
        <v>2023</v>
      </c>
      <c r="AP1995">
        <f t="shared" si="62"/>
        <v>10</v>
      </c>
      <c r="AQ1995" s="43" t="str">
        <f t="shared" si="63"/>
        <v>HER</v>
      </c>
    </row>
    <row r="1996" spans="2:43" x14ac:dyDescent="0.3">
      <c r="B1996">
        <v>230730</v>
      </c>
      <c r="C1996" s="15">
        <v>44974.517269537035</v>
      </c>
      <c r="D1996" s="15">
        <v>44974.517269537035</v>
      </c>
      <c r="E1996" t="s">
        <v>67757</v>
      </c>
      <c r="F1996" t="s">
        <v>67758</v>
      </c>
      <c r="G1996" t="s">
        <v>67759</v>
      </c>
      <c r="H1996" t="s">
        <v>67760</v>
      </c>
      <c r="I1996" t="s">
        <v>67761</v>
      </c>
      <c r="J1996">
        <v>6508</v>
      </c>
      <c r="K1996">
        <v>420</v>
      </c>
      <c r="L1996">
        <v>14</v>
      </c>
      <c r="M1996" t="s">
        <v>254</v>
      </c>
      <c r="N1996">
        <v>242.77</v>
      </c>
      <c r="O1996">
        <v>6</v>
      </c>
      <c r="P1996">
        <v>231.91</v>
      </c>
      <c r="Q1996" s="15">
        <v>44987.517269537035</v>
      </c>
      <c r="R1996">
        <v>1.05</v>
      </c>
      <c r="S1996" t="s">
        <v>32985</v>
      </c>
      <c r="T1996" t="s">
        <v>268</v>
      </c>
      <c r="U1996">
        <v>16</v>
      </c>
      <c r="V1996">
        <v>485.82</v>
      </c>
      <c r="W1996">
        <v>700</v>
      </c>
      <c r="X1996" t="s">
        <v>200</v>
      </c>
      <c r="Y1996" t="s">
        <v>240</v>
      </c>
      <c r="Z1996" t="s">
        <v>67762</v>
      </c>
      <c r="AA1996" t="s">
        <v>234</v>
      </c>
      <c r="AB1996" t="s">
        <v>53</v>
      </c>
      <c r="AC1996" t="s">
        <v>67763</v>
      </c>
      <c r="AD1996" t="s">
        <v>67764</v>
      </c>
      <c r="AE1996" t="s">
        <v>67765</v>
      </c>
      <c r="AF1996" s="15">
        <v>44975.517269537035</v>
      </c>
      <c r="AG1996" t="s">
        <v>2921</v>
      </c>
      <c r="AH1996" s="15">
        <v>44973.517269537035</v>
      </c>
      <c r="AI1996" s="15">
        <v>44965.517269537035</v>
      </c>
      <c r="AJ1996">
        <f>MONTH(Sheet[[#This Row],[Inv Date]])</f>
        <v>2</v>
      </c>
      <c r="AK1996">
        <f>YEAR(Sheet[[#This Row],[Inv Date]])</f>
        <v>2023</v>
      </c>
      <c r="AL1996" s="1">
        <f>INT(Sheet[[#This Row],[Inv Date]])</f>
        <v>44974</v>
      </c>
      <c r="AM1996" s="44">
        <f>INT(Sheet[[#This Row],[BlankPO Date]])</f>
        <v>44965</v>
      </c>
      <c r="AN1996">
        <f>MONTH(Sheet[[#This Row],[Approval Date]])</f>
        <v>2</v>
      </c>
      <c r="AO1996">
        <f>YEAR(Sheet[[#This Row],[Approval Date]])</f>
        <v>2023</v>
      </c>
      <c r="AP1996">
        <f t="shared" si="62"/>
        <v>8</v>
      </c>
      <c r="AQ1996" s="43" t="str">
        <f t="shared" si="63"/>
        <v>BUR</v>
      </c>
    </row>
    <row r="1997" spans="2:43" x14ac:dyDescent="0.3">
      <c r="B1997">
        <v>618859</v>
      </c>
      <c r="C1997" s="15">
        <v>44974.517269537035</v>
      </c>
      <c r="D1997" s="15">
        <v>44975.517269537035</v>
      </c>
      <c r="E1997" t="s">
        <v>67766</v>
      </c>
      <c r="F1997" t="s">
        <v>67767</v>
      </c>
      <c r="G1997" t="s">
        <v>67768</v>
      </c>
      <c r="H1997" t="s">
        <v>67769</v>
      </c>
      <c r="I1997" t="s">
        <v>67770</v>
      </c>
      <c r="J1997">
        <v>2088</v>
      </c>
      <c r="K1997">
        <v>14</v>
      </c>
      <c r="L1997">
        <v>14</v>
      </c>
      <c r="M1997" t="s">
        <v>263</v>
      </c>
      <c r="N1997">
        <v>275.87</v>
      </c>
      <c r="O1997">
        <v>6</v>
      </c>
      <c r="P1997">
        <v>70.05</v>
      </c>
      <c r="Q1997" s="15">
        <v>44988.517269537035</v>
      </c>
      <c r="R1997">
        <v>1</v>
      </c>
      <c r="S1997" t="s">
        <v>21636</v>
      </c>
      <c r="T1997" t="s">
        <v>231</v>
      </c>
      <c r="U1997">
        <v>2</v>
      </c>
      <c r="V1997">
        <v>436.83</v>
      </c>
      <c r="W1997">
        <v>830</v>
      </c>
      <c r="X1997" t="s">
        <v>232</v>
      </c>
      <c r="Y1997" t="s">
        <v>264</v>
      </c>
      <c r="Z1997" t="s">
        <v>67771</v>
      </c>
      <c r="AA1997" t="s">
        <v>132</v>
      </c>
      <c r="AB1997" t="s">
        <v>242</v>
      </c>
      <c r="AC1997" t="s">
        <v>31925</v>
      </c>
      <c r="AD1997" t="s">
        <v>67772</v>
      </c>
      <c r="AE1997" t="s">
        <v>67773</v>
      </c>
      <c r="AF1997" s="15">
        <v>44975.517269537035</v>
      </c>
      <c r="AG1997" t="s">
        <v>67774</v>
      </c>
      <c r="AH1997" s="15">
        <v>44970.517269537035</v>
      </c>
      <c r="AI1997" s="15">
        <v>44962.517269537035</v>
      </c>
      <c r="AJ1997">
        <f>MONTH(Sheet[[#This Row],[Inv Date]])</f>
        <v>2</v>
      </c>
      <c r="AK1997">
        <f>YEAR(Sheet[[#This Row],[Inv Date]])</f>
        <v>2023</v>
      </c>
      <c r="AL1997" s="1">
        <f>INT(Sheet[[#This Row],[Inv Date]])</f>
        <v>44974</v>
      </c>
      <c r="AM1997" s="44">
        <f>INT(Sheet[[#This Row],[BlankPO Date]])</f>
        <v>44962</v>
      </c>
      <c r="AN1997">
        <f>MONTH(Sheet[[#This Row],[Approval Date]])</f>
        <v>2</v>
      </c>
      <c r="AO1997">
        <f>YEAR(Sheet[[#This Row],[Approval Date]])</f>
        <v>2023</v>
      </c>
      <c r="AP1997">
        <f t="shared" si="62"/>
        <v>10</v>
      </c>
      <c r="AQ1997" s="43" t="str">
        <f t="shared" si="63"/>
        <v>HOR</v>
      </c>
    </row>
    <row r="1998" spans="2:43" x14ac:dyDescent="0.3">
      <c r="B1998">
        <v>785537</v>
      </c>
      <c r="C1998" s="15">
        <v>44974.517269537035</v>
      </c>
      <c r="D1998" s="15">
        <v>44975.517269537035</v>
      </c>
      <c r="E1998" t="s">
        <v>67775</v>
      </c>
      <c r="F1998" t="s">
        <v>67776</v>
      </c>
      <c r="G1998" t="s">
        <v>67777</v>
      </c>
      <c r="H1998" t="s">
        <v>67778</v>
      </c>
      <c r="I1998" t="s">
        <v>67779</v>
      </c>
      <c r="J1998">
        <v>2169</v>
      </c>
      <c r="K1998">
        <v>20</v>
      </c>
      <c r="L1998">
        <v>11</v>
      </c>
      <c r="M1998" t="s">
        <v>254</v>
      </c>
      <c r="N1998">
        <v>242.39</v>
      </c>
      <c r="O1998">
        <v>2</v>
      </c>
      <c r="P1998">
        <v>83.6</v>
      </c>
      <c r="Q1998" s="15">
        <v>44991.517269537035</v>
      </c>
      <c r="R1998">
        <v>0.95</v>
      </c>
      <c r="S1998" t="s">
        <v>67780</v>
      </c>
      <c r="T1998" t="s">
        <v>238</v>
      </c>
      <c r="U1998">
        <v>6</v>
      </c>
      <c r="V1998">
        <v>375.2</v>
      </c>
      <c r="W1998">
        <v>693</v>
      </c>
      <c r="X1998" t="s">
        <v>239</v>
      </c>
      <c r="Y1998" t="s">
        <v>233</v>
      </c>
      <c r="Z1998" t="s">
        <v>67781</v>
      </c>
      <c r="AA1998" t="s">
        <v>132</v>
      </c>
      <c r="AB1998" t="s">
        <v>269</v>
      </c>
      <c r="AC1998" t="s">
        <v>67782</v>
      </c>
      <c r="AD1998" t="s">
        <v>67783</v>
      </c>
      <c r="AE1998" t="s">
        <v>67784</v>
      </c>
      <c r="AF1998" s="15">
        <v>44977.517269537035</v>
      </c>
      <c r="AG1998" t="s">
        <v>8177</v>
      </c>
      <c r="AH1998" s="15">
        <v>44974.517269537035</v>
      </c>
      <c r="AI1998" s="15">
        <v>44961.517269537035</v>
      </c>
      <c r="AJ1998">
        <f>MONTH(Sheet[[#This Row],[Inv Date]])</f>
        <v>2</v>
      </c>
      <c r="AK1998">
        <f>YEAR(Sheet[[#This Row],[Inv Date]])</f>
        <v>2023</v>
      </c>
      <c r="AL1998" s="1">
        <f>INT(Sheet[[#This Row],[Inv Date]])</f>
        <v>44974</v>
      </c>
      <c r="AM1998" s="44">
        <f>INT(Sheet[[#This Row],[BlankPO Date]])</f>
        <v>44961</v>
      </c>
      <c r="AN1998">
        <f>MONTH(Sheet[[#This Row],[Approval Date]])</f>
        <v>2</v>
      </c>
      <c r="AO1998">
        <f>YEAR(Sheet[[#This Row],[Approval Date]])</f>
        <v>2023</v>
      </c>
      <c r="AP1998">
        <f t="shared" si="62"/>
        <v>10</v>
      </c>
      <c r="AQ1998" s="43" t="str">
        <f t="shared" si="63"/>
        <v>JON</v>
      </c>
    </row>
    <row r="1999" spans="2:43" x14ac:dyDescent="0.3">
      <c r="B1999">
        <v>173486</v>
      </c>
      <c r="C1999" s="15">
        <v>44974.517269537035</v>
      </c>
      <c r="D1999" s="15">
        <v>44976.517269537035</v>
      </c>
      <c r="E1999" t="s">
        <v>67785</v>
      </c>
      <c r="F1999" t="s">
        <v>67786</v>
      </c>
      <c r="G1999" t="s">
        <v>67787</v>
      </c>
      <c r="H1999" t="s">
        <v>22012</v>
      </c>
      <c r="I1999" t="s">
        <v>67788</v>
      </c>
      <c r="J1999">
        <v>6415</v>
      </c>
      <c r="K1999">
        <v>156</v>
      </c>
      <c r="L1999">
        <v>20</v>
      </c>
      <c r="M1999" t="s">
        <v>254</v>
      </c>
      <c r="N1999">
        <v>460.46</v>
      </c>
      <c r="O1999">
        <v>1</v>
      </c>
      <c r="P1999">
        <v>338.15</v>
      </c>
      <c r="Q1999" s="15">
        <v>44991.517269537035</v>
      </c>
      <c r="R1999">
        <v>1</v>
      </c>
      <c r="S1999" t="s">
        <v>67789</v>
      </c>
      <c r="T1999" t="s">
        <v>238</v>
      </c>
      <c r="U1999">
        <v>18</v>
      </c>
      <c r="V1999">
        <v>43.78</v>
      </c>
      <c r="W1999">
        <v>966</v>
      </c>
      <c r="X1999" t="s">
        <v>196</v>
      </c>
      <c r="Y1999" t="s">
        <v>240</v>
      </c>
      <c r="Z1999" t="s">
        <v>67790</v>
      </c>
      <c r="AA1999" t="s">
        <v>131</v>
      </c>
      <c r="AB1999" t="s">
        <v>269</v>
      </c>
      <c r="AC1999" t="s">
        <v>67791</v>
      </c>
      <c r="AD1999" t="s">
        <v>67792</v>
      </c>
      <c r="AE1999" t="s">
        <v>67793</v>
      </c>
      <c r="AF1999" s="15">
        <v>44976.517269537035</v>
      </c>
      <c r="AG1999" t="s">
        <v>67794</v>
      </c>
      <c r="AH1999" s="15">
        <v>44974.517269537035</v>
      </c>
      <c r="AI1999" s="15">
        <v>44965.517269537035</v>
      </c>
      <c r="AJ1999">
        <f>MONTH(Sheet[[#This Row],[Inv Date]])</f>
        <v>2</v>
      </c>
      <c r="AK1999">
        <f>YEAR(Sheet[[#This Row],[Inv Date]])</f>
        <v>2023</v>
      </c>
      <c r="AL1999" s="1">
        <f>INT(Sheet[[#This Row],[Inv Date]])</f>
        <v>44974</v>
      </c>
      <c r="AM1999" s="44">
        <f>INT(Sheet[[#This Row],[BlankPO Date]])</f>
        <v>44965</v>
      </c>
      <c r="AN1999">
        <f>MONTH(Sheet[[#This Row],[Approval Date]])</f>
        <v>2</v>
      </c>
      <c r="AO1999">
        <f>YEAR(Sheet[[#This Row],[Approval Date]])</f>
        <v>2023</v>
      </c>
      <c r="AP1999">
        <f t="shared" si="62"/>
        <v>8</v>
      </c>
      <c r="AQ1999" s="43" t="str">
        <f t="shared" si="63"/>
        <v>KEN</v>
      </c>
    </row>
    <row r="2000" spans="2:43" x14ac:dyDescent="0.3">
      <c r="B2000">
        <v>256886</v>
      </c>
      <c r="C2000" s="15">
        <v>44974.517269537035</v>
      </c>
      <c r="D2000" s="15">
        <v>44976.517269537035</v>
      </c>
      <c r="E2000" t="s">
        <v>67795</v>
      </c>
      <c r="F2000" t="s">
        <v>67796</v>
      </c>
      <c r="G2000" t="s">
        <v>9238</v>
      </c>
      <c r="H2000" t="s">
        <v>11823</v>
      </c>
      <c r="I2000" t="s">
        <v>5763</v>
      </c>
      <c r="J2000">
        <v>2845</v>
      </c>
      <c r="K2000">
        <v>347</v>
      </c>
      <c r="L2000">
        <v>5</v>
      </c>
      <c r="M2000" t="s">
        <v>254</v>
      </c>
      <c r="N2000">
        <v>295.22000000000003</v>
      </c>
      <c r="O2000">
        <v>3</v>
      </c>
      <c r="P2000">
        <v>60.72</v>
      </c>
      <c r="Q2000" s="15">
        <v>44989.517269537035</v>
      </c>
      <c r="R2000">
        <v>1.05</v>
      </c>
      <c r="S2000" t="s">
        <v>3047</v>
      </c>
      <c r="T2000" t="s">
        <v>268</v>
      </c>
      <c r="U2000">
        <v>13</v>
      </c>
      <c r="V2000">
        <v>281.14</v>
      </c>
      <c r="W2000">
        <v>295</v>
      </c>
      <c r="X2000" t="s">
        <v>232</v>
      </c>
      <c r="Y2000" t="s">
        <v>240</v>
      </c>
      <c r="Z2000" t="s">
        <v>67797</v>
      </c>
      <c r="AA2000" t="s">
        <v>132</v>
      </c>
      <c r="AB2000" t="s">
        <v>242</v>
      </c>
      <c r="AC2000" t="s">
        <v>67798</v>
      </c>
      <c r="AD2000" t="s">
        <v>67799</v>
      </c>
      <c r="AE2000" t="s">
        <v>67800</v>
      </c>
      <c r="AF2000" s="15">
        <v>44974.517269537035</v>
      </c>
      <c r="AG2000" t="s">
        <v>67801</v>
      </c>
      <c r="AH2000" s="15">
        <v>44973.517269537035</v>
      </c>
      <c r="AI2000" s="15">
        <v>44965.517269537035</v>
      </c>
      <c r="AJ2000">
        <f>MONTH(Sheet[[#This Row],[Inv Date]])</f>
        <v>2</v>
      </c>
      <c r="AK2000">
        <f>YEAR(Sheet[[#This Row],[Inv Date]])</f>
        <v>2023</v>
      </c>
      <c r="AL2000" s="1">
        <f>INT(Sheet[[#This Row],[Inv Date]])</f>
        <v>44974</v>
      </c>
      <c r="AM2000" s="44">
        <f>INT(Sheet[[#This Row],[BlankPO Date]])</f>
        <v>44965</v>
      </c>
      <c r="AN2000">
        <f>MONTH(Sheet[[#This Row],[Approval Date]])</f>
        <v>2</v>
      </c>
      <c r="AO2000">
        <f>YEAR(Sheet[[#This Row],[Approval Date]])</f>
        <v>2023</v>
      </c>
      <c r="AP2000">
        <f t="shared" si="62"/>
        <v>8</v>
      </c>
      <c r="AQ2000" s="43" t="str">
        <f t="shared" si="63"/>
        <v>CLA</v>
      </c>
    </row>
    <row r="2001" spans="2:43" x14ac:dyDescent="0.3">
      <c r="B2001">
        <v>699530</v>
      </c>
      <c r="C2001" s="15">
        <v>44974.517269537035</v>
      </c>
      <c r="D2001" s="15">
        <v>44976.517269537035</v>
      </c>
      <c r="E2001" t="s">
        <v>67802</v>
      </c>
      <c r="F2001" t="s">
        <v>67803</v>
      </c>
      <c r="G2001" t="s">
        <v>3971</v>
      </c>
      <c r="H2001" t="s">
        <v>4399</v>
      </c>
      <c r="I2001" t="s">
        <v>67804</v>
      </c>
      <c r="J2001">
        <v>9566</v>
      </c>
      <c r="K2001">
        <v>309</v>
      </c>
      <c r="L2001">
        <v>1</v>
      </c>
      <c r="M2001" t="s">
        <v>263</v>
      </c>
      <c r="N2001">
        <v>1163.51</v>
      </c>
      <c r="O2001">
        <v>6</v>
      </c>
      <c r="P2001">
        <v>210.06</v>
      </c>
      <c r="Q2001" s="15">
        <v>44988.517269537035</v>
      </c>
      <c r="R2001">
        <v>0.95</v>
      </c>
      <c r="S2001" t="s">
        <v>67805</v>
      </c>
      <c r="T2001" t="s">
        <v>231</v>
      </c>
      <c r="U2001">
        <v>4</v>
      </c>
      <c r="V2001">
        <v>157.31</v>
      </c>
      <c r="W2001">
        <v>828</v>
      </c>
      <c r="X2001" t="s">
        <v>200</v>
      </c>
      <c r="Y2001" t="s">
        <v>264</v>
      </c>
      <c r="Z2001" t="s">
        <v>14233</v>
      </c>
      <c r="AA2001" t="s">
        <v>131</v>
      </c>
      <c r="AB2001" t="s">
        <v>269</v>
      </c>
      <c r="AC2001" t="s">
        <v>67806</v>
      </c>
      <c r="AD2001" t="s">
        <v>67807</v>
      </c>
      <c r="AE2001" t="s">
        <v>67808</v>
      </c>
      <c r="AF2001" s="15">
        <v>44976.517269537035</v>
      </c>
      <c r="AG2001" t="s">
        <v>10506</v>
      </c>
      <c r="AH2001" s="15">
        <v>44972.517269537035</v>
      </c>
      <c r="AI2001" s="15">
        <v>44966.517269537035</v>
      </c>
      <c r="AJ2001">
        <f>MONTH(Sheet[[#This Row],[Inv Date]])</f>
        <v>2</v>
      </c>
      <c r="AK2001">
        <f>YEAR(Sheet[[#This Row],[Inv Date]])</f>
        <v>2023</v>
      </c>
      <c r="AL2001" s="1">
        <f>INT(Sheet[[#This Row],[Inv Date]])</f>
        <v>44974</v>
      </c>
      <c r="AM2001" s="44">
        <f>INT(Sheet[[#This Row],[BlankPO Date]])</f>
        <v>44966</v>
      </c>
      <c r="AN2001">
        <f>MONTH(Sheet[[#This Row],[Approval Date]])</f>
        <v>2</v>
      </c>
      <c r="AO2001">
        <f>YEAR(Sheet[[#This Row],[Approval Date]])</f>
        <v>2023</v>
      </c>
      <c r="AP2001">
        <f t="shared" si="62"/>
        <v>7</v>
      </c>
      <c r="AQ2001" s="43" t="str">
        <f t="shared" si="63"/>
        <v>KRU</v>
      </c>
    </row>
    <row r="2002" spans="2:43" x14ac:dyDescent="0.3">
      <c r="B2002">
        <v>265679</v>
      </c>
      <c r="C2002" s="15">
        <v>44974.517269537035</v>
      </c>
      <c r="D2002" s="15">
        <v>44976.517269537035</v>
      </c>
      <c r="E2002" t="s">
        <v>67809</v>
      </c>
      <c r="F2002" t="s">
        <v>67810</v>
      </c>
      <c r="G2002" t="s">
        <v>67811</v>
      </c>
      <c r="H2002" t="s">
        <v>67812</v>
      </c>
      <c r="I2002" t="s">
        <v>67813</v>
      </c>
      <c r="J2002">
        <v>8051</v>
      </c>
      <c r="K2002">
        <v>237</v>
      </c>
      <c r="L2002">
        <v>33</v>
      </c>
      <c r="M2002" t="s">
        <v>263</v>
      </c>
      <c r="N2002">
        <v>250.37</v>
      </c>
      <c r="O2002">
        <v>8</v>
      </c>
      <c r="P2002">
        <v>172.22</v>
      </c>
      <c r="Q2002" s="15">
        <v>44988.517269537035</v>
      </c>
      <c r="R2002">
        <v>1.05</v>
      </c>
      <c r="S2002" t="s">
        <v>67814</v>
      </c>
      <c r="T2002" t="s">
        <v>238</v>
      </c>
      <c r="U2002">
        <v>9</v>
      </c>
      <c r="V2002">
        <v>426.41</v>
      </c>
      <c r="W2002">
        <v>723</v>
      </c>
      <c r="X2002" t="s">
        <v>196</v>
      </c>
      <c r="Y2002" t="s">
        <v>233</v>
      </c>
      <c r="Z2002" t="s">
        <v>29622</v>
      </c>
      <c r="AA2002" t="s">
        <v>132</v>
      </c>
      <c r="AB2002" t="s">
        <v>245</v>
      </c>
      <c r="AC2002" t="s">
        <v>67815</v>
      </c>
      <c r="AD2002" t="s">
        <v>67816</v>
      </c>
      <c r="AE2002" t="s">
        <v>67817</v>
      </c>
      <c r="AF2002" s="15">
        <v>44975.517269537035</v>
      </c>
      <c r="AG2002" t="s">
        <v>8224</v>
      </c>
      <c r="AH2002" s="15">
        <v>44970.517269537035</v>
      </c>
      <c r="AI2002" s="15">
        <v>44965.517269537035</v>
      </c>
      <c r="AJ2002">
        <f>MONTH(Sheet[[#This Row],[Inv Date]])</f>
        <v>2</v>
      </c>
      <c r="AK2002">
        <f>YEAR(Sheet[[#This Row],[Inv Date]])</f>
        <v>2023</v>
      </c>
      <c r="AL2002" s="1">
        <f>INT(Sheet[[#This Row],[Inv Date]])</f>
        <v>44974</v>
      </c>
      <c r="AM2002" s="44">
        <f>INT(Sheet[[#This Row],[BlankPO Date]])</f>
        <v>44965</v>
      </c>
      <c r="AN2002">
        <f>MONTH(Sheet[[#This Row],[Approval Date]])</f>
        <v>2</v>
      </c>
      <c r="AO2002">
        <f>YEAR(Sheet[[#This Row],[Approval Date]])</f>
        <v>2023</v>
      </c>
      <c r="AP2002">
        <f t="shared" si="62"/>
        <v>8</v>
      </c>
      <c r="AQ2002" s="43" t="str">
        <f t="shared" si="63"/>
        <v>WOL</v>
      </c>
    </row>
    <row r="2003" spans="2:43" x14ac:dyDescent="0.3">
      <c r="B2003">
        <v>400651</v>
      </c>
      <c r="C2003" s="15">
        <v>44974.517269537035</v>
      </c>
      <c r="D2003" s="15">
        <v>44976.517269537035</v>
      </c>
      <c r="E2003" t="s">
        <v>27207</v>
      </c>
      <c r="F2003" t="s">
        <v>67818</v>
      </c>
      <c r="G2003" t="s">
        <v>67819</v>
      </c>
      <c r="H2003" t="s">
        <v>20688</v>
      </c>
      <c r="I2003" t="s">
        <v>67820</v>
      </c>
      <c r="J2003">
        <v>1295</v>
      </c>
      <c r="K2003">
        <v>384</v>
      </c>
      <c r="L2003">
        <v>36</v>
      </c>
      <c r="M2003" t="s">
        <v>254</v>
      </c>
      <c r="N2003">
        <v>496.45</v>
      </c>
      <c r="O2003">
        <v>8</v>
      </c>
      <c r="P2003">
        <v>130.38</v>
      </c>
      <c r="Q2003" s="15">
        <v>44985.517269537035</v>
      </c>
      <c r="R2003">
        <v>1</v>
      </c>
      <c r="S2003" t="s">
        <v>67821</v>
      </c>
      <c r="T2003" t="s">
        <v>300</v>
      </c>
      <c r="U2003">
        <v>16</v>
      </c>
      <c r="V2003">
        <v>346.81</v>
      </c>
      <c r="W2003">
        <v>870</v>
      </c>
      <c r="X2003" t="s">
        <v>200</v>
      </c>
      <c r="Y2003" t="s">
        <v>233</v>
      </c>
      <c r="Z2003" t="s">
        <v>67822</v>
      </c>
      <c r="AA2003" t="s">
        <v>132</v>
      </c>
      <c r="AB2003" t="s">
        <v>53</v>
      </c>
      <c r="AC2003" t="s">
        <v>67823</v>
      </c>
      <c r="AD2003" t="s">
        <v>67824</v>
      </c>
      <c r="AE2003" t="s">
        <v>67825</v>
      </c>
      <c r="AF2003" s="15">
        <v>44974.517269537035</v>
      </c>
      <c r="AG2003" t="s">
        <v>30341</v>
      </c>
      <c r="AH2003" s="15">
        <v>44973.517269537035</v>
      </c>
      <c r="AI2003" s="15">
        <v>44962.517269537035</v>
      </c>
      <c r="AJ2003">
        <f>MONTH(Sheet[[#This Row],[Inv Date]])</f>
        <v>2</v>
      </c>
      <c r="AK2003">
        <f>YEAR(Sheet[[#This Row],[Inv Date]])</f>
        <v>2023</v>
      </c>
      <c r="AL2003" s="1">
        <f>INT(Sheet[[#This Row],[Inv Date]])</f>
        <v>44974</v>
      </c>
      <c r="AM2003" s="44">
        <f>INT(Sheet[[#This Row],[BlankPO Date]])</f>
        <v>44962</v>
      </c>
      <c r="AN2003">
        <f>MONTH(Sheet[[#This Row],[Approval Date]])</f>
        <v>2</v>
      </c>
      <c r="AO2003">
        <f>YEAR(Sheet[[#This Row],[Approval Date]])</f>
        <v>2023</v>
      </c>
      <c r="AP2003">
        <f t="shared" si="62"/>
        <v>10</v>
      </c>
      <c r="AQ2003" s="43" t="str">
        <f t="shared" si="63"/>
        <v>BIS</v>
      </c>
    </row>
    <row r="2004" spans="2:43" x14ac:dyDescent="0.3">
      <c r="B2004">
        <v>395744</v>
      </c>
      <c r="C2004" s="15">
        <v>44974.517269537035</v>
      </c>
      <c r="D2004" s="15">
        <v>44974.517269537035</v>
      </c>
      <c r="E2004" t="s">
        <v>4362</v>
      </c>
      <c r="F2004" t="s">
        <v>67826</v>
      </c>
      <c r="G2004" t="s">
        <v>67827</v>
      </c>
      <c r="H2004" t="s">
        <v>67828</v>
      </c>
      <c r="I2004" t="s">
        <v>36248</v>
      </c>
      <c r="J2004">
        <v>9749</v>
      </c>
      <c r="K2004">
        <v>498</v>
      </c>
      <c r="L2004">
        <v>11</v>
      </c>
      <c r="M2004" t="s">
        <v>263</v>
      </c>
      <c r="N2004">
        <v>354.12</v>
      </c>
      <c r="O2004">
        <v>5</v>
      </c>
      <c r="P2004">
        <v>39.04</v>
      </c>
      <c r="Q2004" s="15">
        <v>44994.517269537035</v>
      </c>
      <c r="R2004">
        <v>0.95</v>
      </c>
      <c r="S2004" t="s">
        <v>67829</v>
      </c>
      <c r="T2004" t="s">
        <v>231</v>
      </c>
      <c r="U2004">
        <v>17</v>
      </c>
      <c r="V2004">
        <v>485.99</v>
      </c>
      <c r="W2004">
        <v>410</v>
      </c>
      <c r="X2004" t="s">
        <v>239</v>
      </c>
      <c r="Y2004" t="s">
        <v>264</v>
      </c>
      <c r="Z2004" t="s">
        <v>67830</v>
      </c>
      <c r="AA2004" t="s">
        <v>234</v>
      </c>
      <c r="AB2004" t="s">
        <v>245</v>
      </c>
      <c r="AC2004" t="s">
        <v>67831</v>
      </c>
      <c r="AD2004" t="s">
        <v>67832</v>
      </c>
      <c r="AE2004" t="s">
        <v>67833</v>
      </c>
      <c r="AF2004" s="15">
        <v>44974.517269537035</v>
      </c>
      <c r="AG2004" t="s">
        <v>67834</v>
      </c>
      <c r="AH2004" s="15">
        <v>44973.517269537035</v>
      </c>
      <c r="AI2004" s="15">
        <v>44964.517269537035</v>
      </c>
      <c r="AJ2004">
        <f>MONTH(Sheet[[#This Row],[Inv Date]])</f>
        <v>2</v>
      </c>
      <c r="AK2004">
        <f>YEAR(Sheet[[#This Row],[Inv Date]])</f>
        <v>2023</v>
      </c>
      <c r="AL2004" s="1">
        <f>INT(Sheet[[#This Row],[Inv Date]])</f>
        <v>44974</v>
      </c>
      <c r="AM2004" s="44">
        <f>INT(Sheet[[#This Row],[BlankPO Date]])</f>
        <v>44964</v>
      </c>
      <c r="AN2004">
        <f>MONTH(Sheet[[#This Row],[Approval Date]])</f>
        <v>2</v>
      </c>
      <c r="AO2004">
        <f>YEAR(Sheet[[#This Row],[Approval Date]])</f>
        <v>2023</v>
      </c>
      <c r="AP2004">
        <f t="shared" si="62"/>
        <v>9</v>
      </c>
      <c r="AQ2004" s="43" t="str">
        <f t="shared" si="63"/>
        <v>RAM</v>
      </c>
    </row>
    <row r="2005" spans="2:43" x14ac:dyDescent="0.3">
      <c r="B2005">
        <v>82545</v>
      </c>
      <c r="C2005" s="15">
        <v>44974.517269537035</v>
      </c>
      <c r="D2005" s="15">
        <v>44976.517269537035</v>
      </c>
      <c r="E2005" t="s">
        <v>67835</v>
      </c>
      <c r="F2005" t="s">
        <v>67836</v>
      </c>
      <c r="G2005" t="s">
        <v>67837</v>
      </c>
      <c r="H2005" t="s">
        <v>19625</v>
      </c>
      <c r="I2005" t="s">
        <v>67838</v>
      </c>
      <c r="J2005">
        <v>1630</v>
      </c>
      <c r="K2005">
        <v>17</v>
      </c>
      <c r="L2005">
        <v>10</v>
      </c>
      <c r="M2005" t="s">
        <v>263</v>
      </c>
      <c r="N2005">
        <v>142.26</v>
      </c>
      <c r="O2005">
        <v>2</v>
      </c>
      <c r="P2005">
        <v>26.82</v>
      </c>
      <c r="Q2005" s="15">
        <v>44990.517269537035</v>
      </c>
      <c r="R2005">
        <v>0.95</v>
      </c>
      <c r="S2005" t="s">
        <v>67839</v>
      </c>
      <c r="T2005" t="s">
        <v>300</v>
      </c>
      <c r="U2005">
        <v>3</v>
      </c>
      <c r="V2005">
        <v>490.02</v>
      </c>
      <c r="W2005">
        <v>199</v>
      </c>
      <c r="X2005" t="s">
        <v>196</v>
      </c>
      <c r="Y2005" t="s">
        <v>240</v>
      </c>
      <c r="Z2005" t="s">
        <v>67840</v>
      </c>
      <c r="AA2005" t="s">
        <v>131</v>
      </c>
      <c r="AB2005" t="s">
        <v>269</v>
      </c>
      <c r="AC2005" t="s">
        <v>10408</v>
      </c>
      <c r="AD2005" t="s">
        <v>67841</v>
      </c>
      <c r="AE2005" t="s">
        <v>10777</v>
      </c>
      <c r="AF2005" s="15">
        <v>44975.517269537035</v>
      </c>
      <c r="AG2005" t="s">
        <v>67842</v>
      </c>
      <c r="AH2005" s="15">
        <v>44972.517269537035</v>
      </c>
      <c r="AI2005" s="15">
        <v>44960.517269537035</v>
      </c>
      <c r="AJ2005">
        <f>MONTH(Sheet[[#This Row],[Inv Date]])</f>
        <v>2</v>
      </c>
      <c r="AK2005">
        <f>YEAR(Sheet[[#This Row],[Inv Date]])</f>
        <v>2023</v>
      </c>
      <c r="AL2005" s="1">
        <f>INT(Sheet[[#This Row],[Inv Date]])</f>
        <v>44974</v>
      </c>
      <c r="AM2005" s="44">
        <f>INT(Sheet[[#This Row],[BlankPO Date]])</f>
        <v>44960</v>
      </c>
      <c r="AN2005">
        <f>MONTH(Sheet[[#This Row],[Approval Date]])</f>
        <v>2</v>
      </c>
      <c r="AO2005">
        <f>YEAR(Sheet[[#This Row],[Approval Date]])</f>
        <v>2023</v>
      </c>
      <c r="AP2005">
        <f t="shared" si="62"/>
        <v>11</v>
      </c>
      <c r="AQ2005" s="43" t="str">
        <f t="shared" si="63"/>
        <v>MEY</v>
      </c>
    </row>
    <row r="2006" spans="2:43" x14ac:dyDescent="0.3">
      <c r="B2006">
        <v>416704</v>
      </c>
      <c r="C2006" s="15">
        <v>44974.517269537035</v>
      </c>
      <c r="D2006" s="15">
        <v>44976.517269537035</v>
      </c>
      <c r="E2006" t="s">
        <v>67843</v>
      </c>
      <c r="F2006" t="s">
        <v>67844</v>
      </c>
      <c r="G2006" t="s">
        <v>67845</v>
      </c>
      <c r="H2006" t="s">
        <v>67846</v>
      </c>
      <c r="I2006" t="s">
        <v>67847</v>
      </c>
      <c r="J2006">
        <v>9473</v>
      </c>
      <c r="K2006">
        <v>278</v>
      </c>
      <c r="L2006">
        <v>48</v>
      </c>
      <c r="M2006" t="s">
        <v>254</v>
      </c>
      <c r="N2006">
        <v>1890.13</v>
      </c>
      <c r="O2006">
        <v>6</v>
      </c>
      <c r="P2006">
        <v>1822.5</v>
      </c>
      <c r="Q2006" s="15">
        <v>44991.517269537035</v>
      </c>
      <c r="R2006">
        <v>1.05</v>
      </c>
      <c r="S2006" t="s">
        <v>67848</v>
      </c>
      <c r="T2006" t="s">
        <v>268</v>
      </c>
      <c r="U2006">
        <v>4</v>
      </c>
      <c r="V2006">
        <v>397.35</v>
      </c>
      <c r="W2006">
        <v>535</v>
      </c>
      <c r="X2006" t="s">
        <v>239</v>
      </c>
      <c r="Y2006" t="s">
        <v>264</v>
      </c>
      <c r="Z2006" t="s">
        <v>23631</v>
      </c>
      <c r="AA2006" t="s">
        <v>131</v>
      </c>
      <c r="AB2006" t="s">
        <v>269</v>
      </c>
      <c r="AC2006" t="s">
        <v>67849</v>
      </c>
      <c r="AD2006" t="s">
        <v>67850</v>
      </c>
      <c r="AE2006" t="s">
        <v>67851</v>
      </c>
      <c r="AF2006" s="15">
        <v>44974.517269537035</v>
      </c>
      <c r="AG2006" t="s">
        <v>67852</v>
      </c>
      <c r="AH2006" s="15">
        <v>44974.517269537035</v>
      </c>
      <c r="AI2006" s="15">
        <v>44960.517269537035</v>
      </c>
      <c r="AJ2006">
        <f>MONTH(Sheet[[#This Row],[Inv Date]])</f>
        <v>2</v>
      </c>
      <c r="AK2006">
        <f>YEAR(Sheet[[#This Row],[Inv Date]])</f>
        <v>2023</v>
      </c>
      <c r="AL2006" s="1">
        <f>INT(Sheet[[#This Row],[Inv Date]])</f>
        <v>44974</v>
      </c>
      <c r="AM2006" s="44">
        <f>INT(Sheet[[#This Row],[BlankPO Date]])</f>
        <v>44960</v>
      </c>
      <c r="AN2006">
        <f>MONTH(Sheet[[#This Row],[Approval Date]])</f>
        <v>2</v>
      </c>
      <c r="AO2006">
        <f>YEAR(Sheet[[#This Row],[Approval Date]])</f>
        <v>2023</v>
      </c>
      <c r="AP2006">
        <f t="shared" si="62"/>
        <v>11</v>
      </c>
      <c r="AQ2006" s="43" t="str">
        <f t="shared" si="63"/>
        <v>SHA</v>
      </c>
    </row>
    <row r="2007" spans="2:43" x14ac:dyDescent="0.3">
      <c r="B2007">
        <v>133000</v>
      </c>
      <c r="C2007" s="15">
        <v>44974.517269537035</v>
      </c>
      <c r="D2007" s="15">
        <v>44974.517269537035</v>
      </c>
      <c r="E2007" t="s">
        <v>1359</v>
      </c>
      <c r="F2007" t="s">
        <v>67853</v>
      </c>
      <c r="G2007" t="s">
        <v>67854</v>
      </c>
      <c r="H2007" t="s">
        <v>14495</v>
      </c>
      <c r="I2007" t="s">
        <v>67855</v>
      </c>
      <c r="J2007">
        <v>7039</v>
      </c>
      <c r="K2007">
        <v>251</v>
      </c>
      <c r="L2007">
        <v>46</v>
      </c>
      <c r="M2007" t="s">
        <v>254</v>
      </c>
      <c r="N2007">
        <v>605.30999999999995</v>
      </c>
      <c r="O2007">
        <v>3</v>
      </c>
      <c r="P2007">
        <v>264.14999999999998</v>
      </c>
      <c r="Q2007" s="15">
        <v>44986.517269537035</v>
      </c>
      <c r="R2007">
        <v>0.95</v>
      </c>
      <c r="S2007" t="s">
        <v>67856</v>
      </c>
      <c r="T2007" t="s">
        <v>238</v>
      </c>
      <c r="U2007">
        <v>4</v>
      </c>
      <c r="V2007">
        <v>317.18</v>
      </c>
      <c r="W2007">
        <v>425</v>
      </c>
      <c r="X2007" t="s">
        <v>239</v>
      </c>
      <c r="Y2007" t="s">
        <v>240</v>
      </c>
      <c r="Z2007" t="s">
        <v>67857</v>
      </c>
      <c r="AA2007" t="s">
        <v>234</v>
      </c>
      <c r="AB2007" t="s">
        <v>245</v>
      </c>
      <c r="AC2007" t="s">
        <v>21030</v>
      </c>
      <c r="AD2007" t="s">
        <v>67858</v>
      </c>
      <c r="AE2007" t="s">
        <v>67859</v>
      </c>
      <c r="AF2007" s="15">
        <v>44976.517269537035</v>
      </c>
      <c r="AG2007" t="s">
        <v>46570</v>
      </c>
      <c r="AH2007" s="15">
        <v>44972.517269537035</v>
      </c>
      <c r="AI2007" s="15">
        <v>44964.517269537035</v>
      </c>
      <c r="AJ2007">
        <f>MONTH(Sheet[[#This Row],[Inv Date]])</f>
        <v>2</v>
      </c>
      <c r="AK2007">
        <f>YEAR(Sheet[[#This Row],[Inv Date]])</f>
        <v>2023</v>
      </c>
      <c r="AL2007" s="1">
        <f>INT(Sheet[[#This Row],[Inv Date]])</f>
        <v>44974</v>
      </c>
      <c r="AM2007" s="44">
        <f>INT(Sheet[[#This Row],[BlankPO Date]])</f>
        <v>44964</v>
      </c>
      <c r="AN2007">
        <f>MONTH(Sheet[[#This Row],[Approval Date]])</f>
        <v>2</v>
      </c>
      <c r="AO2007">
        <f>YEAR(Sheet[[#This Row],[Approval Date]])</f>
        <v>2023</v>
      </c>
      <c r="AP2007">
        <f t="shared" si="62"/>
        <v>9</v>
      </c>
      <c r="AQ2007" s="43" t="str">
        <f t="shared" si="63"/>
        <v>LOW</v>
      </c>
    </row>
    <row r="2008" spans="2:43" x14ac:dyDescent="0.3">
      <c r="B2008">
        <v>498861</v>
      </c>
      <c r="C2008" s="15">
        <v>44974.517269537035</v>
      </c>
      <c r="D2008" s="15">
        <v>44975.517269537035</v>
      </c>
      <c r="E2008" t="s">
        <v>67860</v>
      </c>
      <c r="F2008" t="s">
        <v>67861</v>
      </c>
      <c r="G2008" t="s">
        <v>28772</v>
      </c>
      <c r="H2008" t="s">
        <v>5106</v>
      </c>
      <c r="I2008" t="s">
        <v>67862</v>
      </c>
      <c r="J2008">
        <v>4316</v>
      </c>
      <c r="K2008">
        <v>432</v>
      </c>
      <c r="L2008">
        <v>41</v>
      </c>
      <c r="M2008" t="s">
        <v>254</v>
      </c>
      <c r="N2008">
        <v>303.7</v>
      </c>
      <c r="O2008">
        <v>5</v>
      </c>
      <c r="P2008">
        <v>131.18</v>
      </c>
      <c r="Q2008" s="15">
        <v>44984.517269537035</v>
      </c>
      <c r="R2008">
        <v>0.95</v>
      </c>
      <c r="S2008" t="s">
        <v>67863</v>
      </c>
      <c r="T2008" t="s">
        <v>268</v>
      </c>
      <c r="U2008">
        <v>4</v>
      </c>
      <c r="V2008">
        <v>453.35</v>
      </c>
      <c r="W2008">
        <v>962</v>
      </c>
      <c r="X2008" t="s">
        <v>239</v>
      </c>
      <c r="Y2008" t="s">
        <v>233</v>
      </c>
      <c r="Z2008" t="s">
        <v>67864</v>
      </c>
      <c r="AA2008" t="s">
        <v>234</v>
      </c>
      <c r="AB2008" t="s">
        <v>245</v>
      </c>
      <c r="AC2008" t="s">
        <v>15927</v>
      </c>
      <c r="AD2008" t="s">
        <v>67865</v>
      </c>
      <c r="AE2008" t="s">
        <v>14927</v>
      </c>
      <c r="AF2008" s="15">
        <v>44978.517269537035</v>
      </c>
      <c r="AG2008" t="s">
        <v>30524</v>
      </c>
      <c r="AH2008" s="15">
        <v>44970.517269537035</v>
      </c>
      <c r="AI2008" s="15">
        <v>44961.517269537035</v>
      </c>
      <c r="AJ2008">
        <f>MONTH(Sheet[[#This Row],[Inv Date]])</f>
        <v>2</v>
      </c>
      <c r="AK2008">
        <f>YEAR(Sheet[[#This Row],[Inv Date]])</f>
        <v>2023</v>
      </c>
      <c r="AL2008" s="1">
        <f>INT(Sheet[[#This Row],[Inv Date]])</f>
        <v>44974</v>
      </c>
      <c r="AM2008" s="44">
        <f>INT(Sheet[[#This Row],[BlankPO Date]])</f>
        <v>44961</v>
      </c>
      <c r="AN2008">
        <f>MONTH(Sheet[[#This Row],[Approval Date]])</f>
        <v>2</v>
      </c>
      <c r="AO2008">
        <f>YEAR(Sheet[[#This Row],[Approval Date]])</f>
        <v>2023</v>
      </c>
      <c r="AP2008">
        <f t="shared" si="62"/>
        <v>10</v>
      </c>
      <c r="AQ2008" s="43" t="str">
        <f t="shared" si="63"/>
        <v>DIX</v>
      </c>
    </row>
    <row r="2009" spans="2:43" x14ac:dyDescent="0.3">
      <c r="B2009">
        <v>240064</v>
      </c>
      <c r="C2009" s="15">
        <v>44974.517269537035</v>
      </c>
      <c r="D2009" s="15">
        <v>44975.517269537035</v>
      </c>
      <c r="E2009" t="s">
        <v>16103</v>
      </c>
      <c r="F2009" t="s">
        <v>67866</v>
      </c>
      <c r="G2009" t="s">
        <v>67867</v>
      </c>
      <c r="H2009" t="s">
        <v>67868</v>
      </c>
      <c r="I2009" t="s">
        <v>67869</v>
      </c>
      <c r="J2009">
        <v>5275</v>
      </c>
      <c r="K2009">
        <v>3</v>
      </c>
      <c r="L2009">
        <v>14</v>
      </c>
      <c r="M2009" t="s">
        <v>254</v>
      </c>
      <c r="N2009">
        <v>943</v>
      </c>
      <c r="O2009">
        <v>4</v>
      </c>
      <c r="P2009">
        <v>447.77</v>
      </c>
      <c r="Q2009" s="15">
        <v>44988.517269537035</v>
      </c>
      <c r="R2009">
        <v>1</v>
      </c>
      <c r="S2009" t="s">
        <v>67870</v>
      </c>
      <c r="T2009" t="s">
        <v>231</v>
      </c>
      <c r="U2009">
        <v>7</v>
      </c>
      <c r="V2009">
        <v>138.31</v>
      </c>
      <c r="W2009">
        <v>372</v>
      </c>
      <c r="X2009" t="s">
        <v>200</v>
      </c>
      <c r="Y2009" t="s">
        <v>264</v>
      </c>
      <c r="Z2009" t="s">
        <v>40002</v>
      </c>
      <c r="AA2009" t="s">
        <v>131</v>
      </c>
      <c r="AB2009" t="s">
        <v>245</v>
      </c>
      <c r="AC2009" t="s">
        <v>7708</v>
      </c>
      <c r="AD2009" t="s">
        <v>67871</v>
      </c>
      <c r="AE2009" t="s">
        <v>67872</v>
      </c>
      <c r="AF2009" s="15">
        <v>44975.517269537035</v>
      </c>
      <c r="AG2009" t="s">
        <v>67873</v>
      </c>
      <c r="AH2009" s="15">
        <v>44971.517269537035</v>
      </c>
      <c r="AI2009" s="15">
        <v>44967.517269537035</v>
      </c>
      <c r="AJ2009">
        <f>MONTH(Sheet[[#This Row],[Inv Date]])</f>
        <v>2</v>
      </c>
      <c r="AK2009">
        <f>YEAR(Sheet[[#This Row],[Inv Date]])</f>
        <v>2023</v>
      </c>
      <c r="AL2009" s="1">
        <f>INT(Sheet[[#This Row],[Inv Date]])</f>
        <v>44974</v>
      </c>
      <c r="AM2009" s="44">
        <f>INT(Sheet[[#This Row],[BlankPO Date]])</f>
        <v>44967</v>
      </c>
      <c r="AN2009">
        <f>MONTH(Sheet[[#This Row],[Approval Date]])</f>
        <v>2</v>
      </c>
      <c r="AO2009">
        <f>YEAR(Sheet[[#This Row],[Approval Date]])</f>
        <v>2023</v>
      </c>
      <c r="AP2009">
        <f t="shared" si="62"/>
        <v>6</v>
      </c>
      <c r="AQ2009" s="43" t="str">
        <f t="shared" si="63"/>
        <v>GON</v>
      </c>
    </row>
    <row r="2010" spans="2:43" x14ac:dyDescent="0.3">
      <c r="B2010">
        <v>9329</v>
      </c>
      <c r="C2010" s="15">
        <v>44974.517269537035</v>
      </c>
      <c r="D2010" s="15">
        <v>44976.517269537035</v>
      </c>
      <c r="E2010" t="s">
        <v>67874</v>
      </c>
      <c r="F2010" t="s">
        <v>67875</v>
      </c>
      <c r="G2010" t="s">
        <v>67876</v>
      </c>
      <c r="H2010" t="s">
        <v>49994</v>
      </c>
      <c r="I2010" t="s">
        <v>67877</v>
      </c>
      <c r="J2010">
        <v>1053</v>
      </c>
      <c r="K2010">
        <v>252</v>
      </c>
      <c r="L2010">
        <v>25</v>
      </c>
      <c r="M2010" t="s">
        <v>263</v>
      </c>
      <c r="N2010">
        <v>488.75</v>
      </c>
      <c r="O2010">
        <v>3</v>
      </c>
      <c r="P2010">
        <v>442.22</v>
      </c>
      <c r="Q2010" s="15">
        <v>44990.517269537035</v>
      </c>
      <c r="R2010">
        <v>0.95</v>
      </c>
      <c r="S2010" t="s">
        <v>67878</v>
      </c>
      <c r="T2010" t="s">
        <v>268</v>
      </c>
      <c r="U2010">
        <v>5</v>
      </c>
      <c r="V2010">
        <v>194.53</v>
      </c>
      <c r="W2010">
        <v>788</v>
      </c>
      <c r="X2010" t="s">
        <v>232</v>
      </c>
      <c r="Y2010" t="s">
        <v>240</v>
      </c>
      <c r="Z2010" t="s">
        <v>67879</v>
      </c>
      <c r="AA2010" t="s">
        <v>132</v>
      </c>
      <c r="AB2010" t="s">
        <v>53</v>
      </c>
      <c r="AC2010" t="s">
        <v>7604</v>
      </c>
      <c r="AD2010" t="s">
        <v>67880</v>
      </c>
      <c r="AE2010" t="s">
        <v>67881</v>
      </c>
      <c r="AF2010" s="15">
        <v>44976.517269537035</v>
      </c>
      <c r="AG2010" t="s">
        <v>29477</v>
      </c>
      <c r="AH2010" s="15">
        <v>44971.517269537035</v>
      </c>
      <c r="AI2010" s="15">
        <v>44961.517269537035</v>
      </c>
      <c r="AJ2010">
        <f>MONTH(Sheet[[#This Row],[Inv Date]])</f>
        <v>2</v>
      </c>
      <c r="AK2010">
        <f>YEAR(Sheet[[#This Row],[Inv Date]])</f>
        <v>2023</v>
      </c>
      <c r="AL2010" s="1">
        <f>INT(Sheet[[#This Row],[Inv Date]])</f>
        <v>44974</v>
      </c>
      <c r="AM2010" s="44">
        <f>INT(Sheet[[#This Row],[BlankPO Date]])</f>
        <v>44961</v>
      </c>
      <c r="AN2010">
        <f>MONTH(Sheet[[#This Row],[Approval Date]])</f>
        <v>2</v>
      </c>
      <c r="AO2010">
        <f>YEAR(Sheet[[#This Row],[Approval Date]])</f>
        <v>2023</v>
      </c>
      <c r="AP2010">
        <f t="shared" si="62"/>
        <v>10</v>
      </c>
      <c r="AQ2010" s="43" t="str">
        <f t="shared" si="63"/>
        <v>ONE</v>
      </c>
    </row>
    <row r="2011" spans="2:43" x14ac:dyDescent="0.3">
      <c r="B2011">
        <v>53820</v>
      </c>
      <c r="C2011" s="15">
        <v>44974.517269537035</v>
      </c>
      <c r="D2011" s="15">
        <v>44974.517269537035</v>
      </c>
      <c r="E2011" t="s">
        <v>67882</v>
      </c>
      <c r="F2011" t="s">
        <v>67883</v>
      </c>
      <c r="G2011" t="s">
        <v>67884</v>
      </c>
      <c r="H2011" t="s">
        <v>3927</v>
      </c>
      <c r="I2011" t="s">
        <v>67885</v>
      </c>
      <c r="J2011">
        <v>5936</v>
      </c>
      <c r="K2011">
        <v>211</v>
      </c>
      <c r="L2011">
        <v>36</v>
      </c>
      <c r="M2011" t="s">
        <v>263</v>
      </c>
      <c r="N2011">
        <v>665.65</v>
      </c>
      <c r="O2011">
        <v>7</v>
      </c>
      <c r="P2011">
        <v>574.88</v>
      </c>
      <c r="Q2011" s="15">
        <v>44992.517269537035</v>
      </c>
      <c r="R2011">
        <v>0.95</v>
      </c>
      <c r="S2011" t="s">
        <v>67886</v>
      </c>
      <c r="T2011" t="s">
        <v>268</v>
      </c>
      <c r="U2011">
        <v>14</v>
      </c>
      <c r="V2011">
        <v>38.049999999999997</v>
      </c>
      <c r="W2011">
        <v>496</v>
      </c>
      <c r="X2011" t="s">
        <v>239</v>
      </c>
      <c r="Y2011" t="s">
        <v>240</v>
      </c>
      <c r="Z2011" t="s">
        <v>67887</v>
      </c>
      <c r="AA2011" t="s">
        <v>132</v>
      </c>
      <c r="AB2011" t="s">
        <v>245</v>
      </c>
      <c r="AC2011" t="s">
        <v>67888</v>
      </c>
      <c r="AD2011" t="s">
        <v>67889</v>
      </c>
      <c r="AE2011" t="s">
        <v>67890</v>
      </c>
      <c r="AF2011" s="15">
        <v>44976.517269537035</v>
      </c>
      <c r="AG2011" t="s">
        <v>15193</v>
      </c>
      <c r="AH2011" s="15">
        <v>44970.517269537035</v>
      </c>
      <c r="AI2011" s="15">
        <v>44965.517269537035</v>
      </c>
      <c r="AJ2011">
        <f>MONTH(Sheet[[#This Row],[Inv Date]])</f>
        <v>2</v>
      </c>
      <c r="AK2011">
        <f>YEAR(Sheet[[#This Row],[Inv Date]])</f>
        <v>2023</v>
      </c>
      <c r="AL2011" s="1">
        <f>INT(Sheet[[#This Row],[Inv Date]])</f>
        <v>44974</v>
      </c>
      <c r="AM2011" s="44">
        <f>INT(Sheet[[#This Row],[BlankPO Date]])</f>
        <v>44965</v>
      </c>
      <c r="AN2011">
        <f>MONTH(Sheet[[#This Row],[Approval Date]])</f>
        <v>2</v>
      </c>
      <c r="AO2011">
        <f>YEAR(Sheet[[#This Row],[Approval Date]])</f>
        <v>2023</v>
      </c>
      <c r="AP2011">
        <f t="shared" si="62"/>
        <v>8</v>
      </c>
      <c r="AQ2011" s="43" t="str">
        <f t="shared" si="63"/>
        <v>JON</v>
      </c>
    </row>
    <row r="2012" spans="2:43" x14ac:dyDescent="0.3">
      <c r="B2012">
        <v>16157</v>
      </c>
      <c r="C2012" s="15">
        <v>44974.517269537035</v>
      </c>
      <c r="D2012" s="15">
        <v>44975.517269537035</v>
      </c>
      <c r="E2012" t="s">
        <v>26092</v>
      </c>
      <c r="F2012" t="s">
        <v>67891</v>
      </c>
      <c r="G2012" t="s">
        <v>67892</v>
      </c>
      <c r="H2012" t="s">
        <v>67893</v>
      </c>
      <c r="I2012" t="s">
        <v>67894</v>
      </c>
      <c r="J2012">
        <v>6120</v>
      </c>
      <c r="K2012">
        <v>386</v>
      </c>
      <c r="L2012">
        <v>7</v>
      </c>
      <c r="M2012" t="s">
        <v>230</v>
      </c>
      <c r="N2012">
        <v>150.62</v>
      </c>
      <c r="O2012">
        <v>4</v>
      </c>
      <c r="P2012">
        <v>42.54</v>
      </c>
      <c r="Q2012" s="15">
        <v>44993.517269537035</v>
      </c>
      <c r="R2012">
        <v>1.05</v>
      </c>
      <c r="S2012" t="s">
        <v>67895</v>
      </c>
      <c r="T2012" t="s">
        <v>231</v>
      </c>
      <c r="U2012">
        <v>13</v>
      </c>
      <c r="V2012">
        <v>72.98</v>
      </c>
      <c r="W2012">
        <v>521</v>
      </c>
      <c r="X2012" t="s">
        <v>200</v>
      </c>
      <c r="Y2012" t="s">
        <v>240</v>
      </c>
      <c r="Z2012" t="s">
        <v>26473</v>
      </c>
      <c r="AA2012" t="s">
        <v>132</v>
      </c>
      <c r="AB2012" t="s">
        <v>53</v>
      </c>
      <c r="AC2012" t="s">
        <v>67896</v>
      </c>
      <c r="AD2012" t="s">
        <v>67897</v>
      </c>
      <c r="AE2012" t="s">
        <v>67898</v>
      </c>
      <c r="AF2012" s="15">
        <v>44976.517269537035</v>
      </c>
      <c r="AG2012" t="s">
        <v>67899</v>
      </c>
      <c r="AH2012" s="15">
        <v>44970.517269537035</v>
      </c>
      <c r="AI2012" s="15">
        <v>44962.517269537035</v>
      </c>
      <c r="AJ2012">
        <f>MONTH(Sheet[[#This Row],[Inv Date]])</f>
        <v>2</v>
      </c>
      <c r="AK2012">
        <f>YEAR(Sheet[[#This Row],[Inv Date]])</f>
        <v>2023</v>
      </c>
      <c r="AL2012" s="1">
        <f>INT(Sheet[[#This Row],[Inv Date]])</f>
        <v>44974</v>
      </c>
      <c r="AM2012" s="44">
        <f>INT(Sheet[[#This Row],[BlankPO Date]])</f>
        <v>44962</v>
      </c>
      <c r="AN2012">
        <f>MONTH(Sheet[[#This Row],[Approval Date]])</f>
        <v>2</v>
      </c>
      <c r="AO2012">
        <f>YEAR(Sheet[[#This Row],[Approval Date]])</f>
        <v>2023</v>
      </c>
      <c r="AP2012">
        <f t="shared" si="62"/>
        <v>10</v>
      </c>
      <c r="AQ2012" s="43" t="str">
        <f t="shared" si="63"/>
        <v>PET</v>
      </c>
    </row>
    <row r="2013" spans="2:43" x14ac:dyDescent="0.3">
      <c r="B2013">
        <v>710680</v>
      </c>
      <c r="C2013" s="15">
        <v>44974.517269537035</v>
      </c>
      <c r="D2013" s="15">
        <v>44976.517269537035</v>
      </c>
      <c r="E2013" t="s">
        <v>67900</v>
      </c>
      <c r="F2013" t="s">
        <v>67901</v>
      </c>
      <c r="G2013" t="s">
        <v>67902</v>
      </c>
      <c r="H2013" t="s">
        <v>67903</v>
      </c>
      <c r="I2013" t="s">
        <v>67904</v>
      </c>
      <c r="J2013">
        <v>6910</v>
      </c>
      <c r="K2013">
        <v>348</v>
      </c>
      <c r="L2013">
        <v>27</v>
      </c>
      <c r="M2013" t="s">
        <v>263</v>
      </c>
      <c r="N2013">
        <v>227.77</v>
      </c>
      <c r="O2013">
        <v>4</v>
      </c>
      <c r="P2013">
        <v>212.17</v>
      </c>
      <c r="Q2013" s="15">
        <v>44987.517269537035</v>
      </c>
      <c r="R2013">
        <v>1</v>
      </c>
      <c r="S2013" t="s">
        <v>67905</v>
      </c>
      <c r="T2013" t="s">
        <v>300</v>
      </c>
      <c r="U2013">
        <v>5</v>
      </c>
      <c r="V2013">
        <v>343.97</v>
      </c>
      <c r="W2013">
        <v>768</v>
      </c>
      <c r="X2013" t="s">
        <v>196</v>
      </c>
      <c r="Y2013" t="s">
        <v>240</v>
      </c>
      <c r="Z2013" t="s">
        <v>67906</v>
      </c>
      <c r="AA2013" t="s">
        <v>131</v>
      </c>
      <c r="AB2013" t="s">
        <v>245</v>
      </c>
      <c r="AC2013" t="s">
        <v>67907</v>
      </c>
      <c r="AD2013" t="s">
        <v>67908</v>
      </c>
      <c r="AE2013" t="s">
        <v>67909</v>
      </c>
      <c r="AF2013" s="15">
        <v>44974.517269537035</v>
      </c>
      <c r="AG2013" t="s">
        <v>24325</v>
      </c>
      <c r="AH2013" s="15">
        <v>44970.517269537035</v>
      </c>
      <c r="AI2013" s="15">
        <v>44962.517269537035</v>
      </c>
      <c r="AJ2013">
        <f>MONTH(Sheet[[#This Row],[Inv Date]])</f>
        <v>2</v>
      </c>
      <c r="AK2013">
        <f>YEAR(Sheet[[#This Row],[Inv Date]])</f>
        <v>2023</v>
      </c>
      <c r="AL2013" s="1">
        <f>INT(Sheet[[#This Row],[Inv Date]])</f>
        <v>44974</v>
      </c>
      <c r="AM2013" s="44">
        <f>INT(Sheet[[#This Row],[BlankPO Date]])</f>
        <v>44962</v>
      </c>
      <c r="AN2013">
        <f>MONTH(Sheet[[#This Row],[Approval Date]])</f>
        <v>2</v>
      </c>
      <c r="AO2013">
        <f>YEAR(Sheet[[#This Row],[Approval Date]])</f>
        <v>2023</v>
      </c>
      <c r="AP2013">
        <f t="shared" si="62"/>
        <v>10</v>
      </c>
      <c r="AQ2013" s="43" t="str">
        <f t="shared" si="63"/>
        <v>JEN</v>
      </c>
    </row>
    <row r="2014" spans="2:43" x14ac:dyDescent="0.3">
      <c r="B2014">
        <v>259839</v>
      </c>
      <c r="C2014" s="15">
        <v>44974.517269537035</v>
      </c>
      <c r="D2014" s="15">
        <v>44975.517269537035</v>
      </c>
      <c r="E2014" t="s">
        <v>67910</v>
      </c>
      <c r="F2014" t="s">
        <v>67911</v>
      </c>
      <c r="G2014" t="s">
        <v>67912</v>
      </c>
      <c r="H2014" t="s">
        <v>67913</v>
      </c>
      <c r="I2014" t="s">
        <v>41550</v>
      </c>
      <c r="J2014">
        <v>7824</v>
      </c>
      <c r="K2014">
        <v>67</v>
      </c>
      <c r="L2014">
        <v>14</v>
      </c>
      <c r="M2014" t="s">
        <v>254</v>
      </c>
      <c r="N2014">
        <v>220.4</v>
      </c>
      <c r="O2014">
        <v>5</v>
      </c>
      <c r="P2014">
        <v>120.49</v>
      </c>
      <c r="Q2014" s="15">
        <v>44991.517269537035</v>
      </c>
      <c r="R2014">
        <v>1</v>
      </c>
      <c r="S2014" t="s">
        <v>67914</v>
      </c>
      <c r="T2014" t="s">
        <v>231</v>
      </c>
      <c r="U2014">
        <v>10</v>
      </c>
      <c r="V2014">
        <v>236.03</v>
      </c>
      <c r="W2014">
        <v>756</v>
      </c>
      <c r="X2014" t="s">
        <v>200</v>
      </c>
      <c r="Y2014" t="s">
        <v>240</v>
      </c>
      <c r="Z2014" t="s">
        <v>67915</v>
      </c>
      <c r="AA2014" t="s">
        <v>234</v>
      </c>
      <c r="AB2014" t="s">
        <v>269</v>
      </c>
      <c r="AC2014" t="s">
        <v>67916</v>
      </c>
      <c r="AD2014" t="s">
        <v>67917</v>
      </c>
      <c r="AE2014" t="s">
        <v>67918</v>
      </c>
      <c r="AF2014" s="15">
        <v>44977.517269537035</v>
      </c>
      <c r="AG2014" t="s">
        <v>19263</v>
      </c>
      <c r="AH2014" s="15">
        <v>44974.517269537035</v>
      </c>
      <c r="AI2014" s="15">
        <v>44966.517269537035</v>
      </c>
      <c r="AJ2014">
        <f>MONTH(Sheet[[#This Row],[Inv Date]])</f>
        <v>2</v>
      </c>
      <c r="AK2014">
        <f>YEAR(Sheet[[#This Row],[Inv Date]])</f>
        <v>2023</v>
      </c>
      <c r="AL2014" s="1">
        <f>INT(Sheet[[#This Row],[Inv Date]])</f>
        <v>44974</v>
      </c>
      <c r="AM2014" s="44">
        <f>INT(Sheet[[#This Row],[BlankPO Date]])</f>
        <v>44966</v>
      </c>
      <c r="AN2014">
        <f>MONTH(Sheet[[#This Row],[Approval Date]])</f>
        <v>2</v>
      </c>
      <c r="AO2014">
        <f>YEAR(Sheet[[#This Row],[Approval Date]])</f>
        <v>2023</v>
      </c>
      <c r="AP2014">
        <f t="shared" si="62"/>
        <v>7</v>
      </c>
      <c r="AQ2014" s="43" t="str">
        <f t="shared" si="63"/>
        <v>BRO</v>
      </c>
    </row>
    <row r="2015" spans="2:43" x14ac:dyDescent="0.3">
      <c r="B2015">
        <v>658772</v>
      </c>
      <c r="C2015" s="15">
        <v>44974.517269537035</v>
      </c>
      <c r="D2015" s="15">
        <v>44975.517269537035</v>
      </c>
      <c r="E2015" t="s">
        <v>67919</v>
      </c>
      <c r="F2015" t="s">
        <v>67920</v>
      </c>
      <c r="G2015" t="s">
        <v>67921</v>
      </c>
      <c r="H2015" t="s">
        <v>9387</v>
      </c>
      <c r="I2015" t="s">
        <v>67922</v>
      </c>
      <c r="J2015">
        <v>9329</v>
      </c>
      <c r="K2015">
        <v>425</v>
      </c>
      <c r="L2015">
        <v>38</v>
      </c>
      <c r="M2015" t="s">
        <v>254</v>
      </c>
      <c r="N2015">
        <v>1443.2</v>
      </c>
      <c r="O2015">
        <v>6</v>
      </c>
      <c r="P2015">
        <v>432.45</v>
      </c>
      <c r="Q2015" s="15">
        <v>44984.517269537035</v>
      </c>
      <c r="R2015">
        <v>1.05</v>
      </c>
      <c r="S2015" t="s">
        <v>8161</v>
      </c>
      <c r="T2015" t="s">
        <v>231</v>
      </c>
      <c r="U2015">
        <v>19</v>
      </c>
      <c r="V2015">
        <v>158.80000000000001</v>
      </c>
      <c r="W2015">
        <v>623</v>
      </c>
      <c r="X2015" t="s">
        <v>232</v>
      </c>
      <c r="Y2015" t="s">
        <v>233</v>
      </c>
      <c r="Z2015" t="s">
        <v>67923</v>
      </c>
      <c r="AA2015" t="s">
        <v>132</v>
      </c>
      <c r="AB2015" t="s">
        <v>269</v>
      </c>
      <c r="AC2015" t="s">
        <v>67924</v>
      </c>
      <c r="AD2015" t="s">
        <v>67925</v>
      </c>
      <c r="AE2015" t="s">
        <v>67926</v>
      </c>
      <c r="AF2015" s="15">
        <v>44974.517269537035</v>
      </c>
      <c r="AG2015" t="s">
        <v>4736</v>
      </c>
      <c r="AH2015" s="15">
        <v>44973.517269537035</v>
      </c>
      <c r="AI2015" s="15">
        <v>44961.517269537035</v>
      </c>
      <c r="AJ2015">
        <f>MONTH(Sheet[[#This Row],[Inv Date]])</f>
        <v>2</v>
      </c>
      <c r="AK2015">
        <f>YEAR(Sheet[[#This Row],[Inv Date]])</f>
        <v>2023</v>
      </c>
      <c r="AL2015" s="1">
        <f>INT(Sheet[[#This Row],[Inv Date]])</f>
        <v>44974</v>
      </c>
      <c r="AM2015" s="44">
        <f>INT(Sheet[[#This Row],[BlankPO Date]])</f>
        <v>44961</v>
      </c>
      <c r="AN2015">
        <f>MONTH(Sheet[[#This Row],[Approval Date]])</f>
        <v>2</v>
      </c>
      <c r="AO2015">
        <f>YEAR(Sheet[[#This Row],[Approval Date]])</f>
        <v>2023</v>
      </c>
      <c r="AP2015">
        <f t="shared" si="62"/>
        <v>10</v>
      </c>
      <c r="AQ2015" s="43" t="str">
        <f t="shared" si="63"/>
        <v>PEN</v>
      </c>
    </row>
    <row r="2016" spans="2:43" x14ac:dyDescent="0.3">
      <c r="B2016">
        <v>685266</v>
      </c>
      <c r="C2016" s="15">
        <v>44974.517269537035</v>
      </c>
      <c r="D2016" s="15">
        <v>44975.517269537035</v>
      </c>
      <c r="E2016" t="s">
        <v>67927</v>
      </c>
      <c r="F2016" t="s">
        <v>67928</v>
      </c>
      <c r="G2016" t="s">
        <v>67929</v>
      </c>
      <c r="H2016" t="s">
        <v>16596</v>
      </c>
      <c r="I2016" t="s">
        <v>67930</v>
      </c>
      <c r="J2016">
        <v>8050</v>
      </c>
      <c r="K2016">
        <v>176</v>
      </c>
      <c r="L2016">
        <v>43</v>
      </c>
      <c r="M2016" t="s">
        <v>263</v>
      </c>
      <c r="N2016">
        <v>224.08</v>
      </c>
      <c r="O2016">
        <v>2</v>
      </c>
      <c r="P2016">
        <v>202.02</v>
      </c>
      <c r="Q2016" s="15">
        <v>44984.517269537035</v>
      </c>
      <c r="R2016">
        <v>1.05</v>
      </c>
      <c r="S2016" t="s">
        <v>67931</v>
      </c>
      <c r="T2016" t="s">
        <v>231</v>
      </c>
      <c r="U2016">
        <v>15</v>
      </c>
      <c r="V2016">
        <v>238.27</v>
      </c>
      <c r="W2016">
        <v>251</v>
      </c>
      <c r="X2016" t="s">
        <v>200</v>
      </c>
      <c r="Y2016" t="s">
        <v>264</v>
      </c>
      <c r="Z2016" t="s">
        <v>67932</v>
      </c>
      <c r="AA2016" t="s">
        <v>131</v>
      </c>
      <c r="AB2016" t="s">
        <v>269</v>
      </c>
      <c r="AC2016" t="s">
        <v>67933</v>
      </c>
      <c r="AD2016" t="s">
        <v>67934</v>
      </c>
      <c r="AE2016" t="s">
        <v>67935</v>
      </c>
      <c r="AF2016" s="15">
        <v>44976.517269537035</v>
      </c>
      <c r="AG2016" t="s">
        <v>67936</v>
      </c>
      <c r="AH2016" s="15">
        <v>44971.517269537035</v>
      </c>
      <c r="AI2016" s="15">
        <v>44967.517269537035</v>
      </c>
      <c r="AJ2016">
        <f>MONTH(Sheet[[#This Row],[Inv Date]])</f>
        <v>2</v>
      </c>
      <c r="AK2016">
        <f>YEAR(Sheet[[#This Row],[Inv Date]])</f>
        <v>2023</v>
      </c>
      <c r="AL2016" s="1">
        <f>INT(Sheet[[#This Row],[Inv Date]])</f>
        <v>44974</v>
      </c>
      <c r="AM2016" s="44">
        <f>INT(Sheet[[#This Row],[BlankPO Date]])</f>
        <v>44967</v>
      </c>
      <c r="AN2016">
        <f>MONTH(Sheet[[#This Row],[Approval Date]])</f>
        <v>2</v>
      </c>
      <c r="AO2016">
        <f>YEAR(Sheet[[#This Row],[Approval Date]])</f>
        <v>2023</v>
      </c>
      <c r="AP2016">
        <f t="shared" si="62"/>
        <v>6</v>
      </c>
      <c r="AQ2016" s="43" t="str">
        <f t="shared" si="63"/>
        <v>WAT</v>
      </c>
    </row>
    <row r="2017" spans="2:43" x14ac:dyDescent="0.3">
      <c r="B2017">
        <v>587672</v>
      </c>
      <c r="C2017" s="15">
        <v>44975.517269537035</v>
      </c>
      <c r="D2017" s="15">
        <v>44976.517269537035</v>
      </c>
      <c r="E2017" t="s">
        <v>67937</v>
      </c>
      <c r="F2017" t="s">
        <v>67938</v>
      </c>
      <c r="G2017" t="s">
        <v>67939</v>
      </c>
      <c r="H2017" t="s">
        <v>67940</v>
      </c>
      <c r="I2017" t="s">
        <v>67941</v>
      </c>
      <c r="J2017">
        <v>1250</v>
      </c>
      <c r="K2017">
        <v>126</v>
      </c>
      <c r="L2017">
        <v>1</v>
      </c>
      <c r="M2017" t="s">
        <v>254</v>
      </c>
      <c r="N2017">
        <v>1216.77</v>
      </c>
      <c r="O2017">
        <v>4</v>
      </c>
      <c r="P2017">
        <v>702.28</v>
      </c>
      <c r="Q2017" s="15">
        <v>44986.517269537035</v>
      </c>
      <c r="R2017">
        <v>1</v>
      </c>
      <c r="S2017" t="s">
        <v>67942</v>
      </c>
      <c r="T2017" t="s">
        <v>238</v>
      </c>
      <c r="U2017">
        <v>15</v>
      </c>
      <c r="V2017">
        <v>481.98</v>
      </c>
      <c r="W2017">
        <v>572</v>
      </c>
      <c r="X2017" t="s">
        <v>200</v>
      </c>
      <c r="Y2017" t="s">
        <v>264</v>
      </c>
      <c r="Z2017" t="s">
        <v>67943</v>
      </c>
      <c r="AA2017" t="s">
        <v>234</v>
      </c>
      <c r="AB2017" t="s">
        <v>53</v>
      </c>
      <c r="AC2017" t="s">
        <v>23123</v>
      </c>
      <c r="AD2017" t="s">
        <v>67944</v>
      </c>
      <c r="AE2017" t="s">
        <v>67945</v>
      </c>
      <c r="AF2017" s="15">
        <v>44976.517269537035</v>
      </c>
      <c r="AG2017" t="s">
        <v>67946</v>
      </c>
      <c r="AH2017" s="15">
        <v>44974.517269537035</v>
      </c>
      <c r="AI2017" s="15">
        <v>44967.517269537035</v>
      </c>
      <c r="AJ2017">
        <f>MONTH(Sheet[[#This Row],[Inv Date]])</f>
        <v>2</v>
      </c>
      <c r="AK2017">
        <f>YEAR(Sheet[[#This Row],[Inv Date]])</f>
        <v>2023</v>
      </c>
      <c r="AL2017" s="1">
        <f>INT(Sheet[[#This Row],[Inv Date]])</f>
        <v>44975</v>
      </c>
      <c r="AM2017" s="44">
        <f>INT(Sheet[[#This Row],[BlankPO Date]])</f>
        <v>44967</v>
      </c>
      <c r="AN2017">
        <f>MONTH(Sheet[[#This Row],[Approval Date]])</f>
        <v>2</v>
      </c>
      <c r="AO2017">
        <f>YEAR(Sheet[[#This Row],[Approval Date]])</f>
        <v>2023</v>
      </c>
      <c r="AP2017">
        <f t="shared" si="62"/>
        <v>6</v>
      </c>
      <c r="AQ2017" s="43" t="str">
        <f t="shared" si="63"/>
        <v>LLO</v>
      </c>
    </row>
    <row r="2018" spans="2:43" x14ac:dyDescent="0.3">
      <c r="B2018">
        <v>437608</v>
      </c>
      <c r="C2018" s="15">
        <v>44975.517269537035</v>
      </c>
      <c r="D2018" s="15">
        <v>44977.517269537035</v>
      </c>
      <c r="E2018" t="s">
        <v>67947</v>
      </c>
      <c r="F2018" t="s">
        <v>67948</v>
      </c>
      <c r="G2018" t="s">
        <v>67949</v>
      </c>
      <c r="H2018" t="s">
        <v>2425</v>
      </c>
      <c r="I2018" t="s">
        <v>804</v>
      </c>
      <c r="J2018">
        <v>4350</v>
      </c>
      <c r="K2018">
        <v>137</v>
      </c>
      <c r="L2018">
        <v>23</v>
      </c>
      <c r="M2018" t="s">
        <v>254</v>
      </c>
      <c r="N2018">
        <v>281.73</v>
      </c>
      <c r="O2018">
        <v>2</v>
      </c>
      <c r="P2018">
        <v>207.2</v>
      </c>
      <c r="Q2018" s="15">
        <v>44993.517269537035</v>
      </c>
      <c r="R2018">
        <v>1</v>
      </c>
      <c r="S2018" t="s">
        <v>67950</v>
      </c>
      <c r="T2018" t="s">
        <v>300</v>
      </c>
      <c r="U2018">
        <v>8</v>
      </c>
      <c r="V2018">
        <v>240.75</v>
      </c>
      <c r="W2018">
        <v>433</v>
      </c>
      <c r="X2018" t="s">
        <v>239</v>
      </c>
      <c r="Y2018" t="s">
        <v>240</v>
      </c>
      <c r="Z2018" t="s">
        <v>67951</v>
      </c>
      <c r="AA2018" t="s">
        <v>234</v>
      </c>
      <c r="AB2018" t="s">
        <v>242</v>
      </c>
      <c r="AC2018" t="s">
        <v>67952</v>
      </c>
      <c r="AD2018" t="s">
        <v>67953</v>
      </c>
      <c r="AE2018" t="s">
        <v>28777</v>
      </c>
      <c r="AF2018" s="15">
        <v>44979.517269537035</v>
      </c>
      <c r="AG2018" t="s">
        <v>67954</v>
      </c>
      <c r="AH2018" s="15">
        <v>44971.517269537035</v>
      </c>
      <c r="AI2018" s="15">
        <v>44966.517269537035</v>
      </c>
      <c r="AJ2018">
        <f>MONTH(Sheet[[#This Row],[Inv Date]])</f>
        <v>2</v>
      </c>
      <c r="AK2018">
        <f>YEAR(Sheet[[#This Row],[Inv Date]])</f>
        <v>2023</v>
      </c>
      <c r="AL2018" s="1">
        <f>INT(Sheet[[#This Row],[Inv Date]])</f>
        <v>44975</v>
      </c>
      <c r="AM2018" s="44">
        <f>INT(Sheet[[#This Row],[BlankPO Date]])</f>
        <v>44966</v>
      </c>
      <c r="AN2018">
        <f>MONTH(Sheet[[#This Row],[Approval Date]])</f>
        <v>2</v>
      </c>
      <c r="AO2018">
        <f>YEAR(Sheet[[#This Row],[Approval Date]])</f>
        <v>2023</v>
      </c>
      <c r="AP2018">
        <f t="shared" si="62"/>
        <v>7</v>
      </c>
      <c r="AQ2018" s="43" t="str">
        <f t="shared" si="63"/>
        <v>MIL</v>
      </c>
    </row>
    <row r="2019" spans="2:43" x14ac:dyDescent="0.3">
      <c r="B2019">
        <v>197989</v>
      </c>
      <c r="C2019" s="15">
        <v>44975.517269537035</v>
      </c>
      <c r="D2019" s="15">
        <v>44975.517269537035</v>
      </c>
      <c r="E2019" t="s">
        <v>67955</v>
      </c>
      <c r="F2019" t="s">
        <v>67956</v>
      </c>
      <c r="G2019" t="s">
        <v>67957</v>
      </c>
      <c r="H2019" t="s">
        <v>67958</v>
      </c>
      <c r="I2019" t="s">
        <v>17922</v>
      </c>
      <c r="J2019">
        <v>7672</v>
      </c>
      <c r="K2019">
        <v>219</v>
      </c>
      <c r="L2019">
        <v>42</v>
      </c>
      <c r="M2019" t="s">
        <v>230</v>
      </c>
      <c r="N2019">
        <v>463.5</v>
      </c>
      <c r="O2019">
        <v>2</v>
      </c>
      <c r="P2019">
        <v>319.29000000000002</v>
      </c>
      <c r="Q2019" s="15">
        <v>44995.517269537035</v>
      </c>
      <c r="R2019">
        <v>0.95</v>
      </c>
      <c r="S2019" t="s">
        <v>67959</v>
      </c>
      <c r="T2019" t="s">
        <v>268</v>
      </c>
      <c r="U2019">
        <v>7</v>
      </c>
      <c r="V2019">
        <v>411.51</v>
      </c>
      <c r="W2019">
        <v>424</v>
      </c>
      <c r="X2019" t="s">
        <v>196</v>
      </c>
      <c r="Y2019" t="s">
        <v>233</v>
      </c>
      <c r="Z2019" t="s">
        <v>20687</v>
      </c>
      <c r="AA2019" t="s">
        <v>132</v>
      </c>
      <c r="AB2019" t="s">
        <v>245</v>
      </c>
      <c r="AC2019" t="s">
        <v>67960</v>
      </c>
      <c r="AD2019" t="s">
        <v>67961</v>
      </c>
      <c r="AE2019" t="s">
        <v>61349</v>
      </c>
      <c r="AF2019" s="15">
        <v>44979.517269537035</v>
      </c>
      <c r="AG2019" t="s">
        <v>67962</v>
      </c>
      <c r="AH2019" s="15">
        <v>44971.517269537035</v>
      </c>
      <c r="AI2019" s="15">
        <v>44964.517269537035</v>
      </c>
      <c r="AJ2019">
        <f>MONTH(Sheet[[#This Row],[Inv Date]])</f>
        <v>2</v>
      </c>
      <c r="AK2019">
        <f>YEAR(Sheet[[#This Row],[Inv Date]])</f>
        <v>2023</v>
      </c>
      <c r="AL2019" s="1">
        <f>INT(Sheet[[#This Row],[Inv Date]])</f>
        <v>44975</v>
      </c>
      <c r="AM2019" s="44">
        <f>INT(Sheet[[#This Row],[BlankPO Date]])</f>
        <v>44964</v>
      </c>
      <c r="AN2019">
        <f>MONTH(Sheet[[#This Row],[Approval Date]])</f>
        <v>2</v>
      </c>
      <c r="AO2019">
        <f>YEAR(Sheet[[#This Row],[Approval Date]])</f>
        <v>2023</v>
      </c>
      <c r="AP2019">
        <f t="shared" si="62"/>
        <v>9</v>
      </c>
      <c r="AQ2019" s="43" t="str">
        <f t="shared" si="63"/>
        <v>MOR</v>
      </c>
    </row>
    <row r="2020" spans="2:43" x14ac:dyDescent="0.3">
      <c r="B2020">
        <v>890010</v>
      </c>
      <c r="C2020" s="15">
        <v>44975.517269537035</v>
      </c>
      <c r="D2020" s="15">
        <v>44976.517269537035</v>
      </c>
      <c r="E2020" t="s">
        <v>411</v>
      </c>
      <c r="F2020" t="s">
        <v>67963</v>
      </c>
      <c r="G2020" t="s">
        <v>67964</v>
      </c>
      <c r="H2020" t="s">
        <v>67965</v>
      </c>
      <c r="I2020" t="s">
        <v>67966</v>
      </c>
      <c r="J2020">
        <v>6247</v>
      </c>
      <c r="K2020">
        <v>21</v>
      </c>
      <c r="L2020">
        <v>18</v>
      </c>
      <c r="M2020" t="s">
        <v>263</v>
      </c>
      <c r="N2020">
        <v>1390.92</v>
      </c>
      <c r="O2020">
        <v>2</v>
      </c>
      <c r="P2020">
        <v>631.33000000000004</v>
      </c>
      <c r="Q2020" s="15">
        <v>44993.517269537035</v>
      </c>
      <c r="R2020">
        <v>1</v>
      </c>
      <c r="S2020" t="s">
        <v>67967</v>
      </c>
      <c r="T2020" t="s">
        <v>300</v>
      </c>
      <c r="U2020">
        <v>7</v>
      </c>
      <c r="V2020">
        <v>81.44</v>
      </c>
      <c r="W2020">
        <v>236</v>
      </c>
      <c r="X2020" t="s">
        <v>196</v>
      </c>
      <c r="Y2020" t="s">
        <v>264</v>
      </c>
      <c r="Z2020" t="s">
        <v>67968</v>
      </c>
      <c r="AA2020" t="s">
        <v>132</v>
      </c>
      <c r="AB2020" t="s">
        <v>242</v>
      </c>
      <c r="AC2020" t="s">
        <v>67969</v>
      </c>
      <c r="AD2020" t="s">
        <v>67970</v>
      </c>
      <c r="AE2020" t="s">
        <v>67971</v>
      </c>
      <c r="AF2020" s="15">
        <v>44977.517269537035</v>
      </c>
      <c r="AG2020" t="s">
        <v>67972</v>
      </c>
      <c r="AH2020" s="15">
        <v>44971.517269537035</v>
      </c>
      <c r="AI2020" s="15">
        <v>44964.517269537035</v>
      </c>
      <c r="AJ2020">
        <f>MONTH(Sheet[[#This Row],[Inv Date]])</f>
        <v>2</v>
      </c>
      <c r="AK2020">
        <f>YEAR(Sheet[[#This Row],[Inv Date]])</f>
        <v>2023</v>
      </c>
      <c r="AL2020" s="1">
        <f>INT(Sheet[[#This Row],[Inv Date]])</f>
        <v>44975</v>
      </c>
      <c r="AM2020" s="44">
        <f>INT(Sheet[[#This Row],[BlankPO Date]])</f>
        <v>44964</v>
      </c>
      <c r="AN2020">
        <f>MONTH(Sheet[[#This Row],[Approval Date]])</f>
        <v>2</v>
      </c>
      <c r="AO2020">
        <f>YEAR(Sheet[[#This Row],[Approval Date]])</f>
        <v>2023</v>
      </c>
      <c r="AP2020">
        <f t="shared" si="62"/>
        <v>9</v>
      </c>
      <c r="AQ2020" s="43" t="str">
        <f t="shared" si="63"/>
        <v>BRO</v>
      </c>
    </row>
    <row r="2021" spans="2:43" x14ac:dyDescent="0.3">
      <c r="B2021">
        <v>251315</v>
      </c>
      <c r="C2021" s="15">
        <v>44975.517269537035</v>
      </c>
      <c r="D2021" s="15">
        <v>44976.517269537035</v>
      </c>
      <c r="E2021" t="s">
        <v>67973</v>
      </c>
      <c r="F2021" t="s">
        <v>67974</v>
      </c>
      <c r="G2021" t="s">
        <v>67975</v>
      </c>
      <c r="H2021" t="s">
        <v>67976</v>
      </c>
      <c r="I2021" t="s">
        <v>67977</v>
      </c>
      <c r="J2021">
        <v>5840</v>
      </c>
      <c r="K2021">
        <v>183</v>
      </c>
      <c r="L2021">
        <v>27</v>
      </c>
      <c r="M2021" t="s">
        <v>263</v>
      </c>
      <c r="N2021">
        <v>216.46</v>
      </c>
      <c r="O2021">
        <v>5</v>
      </c>
      <c r="P2021">
        <v>105.15</v>
      </c>
      <c r="Q2021" s="15">
        <v>44989.517269537035</v>
      </c>
      <c r="R2021">
        <v>1</v>
      </c>
      <c r="S2021" t="s">
        <v>67978</v>
      </c>
      <c r="T2021" t="s">
        <v>231</v>
      </c>
      <c r="U2021">
        <v>17</v>
      </c>
      <c r="V2021">
        <v>369.51</v>
      </c>
      <c r="W2021">
        <v>816</v>
      </c>
      <c r="X2021" t="s">
        <v>232</v>
      </c>
      <c r="Y2021" t="s">
        <v>240</v>
      </c>
      <c r="Z2021" t="s">
        <v>67979</v>
      </c>
      <c r="AA2021" t="s">
        <v>131</v>
      </c>
      <c r="AB2021" t="s">
        <v>242</v>
      </c>
      <c r="AC2021" t="s">
        <v>8049</v>
      </c>
      <c r="AD2021" t="s">
        <v>67980</v>
      </c>
      <c r="AE2021" t="s">
        <v>67981</v>
      </c>
      <c r="AF2021" s="15">
        <v>44979.517269537035</v>
      </c>
      <c r="AG2021" t="s">
        <v>18110</v>
      </c>
      <c r="AH2021" s="15">
        <v>44975.517269537035</v>
      </c>
      <c r="AI2021" s="15">
        <v>44966.517269537035</v>
      </c>
      <c r="AJ2021">
        <f>MONTH(Sheet[[#This Row],[Inv Date]])</f>
        <v>2</v>
      </c>
      <c r="AK2021">
        <f>YEAR(Sheet[[#This Row],[Inv Date]])</f>
        <v>2023</v>
      </c>
      <c r="AL2021" s="1">
        <f>INT(Sheet[[#This Row],[Inv Date]])</f>
        <v>44975</v>
      </c>
      <c r="AM2021" s="44">
        <f>INT(Sheet[[#This Row],[BlankPO Date]])</f>
        <v>44966</v>
      </c>
      <c r="AN2021">
        <f>MONTH(Sheet[[#This Row],[Approval Date]])</f>
        <v>2</v>
      </c>
      <c r="AO2021">
        <f>YEAR(Sheet[[#This Row],[Approval Date]])</f>
        <v>2023</v>
      </c>
      <c r="AP2021">
        <f t="shared" si="62"/>
        <v>7</v>
      </c>
      <c r="AQ2021" s="43" t="str">
        <f t="shared" si="63"/>
        <v>BUR</v>
      </c>
    </row>
    <row r="2022" spans="2:43" x14ac:dyDescent="0.3">
      <c r="B2022">
        <v>916673</v>
      </c>
      <c r="C2022" s="15">
        <v>44975.517269537035</v>
      </c>
      <c r="D2022" s="15">
        <v>44976.517269537035</v>
      </c>
      <c r="E2022" t="s">
        <v>67982</v>
      </c>
      <c r="F2022" t="s">
        <v>67983</v>
      </c>
      <c r="G2022" t="s">
        <v>51021</v>
      </c>
      <c r="H2022" t="s">
        <v>67984</v>
      </c>
      <c r="I2022" t="s">
        <v>43540</v>
      </c>
      <c r="J2022">
        <v>2686</v>
      </c>
      <c r="K2022">
        <v>11</v>
      </c>
      <c r="L2022">
        <v>7</v>
      </c>
      <c r="M2022" t="s">
        <v>254</v>
      </c>
      <c r="N2022">
        <v>754.6</v>
      </c>
      <c r="O2022">
        <v>4</v>
      </c>
      <c r="P2022">
        <v>400.92</v>
      </c>
      <c r="Q2022" s="15">
        <v>44991.517269537035</v>
      </c>
      <c r="R2022">
        <v>1.05</v>
      </c>
      <c r="S2022" t="s">
        <v>19779</v>
      </c>
      <c r="T2022" t="s">
        <v>300</v>
      </c>
      <c r="U2022">
        <v>9</v>
      </c>
      <c r="V2022">
        <v>319.93</v>
      </c>
      <c r="W2022">
        <v>261</v>
      </c>
      <c r="X2022" t="s">
        <v>200</v>
      </c>
      <c r="Y2022" t="s">
        <v>240</v>
      </c>
      <c r="Z2022" t="s">
        <v>67985</v>
      </c>
      <c r="AA2022" t="s">
        <v>234</v>
      </c>
      <c r="AB2022" t="s">
        <v>53</v>
      </c>
      <c r="AC2022" t="s">
        <v>67986</v>
      </c>
      <c r="AD2022" t="s">
        <v>67987</v>
      </c>
      <c r="AE2022" t="s">
        <v>67988</v>
      </c>
      <c r="AF2022" s="15">
        <v>44976.517269537035</v>
      </c>
      <c r="AG2022" t="s">
        <v>24352</v>
      </c>
      <c r="AH2022" s="15">
        <v>44975.517269537035</v>
      </c>
      <c r="AI2022" s="15">
        <v>44967.517269537035</v>
      </c>
      <c r="AJ2022">
        <f>MONTH(Sheet[[#This Row],[Inv Date]])</f>
        <v>2</v>
      </c>
      <c r="AK2022">
        <f>YEAR(Sheet[[#This Row],[Inv Date]])</f>
        <v>2023</v>
      </c>
      <c r="AL2022" s="1">
        <f>INT(Sheet[[#This Row],[Inv Date]])</f>
        <v>44975</v>
      </c>
      <c r="AM2022" s="44">
        <f>INT(Sheet[[#This Row],[BlankPO Date]])</f>
        <v>44967</v>
      </c>
      <c r="AN2022">
        <f>MONTH(Sheet[[#This Row],[Approval Date]])</f>
        <v>2</v>
      </c>
      <c r="AO2022">
        <f>YEAR(Sheet[[#This Row],[Approval Date]])</f>
        <v>2023</v>
      </c>
      <c r="AP2022">
        <f t="shared" si="62"/>
        <v>6</v>
      </c>
      <c r="AQ2022" s="43" t="str">
        <f t="shared" si="63"/>
        <v>BAR</v>
      </c>
    </row>
    <row r="2023" spans="2:43" x14ac:dyDescent="0.3">
      <c r="B2023">
        <v>857049</v>
      </c>
      <c r="C2023" s="15">
        <v>44975.517269537035</v>
      </c>
      <c r="D2023" s="15">
        <v>44975.517269537035</v>
      </c>
      <c r="E2023" t="s">
        <v>67989</v>
      </c>
      <c r="F2023" t="s">
        <v>67990</v>
      </c>
      <c r="G2023" t="s">
        <v>18900</v>
      </c>
      <c r="H2023" t="s">
        <v>67991</v>
      </c>
      <c r="I2023" t="s">
        <v>67992</v>
      </c>
      <c r="J2023">
        <v>2010</v>
      </c>
      <c r="K2023">
        <v>359</v>
      </c>
      <c r="L2023">
        <v>31</v>
      </c>
      <c r="M2023" t="s">
        <v>263</v>
      </c>
      <c r="N2023">
        <v>282.67</v>
      </c>
      <c r="O2023">
        <v>2</v>
      </c>
      <c r="P2023">
        <v>278.97000000000003</v>
      </c>
      <c r="Q2023" s="15">
        <v>44987.517269537035</v>
      </c>
      <c r="R2023">
        <v>1.05</v>
      </c>
      <c r="S2023" t="s">
        <v>67993</v>
      </c>
      <c r="T2023" t="s">
        <v>238</v>
      </c>
      <c r="U2023">
        <v>15</v>
      </c>
      <c r="V2023">
        <v>293.36</v>
      </c>
      <c r="W2023">
        <v>719</v>
      </c>
      <c r="X2023" t="s">
        <v>200</v>
      </c>
      <c r="Y2023" t="s">
        <v>240</v>
      </c>
      <c r="Z2023" t="s">
        <v>2825</v>
      </c>
      <c r="AA2023" t="s">
        <v>234</v>
      </c>
      <c r="AB2023" t="s">
        <v>53</v>
      </c>
      <c r="AC2023" t="s">
        <v>19676</v>
      </c>
      <c r="AD2023" t="s">
        <v>67994</v>
      </c>
      <c r="AE2023" t="s">
        <v>67995</v>
      </c>
      <c r="AF2023" s="15">
        <v>44978.517269537035</v>
      </c>
      <c r="AG2023" t="s">
        <v>67996</v>
      </c>
      <c r="AH2023" s="15">
        <v>44972.517269537035</v>
      </c>
      <c r="AI2023" s="15">
        <v>44970.517269537035</v>
      </c>
      <c r="AJ2023">
        <f>MONTH(Sheet[[#This Row],[Inv Date]])</f>
        <v>2</v>
      </c>
      <c r="AK2023">
        <f>YEAR(Sheet[[#This Row],[Inv Date]])</f>
        <v>2023</v>
      </c>
      <c r="AL2023" s="1">
        <f>INT(Sheet[[#This Row],[Inv Date]])</f>
        <v>44975</v>
      </c>
      <c r="AM2023" s="44">
        <f>INT(Sheet[[#This Row],[BlankPO Date]])</f>
        <v>44970</v>
      </c>
      <c r="AN2023">
        <f>MONTH(Sheet[[#This Row],[Approval Date]])</f>
        <v>2</v>
      </c>
      <c r="AO2023">
        <f>YEAR(Sheet[[#This Row],[Approval Date]])</f>
        <v>2023</v>
      </c>
      <c r="AP2023">
        <f t="shared" si="62"/>
        <v>5</v>
      </c>
      <c r="AQ2023" s="43" t="str">
        <f t="shared" si="63"/>
        <v>WAT</v>
      </c>
    </row>
    <row r="2024" spans="2:43" x14ac:dyDescent="0.3">
      <c r="B2024">
        <v>98055</v>
      </c>
      <c r="C2024" s="15">
        <v>44975.517269537035</v>
      </c>
      <c r="D2024" s="15">
        <v>44976.517269537035</v>
      </c>
      <c r="E2024" t="s">
        <v>67997</v>
      </c>
      <c r="F2024" t="s">
        <v>67998</v>
      </c>
      <c r="G2024" t="s">
        <v>67999</v>
      </c>
      <c r="H2024" t="s">
        <v>10508</v>
      </c>
      <c r="I2024" t="s">
        <v>68000</v>
      </c>
      <c r="J2024">
        <v>1636</v>
      </c>
      <c r="K2024">
        <v>39</v>
      </c>
      <c r="L2024">
        <v>24</v>
      </c>
      <c r="M2024" t="s">
        <v>254</v>
      </c>
      <c r="N2024">
        <v>393.26</v>
      </c>
      <c r="O2024">
        <v>4</v>
      </c>
      <c r="P2024">
        <v>249.24</v>
      </c>
      <c r="Q2024" s="15">
        <v>44985.517269537035</v>
      </c>
      <c r="R2024">
        <v>1.05</v>
      </c>
      <c r="S2024" t="s">
        <v>68001</v>
      </c>
      <c r="T2024" t="s">
        <v>238</v>
      </c>
      <c r="U2024">
        <v>8</v>
      </c>
      <c r="V2024">
        <v>388</v>
      </c>
      <c r="W2024">
        <v>892</v>
      </c>
      <c r="X2024" t="s">
        <v>196</v>
      </c>
      <c r="Y2024" t="s">
        <v>233</v>
      </c>
      <c r="Z2024" t="s">
        <v>49469</v>
      </c>
      <c r="AA2024" t="s">
        <v>234</v>
      </c>
      <c r="AB2024" t="s">
        <v>53</v>
      </c>
      <c r="AC2024" t="s">
        <v>897</v>
      </c>
      <c r="AD2024" t="s">
        <v>68002</v>
      </c>
      <c r="AE2024" t="s">
        <v>68003</v>
      </c>
      <c r="AF2024" s="15">
        <v>44975.517269537035</v>
      </c>
      <c r="AG2024" t="s">
        <v>68004</v>
      </c>
      <c r="AH2024" s="15">
        <v>44975.517269537035</v>
      </c>
      <c r="AI2024" s="15">
        <v>44970.517269537035</v>
      </c>
      <c r="AJ2024">
        <f>MONTH(Sheet[[#This Row],[Inv Date]])</f>
        <v>2</v>
      </c>
      <c r="AK2024">
        <f>YEAR(Sheet[[#This Row],[Inv Date]])</f>
        <v>2023</v>
      </c>
      <c r="AL2024" s="1">
        <f>INT(Sheet[[#This Row],[Inv Date]])</f>
        <v>44975</v>
      </c>
      <c r="AM2024" s="44">
        <f>INT(Sheet[[#This Row],[BlankPO Date]])</f>
        <v>44970</v>
      </c>
      <c r="AN2024">
        <f>MONTH(Sheet[[#This Row],[Approval Date]])</f>
        <v>2</v>
      </c>
      <c r="AO2024">
        <f>YEAR(Sheet[[#This Row],[Approval Date]])</f>
        <v>2023</v>
      </c>
      <c r="AP2024">
        <f t="shared" si="62"/>
        <v>5</v>
      </c>
      <c r="AQ2024" s="43" t="str">
        <f t="shared" si="63"/>
        <v>COC</v>
      </c>
    </row>
    <row r="2025" spans="2:43" x14ac:dyDescent="0.3">
      <c r="B2025">
        <v>987080</v>
      </c>
      <c r="C2025" s="15">
        <v>44975.517269537035</v>
      </c>
      <c r="D2025" s="15">
        <v>44977.517269537035</v>
      </c>
      <c r="E2025" t="s">
        <v>5794</v>
      </c>
      <c r="F2025" t="s">
        <v>68005</v>
      </c>
      <c r="G2025" t="s">
        <v>68006</v>
      </c>
      <c r="H2025" t="s">
        <v>68007</v>
      </c>
      <c r="I2025" t="s">
        <v>68008</v>
      </c>
      <c r="J2025">
        <v>3340</v>
      </c>
      <c r="K2025">
        <v>381</v>
      </c>
      <c r="L2025">
        <v>33</v>
      </c>
      <c r="M2025" t="s">
        <v>230</v>
      </c>
      <c r="N2025">
        <v>812.07</v>
      </c>
      <c r="O2025">
        <v>6</v>
      </c>
      <c r="P2025">
        <v>162.41</v>
      </c>
      <c r="Q2025" s="15">
        <v>44986.517269537035</v>
      </c>
      <c r="R2025">
        <v>0.95</v>
      </c>
      <c r="S2025" t="s">
        <v>68009</v>
      </c>
      <c r="T2025" t="s">
        <v>231</v>
      </c>
      <c r="U2025">
        <v>2</v>
      </c>
      <c r="V2025">
        <v>492.31</v>
      </c>
      <c r="W2025">
        <v>580</v>
      </c>
      <c r="X2025" t="s">
        <v>239</v>
      </c>
      <c r="Y2025" t="s">
        <v>240</v>
      </c>
      <c r="Z2025" t="s">
        <v>1288</v>
      </c>
      <c r="AA2025" t="s">
        <v>131</v>
      </c>
      <c r="AB2025" t="s">
        <v>242</v>
      </c>
      <c r="AC2025" t="s">
        <v>48885</v>
      </c>
      <c r="AD2025" t="s">
        <v>68010</v>
      </c>
      <c r="AE2025" t="s">
        <v>68011</v>
      </c>
      <c r="AF2025" s="15">
        <v>44977.517269537035</v>
      </c>
      <c r="AG2025" t="s">
        <v>68012</v>
      </c>
      <c r="AH2025" s="15">
        <v>44974.517269537035</v>
      </c>
      <c r="AI2025" s="15">
        <v>44968.517269537035</v>
      </c>
      <c r="AJ2025">
        <f>MONTH(Sheet[[#This Row],[Inv Date]])</f>
        <v>2</v>
      </c>
      <c r="AK2025">
        <f>YEAR(Sheet[[#This Row],[Inv Date]])</f>
        <v>2023</v>
      </c>
      <c r="AL2025" s="1">
        <f>INT(Sheet[[#This Row],[Inv Date]])</f>
        <v>44975</v>
      </c>
      <c r="AM2025" s="44">
        <f>INT(Sheet[[#This Row],[BlankPO Date]])</f>
        <v>44968</v>
      </c>
      <c r="AN2025">
        <f>MONTH(Sheet[[#This Row],[Approval Date]])</f>
        <v>2</v>
      </c>
      <c r="AO2025">
        <f>YEAR(Sheet[[#This Row],[Approval Date]])</f>
        <v>2023</v>
      </c>
      <c r="AP2025">
        <f t="shared" si="62"/>
        <v>5</v>
      </c>
      <c r="AQ2025" s="43" t="str">
        <f t="shared" si="63"/>
        <v>HAL</v>
      </c>
    </row>
    <row r="2026" spans="2:43" x14ac:dyDescent="0.3">
      <c r="B2026">
        <v>253072</v>
      </c>
      <c r="C2026" s="15">
        <v>44975.517269537035</v>
      </c>
      <c r="D2026" s="15">
        <v>44977.517269537035</v>
      </c>
      <c r="E2026" t="s">
        <v>3154</v>
      </c>
      <c r="F2026" t="s">
        <v>68013</v>
      </c>
      <c r="G2026" t="s">
        <v>19752</v>
      </c>
      <c r="H2026" t="s">
        <v>68014</v>
      </c>
      <c r="I2026" t="s">
        <v>68015</v>
      </c>
      <c r="J2026">
        <v>6346</v>
      </c>
      <c r="K2026">
        <v>156</v>
      </c>
      <c r="L2026">
        <v>20</v>
      </c>
      <c r="M2026" t="s">
        <v>230</v>
      </c>
      <c r="N2026">
        <v>1373</v>
      </c>
      <c r="O2026">
        <v>5</v>
      </c>
      <c r="P2026">
        <v>721.61</v>
      </c>
      <c r="Q2026" s="15">
        <v>44988.517269537035</v>
      </c>
      <c r="R2026">
        <v>1.05</v>
      </c>
      <c r="S2026" t="s">
        <v>17172</v>
      </c>
      <c r="T2026" t="s">
        <v>268</v>
      </c>
      <c r="U2026">
        <v>5</v>
      </c>
      <c r="V2026">
        <v>248.11</v>
      </c>
      <c r="W2026">
        <v>977</v>
      </c>
      <c r="X2026" t="s">
        <v>239</v>
      </c>
      <c r="Y2026" t="s">
        <v>264</v>
      </c>
      <c r="Z2026" t="s">
        <v>68016</v>
      </c>
      <c r="AA2026" t="s">
        <v>131</v>
      </c>
      <c r="AB2026" t="s">
        <v>53</v>
      </c>
      <c r="AC2026" t="s">
        <v>68017</v>
      </c>
      <c r="AD2026" t="s">
        <v>68018</v>
      </c>
      <c r="AE2026" t="s">
        <v>68019</v>
      </c>
      <c r="AF2026" s="15">
        <v>44976.517269537035</v>
      </c>
      <c r="AG2026" t="s">
        <v>68020</v>
      </c>
      <c r="AH2026" s="15">
        <v>44974.517269537035</v>
      </c>
      <c r="AI2026" s="15">
        <v>44963.517269537035</v>
      </c>
      <c r="AJ2026">
        <f>MONTH(Sheet[[#This Row],[Inv Date]])</f>
        <v>2</v>
      </c>
      <c r="AK2026">
        <f>YEAR(Sheet[[#This Row],[Inv Date]])</f>
        <v>2023</v>
      </c>
      <c r="AL2026" s="1">
        <f>INT(Sheet[[#This Row],[Inv Date]])</f>
        <v>44975</v>
      </c>
      <c r="AM2026" s="44">
        <f>INT(Sheet[[#This Row],[BlankPO Date]])</f>
        <v>44963</v>
      </c>
      <c r="AN2026">
        <f>MONTH(Sheet[[#This Row],[Approval Date]])</f>
        <v>2</v>
      </c>
      <c r="AO2026">
        <f>YEAR(Sheet[[#This Row],[Approval Date]])</f>
        <v>2023</v>
      </c>
      <c r="AP2026">
        <f t="shared" si="62"/>
        <v>10</v>
      </c>
      <c r="AQ2026" s="43" t="str">
        <f t="shared" si="63"/>
        <v>WHI</v>
      </c>
    </row>
    <row r="2027" spans="2:43" x14ac:dyDescent="0.3">
      <c r="B2027">
        <v>249909</v>
      </c>
      <c r="C2027" s="15">
        <v>44975.517269537035</v>
      </c>
      <c r="D2027" s="15">
        <v>44977.517269537035</v>
      </c>
      <c r="E2027" t="s">
        <v>4488</v>
      </c>
      <c r="F2027" t="s">
        <v>68021</v>
      </c>
      <c r="G2027" t="s">
        <v>68022</v>
      </c>
      <c r="H2027" t="s">
        <v>68023</v>
      </c>
      <c r="I2027" t="s">
        <v>68024</v>
      </c>
      <c r="J2027">
        <v>5370</v>
      </c>
      <c r="K2027">
        <v>60</v>
      </c>
      <c r="L2027">
        <v>42</v>
      </c>
      <c r="M2027" t="s">
        <v>254</v>
      </c>
      <c r="N2027">
        <v>362.39</v>
      </c>
      <c r="O2027">
        <v>3</v>
      </c>
      <c r="P2027">
        <v>115.68</v>
      </c>
      <c r="Q2027" s="15">
        <v>44986.517269537035</v>
      </c>
      <c r="R2027">
        <v>0.95</v>
      </c>
      <c r="S2027" t="s">
        <v>68025</v>
      </c>
      <c r="T2027" t="s">
        <v>268</v>
      </c>
      <c r="U2027">
        <v>4</v>
      </c>
      <c r="V2027">
        <v>416.38</v>
      </c>
      <c r="W2027">
        <v>566</v>
      </c>
      <c r="X2027" t="s">
        <v>232</v>
      </c>
      <c r="Y2027" t="s">
        <v>264</v>
      </c>
      <c r="Z2027" t="s">
        <v>68026</v>
      </c>
      <c r="AA2027" t="s">
        <v>131</v>
      </c>
      <c r="AB2027" t="s">
        <v>245</v>
      </c>
      <c r="AC2027" t="s">
        <v>68027</v>
      </c>
      <c r="AD2027" t="s">
        <v>68028</v>
      </c>
      <c r="AE2027" t="s">
        <v>68029</v>
      </c>
      <c r="AF2027" s="15">
        <v>44976.517269537035</v>
      </c>
      <c r="AG2027" t="s">
        <v>35916</v>
      </c>
      <c r="AH2027" s="15">
        <v>44971.517269537035</v>
      </c>
      <c r="AI2027" s="15">
        <v>44964.517269537035</v>
      </c>
      <c r="AJ2027">
        <f>MONTH(Sheet[[#This Row],[Inv Date]])</f>
        <v>2</v>
      </c>
      <c r="AK2027">
        <f>YEAR(Sheet[[#This Row],[Inv Date]])</f>
        <v>2023</v>
      </c>
      <c r="AL2027" s="1">
        <f>INT(Sheet[[#This Row],[Inv Date]])</f>
        <v>44975</v>
      </c>
      <c r="AM2027" s="44">
        <f>INT(Sheet[[#This Row],[BlankPO Date]])</f>
        <v>44964</v>
      </c>
      <c r="AN2027">
        <f>MONTH(Sheet[[#This Row],[Approval Date]])</f>
        <v>2</v>
      </c>
      <c r="AO2027">
        <f>YEAR(Sheet[[#This Row],[Approval Date]])</f>
        <v>2023</v>
      </c>
      <c r="AP2027">
        <f t="shared" si="62"/>
        <v>9</v>
      </c>
      <c r="AQ2027" s="43" t="str">
        <f t="shared" si="63"/>
        <v>COO</v>
      </c>
    </row>
    <row r="2028" spans="2:43" x14ac:dyDescent="0.3">
      <c r="B2028">
        <v>730114</v>
      </c>
      <c r="C2028" s="15">
        <v>44975.517269537035</v>
      </c>
      <c r="D2028" s="15">
        <v>44977.517269537035</v>
      </c>
      <c r="E2028" t="s">
        <v>68030</v>
      </c>
      <c r="F2028" t="s">
        <v>68031</v>
      </c>
      <c r="G2028" t="s">
        <v>24057</v>
      </c>
      <c r="H2028" t="s">
        <v>68032</v>
      </c>
      <c r="I2028" t="s">
        <v>68033</v>
      </c>
      <c r="J2028">
        <v>6869</v>
      </c>
      <c r="K2028">
        <v>399</v>
      </c>
      <c r="L2028">
        <v>39</v>
      </c>
      <c r="M2028" t="s">
        <v>230</v>
      </c>
      <c r="N2028">
        <v>202.86</v>
      </c>
      <c r="O2028">
        <v>3</v>
      </c>
      <c r="P2028">
        <v>25.83</v>
      </c>
      <c r="Q2028" s="15">
        <v>44990.517269537035</v>
      </c>
      <c r="R2028">
        <v>1.05</v>
      </c>
      <c r="S2028" t="s">
        <v>40828</v>
      </c>
      <c r="T2028" t="s">
        <v>238</v>
      </c>
      <c r="U2028">
        <v>6</v>
      </c>
      <c r="V2028">
        <v>450.31</v>
      </c>
      <c r="W2028">
        <v>254</v>
      </c>
      <c r="X2028" t="s">
        <v>232</v>
      </c>
      <c r="Y2028" t="s">
        <v>240</v>
      </c>
      <c r="Z2028" t="s">
        <v>68034</v>
      </c>
      <c r="AA2028" t="s">
        <v>234</v>
      </c>
      <c r="AB2028" t="s">
        <v>245</v>
      </c>
      <c r="AC2028" t="s">
        <v>68035</v>
      </c>
      <c r="AD2028" t="s">
        <v>68036</v>
      </c>
      <c r="AE2028" t="s">
        <v>68037</v>
      </c>
      <c r="AF2028" s="15">
        <v>44976.517269537035</v>
      </c>
      <c r="AG2028" t="s">
        <v>1944</v>
      </c>
      <c r="AH2028" s="15">
        <v>44972.517269537035</v>
      </c>
      <c r="AI2028" s="15">
        <v>44969.517269537035</v>
      </c>
      <c r="AJ2028">
        <f>MONTH(Sheet[[#This Row],[Inv Date]])</f>
        <v>2</v>
      </c>
      <c r="AK2028">
        <f>YEAR(Sheet[[#This Row],[Inv Date]])</f>
        <v>2023</v>
      </c>
      <c r="AL2028" s="1">
        <f>INT(Sheet[[#This Row],[Inv Date]])</f>
        <v>44975</v>
      </c>
      <c r="AM2028" s="44">
        <f>INT(Sheet[[#This Row],[BlankPO Date]])</f>
        <v>44969</v>
      </c>
      <c r="AN2028">
        <f>MONTH(Sheet[[#This Row],[Approval Date]])</f>
        <v>2</v>
      </c>
      <c r="AO2028">
        <f>YEAR(Sheet[[#This Row],[Approval Date]])</f>
        <v>2023</v>
      </c>
      <c r="AP2028">
        <f t="shared" si="62"/>
        <v>5</v>
      </c>
      <c r="AQ2028" s="43" t="str">
        <f t="shared" si="63"/>
        <v>HUG</v>
      </c>
    </row>
    <row r="2029" spans="2:43" x14ac:dyDescent="0.3">
      <c r="B2029">
        <v>919039</v>
      </c>
      <c r="C2029" s="15">
        <v>44975.517269537035</v>
      </c>
      <c r="D2029" s="15">
        <v>44975.517269537035</v>
      </c>
      <c r="E2029" t="s">
        <v>68038</v>
      </c>
      <c r="F2029" t="s">
        <v>68039</v>
      </c>
      <c r="G2029" t="s">
        <v>68040</v>
      </c>
      <c r="H2029" t="s">
        <v>68041</v>
      </c>
      <c r="I2029" t="s">
        <v>68042</v>
      </c>
      <c r="J2029">
        <v>8093</v>
      </c>
      <c r="K2029">
        <v>298</v>
      </c>
      <c r="L2029">
        <v>50</v>
      </c>
      <c r="M2029" t="s">
        <v>263</v>
      </c>
      <c r="N2029">
        <v>68.45</v>
      </c>
      <c r="O2029">
        <v>5</v>
      </c>
      <c r="P2029">
        <v>35.54</v>
      </c>
      <c r="Q2029" s="15">
        <v>44989.517269537035</v>
      </c>
      <c r="R2029">
        <v>1</v>
      </c>
      <c r="S2029" t="s">
        <v>345</v>
      </c>
      <c r="T2029" t="s">
        <v>231</v>
      </c>
      <c r="U2029">
        <v>11</v>
      </c>
      <c r="V2029">
        <v>104.66</v>
      </c>
      <c r="W2029">
        <v>514</v>
      </c>
      <c r="X2029" t="s">
        <v>232</v>
      </c>
      <c r="Y2029" t="s">
        <v>264</v>
      </c>
      <c r="Z2029" t="s">
        <v>68043</v>
      </c>
      <c r="AA2029" t="s">
        <v>132</v>
      </c>
      <c r="AB2029" t="s">
        <v>53</v>
      </c>
      <c r="AC2029" t="s">
        <v>5804</v>
      </c>
      <c r="AD2029" t="s">
        <v>68044</v>
      </c>
      <c r="AE2029" t="s">
        <v>68045</v>
      </c>
      <c r="AF2029" s="15">
        <v>44977.517269537035</v>
      </c>
      <c r="AG2029" t="s">
        <v>17786</v>
      </c>
      <c r="AH2029" s="15">
        <v>44971.517269537035</v>
      </c>
      <c r="AI2029" s="15">
        <v>44968.517269537035</v>
      </c>
      <c r="AJ2029">
        <f>MONTH(Sheet[[#This Row],[Inv Date]])</f>
        <v>2</v>
      </c>
      <c r="AK2029">
        <f>YEAR(Sheet[[#This Row],[Inv Date]])</f>
        <v>2023</v>
      </c>
      <c r="AL2029" s="1">
        <f>INT(Sheet[[#This Row],[Inv Date]])</f>
        <v>44975</v>
      </c>
      <c r="AM2029" s="44">
        <f>INT(Sheet[[#This Row],[BlankPO Date]])</f>
        <v>44968</v>
      </c>
      <c r="AN2029">
        <f>MONTH(Sheet[[#This Row],[Approval Date]])</f>
        <v>2</v>
      </c>
      <c r="AO2029">
        <f>YEAR(Sheet[[#This Row],[Approval Date]])</f>
        <v>2023</v>
      </c>
      <c r="AP2029">
        <f t="shared" si="62"/>
        <v>5</v>
      </c>
      <c r="AQ2029" s="43" t="str">
        <f t="shared" si="63"/>
        <v>GON</v>
      </c>
    </row>
    <row r="2030" spans="2:43" x14ac:dyDescent="0.3">
      <c r="B2030">
        <v>827396</v>
      </c>
      <c r="C2030" s="15">
        <v>44975.517269537035</v>
      </c>
      <c r="D2030" s="15">
        <v>44976.517269537035</v>
      </c>
      <c r="E2030" t="s">
        <v>68046</v>
      </c>
      <c r="F2030" t="s">
        <v>68047</v>
      </c>
      <c r="G2030" t="s">
        <v>68048</v>
      </c>
      <c r="H2030" t="s">
        <v>44829</v>
      </c>
      <c r="I2030" t="s">
        <v>68049</v>
      </c>
      <c r="J2030">
        <v>9535</v>
      </c>
      <c r="K2030">
        <v>106</v>
      </c>
      <c r="L2030">
        <v>30</v>
      </c>
      <c r="M2030" t="s">
        <v>254</v>
      </c>
      <c r="N2030">
        <v>230.5</v>
      </c>
      <c r="O2030">
        <v>5</v>
      </c>
      <c r="P2030">
        <v>45.24</v>
      </c>
      <c r="Q2030" s="15">
        <v>44990.517269537035</v>
      </c>
      <c r="R2030">
        <v>0.95</v>
      </c>
      <c r="S2030" t="s">
        <v>8536</v>
      </c>
      <c r="T2030" t="s">
        <v>300</v>
      </c>
      <c r="U2030">
        <v>19</v>
      </c>
      <c r="V2030">
        <v>244.05</v>
      </c>
      <c r="W2030">
        <v>525</v>
      </c>
      <c r="X2030" t="s">
        <v>196</v>
      </c>
      <c r="Y2030" t="s">
        <v>264</v>
      </c>
      <c r="Z2030" t="s">
        <v>44222</v>
      </c>
      <c r="AA2030" t="s">
        <v>132</v>
      </c>
      <c r="AB2030" t="s">
        <v>245</v>
      </c>
      <c r="AC2030" t="s">
        <v>5390</v>
      </c>
      <c r="AD2030" t="s">
        <v>68050</v>
      </c>
      <c r="AE2030" t="s">
        <v>68051</v>
      </c>
      <c r="AF2030" s="15">
        <v>44976.517269537035</v>
      </c>
      <c r="AG2030" t="s">
        <v>42381</v>
      </c>
      <c r="AH2030" s="15">
        <v>44974.517269537035</v>
      </c>
      <c r="AI2030" s="15">
        <v>44968.517269537035</v>
      </c>
      <c r="AJ2030">
        <f>MONTH(Sheet[[#This Row],[Inv Date]])</f>
        <v>2</v>
      </c>
      <c r="AK2030">
        <f>YEAR(Sheet[[#This Row],[Inv Date]])</f>
        <v>2023</v>
      </c>
      <c r="AL2030" s="1">
        <f>INT(Sheet[[#This Row],[Inv Date]])</f>
        <v>44975</v>
      </c>
      <c r="AM2030" s="44">
        <f>INT(Sheet[[#This Row],[BlankPO Date]])</f>
        <v>44968</v>
      </c>
      <c r="AN2030">
        <f>MONTH(Sheet[[#This Row],[Approval Date]])</f>
        <v>2</v>
      </c>
      <c r="AO2030">
        <f>YEAR(Sheet[[#This Row],[Approval Date]])</f>
        <v>2023</v>
      </c>
      <c r="AP2030">
        <f t="shared" si="62"/>
        <v>5</v>
      </c>
      <c r="AQ2030" s="43" t="str">
        <f t="shared" si="63"/>
        <v>JOH</v>
      </c>
    </row>
    <row r="2031" spans="2:43" x14ac:dyDescent="0.3">
      <c r="B2031">
        <v>743499</v>
      </c>
      <c r="C2031" s="15">
        <v>44975.517269537035</v>
      </c>
      <c r="D2031" s="15">
        <v>44976.517269537035</v>
      </c>
      <c r="E2031" t="s">
        <v>68052</v>
      </c>
      <c r="F2031" t="s">
        <v>68053</v>
      </c>
      <c r="G2031" t="s">
        <v>68054</v>
      </c>
      <c r="H2031" t="s">
        <v>5649</v>
      </c>
      <c r="I2031" t="s">
        <v>68055</v>
      </c>
      <c r="J2031">
        <v>3709</v>
      </c>
      <c r="K2031">
        <v>500</v>
      </c>
      <c r="L2031">
        <v>42</v>
      </c>
      <c r="M2031" t="s">
        <v>230</v>
      </c>
      <c r="N2031">
        <v>311.70999999999998</v>
      </c>
      <c r="O2031">
        <v>1</v>
      </c>
      <c r="P2031">
        <v>38.450000000000003</v>
      </c>
      <c r="Q2031" s="15">
        <v>44991.517269537035</v>
      </c>
      <c r="R2031">
        <v>0.95</v>
      </c>
      <c r="S2031" t="s">
        <v>68056</v>
      </c>
      <c r="T2031" t="s">
        <v>300</v>
      </c>
      <c r="U2031">
        <v>5</v>
      </c>
      <c r="V2031">
        <v>193.53</v>
      </c>
      <c r="W2031">
        <v>142</v>
      </c>
      <c r="X2031" t="s">
        <v>200</v>
      </c>
      <c r="Y2031" t="s">
        <v>240</v>
      </c>
      <c r="Z2031" t="s">
        <v>68057</v>
      </c>
      <c r="AA2031" t="s">
        <v>131</v>
      </c>
      <c r="AB2031" t="s">
        <v>242</v>
      </c>
      <c r="AC2031" t="s">
        <v>68058</v>
      </c>
      <c r="AD2031" t="s">
        <v>68059</v>
      </c>
      <c r="AE2031" t="s">
        <v>68060</v>
      </c>
      <c r="AF2031" s="15">
        <v>44978.517269537035</v>
      </c>
      <c r="AG2031" t="s">
        <v>68061</v>
      </c>
      <c r="AH2031" s="15">
        <v>44975.517269537035</v>
      </c>
      <c r="AI2031" s="15">
        <v>44962.517269537035</v>
      </c>
      <c r="AJ2031">
        <f>MONTH(Sheet[[#This Row],[Inv Date]])</f>
        <v>2</v>
      </c>
      <c r="AK2031">
        <f>YEAR(Sheet[[#This Row],[Inv Date]])</f>
        <v>2023</v>
      </c>
      <c r="AL2031" s="1">
        <f>INT(Sheet[[#This Row],[Inv Date]])</f>
        <v>44975</v>
      </c>
      <c r="AM2031" s="44">
        <f>INT(Sheet[[#This Row],[BlankPO Date]])</f>
        <v>44962</v>
      </c>
      <c r="AN2031">
        <f>MONTH(Sheet[[#This Row],[Approval Date]])</f>
        <v>2</v>
      </c>
      <c r="AO2031">
        <f>YEAR(Sheet[[#This Row],[Approval Date]])</f>
        <v>2023</v>
      </c>
      <c r="AP2031">
        <f t="shared" si="62"/>
        <v>10</v>
      </c>
      <c r="AQ2031" s="43" t="str">
        <f t="shared" si="63"/>
        <v>DAV</v>
      </c>
    </row>
    <row r="2032" spans="2:43" x14ac:dyDescent="0.3">
      <c r="B2032">
        <v>227557</v>
      </c>
      <c r="C2032" s="15">
        <v>44975.517269537035</v>
      </c>
      <c r="D2032" s="15">
        <v>44975.517269537035</v>
      </c>
      <c r="E2032" t="s">
        <v>68062</v>
      </c>
      <c r="F2032" t="s">
        <v>68063</v>
      </c>
      <c r="G2032" t="s">
        <v>68064</v>
      </c>
      <c r="H2032" t="s">
        <v>1553</v>
      </c>
      <c r="I2032" t="s">
        <v>6482</v>
      </c>
      <c r="J2032">
        <v>2194</v>
      </c>
      <c r="K2032">
        <v>259</v>
      </c>
      <c r="L2032">
        <v>46</v>
      </c>
      <c r="M2032" t="s">
        <v>230</v>
      </c>
      <c r="N2032">
        <v>433.69</v>
      </c>
      <c r="O2032">
        <v>3</v>
      </c>
      <c r="P2032">
        <v>243.62</v>
      </c>
      <c r="Q2032" s="15">
        <v>44988.517269537035</v>
      </c>
      <c r="R2032">
        <v>1</v>
      </c>
      <c r="S2032" t="s">
        <v>68065</v>
      </c>
      <c r="T2032" t="s">
        <v>268</v>
      </c>
      <c r="U2032">
        <v>7</v>
      </c>
      <c r="V2032">
        <v>317.79000000000002</v>
      </c>
      <c r="W2032">
        <v>180</v>
      </c>
      <c r="X2032" t="s">
        <v>196</v>
      </c>
      <c r="Y2032" t="s">
        <v>240</v>
      </c>
      <c r="Z2032" t="s">
        <v>68066</v>
      </c>
      <c r="AA2032" t="s">
        <v>132</v>
      </c>
      <c r="AB2032" t="s">
        <v>53</v>
      </c>
      <c r="AC2032" t="s">
        <v>68067</v>
      </c>
      <c r="AD2032" t="s">
        <v>68068</v>
      </c>
      <c r="AE2032" t="s">
        <v>20081</v>
      </c>
      <c r="AF2032" s="15">
        <v>44977.517269537035</v>
      </c>
      <c r="AG2032" t="s">
        <v>68069</v>
      </c>
      <c r="AH2032" s="15">
        <v>44974.517269537035</v>
      </c>
      <c r="AI2032" s="15">
        <v>44965.517269537035</v>
      </c>
      <c r="AJ2032">
        <f>MONTH(Sheet[[#This Row],[Inv Date]])</f>
        <v>2</v>
      </c>
      <c r="AK2032">
        <f>YEAR(Sheet[[#This Row],[Inv Date]])</f>
        <v>2023</v>
      </c>
      <c r="AL2032" s="1">
        <f>INT(Sheet[[#This Row],[Inv Date]])</f>
        <v>44975</v>
      </c>
      <c r="AM2032" s="44">
        <f>INT(Sheet[[#This Row],[BlankPO Date]])</f>
        <v>44965</v>
      </c>
      <c r="AN2032">
        <f>MONTH(Sheet[[#This Row],[Approval Date]])</f>
        <v>2</v>
      </c>
      <c r="AO2032">
        <f>YEAR(Sheet[[#This Row],[Approval Date]])</f>
        <v>2023</v>
      </c>
      <c r="AP2032">
        <f t="shared" si="62"/>
        <v>8</v>
      </c>
      <c r="AQ2032" s="43" t="str">
        <f t="shared" si="63"/>
        <v>CAR</v>
      </c>
    </row>
    <row r="2033" spans="2:43" x14ac:dyDescent="0.3">
      <c r="B2033">
        <v>896086</v>
      </c>
      <c r="C2033" s="15">
        <v>44975.517269537035</v>
      </c>
      <c r="D2033" s="15">
        <v>44977.517269537035</v>
      </c>
      <c r="E2033" t="s">
        <v>68070</v>
      </c>
      <c r="F2033" t="s">
        <v>68071</v>
      </c>
      <c r="G2033" t="s">
        <v>68072</v>
      </c>
      <c r="H2033" t="s">
        <v>68073</v>
      </c>
      <c r="I2033" t="s">
        <v>47860</v>
      </c>
      <c r="J2033">
        <v>5819</v>
      </c>
      <c r="K2033">
        <v>162</v>
      </c>
      <c r="L2033">
        <v>41</v>
      </c>
      <c r="M2033" t="s">
        <v>254</v>
      </c>
      <c r="N2033">
        <v>569.87</v>
      </c>
      <c r="O2033">
        <v>4</v>
      </c>
      <c r="P2033">
        <v>451.71</v>
      </c>
      <c r="Q2033" s="15">
        <v>44992.517269537035</v>
      </c>
      <c r="R2033">
        <v>1.05</v>
      </c>
      <c r="S2033" t="s">
        <v>68074</v>
      </c>
      <c r="T2033" t="s">
        <v>238</v>
      </c>
      <c r="U2033">
        <v>4</v>
      </c>
      <c r="V2033">
        <v>198.98</v>
      </c>
      <c r="W2033">
        <v>983</v>
      </c>
      <c r="X2033" t="s">
        <v>196</v>
      </c>
      <c r="Y2033" t="s">
        <v>233</v>
      </c>
      <c r="Z2033" t="s">
        <v>68075</v>
      </c>
      <c r="AA2033" t="s">
        <v>131</v>
      </c>
      <c r="AB2033" t="s">
        <v>245</v>
      </c>
      <c r="AC2033" t="s">
        <v>68076</v>
      </c>
      <c r="AD2033" t="s">
        <v>68077</v>
      </c>
      <c r="AE2033" t="s">
        <v>68078</v>
      </c>
      <c r="AF2033" s="15">
        <v>44976.517269537035</v>
      </c>
      <c r="AG2033" t="s">
        <v>17722</v>
      </c>
      <c r="AH2033" s="15">
        <v>44975.517269537035</v>
      </c>
      <c r="AI2033" s="15">
        <v>44968.517269537035</v>
      </c>
      <c r="AJ2033">
        <f>MONTH(Sheet[[#This Row],[Inv Date]])</f>
        <v>2</v>
      </c>
      <c r="AK2033">
        <f>YEAR(Sheet[[#This Row],[Inv Date]])</f>
        <v>2023</v>
      </c>
      <c r="AL2033" s="1">
        <f>INT(Sheet[[#This Row],[Inv Date]])</f>
        <v>44975</v>
      </c>
      <c r="AM2033" s="44">
        <f>INT(Sheet[[#This Row],[BlankPO Date]])</f>
        <v>44968</v>
      </c>
      <c r="AN2033">
        <f>MONTH(Sheet[[#This Row],[Approval Date]])</f>
        <v>2</v>
      </c>
      <c r="AO2033">
        <f>YEAR(Sheet[[#This Row],[Approval Date]])</f>
        <v>2023</v>
      </c>
      <c r="AP2033">
        <f t="shared" si="62"/>
        <v>5</v>
      </c>
      <c r="AQ2033" s="43" t="str">
        <f t="shared" si="63"/>
        <v>SMI</v>
      </c>
    </row>
    <row r="2034" spans="2:43" x14ac:dyDescent="0.3">
      <c r="B2034">
        <v>916901</v>
      </c>
      <c r="C2034" s="15">
        <v>44975.517269537035</v>
      </c>
      <c r="D2034" s="15">
        <v>44975.517269537035</v>
      </c>
      <c r="E2034" t="s">
        <v>68079</v>
      </c>
      <c r="F2034" t="s">
        <v>68080</v>
      </c>
      <c r="G2034" t="s">
        <v>68081</v>
      </c>
      <c r="H2034" t="s">
        <v>11793</v>
      </c>
      <c r="I2034" t="s">
        <v>68082</v>
      </c>
      <c r="J2034">
        <v>3084</v>
      </c>
      <c r="K2034">
        <v>195</v>
      </c>
      <c r="L2034">
        <v>46</v>
      </c>
      <c r="M2034" t="s">
        <v>254</v>
      </c>
      <c r="N2034">
        <v>212.87</v>
      </c>
      <c r="O2034">
        <v>3</v>
      </c>
      <c r="P2034">
        <v>40.6</v>
      </c>
      <c r="Q2034" s="15">
        <v>44989.517269537035</v>
      </c>
      <c r="R2034">
        <v>1</v>
      </c>
      <c r="S2034" t="s">
        <v>68083</v>
      </c>
      <c r="T2034" t="s">
        <v>268</v>
      </c>
      <c r="U2034">
        <v>16</v>
      </c>
      <c r="V2034">
        <v>457.97</v>
      </c>
      <c r="W2034">
        <v>651</v>
      </c>
      <c r="X2034" t="s">
        <v>196</v>
      </c>
      <c r="Y2034" t="s">
        <v>233</v>
      </c>
      <c r="Z2034" t="s">
        <v>68084</v>
      </c>
      <c r="AA2034" t="s">
        <v>234</v>
      </c>
      <c r="AB2034" t="s">
        <v>269</v>
      </c>
      <c r="AC2034" t="s">
        <v>68085</v>
      </c>
      <c r="AD2034" t="s">
        <v>68086</v>
      </c>
      <c r="AE2034" t="s">
        <v>68087</v>
      </c>
      <c r="AF2034" s="15">
        <v>44977.517269537035</v>
      </c>
      <c r="AG2034" t="s">
        <v>23578</v>
      </c>
      <c r="AH2034" s="15">
        <v>44972.517269537035</v>
      </c>
      <c r="AI2034" s="15">
        <v>44969.517269537035</v>
      </c>
      <c r="AJ2034">
        <f>MONTH(Sheet[[#This Row],[Inv Date]])</f>
        <v>2</v>
      </c>
      <c r="AK2034">
        <f>YEAR(Sheet[[#This Row],[Inv Date]])</f>
        <v>2023</v>
      </c>
      <c r="AL2034" s="1">
        <f>INT(Sheet[[#This Row],[Inv Date]])</f>
        <v>44975</v>
      </c>
      <c r="AM2034" s="44">
        <f>INT(Sheet[[#This Row],[BlankPO Date]])</f>
        <v>44969</v>
      </c>
      <c r="AN2034">
        <f>MONTH(Sheet[[#This Row],[Approval Date]])</f>
        <v>2</v>
      </c>
      <c r="AO2034">
        <f>YEAR(Sheet[[#This Row],[Approval Date]])</f>
        <v>2023</v>
      </c>
      <c r="AP2034">
        <f t="shared" si="62"/>
        <v>5</v>
      </c>
      <c r="AQ2034" s="43" t="str">
        <f t="shared" si="63"/>
        <v>GAL</v>
      </c>
    </row>
    <row r="2035" spans="2:43" x14ac:dyDescent="0.3">
      <c r="B2035">
        <v>183172</v>
      </c>
      <c r="C2035" s="15">
        <v>44975.517269537035</v>
      </c>
      <c r="D2035" s="15">
        <v>44975.517269537035</v>
      </c>
      <c r="E2035" t="s">
        <v>68088</v>
      </c>
      <c r="F2035" t="s">
        <v>68089</v>
      </c>
      <c r="G2035" t="s">
        <v>68090</v>
      </c>
      <c r="H2035" t="s">
        <v>20661</v>
      </c>
      <c r="I2035" t="s">
        <v>68091</v>
      </c>
      <c r="J2035">
        <v>5922</v>
      </c>
      <c r="K2035">
        <v>119</v>
      </c>
      <c r="L2035">
        <v>41</v>
      </c>
      <c r="M2035" t="s">
        <v>230</v>
      </c>
      <c r="N2035">
        <v>114.42</v>
      </c>
      <c r="O2035">
        <v>2</v>
      </c>
      <c r="P2035">
        <v>34.71</v>
      </c>
      <c r="Q2035" s="15">
        <v>44994.517269537035</v>
      </c>
      <c r="R2035">
        <v>0.95</v>
      </c>
      <c r="S2035" t="s">
        <v>68092</v>
      </c>
      <c r="T2035" t="s">
        <v>268</v>
      </c>
      <c r="U2035">
        <v>13</v>
      </c>
      <c r="V2035">
        <v>9.01</v>
      </c>
      <c r="W2035">
        <v>620</v>
      </c>
      <c r="X2035" t="s">
        <v>232</v>
      </c>
      <c r="Y2035" t="s">
        <v>264</v>
      </c>
      <c r="Z2035" t="s">
        <v>68093</v>
      </c>
      <c r="AA2035" t="s">
        <v>131</v>
      </c>
      <c r="AB2035" t="s">
        <v>53</v>
      </c>
      <c r="AC2035" t="s">
        <v>35246</v>
      </c>
      <c r="AD2035" t="s">
        <v>68094</v>
      </c>
      <c r="AE2035" t="s">
        <v>68095</v>
      </c>
      <c r="AF2035" s="15">
        <v>44979.517269537035</v>
      </c>
      <c r="AG2035" t="s">
        <v>68096</v>
      </c>
      <c r="AH2035" s="15">
        <v>44974.517269537035</v>
      </c>
      <c r="AI2035" s="15">
        <v>44961.517269537035</v>
      </c>
      <c r="AJ2035">
        <f>MONTH(Sheet[[#This Row],[Inv Date]])</f>
        <v>2</v>
      </c>
      <c r="AK2035">
        <f>YEAR(Sheet[[#This Row],[Inv Date]])</f>
        <v>2023</v>
      </c>
      <c r="AL2035" s="1">
        <f>INT(Sheet[[#This Row],[Inv Date]])</f>
        <v>44975</v>
      </c>
      <c r="AM2035" s="44">
        <f>INT(Sheet[[#This Row],[BlankPO Date]])</f>
        <v>44961</v>
      </c>
      <c r="AN2035">
        <f>MONTH(Sheet[[#This Row],[Approval Date]])</f>
        <v>2</v>
      </c>
      <c r="AO2035">
        <f>YEAR(Sheet[[#This Row],[Approval Date]])</f>
        <v>2023</v>
      </c>
      <c r="AP2035">
        <f t="shared" si="62"/>
        <v>10</v>
      </c>
      <c r="AQ2035" s="43" t="str">
        <f t="shared" si="63"/>
        <v>DON</v>
      </c>
    </row>
    <row r="2036" spans="2:43" x14ac:dyDescent="0.3">
      <c r="B2036">
        <v>477487</v>
      </c>
      <c r="C2036" s="15">
        <v>44975.517269537035</v>
      </c>
      <c r="D2036" s="15">
        <v>44977.517269537035</v>
      </c>
      <c r="E2036" t="s">
        <v>68097</v>
      </c>
      <c r="F2036" t="s">
        <v>68098</v>
      </c>
      <c r="G2036" t="s">
        <v>36050</v>
      </c>
      <c r="H2036" t="s">
        <v>7493</v>
      </c>
      <c r="I2036" t="s">
        <v>50784</v>
      </c>
      <c r="J2036">
        <v>6618</v>
      </c>
      <c r="K2036">
        <v>241</v>
      </c>
      <c r="L2036">
        <v>40</v>
      </c>
      <c r="M2036" t="s">
        <v>230</v>
      </c>
      <c r="N2036">
        <v>364.4</v>
      </c>
      <c r="O2036">
        <v>3</v>
      </c>
      <c r="P2036">
        <v>149.33000000000001</v>
      </c>
      <c r="Q2036" s="15">
        <v>44986.517269537035</v>
      </c>
      <c r="R2036">
        <v>1</v>
      </c>
      <c r="S2036" t="s">
        <v>68099</v>
      </c>
      <c r="T2036" t="s">
        <v>300</v>
      </c>
      <c r="U2036">
        <v>1</v>
      </c>
      <c r="V2036">
        <v>229.42</v>
      </c>
      <c r="W2036">
        <v>380</v>
      </c>
      <c r="X2036" t="s">
        <v>200</v>
      </c>
      <c r="Y2036" t="s">
        <v>233</v>
      </c>
      <c r="Z2036" t="s">
        <v>68100</v>
      </c>
      <c r="AA2036" t="s">
        <v>132</v>
      </c>
      <c r="AB2036" t="s">
        <v>269</v>
      </c>
      <c r="AC2036" t="s">
        <v>46388</v>
      </c>
      <c r="AD2036" t="s">
        <v>68101</v>
      </c>
      <c r="AE2036" t="s">
        <v>25190</v>
      </c>
      <c r="AF2036" s="15">
        <v>44977.517269537035</v>
      </c>
      <c r="AG2036" t="s">
        <v>68102</v>
      </c>
      <c r="AH2036" s="15">
        <v>44975.517269537035</v>
      </c>
      <c r="AI2036" s="15">
        <v>44962.517269537035</v>
      </c>
      <c r="AJ2036">
        <f>MONTH(Sheet[[#This Row],[Inv Date]])</f>
        <v>2</v>
      </c>
      <c r="AK2036">
        <f>YEAR(Sheet[[#This Row],[Inv Date]])</f>
        <v>2023</v>
      </c>
      <c r="AL2036" s="1">
        <f>INT(Sheet[[#This Row],[Inv Date]])</f>
        <v>44975</v>
      </c>
      <c r="AM2036" s="44">
        <f>INT(Sheet[[#This Row],[BlankPO Date]])</f>
        <v>44962</v>
      </c>
      <c r="AN2036">
        <f>MONTH(Sheet[[#This Row],[Approval Date]])</f>
        <v>2</v>
      </c>
      <c r="AO2036">
        <f>YEAR(Sheet[[#This Row],[Approval Date]])</f>
        <v>2023</v>
      </c>
      <c r="AP2036">
        <f t="shared" si="62"/>
        <v>10</v>
      </c>
      <c r="AQ2036" s="43" t="str">
        <f t="shared" si="63"/>
        <v>RIC</v>
      </c>
    </row>
    <row r="2037" spans="2:43" x14ac:dyDescent="0.3">
      <c r="B2037">
        <v>600536</v>
      </c>
      <c r="C2037" s="15">
        <v>44975.517269537035</v>
      </c>
      <c r="D2037" s="15">
        <v>44977.517269537035</v>
      </c>
      <c r="E2037" t="s">
        <v>68103</v>
      </c>
      <c r="F2037" t="s">
        <v>68104</v>
      </c>
      <c r="G2037" t="s">
        <v>68105</v>
      </c>
      <c r="H2037" t="s">
        <v>1922</v>
      </c>
      <c r="I2037" t="s">
        <v>68106</v>
      </c>
      <c r="J2037">
        <v>7973</v>
      </c>
      <c r="K2037">
        <v>57</v>
      </c>
      <c r="L2037">
        <v>39</v>
      </c>
      <c r="M2037" t="s">
        <v>254</v>
      </c>
      <c r="N2037">
        <v>493.81</v>
      </c>
      <c r="O2037">
        <v>3</v>
      </c>
      <c r="P2037">
        <v>220.22</v>
      </c>
      <c r="Q2037" s="15">
        <v>44994.517269537035</v>
      </c>
      <c r="R2037">
        <v>0.95</v>
      </c>
      <c r="S2037" t="s">
        <v>68107</v>
      </c>
      <c r="T2037" t="s">
        <v>300</v>
      </c>
      <c r="U2037">
        <v>15</v>
      </c>
      <c r="V2037">
        <v>298.11</v>
      </c>
      <c r="W2037">
        <v>895</v>
      </c>
      <c r="X2037" t="s">
        <v>196</v>
      </c>
      <c r="Y2037" t="s">
        <v>264</v>
      </c>
      <c r="Z2037" t="s">
        <v>48969</v>
      </c>
      <c r="AA2037" t="s">
        <v>132</v>
      </c>
      <c r="AB2037" t="s">
        <v>269</v>
      </c>
      <c r="AC2037" t="s">
        <v>35646</v>
      </c>
      <c r="AD2037" t="s">
        <v>68108</v>
      </c>
      <c r="AE2037" t="s">
        <v>68109</v>
      </c>
      <c r="AF2037" s="15">
        <v>44977.517269537035</v>
      </c>
      <c r="AG2037" t="s">
        <v>1913</v>
      </c>
      <c r="AH2037" s="15">
        <v>44974.517269537035</v>
      </c>
      <c r="AI2037" s="15">
        <v>44961.517269537035</v>
      </c>
      <c r="AJ2037">
        <f>MONTH(Sheet[[#This Row],[Inv Date]])</f>
        <v>2</v>
      </c>
      <c r="AK2037">
        <f>YEAR(Sheet[[#This Row],[Inv Date]])</f>
        <v>2023</v>
      </c>
      <c r="AL2037" s="1">
        <f>INT(Sheet[[#This Row],[Inv Date]])</f>
        <v>44975</v>
      </c>
      <c r="AM2037" s="44">
        <f>INT(Sheet[[#This Row],[BlankPO Date]])</f>
        <v>44961</v>
      </c>
      <c r="AN2037">
        <f>MONTH(Sheet[[#This Row],[Approval Date]])</f>
        <v>2</v>
      </c>
      <c r="AO2037">
        <f>YEAR(Sheet[[#This Row],[Approval Date]])</f>
        <v>2023</v>
      </c>
      <c r="AP2037">
        <f t="shared" si="62"/>
        <v>10</v>
      </c>
      <c r="AQ2037" s="43" t="str">
        <f t="shared" si="63"/>
        <v>AYE</v>
      </c>
    </row>
    <row r="2038" spans="2:43" x14ac:dyDescent="0.3">
      <c r="B2038">
        <v>10314</v>
      </c>
      <c r="C2038" s="15">
        <v>44975.517269537035</v>
      </c>
      <c r="D2038" s="15">
        <v>44975.517269537035</v>
      </c>
      <c r="E2038" t="s">
        <v>68110</v>
      </c>
      <c r="F2038" t="s">
        <v>68111</v>
      </c>
      <c r="G2038" t="s">
        <v>68112</v>
      </c>
      <c r="H2038" t="s">
        <v>52431</v>
      </c>
      <c r="I2038" t="s">
        <v>68113</v>
      </c>
      <c r="J2038">
        <v>2797</v>
      </c>
      <c r="K2038">
        <v>18</v>
      </c>
      <c r="L2038">
        <v>23</v>
      </c>
      <c r="M2038" t="s">
        <v>230</v>
      </c>
      <c r="N2038">
        <v>387.34</v>
      </c>
      <c r="O2038">
        <v>6</v>
      </c>
      <c r="P2038">
        <v>260.54000000000002</v>
      </c>
      <c r="Q2038" s="15">
        <v>44985.517269537035</v>
      </c>
      <c r="R2038">
        <v>1.05</v>
      </c>
      <c r="S2038" t="s">
        <v>4761</v>
      </c>
      <c r="T2038" t="s">
        <v>231</v>
      </c>
      <c r="U2038">
        <v>1</v>
      </c>
      <c r="V2038">
        <v>37.53</v>
      </c>
      <c r="W2038">
        <v>926</v>
      </c>
      <c r="X2038" t="s">
        <v>196</v>
      </c>
      <c r="Y2038" t="s">
        <v>264</v>
      </c>
      <c r="Z2038" t="s">
        <v>17813</v>
      </c>
      <c r="AA2038" t="s">
        <v>234</v>
      </c>
      <c r="AB2038" t="s">
        <v>242</v>
      </c>
      <c r="AC2038" t="s">
        <v>68114</v>
      </c>
      <c r="AD2038" t="s">
        <v>68115</v>
      </c>
      <c r="AE2038" t="s">
        <v>68116</v>
      </c>
      <c r="AF2038" s="15">
        <v>44975.517269537035</v>
      </c>
      <c r="AG2038" t="s">
        <v>68117</v>
      </c>
      <c r="AH2038" s="15">
        <v>44971.517269537035</v>
      </c>
      <c r="AI2038" s="15">
        <v>44966.517269537035</v>
      </c>
      <c r="AJ2038">
        <f>MONTH(Sheet[[#This Row],[Inv Date]])</f>
        <v>2</v>
      </c>
      <c r="AK2038">
        <f>YEAR(Sheet[[#This Row],[Inv Date]])</f>
        <v>2023</v>
      </c>
      <c r="AL2038" s="1">
        <f>INT(Sheet[[#This Row],[Inv Date]])</f>
        <v>44975</v>
      </c>
      <c r="AM2038" s="44">
        <f>INT(Sheet[[#This Row],[BlankPO Date]])</f>
        <v>44966</v>
      </c>
      <c r="AN2038">
        <f>MONTH(Sheet[[#This Row],[Approval Date]])</f>
        <v>2</v>
      </c>
      <c r="AO2038">
        <f>YEAR(Sheet[[#This Row],[Approval Date]])</f>
        <v>2023</v>
      </c>
      <c r="AP2038">
        <f t="shared" si="62"/>
        <v>7</v>
      </c>
      <c r="AQ2038" s="43" t="str">
        <f t="shared" si="63"/>
        <v>DUN</v>
      </c>
    </row>
    <row r="2039" spans="2:43" x14ac:dyDescent="0.3">
      <c r="B2039">
        <v>277496</v>
      </c>
      <c r="C2039" s="15">
        <v>44975.517269537035</v>
      </c>
      <c r="D2039" s="15">
        <v>44977.517269537035</v>
      </c>
      <c r="E2039" t="s">
        <v>68118</v>
      </c>
      <c r="F2039" t="s">
        <v>68119</v>
      </c>
      <c r="G2039" t="s">
        <v>19901</v>
      </c>
      <c r="H2039" t="s">
        <v>49141</v>
      </c>
      <c r="I2039" t="s">
        <v>68120</v>
      </c>
      <c r="J2039">
        <v>7275</v>
      </c>
      <c r="K2039">
        <v>370</v>
      </c>
      <c r="L2039">
        <v>37</v>
      </c>
      <c r="M2039" t="s">
        <v>230</v>
      </c>
      <c r="N2039">
        <v>557.24</v>
      </c>
      <c r="O2039">
        <v>3</v>
      </c>
      <c r="P2039">
        <v>425.35</v>
      </c>
      <c r="Q2039" s="15">
        <v>44985.517269537035</v>
      </c>
      <c r="R2039">
        <v>0.95</v>
      </c>
      <c r="S2039" t="s">
        <v>18954</v>
      </c>
      <c r="T2039" t="s">
        <v>300</v>
      </c>
      <c r="U2039">
        <v>1</v>
      </c>
      <c r="V2039">
        <v>163.68</v>
      </c>
      <c r="W2039">
        <v>471</v>
      </c>
      <c r="X2039" t="s">
        <v>196</v>
      </c>
      <c r="Y2039" t="s">
        <v>264</v>
      </c>
      <c r="Z2039" t="s">
        <v>21035</v>
      </c>
      <c r="AA2039" t="s">
        <v>132</v>
      </c>
      <c r="AB2039" t="s">
        <v>242</v>
      </c>
      <c r="AC2039" t="s">
        <v>68121</v>
      </c>
      <c r="AD2039" t="s">
        <v>68122</v>
      </c>
      <c r="AE2039" t="s">
        <v>30268</v>
      </c>
      <c r="AF2039" s="15">
        <v>44977.517269537035</v>
      </c>
      <c r="AG2039" t="s">
        <v>68123</v>
      </c>
      <c r="AH2039" s="15">
        <v>44973.517269537035</v>
      </c>
      <c r="AI2039" s="15">
        <v>44970.517269537035</v>
      </c>
      <c r="AJ2039">
        <f>MONTH(Sheet[[#This Row],[Inv Date]])</f>
        <v>2</v>
      </c>
      <c r="AK2039">
        <f>YEAR(Sheet[[#This Row],[Inv Date]])</f>
        <v>2023</v>
      </c>
      <c r="AL2039" s="1">
        <f>INT(Sheet[[#This Row],[Inv Date]])</f>
        <v>44975</v>
      </c>
      <c r="AM2039" s="44">
        <f>INT(Sheet[[#This Row],[BlankPO Date]])</f>
        <v>44970</v>
      </c>
      <c r="AN2039">
        <f>MONTH(Sheet[[#This Row],[Approval Date]])</f>
        <v>2</v>
      </c>
      <c r="AO2039">
        <f>YEAR(Sheet[[#This Row],[Approval Date]])</f>
        <v>2023</v>
      </c>
      <c r="AP2039">
        <f t="shared" si="62"/>
        <v>5</v>
      </c>
      <c r="AQ2039" s="43" t="str">
        <f t="shared" si="63"/>
        <v>ROB</v>
      </c>
    </row>
    <row r="2040" spans="2:43" x14ac:dyDescent="0.3">
      <c r="B2040">
        <v>25829</v>
      </c>
      <c r="C2040" s="15">
        <v>44975.517269537035</v>
      </c>
      <c r="D2040" s="15">
        <v>44975.517269537035</v>
      </c>
      <c r="E2040" t="s">
        <v>8131</v>
      </c>
      <c r="F2040" t="s">
        <v>68124</v>
      </c>
      <c r="G2040" t="s">
        <v>29776</v>
      </c>
      <c r="H2040" t="s">
        <v>67834</v>
      </c>
      <c r="I2040" t="s">
        <v>68125</v>
      </c>
      <c r="J2040">
        <v>3549</v>
      </c>
      <c r="K2040">
        <v>339</v>
      </c>
      <c r="L2040">
        <v>38</v>
      </c>
      <c r="M2040" t="s">
        <v>263</v>
      </c>
      <c r="N2040">
        <v>258.8</v>
      </c>
      <c r="O2040">
        <v>3</v>
      </c>
      <c r="P2040">
        <v>136.82</v>
      </c>
      <c r="Q2040" s="15">
        <v>44994.517269537035</v>
      </c>
      <c r="R2040">
        <v>0.95</v>
      </c>
      <c r="S2040" t="s">
        <v>68126</v>
      </c>
      <c r="T2040" t="s">
        <v>231</v>
      </c>
      <c r="U2040">
        <v>2</v>
      </c>
      <c r="V2040">
        <v>419.02</v>
      </c>
      <c r="W2040">
        <v>331</v>
      </c>
      <c r="X2040" t="s">
        <v>239</v>
      </c>
      <c r="Y2040" t="s">
        <v>233</v>
      </c>
      <c r="Z2040" t="s">
        <v>68127</v>
      </c>
      <c r="AA2040" t="s">
        <v>131</v>
      </c>
      <c r="AB2040" t="s">
        <v>242</v>
      </c>
      <c r="AC2040" t="s">
        <v>68128</v>
      </c>
      <c r="AD2040" t="s">
        <v>68129</v>
      </c>
      <c r="AE2040" t="s">
        <v>12038</v>
      </c>
      <c r="AF2040" s="15">
        <v>44979.517269537035</v>
      </c>
      <c r="AG2040" t="s">
        <v>11204</v>
      </c>
      <c r="AH2040" s="15">
        <v>44975.517269537035</v>
      </c>
      <c r="AI2040" s="15">
        <v>44961.517269537035</v>
      </c>
      <c r="AJ2040">
        <f>MONTH(Sheet[[#This Row],[Inv Date]])</f>
        <v>2</v>
      </c>
      <c r="AK2040">
        <f>YEAR(Sheet[[#This Row],[Inv Date]])</f>
        <v>2023</v>
      </c>
      <c r="AL2040" s="1">
        <f>INT(Sheet[[#This Row],[Inv Date]])</f>
        <v>44975</v>
      </c>
      <c r="AM2040" s="44">
        <f>INT(Sheet[[#This Row],[BlankPO Date]])</f>
        <v>44961</v>
      </c>
      <c r="AN2040">
        <f>MONTH(Sheet[[#This Row],[Approval Date]])</f>
        <v>2</v>
      </c>
      <c r="AO2040">
        <f>YEAR(Sheet[[#This Row],[Approval Date]])</f>
        <v>2023</v>
      </c>
      <c r="AP2040">
        <f t="shared" si="62"/>
        <v>10</v>
      </c>
      <c r="AQ2040" s="43" t="str">
        <f t="shared" si="63"/>
        <v>CLA</v>
      </c>
    </row>
    <row r="2041" spans="2:43" x14ac:dyDescent="0.3">
      <c r="B2041">
        <v>757570</v>
      </c>
      <c r="C2041" s="15">
        <v>44975.517269537035</v>
      </c>
      <c r="D2041" s="15">
        <v>44975.517269537035</v>
      </c>
      <c r="E2041" t="s">
        <v>16843</v>
      </c>
      <c r="F2041" t="s">
        <v>68130</v>
      </c>
      <c r="G2041" t="s">
        <v>68131</v>
      </c>
      <c r="H2041" t="s">
        <v>25841</v>
      </c>
      <c r="I2041" t="s">
        <v>68132</v>
      </c>
      <c r="J2041">
        <v>2531</v>
      </c>
      <c r="K2041">
        <v>391</v>
      </c>
      <c r="L2041">
        <v>14</v>
      </c>
      <c r="M2041" t="s">
        <v>230</v>
      </c>
      <c r="N2041">
        <v>149.61000000000001</v>
      </c>
      <c r="O2041">
        <v>2</v>
      </c>
      <c r="P2041">
        <v>55.91</v>
      </c>
      <c r="Q2041" s="15">
        <v>44986.517269537035</v>
      </c>
      <c r="R2041">
        <v>0.95</v>
      </c>
      <c r="S2041" t="s">
        <v>68133</v>
      </c>
      <c r="T2041" t="s">
        <v>238</v>
      </c>
      <c r="U2041">
        <v>11</v>
      </c>
      <c r="V2041">
        <v>344.09</v>
      </c>
      <c r="W2041">
        <v>482</v>
      </c>
      <c r="X2041" t="s">
        <v>200</v>
      </c>
      <c r="Y2041" t="s">
        <v>233</v>
      </c>
      <c r="Z2041" t="s">
        <v>11614</v>
      </c>
      <c r="AA2041" t="s">
        <v>131</v>
      </c>
      <c r="AB2041" t="s">
        <v>269</v>
      </c>
      <c r="AC2041" t="s">
        <v>37534</v>
      </c>
      <c r="AD2041" t="s">
        <v>68134</v>
      </c>
      <c r="AE2041" t="s">
        <v>68135</v>
      </c>
      <c r="AF2041" s="15">
        <v>44978.517269537035</v>
      </c>
      <c r="AG2041" t="s">
        <v>11595</v>
      </c>
      <c r="AH2041" s="15">
        <v>44971.517269537035</v>
      </c>
      <c r="AI2041" s="15">
        <v>44970.517269537035</v>
      </c>
      <c r="AJ2041">
        <f>MONTH(Sheet[[#This Row],[Inv Date]])</f>
        <v>2</v>
      </c>
      <c r="AK2041">
        <f>YEAR(Sheet[[#This Row],[Inv Date]])</f>
        <v>2023</v>
      </c>
      <c r="AL2041" s="1">
        <f>INT(Sheet[[#This Row],[Inv Date]])</f>
        <v>44975</v>
      </c>
      <c r="AM2041" s="44">
        <f>INT(Sheet[[#This Row],[BlankPO Date]])</f>
        <v>44970</v>
      </c>
      <c r="AN2041">
        <f>MONTH(Sheet[[#This Row],[Approval Date]])</f>
        <v>2</v>
      </c>
      <c r="AO2041">
        <f>YEAR(Sheet[[#This Row],[Approval Date]])</f>
        <v>2023</v>
      </c>
      <c r="AP2041">
        <f t="shared" si="62"/>
        <v>5</v>
      </c>
      <c r="AQ2041" s="43" t="str">
        <f t="shared" si="63"/>
        <v>BYR</v>
      </c>
    </row>
    <row r="2042" spans="2:43" x14ac:dyDescent="0.3">
      <c r="B2042">
        <v>744281</v>
      </c>
      <c r="C2042" s="15">
        <v>44975.517269537035</v>
      </c>
      <c r="D2042" s="15">
        <v>44975.517269537035</v>
      </c>
      <c r="E2042" t="s">
        <v>68136</v>
      </c>
      <c r="F2042" t="s">
        <v>68137</v>
      </c>
      <c r="G2042" t="s">
        <v>68138</v>
      </c>
      <c r="H2042" t="s">
        <v>68139</v>
      </c>
      <c r="I2042" t="s">
        <v>13127</v>
      </c>
      <c r="J2042">
        <v>6656</v>
      </c>
      <c r="K2042">
        <v>16</v>
      </c>
      <c r="L2042">
        <v>36</v>
      </c>
      <c r="M2042" t="s">
        <v>254</v>
      </c>
      <c r="N2042">
        <v>361.69</v>
      </c>
      <c r="O2042">
        <v>6</v>
      </c>
      <c r="P2042">
        <v>281.93</v>
      </c>
      <c r="Q2042" s="15">
        <v>44995.517269537035</v>
      </c>
      <c r="R2042">
        <v>1</v>
      </c>
      <c r="S2042" t="s">
        <v>68140</v>
      </c>
      <c r="T2042" t="s">
        <v>238</v>
      </c>
      <c r="U2042">
        <v>19</v>
      </c>
      <c r="V2042">
        <v>230.25</v>
      </c>
      <c r="W2042">
        <v>640</v>
      </c>
      <c r="X2042" t="s">
        <v>200</v>
      </c>
      <c r="Y2042" t="s">
        <v>240</v>
      </c>
      <c r="Z2042" t="s">
        <v>24747</v>
      </c>
      <c r="AA2042" t="s">
        <v>234</v>
      </c>
      <c r="AB2042" t="s">
        <v>242</v>
      </c>
      <c r="AC2042" t="s">
        <v>8736</v>
      </c>
      <c r="AD2042" t="s">
        <v>68141</v>
      </c>
      <c r="AE2042" t="s">
        <v>68142</v>
      </c>
      <c r="AF2042" s="15">
        <v>44978.517269537035</v>
      </c>
      <c r="AG2042" t="s">
        <v>21616</v>
      </c>
      <c r="AH2042" s="15">
        <v>44971.517269537035</v>
      </c>
      <c r="AI2042" s="15">
        <v>44961.517269537035</v>
      </c>
      <c r="AJ2042">
        <f>MONTH(Sheet[[#This Row],[Inv Date]])</f>
        <v>2</v>
      </c>
      <c r="AK2042">
        <f>YEAR(Sheet[[#This Row],[Inv Date]])</f>
        <v>2023</v>
      </c>
      <c r="AL2042" s="1">
        <f>INT(Sheet[[#This Row],[Inv Date]])</f>
        <v>44975</v>
      </c>
      <c r="AM2042" s="44">
        <f>INT(Sheet[[#This Row],[BlankPO Date]])</f>
        <v>44961</v>
      </c>
      <c r="AN2042">
        <f>MONTH(Sheet[[#This Row],[Approval Date]])</f>
        <v>2</v>
      </c>
      <c r="AO2042">
        <f>YEAR(Sheet[[#This Row],[Approval Date]])</f>
        <v>2023</v>
      </c>
      <c r="AP2042">
        <f t="shared" si="62"/>
        <v>10</v>
      </c>
      <c r="AQ2042" s="43" t="str">
        <f t="shared" si="63"/>
        <v>HAR</v>
      </c>
    </row>
    <row r="2043" spans="2:43" x14ac:dyDescent="0.3">
      <c r="B2043">
        <v>51765</v>
      </c>
      <c r="C2043" s="15">
        <v>44975.517269537035</v>
      </c>
      <c r="D2043" s="15">
        <v>44975.517269537035</v>
      </c>
      <c r="E2043" t="s">
        <v>68143</v>
      </c>
      <c r="F2043" t="s">
        <v>68144</v>
      </c>
      <c r="G2043" t="s">
        <v>68145</v>
      </c>
      <c r="H2043" t="s">
        <v>41973</v>
      </c>
      <c r="I2043" t="s">
        <v>31534</v>
      </c>
      <c r="J2043">
        <v>1788</v>
      </c>
      <c r="K2043">
        <v>117</v>
      </c>
      <c r="L2043">
        <v>22</v>
      </c>
      <c r="M2043" t="s">
        <v>254</v>
      </c>
      <c r="N2043">
        <v>203.42</v>
      </c>
      <c r="O2043">
        <v>4</v>
      </c>
      <c r="P2043">
        <v>81.150000000000006</v>
      </c>
      <c r="Q2043" s="15">
        <v>44994.517269537035</v>
      </c>
      <c r="R2043">
        <v>0.95</v>
      </c>
      <c r="S2043" t="s">
        <v>21113</v>
      </c>
      <c r="T2043" t="s">
        <v>300</v>
      </c>
      <c r="U2043">
        <v>11</v>
      </c>
      <c r="V2043">
        <v>403.45</v>
      </c>
      <c r="W2043">
        <v>410</v>
      </c>
      <c r="X2043" t="s">
        <v>239</v>
      </c>
      <c r="Y2043" t="s">
        <v>233</v>
      </c>
      <c r="Z2043" t="s">
        <v>68146</v>
      </c>
      <c r="AA2043" t="s">
        <v>131</v>
      </c>
      <c r="AB2043" t="s">
        <v>53</v>
      </c>
      <c r="AC2043" t="s">
        <v>68147</v>
      </c>
      <c r="AD2043" t="s">
        <v>68148</v>
      </c>
      <c r="AE2043" t="s">
        <v>68149</v>
      </c>
      <c r="AF2043" s="15">
        <v>44978.517269537035</v>
      </c>
      <c r="AG2043" t="s">
        <v>68150</v>
      </c>
      <c r="AH2043" s="15">
        <v>44971.517269537035</v>
      </c>
      <c r="AI2043" s="15">
        <v>44961.517269537035</v>
      </c>
      <c r="AJ2043">
        <f>MONTH(Sheet[[#This Row],[Inv Date]])</f>
        <v>2</v>
      </c>
      <c r="AK2043">
        <f>YEAR(Sheet[[#This Row],[Inv Date]])</f>
        <v>2023</v>
      </c>
      <c r="AL2043" s="1">
        <f>INT(Sheet[[#This Row],[Inv Date]])</f>
        <v>44975</v>
      </c>
      <c r="AM2043" s="44">
        <f>INT(Sheet[[#This Row],[BlankPO Date]])</f>
        <v>44961</v>
      </c>
      <c r="AN2043">
        <f>MONTH(Sheet[[#This Row],[Approval Date]])</f>
        <v>2</v>
      </c>
      <c r="AO2043">
        <f>YEAR(Sheet[[#This Row],[Approval Date]])</f>
        <v>2023</v>
      </c>
      <c r="AP2043">
        <f t="shared" si="62"/>
        <v>10</v>
      </c>
      <c r="AQ2043" s="43" t="str">
        <f t="shared" si="63"/>
        <v>CAR</v>
      </c>
    </row>
    <row r="2044" spans="2:43" x14ac:dyDescent="0.3">
      <c r="B2044">
        <v>653714</v>
      </c>
      <c r="C2044" s="15">
        <v>44975.517269537035</v>
      </c>
      <c r="D2044" s="15">
        <v>44975.517269537035</v>
      </c>
      <c r="E2044" t="s">
        <v>68151</v>
      </c>
      <c r="F2044" t="s">
        <v>68152</v>
      </c>
      <c r="G2044" t="s">
        <v>68153</v>
      </c>
      <c r="H2044" t="s">
        <v>25593</v>
      </c>
      <c r="I2044" t="s">
        <v>68154</v>
      </c>
      <c r="J2044">
        <v>8782</v>
      </c>
      <c r="K2044">
        <v>344</v>
      </c>
      <c r="L2044">
        <v>50</v>
      </c>
      <c r="M2044" t="s">
        <v>254</v>
      </c>
      <c r="N2044">
        <v>946.5</v>
      </c>
      <c r="O2044">
        <v>2</v>
      </c>
      <c r="P2044">
        <v>584.89</v>
      </c>
      <c r="Q2044" s="15">
        <v>44990.517269537035</v>
      </c>
      <c r="R2044">
        <v>0.95</v>
      </c>
      <c r="S2044" t="s">
        <v>68155</v>
      </c>
      <c r="T2044" t="s">
        <v>300</v>
      </c>
      <c r="U2044">
        <v>1</v>
      </c>
      <c r="V2044">
        <v>7.74</v>
      </c>
      <c r="W2044">
        <v>711</v>
      </c>
      <c r="X2044" t="s">
        <v>232</v>
      </c>
      <c r="Y2044" t="s">
        <v>240</v>
      </c>
      <c r="Z2044" t="s">
        <v>68156</v>
      </c>
      <c r="AA2044" t="s">
        <v>234</v>
      </c>
      <c r="AB2044" t="s">
        <v>53</v>
      </c>
      <c r="AC2044" t="s">
        <v>68157</v>
      </c>
      <c r="AD2044" t="s">
        <v>68158</v>
      </c>
      <c r="AE2044" t="s">
        <v>68159</v>
      </c>
      <c r="AF2044" s="15">
        <v>44975.517269537035</v>
      </c>
      <c r="AG2044" t="s">
        <v>68160</v>
      </c>
      <c r="AH2044" s="15">
        <v>44974.517269537035</v>
      </c>
      <c r="AI2044" s="15">
        <v>44963.517269537035</v>
      </c>
      <c r="AJ2044">
        <f>MONTH(Sheet[[#This Row],[Inv Date]])</f>
        <v>2</v>
      </c>
      <c r="AK2044">
        <f>YEAR(Sheet[[#This Row],[Inv Date]])</f>
        <v>2023</v>
      </c>
      <c r="AL2044" s="1">
        <f>INT(Sheet[[#This Row],[Inv Date]])</f>
        <v>44975</v>
      </c>
      <c r="AM2044" s="44">
        <f>INT(Sheet[[#This Row],[BlankPO Date]])</f>
        <v>44963</v>
      </c>
      <c r="AN2044">
        <f>MONTH(Sheet[[#This Row],[Approval Date]])</f>
        <v>2</v>
      </c>
      <c r="AO2044">
        <f>YEAR(Sheet[[#This Row],[Approval Date]])</f>
        <v>2023</v>
      </c>
      <c r="AP2044">
        <f t="shared" si="62"/>
        <v>10</v>
      </c>
      <c r="AQ2044" s="43" t="str">
        <f t="shared" si="63"/>
        <v>RIV</v>
      </c>
    </row>
    <row r="2045" spans="2:43" x14ac:dyDescent="0.3">
      <c r="B2045">
        <v>764477</v>
      </c>
      <c r="C2045" s="15">
        <v>44975.517269537035</v>
      </c>
      <c r="D2045" s="15">
        <v>44975.517269537035</v>
      </c>
      <c r="E2045" t="s">
        <v>68161</v>
      </c>
      <c r="F2045" t="s">
        <v>68162</v>
      </c>
      <c r="G2045" t="s">
        <v>68163</v>
      </c>
      <c r="H2045" t="s">
        <v>68164</v>
      </c>
      <c r="I2045" t="s">
        <v>68165</v>
      </c>
      <c r="J2045">
        <v>1685</v>
      </c>
      <c r="K2045">
        <v>456</v>
      </c>
      <c r="L2045">
        <v>31</v>
      </c>
      <c r="M2045" t="s">
        <v>230</v>
      </c>
      <c r="N2045">
        <v>648.46</v>
      </c>
      <c r="O2045">
        <v>8</v>
      </c>
      <c r="P2045">
        <v>108.19</v>
      </c>
      <c r="Q2045" s="15">
        <v>44991.517269537035</v>
      </c>
      <c r="R2045">
        <v>1</v>
      </c>
      <c r="S2045" t="s">
        <v>68166</v>
      </c>
      <c r="T2045" t="s">
        <v>238</v>
      </c>
      <c r="U2045">
        <v>11</v>
      </c>
      <c r="V2045">
        <v>391.45</v>
      </c>
      <c r="W2045">
        <v>592</v>
      </c>
      <c r="X2045" t="s">
        <v>200</v>
      </c>
      <c r="Y2045" t="s">
        <v>240</v>
      </c>
      <c r="Z2045" t="s">
        <v>17299</v>
      </c>
      <c r="AA2045" t="s">
        <v>132</v>
      </c>
      <c r="AB2045" t="s">
        <v>245</v>
      </c>
      <c r="AC2045" t="s">
        <v>68167</v>
      </c>
      <c r="AD2045" t="s">
        <v>68168</v>
      </c>
      <c r="AE2045" t="s">
        <v>68169</v>
      </c>
      <c r="AF2045" s="15">
        <v>44979.517269537035</v>
      </c>
      <c r="AG2045" t="s">
        <v>23</v>
      </c>
      <c r="AH2045" s="15">
        <v>44974.517269537035</v>
      </c>
      <c r="AI2045" s="15">
        <v>44966.517269537035</v>
      </c>
      <c r="AJ2045">
        <f>MONTH(Sheet[[#This Row],[Inv Date]])</f>
        <v>2</v>
      </c>
      <c r="AK2045">
        <f>YEAR(Sheet[[#This Row],[Inv Date]])</f>
        <v>2023</v>
      </c>
      <c r="AL2045" s="1">
        <f>INT(Sheet[[#This Row],[Inv Date]])</f>
        <v>44975</v>
      </c>
      <c r="AM2045" s="44">
        <f>INT(Sheet[[#This Row],[BlankPO Date]])</f>
        <v>44966</v>
      </c>
      <c r="AN2045">
        <f>MONTH(Sheet[[#This Row],[Approval Date]])</f>
        <v>2</v>
      </c>
      <c r="AO2045">
        <f>YEAR(Sheet[[#This Row],[Approval Date]])</f>
        <v>2023</v>
      </c>
      <c r="AP2045">
        <f t="shared" si="62"/>
        <v>7</v>
      </c>
      <c r="AQ2045" s="43" t="str">
        <f t="shared" si="63"/>
        <v>HAR</v>
      </c>
    </row>
    <row r="2046" spans="2:43" x14ac:dyDescent="0.3">
      <c r="B2046">
        <v>610739</v>
      </c>
      <c r="C2046" s="15">
        <v>44975.517269537035</v>
      </c>
      <c r="D2046" s="15">
        <v>44975.517269537035</v>
      </c>
      <c r="E2046" t="s">
        <v>68170</v>
      </c>
      <c r="F2046" t="s">
        <v>68171</v>
      </c>
      <c r="G2046" t="s">
        <v>481</v>
      </c>
      <c r="H2046" t="s">
        <v>68172</v>
      </c>
      <c r="I2046" t="s">
        <v>68173</v>
      </c>
      <c r="J2046">
        <v>3726</v>
      </c>
      <c r="K2046">
        <v>475</v>
      </c>
      <c r="L2046">
        <v>37</v>
      </c>
      <c r="M2046" t="s">
        <v>230</v>
      </c>
      <c r="N2046">
        <v>1022.62</v>
      </c>
      <c r="O2046">
        <v>3</v>
      </c>
      <c r="P2046">
        <v>191.13</v>
      </c>
      <c r="Q2046" s="15">
        <v>44994.517269537035</v>
      </c>
      <c r="R2046">
        <v>1</v>
      </c>
      <c r="S2046" t="s">
        <v>68174</v>
      </c>
      <c r="T2046" t="s">
        <v>231</v>
      </c>
      <c r="U2046">
        <v>9</v>
      </c>
      <c r="V2046">
        <v>208.33</v>
      </c>
      <c r="W2046">
        <v>540</v>
      </c>
      <c r="X2046" t="s">
        <v>196</v>
      </c>
      <c r="Y2046" t="s">
        <v>264</v>
      </c>
      <c r="Z2046" t="s">
        <v>68175</v>
      </c>
      <c r="AA2046" t="s">
        <v>132</v>
      </c>
      <c r="AB2046" t="s">
        <v>242</v>
      </c>
      <c r="AC2046" t="s">
        <v>68176</v>
      </c>
      <c r="AD2046" t="s">
        <v>68177</v>
      </c>
      <c r="AE2046" t="s">
        <v>51179</v>
      </c>
      <c r="AF2046" s="15">
        <v>44977.517269537035</v>
      </c>
      <c r="AG2046" t="s">
        <v>68178</v>
      </c>
      <c r="AH2046" s="15">
        <v>44975.517269537035</v>
      </c>
      <c r="AI2046" s="15">
        <v>44970.517269537035</v>
      </c>
      <c r="AJ2046">
        <f>MONTH(Sheet[[#This Row],[Inv Date]])</f>
        <v>2</v>
      </c>
      <c r="AK2046">
        <f>YEAR(Sheet[[#This Row],[Inv Date]])</f>
        <v>2023</v>
      </c>
      <c r="AL2046" s="1">
        <f>INT(Sheet[[#This Row],[Inv Date]])</f>
        <v>44975</v>
      </c>
      <c r="AM2046" s="44">
        <f>INT(Sheet[[#This Row],[BlankPO Date]])</f>
        <v>44970</v>
      </c>
      <c r="AN2046">
        <f>MONTH(Sheet[[#This Row],[Approval Date]])</f>
        <v>2</v>
      </c>
      <c r="AO2046">
        <f>YEAR(Sheet[[#This Row],[Approval Date]])</f>
        <v>2023</v>
      </c>
      <c r="AP2046">
        <f t="shared" si="62"/>
        <v>5</v>
      </c>
      <c r="AQ2046" s="43" t="str">
        <f t="shared" si="63"/>
        <v>MAT</v>
      </c>
    </row>
    <row r="2047" spans="2:43" x14ac:dyDescent="0.3">
      <c r="B2047">
        <v>433393</v>
      </c>
      <c r="C2047" s="15">
        <v>44975.517269537035</v>
      </c>
      <c r="D2047" s="15">
        <v>44977.517269537035</v>
      </c>
      <c r="E2047" t="s">
        <v>68179</v>
      </c>
      <c r="F2047" t="s">
        <v>68180</v>
      </c>
      <c r="G2047" t="s">
        <v>68181</v>
      </c>
      <c r="H2047" t="s">
        <v>68182</v>
      </c>
      <c r="I2047" t="s">
        <v>68183</v>
      </c>
      <c r="J2047">
        <v>8406</v>
      </c>
      <c r="K2047">
        <v>275</v>
      </c>
      <c r="L2047">
        <v>31</v>
      </c>
      <c r="M2047" t="s">
        <v>254</v>
      </c>
      <c r="N2047">
        <v>338.95</v>
      </c>
      <c r="O2047">
        <v>3</v>
      </c>
      <c r="P2047">
        <v>88.06</v>
      </c>
      <c r="Q2047" s="15">
        <v>44992.517269537035</v>
      </c>
      <c r="R2047">
        <v>1</v>
      </c>
      <c r="S2047" t="s">
        <v>68184</v>
      </c>
      <c r="T2047" t="s">
        <v>238</v>
      </c>
      <c r="U2047">
        <v>4</v>
      </c>
      <c r="V2047">
        <v>72.16</v>
      </c>
      <c r="W2047">
        <v>948</v>
      </c>
      <c r="X2047" t="s">
        <v>196</v>
      </c>
      <c r="Y2047" t="s">
        <v>240</v>
      </c>
      <c r="Z2047" t="s">
        <v>68185</v>
      </c>
      <c r="AA2047" t="s">
        <v>131</v>
      </c>
      <c r="AB2047" t="s">
        <v>53</v>
      </c>
      <c r="AC2047" t="s">
        <v>1332</v>
      </c>
      <c r="AD2047" t="s">
        <v>68186</v>
      </c>
      <c r="AE2047" t="s">
        <v>30230</v>
      </c>
      <c r="AF2047" s="15">
        <v>44975.517269537035</v>
      </c>
      <c r="AG2047" t="s">
        <v>68187</v>
      </c>
      <c r="AH2047" s="15">
        <v>44975.517269537035</v>
      </c>
      <c r="AI2047" s="15">
        <v>44963.517269537035</v>
      </c>
      <c r="AJ2047">
        <f>MONTH(Sheet[[#This Row],[Inv Date]])</f>
        <v>2</v>
      </c>
      <c r="AK2047">
        <f>YEAR(Sheet[[#This Row],[Inv Date]])</f>
        <v>2023</v>
      </c>
      <c r="AL2047" s="1">
        <f>INT(Sheet[[#This Row],[Inv Date]])</f>
        <v>44975</v>
      </c>
      <c r="AM2047" s="44">
        <f>INT(Sheet[[#This Row],[BlankPO Date]])</f>
        <v>44963</v>
      </c>
      <c r="AN2047">
        <f>MONTH(Sheet[[#This Row],[Approval Date]])</f>
        <v>2</v>
      </c>
      <c r="AO2047">
        <f>YEAR(Sheet[[#This Row],[Approval Date]])</f>
        <v>2023</v>
      </c>
      <c r="AP2047">
        <f t="shared" si="62"/>
        <v>10</v>
      </c>
      <c r="AQ2047" s="43" t="str">
        <f t="shared" si="63"/>
        <v>MAR</v>
      </c>
    </row>
    <row r="2048" spans="2:43" x14ac:dyDescent="0.3">
      <c r="B2048">
        <v>440285</v>
      </c>
      <c r="C2048" s="15">
        <v>44975.517269537035</v>
      </c>
      <c r="D2048" s="15">
        <v>44977.517269537035</v>
      </c>
      <c r="E2048" t="s">
        <v>68188</v>
      </c>
      <c r="F2048" t="s">
        <v>68189</v>
      </c>
      <c r="G2048" t="s">
        <v>68190</v>
      </c>
      <c r="H2048" t="s">
        <v>68191</v>
      </c>
      <c r="I2048" t="s">
        <v>36739</v>
      </c>
      <c r="J2048">
        <v>6469</v>
      </c>
      <c r="K2048">
        <v>104</v>
      </c>
      <c r="L2048">
        <v>12</v>
      </c>
      <c r="M2048" t="s">
        <v>263</v>
      </c>
      <c r="N2048">
        <v>941.79</v>
      </c>
      <c r="O2048">
        <v>5</v>
      </c>
      <c r="P2048">
        <v>138.94999999999999</v>
      </c>
      <c r="Q2048" s="15">
        <v>44989.517269537035</v>
      </c>
      <c r="R2048">
        <v>0.95</v>
      </c>
      <c r="S2048" t="s">
        <v>68192</v>
      </c>
      <c r="T2048" t="s">
        <v>268</v>
      </c>
      <c r="U2048">
        <v>19</v>
      </c>
      <c r="V2048">
        <v>336.65</v>
      </c>
      <c r="W2048">
        <v>603</v>
      </c>
      <c r="X2048" t="s">
        <v>239</v>
      </c>
      <c r="Y2048" t="s">
        <v>233</v>
      </c>
      <c r="Z2048" t="s">
        <v>68193</v>
      </c>
      <c r="AA2048" t="s">
        <v>132</v>
      </c>
      <c r="AB2048" t="s">
        <v>245</v>
      </c>
      <c r="AC2048" t="s">
        <v>38533</v>
      </c>
      <c r="AD2048" t="s">
        <v>68194</v>
      </c>
      <c r="AE2048" t="s">
        <v>68195</v>
      </c>
      <c r="AF2048" s="15">
        <v>44975.517269537035</v>
      </c>
      <c r="AG2048" t="s">
        <v>68196</v>
      </c>
      <c r="AH2048" s="15">
        <v>44971.517269537035</v>
      </c>
      <c r="AI2048" s="15">
        <v>44966.517269537035</v>
      </c>
      <c r="AJ2048">
        <f>MONTH(Sheet[[#This Row],[Inv Date]])</f>
        <v>2</v>
      </c>
      <c r="AK2048">
        <f>YEAR(Sheet[[#This Row],[Inv Date]])</f>
        <v>2023</v>
      </c>
      <c r="AL2048" s="1">
        <f>INT(Sheet[[#This Row],[Inv Date]])</f>
        <v>44975</v>
      </c>
      <c r="AM2048" s="44">
        <f>INT(Sheet[[#This Row],[BlankPO Date]])</f>
        <v>44966</v>
      </c>
      <c r="AN2048">
        <f>MONTH(Sheet[[#This Row],[Approval Date]])</f>
        <v>2</v>
      </c>
      <c r="AO2048">
        <f>YEAR(Sheet[[#This Row],[Approval Date]])</f>
        <v>2023</v>
      </c>
      <c r="AP2048">
        <f t="shared" si="62"/>
        <v>7</v>
      </c>
      <c r="AQ2048" s="43" t="str">
        <f t="shared" si="63"/>
        <v>ROB</v>
      </c>
    </row>
    <row r="2049" spans="2:43" x14ac:dyDescent="0.3">
      <c r="B2049">
        <v>622818</v>
      </c>
      <c r="C2049" s="15">
        <v>44976.517269537035</v>
      </c>
      <c r="D2049" s="15">
        <v>44976.517269537035</v>
      </c>
      <c r="E2049" t="s">
        <v>7271</v>
      </c>
      <c r="F2049" t="s">
        <v>68197</v>
      </c>
      <c r="G2049" t="s">
        <v>35361</v>
      </c>
      <c r="H2049" t="s">
        <v>68198</v>
      </c>
      <c r="I2049" t="s">
        <v>68199</v>
      </c>
      <c r="J2049">
        <v>5749</v>
      </c>
      <c r="K2049">
        <v>431</v>
      </c>
      <c r="L2049">
        <v>3</v>
      </c>
      <c r="M2049" t="s">
        <v>254</v>
      </c>
      <c r="N2049">
        <v>188.28</v>
      </c>
      <c r="O2049">
        <v>2</v>
      </c>
      <c r="P2049">
        <v>183.36</v>
      </c>
      <c r="Q2049" s="15">
        <v>44989.517269537035</v>
      </c>
      <c r="R2049">
        <v>0.95</v>
      </c>
      <c r="S2049" t="s">
        <v>68200</v>
      </c>
      <c r="T2049" t="s">
        <v>268</v>
      </c>
      <c r="U2049">
        <v>1</v>
      </c>
      <c r="V2049">
        <v>398.86</v>
      </c>
      <c r="W2049">
        <v>850</v>
      </c>
      <c r="X2049" t="s">
        <v>196</v>
      </c>
      <c r="Y2049" t="s">
        <v>233</v>
      </c>
      <c r="Z2049" t="s">
        <v>68201</v>
      </c>
      <c r="AA2049" t="s">
        <v>131</v>
      </c>
      <c r="AB2049" t="s">
        <v>269</v>
      </c>
      <c r="AC2049" t="s">
        <v>68202</v>
      </c>
      <c r="AD2049" t="s">
        <v>68203</v>
      </c>
      <c r="AE2049" t="s">
        <v>5475</v>
      </c>
      <c r="AF2049" s="15">
        <v>44978.517269537035</v>
      </c>
      <c r="AG2049" t="s">
        <v>68204</v>
      </c>
      <c r="AH2049" s="15">
        <v>44974.517269537035</v>
      </c>
      <c r="AI2049" s="15">
        <v>44964.517269537035</v>
      </c>
      <c r="AJ2049">
        <f>MONTH(Sheet[[#This Row],[Inv Date]])</f>
        <v>2</v>
      </c>
      <c r="AK2049">
        <f>YEAR(Sheet[[#This Row],[Inv Date]])</f>
        <v>2023</v>
      </c>
      <c r="AL2049" s="1">
        <f>INT(Sheet[[#This Row],[Inv Date]])</f>
        <v>44976</v>
      </c>
      <c r="AM2049" s="44">
        <f>INT(Sheet[[#This Row],[BlankPO Date]])</f>
        <v>44964</v>
      </c>
      <c r="AN2049">
        <f>MONTH(Sheet[[#This Row],[Approval Date]])</f>
        <v>2</v>
      </c>
      <c r="AO2049">
        <f>YEAR(Sheet[[#This Row],[Approval Date]])</f>
        <v>2023</v>
      </c>
      <c r="AP2049">
        <f t="shared" si="62"/>
        <v>9</v>
      </c>
      <c r="AQ2049" s="43" t="str">
        <f t="shared" si="63"/>
        <v>WAT</v>
      </c>
    </row>
    <row r="2050" spans="2:43" x14ac:dyDescent="0.3">
      <c r="B2050">
        <v>997934</v>
      </c>
      <c r="C2050" s="15">
        <v>44976.517269537035</v>
      </c>
      <c r="D2050" s="15">
        <v>44976.517269537035</v>
      </c>
      <c r="E2050" t="s">
        <v>2158</v>
      </c>
      <c r="F2050" t="s">
        <v>68205</v>
      </c>
      <c r="G2050" t="s">
        <v>68206</v>
      </c>
      <c r="H2050" t="s">
        <v>25778</v>
      </c>
      <c r="I2050" t="s">
        <v>68207</v>
      </c>
      <c r="J2050">
        <v>2825</v>
      </c>
      <c r="K2050">
        <v>278</v>
      </c>
      <c r="L2050">
        <v>14</v>
      </c>
      <c r="M2050" t="s">
        <v>263</v>
      </c>
      <c r="N2050">
        <v>1277.21</v>
      </c>
      <c r="O2050">
        <v>3</v>
      </c>
      <c r="P2050">
        <v>467.34</v>
      </c>
      <c r="Q2050" s="15">
        <v>44996.517269537035</v>
      </c>
      <c r="R2050">
        <v>1</v>
      </c>
      <c r="S2050" t="s">
        <v>68208</v>
      </c>
      <c r="T2050" t="s">
        <v>300</v>
      </c>
      <c r="U2050">
        <v>11</v>
      </c>
      <c r="V2050">
        <v>183.82</v>
      </c>
      <c r="W2050">
        <v>183</v>
      </c>
      <c r="X2050" t="s">
        <v>232</v>
      </c>
      <c r="Y2050" t="s">
        <v>233</v>
      </c>
      <c r="Z2050" t="s">
        <v>68209</v>
      </c>
      <c r="AA2050" t="s">
        <v>132</v>
      </c>
      <c r="AB2050" t="s">
        <v>245</v>
      </c>
      <c r="AC2050" t="s">
        <v>68210</v>
      </c>
      <c r="AD2050" t="s">
        <v>68211</v>
      </c>
      <c r="AE2050" t="s">
        <v>68212</v>
      </c>
      <c r="AF2050" s="15">
        <v>44980.517269537035</v>
      </c>
      <c r="AG2050" t="s">
        <v>68213</v>
      </c>
      <c r="AH2050" s="15">
        <v>44976.517269537035</v>
      </c>
      <c r="AI2050" s="15">
        <v>44968.517269537035</v>
      </c>
      <c r="AJ2050">
        <f>MONTH(Sheet[[#This Row],[Inv Date]])</f>
        <v>2</v>
      </c>
      <c r="AK2050">
        <f>YEAR(Sheet[[#This Row],[Inv Date]])</f>
        <v>2023</v>
      </c>
      <c r="AL2050" s="1">
        <f>INT(Sheet[[#This Row],[Inv Date]])</f>
        <v>44976</v>
      </c>
      <c r="AM2050" s="44">
        <f>INT(Sheet[[#This Row],[BlankPO Date]])</f>
        <v>44968</v>
      </c>
      <c r="AN2050">
        <f>MONTH(Sheet[[#This Row],[Approval Date]])</f>
        <v>2</v>
      </c>
      <c r="AO2050">
        <f>YEAR(Sheet[[#This Row],[Approval Date]])</f>
        <v>2023</v>
      </c>
      <c r="AP2050">
        <f t="shared" ref="AP2050:AP2113" si="64">NETWORKDAYS(AM2050,AL2050)</f>
        <v>5</v>
      </c>
      <c r="AQ2050" s="43" t="str">
        <f t="shared" ref="AQ2050:AQ2113" si="65">LEFT(I2050, 3)</f>
        <v>SMI</v>
      </c>
    </row>
    <row r="2051" spans="2:43" x14ac:dyDescent="0.3">
      <c r="B2051">
        <v>836780</v>
      </c>
      <c r="C2051" s="15">
        <v>44976.517269537035</v>
      </c>
      <c r="D2051" s="15">
        <v>44977.517269537035</v>
      </c>
      <c r="E2051" t="s">
        <v>11539</v>
      </c>
      <c r="F2051" t="s">
        <v>68214</v>
      </c>
      <c r="G2051" t="s">
        <v>29074</v>
      </c>
      <c r="H2051" t="s">
        <v>68215</v>
      </c>
      <c r="I2051" t="s">
        <v>68216</v>
      </c>
      <c r="J2051">
        <v>5628</v>
      </c>
      <c r="K2051">
        <v>255</v>
      </c>
      <c r="L2051">
        <v>12</v>
      </c>
      <c r="M2051" t="s">
        <v>263</v>
      </c>
      <c r="N2051">
        <v>119.06</v>
      </c>
      <c r="O2051">
        <v>6</v>
      </c>
      <c r="P2051">
        <v>13.21</v>
      </c>
      <c r="Q2051" s="15">
        <v>44988.517269537035</v>
      </c>
      <c r="R2051">
        <v>0.95</v>
      </c>
      <c r="S2051" t="s">
        <v>68217</v>
      </c>
      <c r="T2051" t="s">
        <v>238</v>
      </c>
      <c r="U2051">
        <v>2</v>
      </c>
      <c r="V2051">
        <v>460.18</v>
      </c>
      <c r="W2051">
        <v>813</v>
      </c>
      <c r="X2051" t="s">
        <v>196</v>
      </c>
      <c r="Y2051" t="s">
        <v>264</v>
      </c>
      <c r="Z2051" t="s">
        <v>68218</v>
      </c>
      <c r="AA2051" t="s">
        <v>234</v>
      </c>
      <c r="AB2051" t="s">
        <v>269</v>
      </c>
      <c r="AC2051" t="s">
        <v>5609</v>
      </c>
      <c r="AD2051" t="s">
        <v>68219</v>
      </c>
      <c r="AE2051" t="s">
        <v>25561</v>
      </c>
      <c r="AF2051" s="15">
        <v>44977.517269537035</v>
      </c>
      <c r="AG2051" t="s">
        <v>68220</v>
      </c>
      <c r="AH2051" s="15">
        <v>44976.517269537035</v>
      </c>
      <c r="AI2051" s="15">
        <v>44962.517269537035</v>
      </c>
      <c r="AJ2051">
        <f>MONTH(Sheet[[#This Row],[Inv Date]])</f>
        <v>2</v>
      </c>
      <c r="AK2051">
        <f>YEAR(Sheet[[#This Row],[Inv Date]])</f>
        <v>2023</v>
      </c>
      <c r="AL2051" s="1">
        <f>INT(Sheet[[#This Row],[Inv Date]])</f>
        <v>44976</v>
      </c>
      <c r="AM2051" s="44">
        <f>INT(Sheet[[#This Row],[BlankPO Date]])</f>
        <v>44962</v>
      </c>
      <c r="AN2051">
        <f>MONTH(Sheet[[#This Row],[Approval Date]])</f>
        <v>2</v>
      </c>
      <c r="AO2051">
        <f>YEAR(Sheet[[#This Row],[Approval Date]])</f>
        <v>2023</v>
      </c>
      <c r="AP2051">
        <f t="shared" si="64"/>
        <v>10</v>
      </c>
      <c r="AQ2051" s="43" t="str">
        <f t="shared" si="65"/>
        <v>DUN</v>
      </c>
    </row>
    <row r="2052" spans="2:43" x14ac:dyDescent="0.3">
      <c r="B2052">
        <v>384782</v>
      </c>
      <c r="C2052" s="15">
        <v>44976.517269537035</v>
      </c>
      <c r="D2052" s="15">
        <v>44977.517269537035</v>
      </c>
      <c r="E2052" t="s">
        <v>68221</v>
      </c>
      <c r="F2052" t="s">
        <v>68222</v>
      </c>
      <c r="G2052" t="s">
        <v>30086</v>
      </c>
      <c r="H2052" t="s">
        <v>68223</v>
      </c>
      <c r="I2052" t="s">
        <v>68224</v>
      </c>
      <c r="J2052">
        <v>6166</v>
      </c>
      <c r="K2052">
        <v>176</v>
      </c>
      <c r="L2052">
        <v>14</v>
      </c>
      <c r="M2052" t="s">
        <v>254</v>
      </c>
      <c r="N2052">
        <v>246.26</v>
      </c>
      <c r="O2052">
        <v>5</v>
      </c>
      <c r="P2052">
        <v>34.200000000000003</v>
      </c>
      <c r="Q2052" s="15">
        <v>44994.517269537035</v>
      </c>
      <c r="R2052">
        <v>0.95</v>
      </c>
      <c r="S2052" t="s">
        <v>68225</v>
      </c>
      <c r="T2052" t="s">
        <v>300</v>
      </c>
      <c r="U2052">
        <v>18</v>
      </c>
      <c r="V2052">
        <v>47.03</v>
      </c>
      <c r="W2052">
        <v>875</v>
      </c>
      <c r="X2052" t="s">
        <v>200</v>
      </c>
      <c r="Y2052" t="s">
        <v>240</v>
      </c>
      <c r="Z2052" t="s">
        <v>1288</v>
      </c>
      <c r="AA2052" t="s">
        <v>131</v>
      </c>
      <c r="AB2052" t="s">
        <v>242</v>
      </c>
      <c r="AC2052" t="s">
        <v>8656</v>
      </c>
      <c r="AD2052" t="s">
        <v>68226</v>
      </c>
      <c r="AE2052" t="s">
        <v>68227</v>
      </c>
      <c r="AF2052" s="15">
        <v>44978.517269537035</v>
      </c>
      <c r="AG2052" t="s">
        <v>56719</v>
      </c>
      <c r="AH2052" s="15">
        <v>44976.517269537035</v>
      </c>
      <c r="AI2052" s="15">
        <v>44964.517269537035</v>
      </c>
      <c r="AJ2052">
        <f>MONTH(Sheet[[#This Row],[Inv Date]])</f>
        <v>2</v>
      </c>
      <c r="AK2052">
        <f>YEAR(Sheet[[#This Row],[Inv Date]])</f>
        <v>2023</v>
      </c>
      <c r="AL2052" s="1">
        <f>INT(Sheet[[#This Row],[Inv Date]])</f>
        <v>44976</v>
      </c>
      <c r="AM2052" s="44">
        <f>INT(Sheet[[#This Row],[BlankPO Date]])</f>
        <v>44964</v>
      </c>
      <c r="AN2052">
        <f>MONTH(Sheet[[#This Row],[Approval Date]])</f>
        <v>2</v>
      </c>
      <c r="AO2052">
        <f>YEAR(Sheet[[#This Row],[Approval Date]])</f>
        <v>2023</v>
      </c>
      <c r="AP2052">
        <f t="shared" si="64"/>
        <v>9</v>
      </c>
      <c r="AQ2052" s="43" t="str">
        <f t="shared" si="65"/>
        <v>AND</v>
      </c>
    </row>
    <row r="2053" spans="2:43" x14ac:dyDescent="0.3">
      <c r="B2053">
        <v>733810</v>
      </c>
      <c r="C2053" s="15">
        <v>44976.517269537035</v>
      </c>
      <c r="D2053" s="15">
        <v>44978.517269537035</v>
      </c>
      <c r="E2053" t="s">
        <v>68228</v>
      </c>
      <c r="F2053" t="s">
        <v>68229</v>
      </c>
      <c r="G2053" t="s">
        <v>45692</v>
      </c>
      <c r="H2053" t="s">
        <v>68230</v>
      </c>
      <c r="I2053" t="s">
        <v>68231</v>
      </c>
      <c r="J2053">
        <v>6802</v>
      </c>
      <c r="K2053">
        <v>183</v>
      </c>
      <c r="L2053">
        <v>46</v>
      </c>
      <c r="M2053" t="s">
        <v>254</v>
      </c>
      <c r="N2053">
        <v>1308.8800000000001</v>
      </c>
      <c r="O2053">
        <v>3</v>
      </c>
      <c r="P2053">
        <v>719.8</v>
      </c>
      <c r="Q2053" s="15">
        <v>44986.517269537035</v>
      </c>
      <c r="R2053">
        <v>1</v>
      </c>
      <c r="S2053" t="s">
        <v>68232</v>
      </c>
      <c r="T2053" t="s">
        <v>300</v>
      </c>
      <c r="U2053">
        <v>3</v>
      </c>
      <c r="V2053">
        <v>317.79000000000002</v>
      </c>
      <c r="W2053">
        <v>309</v>
      </c>
      <c r="X2053" t="s">
        <v>239</v>
      </c>
      <c r="Y2053" t="s">
        <v>240</v>
      </c>
      <c r="Z2053" t="s">
        <v>68233</v>
      </c>
      <c r="AA2053" t="s">
        <v>234</v>
      </c>
      <c r="AB2053" t="s">
        <v>53</v>
      </c>
      <c r="AC2053" t="s">
        <v>15158</v>
      </c>
      <c r="AD2053" t="s">
        <v>68234</v>
      </c>
      <c r="AE2053" t="s">
        <v>68235</v>
      </c>
      <c r="AF2053" s="15">
        <v>44978.517269537035</v>
      </c>
      <c r="AG2053" t="s">
        <v>19012</v>
      </c>
      <c r="AH2053" s="15">
        <v>44976.517269537035</v>
      </c>
      <c r="AI2053" s="15">
        <v>44967.517269537035</v>
      </c>
      <c r="AJ2053">
        <f>MONTH(Sheet[[#This Row],[Inv Date]])</f>
        <v>2</v>
      </c>
      <c r="AK2053">
        <f>YEAR(Sheet[[#This Row],[Inv Date]])</f>
        <v>2023</v>
      </c>
      <c r="AL2053" s="1">
        <f>INT(Sheet[[#This Row],[Inv Date]])</f>
        <v>44976</v>
      </c>
      <c r="AM2053" s="44">
        <f>INT(Sheet[[#This Row],[BlankPO Date]])</f>
        <v>44967</v>
      </c>
      <c r="AN2053">
        <f>MONTH(Sheet[[#This Row],[Approval Date]])</f>
        <v>2</v>
      </c>
      <c r="AO2053">
        <f>YEAR(Sheet[[#This Row],[Approval Date]])</f>
        <v>2023</v>
      </c>
      <c r="AP2053">
        <f t="shared" si="64"/>
        <v>6</v>
      </c>
      <c r="AQ2053" s="43" t="str">
        <f t="shared" si="65"/>
        <v>MAC</v>
      </c>
    </row>
    <row r="2054" spans="2:43" x14ac:dyDescent="0.3">
      <c r="B2054">
        <v>87111</v>
      </c>
      <c r="C2054" s="15">
        <v>44976.517269537035</v>
      </c>
      <c r="D2054" s="15">
        <v>44978.517269537035</v>
      </c>
      <c r="E2054" t="s">
        <v>68236</v>
      </c>
      <c r="F2054" t="s">
        <v>68237</v>
      </c>
      <c r="G2054" t="s">
        <v>68238</v>
      </c>
      <c r="H2054" t="s">
        <v>28718</v>
      </c>
      <c r="I2054" t="s">
        <v>68239</v>
      </c>
      <c r="J2054">
        <v>5111</v>
      </c>
      <c r="K2054">
        <v>215</v>
      </c>
      <c r="L2054">
        <v>24</v>
      </c>
      <c r="M2054" t="s">
        <v>230</v>
      </c>
      <c r="N2054">
        <v>764.45</v>
      </c>
      <c r="O2054">
        <v>5</v>
      </c>
      <c r="P2054">
        <v>170.2</v>
      </c>
      <c r="Q2054" s="15">
        <v>44992.517269537035</v>
      </c>
      <c r="R2054">
        <v>0.95</v>
      </c>
      <c r="S2054" t="s">
        <v>68240</v>
      </c>
      <c r="T2054" t="s">
        <v>231</v>
      </c>
      <c r="U2054">
        <v>8</v>
      </c>
      <c r="V2054">
        <v>363.37</v>
      </c>
      <c r="W2054">
        <v>786</v>
      </c>
      <c r="X2054" t="s">
        <v>232</v>
      </c>
      <c r="Y2054" t="s">
        <v>233</v>
      </c>
      <c r="Z2054" t="s">
        <v>68241</v>
      </c>
      <c r="AA2054" t="s">
        <v>132</v>
      </c>
      <c r="AB2054" t="s">
        <v>242</v>
      </c>
      <c r="AC2054" t="s">
        <v>68242</v>
      </c>
      <c r="AD2054" t="s">
        <v>68243</v>
      </c>
      <c r="AE2054" t="s">
        <v>11511</v>
      </c>
      <c r="AF2054" s="15">
        <v>44980.517269537035</v>
      </c>
      <c r="AG2054" t="s">
        <v>31011</v>
      </c>
      <c r="AH2054" s="15">
        <v>44974.517269537035</v>
      </c>
      <c r="AI2054" s="15">
        <v>44971.517269537035</v>
      </c>
      <c r="AJ2054">
        <f>MONTH(Sheet[[#This Row],[Inv Date]])</f>
        <v>2</v>
      </c>
      <c r="AK2054">
        <f>YEAR(Sheet[[#This Row],[Inv Date]])</f>
        <v>2023</v>
      </c>
      <c r="AL2054" s="1">
        <f>INT(Sheet[[#This Row],[Inv Date]])</f>
        <v>44976</v>
      </c>
      <c r="AM2054" s="44">
        <f>INT(Sheet[[#This Row],[BlankPO Date]])</f>
        <v>44971</v>
      </c>
      <c r="AN2054">
        <f>MONTH(Sheet[[#This Row],[Approval Date]])</f>
        <v>2</v>
      </c>
      <c r="AO2054">
        <f>YEAR(Sheet[[#This Row],[Approval Date]])</f>
        <v>2023</v>
      </c>
      <c r="AP2054">
        <f t="shared" si="64"/>
        <v>4</v>
      </c>
      <c r="AQ2054" s="43" t="str">
        <f t="shared" si="65"/>
        <v>LEL</v>
      </c>
    </row>
    <row r="2055" spans="2:43" x14ac:dyDescent="0.3">
      <c r="B2055">
        <v>246556</v>
      </c>
      <c r="C2055" s="15">
        <v>44976.517269537035</v>
      </c>
      <c r="D2055" s="15">
        <v>44977.517269537035</v>
      </c>
      <c r="E2055" t="s">
        <v>68244</v>
      </c>
      <c r="F2055" t="s">
        <v>68245</v>
      </c>
      <c r="G2055" t="s">
        <v>68246</v>
      </c>
      <c r="H2055" t="s">
        <v>68247</v>
      </c>
      <c r="I2055" t="s">
        <v>68248</v>
      </c>
      <c r="J2055">
        <v>6013</v>
      </c>
      <c r="K2055">
        <v>235</v>
      </c>
      <c r="L2055">
        <v>34</v>
      </c>
      <c r="M2055" t="s">
        <v>230</v>
      </c>
      <c r="N2055">
        <v>437.74</v>
      </c>
      <c r="O2055">
        <v>4</v>
      </c>
      <c r="P2055">
        <v>99.51</v>
      </c>
      <c r="Q2055" s="15">
        <v>44996.517269537035</v>
      </c>
      <c r="R2055">
        <v>1.05</v>
      </c>
      <c r="S2055" t="s">
        <v>68249</v>
      </c>
      <c r="T2055" t="s">
        <v>268</v>
      </c>
      <c r="U2055">
        <v>13</v>
      </c>
      <c r="V2055">
        <v>372.38</v>
      </c>
      <c r="W2055">
        <v>860</v>
      </c>
      <c r="X2055" t="s">
        <v>200</v>
      </c>
      <c r="Y2055" t="s">
        <v>240</v>
      </c>
      <c r="Z2055" t="s">
        <v>68250</v>
      </c>
      <c r="AA2055" t="s">
        <v>234</v>
      </c>
      <c r="AB2055" t="s">
        <v>269</v>
      </c>
      <c r="AC2055" t="s">
        <v>68251</v>
      </c>
      <c r="AD2055" t="s">
        <v>68252</v>
      </c>
      <c r="AE2055" t="s">
        <v>68253</v>
      </c>
      <c r="AF2055" s="15">
        <v>44976.517269537035</v>
      </c>
      <c r="AG2055" t="s">
        <v>3144</v>
      </c>
      <c r="AH2055" s="15">
        <v>44974.517269537035</v>
      </c>
      <c r="AI2055" s="15">
        <v>44970.517269537035</v>
      </c>
      <c r="AJ2055">
        <f>MONTH(Sheet[[#This Row],[Inv Date]])</f>
        <v>2</v>
      </c>
      <c r="AK2055">
        <f>YEAR(Sheet[[#This Row],[Inv Date]])</f>
        <v>2023</v>
      </c>
      <c r="AL2055" s="1">
        <f>INT(Sheet[[#This Row],[Inv Date]])</f>
        <v>44976</v>
      </c>
      <c r="AM2055" s="44">
        <f>INT(Sheet[[#This Row],[BlankPO Date]])</f>
        <v>44970</v>
      </c>
      <c r="AN2055">
        <f>MONTH(Sheet[[#This Row],[Approval Date]])</f>
        <v>2</v>
      </c>
      <c r="AO2055">
        <f>YEAR(Sheet[[#This Row],[Approval Date]])</f>
        <v>2023</v>
      </c>
      <c r="AP2055">
        <f t="shared" si="64"/>
        <v>5</v>
      </c>
      <c r="AQ2055" s="43" t="str">
        <f t="shared" si="65"/>
        <v>SAW</v>
      </c>
    </row>
    <row r="2056" spans="2:43" x14ac:dyDescent="0.3">
      <c r="B2056">
        <v>366211</v>
      </c>
      <c r="C2056" s="15">
        <v>44976.517269537035</v>
      </c>
      <c r="D2056" s="15">
        <v>44977.517269537035</v>
      </c>
      <c r="E2056" t="s">
        <v>36192</v>
      </c>
      <c r="F2056" t="s">
        <v>68254</v>
      </c>
      <c r="G2056" t="s">
        <v>68255</v>
      </c>
      <c r="H2056" t="s">
        <v>30853</v>
      </c>
      <c r="I2056" t="s">
        <v>68256</v>
      </c>
      <c r="J2056">
        <v>3639</v>
      </c>
      <c r="K2056">
        <v>145</v>
      </c>
      <c r="L2056">
        <v>6</v>
      </c>
      <c r="M2056" t="s">
        <v>254</v>
      </c>
      <c r="N2056">
        <v>1536.1</v>
      </c>
      <c r="O2056">
        <v>6</v>
      </c>
      <c r="P2056">
        <v>741.95</v>
      </c>
      <c r="Q2056" s="15">
        <v>44990.517269537035</v>
      </c>
      <c r="R2056">
        <v>0.95</v>
      </c>
      <c r="S2056" t="s">
        <v>68257</v>
      </c>
      <c r="T2056" t="s">
        <v>231</v>
      </c>
      <c r="U2056">
        <v>15</v>
      </c>
      <c r="V2056">
        <v>85.2</v>
      </c>
      <c r="W2056">
        <v>952</v>
      </c>
      <c r="X2056" t="s">
        <v>232</v>
      </c>
      <c r="Y2056" t="s">
        <v>233</v>
      </c>
      <c r="Z2056" t="s">
        <v>68258</v>
      </c>
      <c r="AA2056" t="s">
        <v>131</v>
      </c>
      <c r="AB2056" t="s">
        <v>53</v>
      </c>
      <c r="AC2056" t="s">
        <v>68259</v>
      </c>
      <c r="AD2056" t="s">
        <v>68260</v>
      </c>
      <c r="AE2056" t="s">
        <v>68261</v>
      </c>
      <c r="AF2056" s="15">
        <v>44978.517269537035</v>
      </c>
      <c r="AG2056" t="s">
        <v>6000</v>
      </c>
      <c r="AH2056" s="15">
        <v>44975.517269537035</v>
      </c>
      <c r="AI2056" s="15">
        <v>44963.517269537035</v>
      </c>
      <c r="AJ2056">
        <f>MONTH(Sheet[[#This Row],[Inv Date]])</f>
        <v>2</v>
      </c>
      <c r="AK2056">
        <f>YEAR(Sheet[[#This Row],[Inv Date]])</f>
        <v>2023</v>
      </c>
      <c r="AL2056" s="1">
        <f>INT(Sheet[[#This Row],[Inv Date]])</f>
        <v>44976</v>
      </c>
      <c r="AM2056" s="44">
        <f>INT(Sheet[[#This Row],[BlankPO Date]])</f>
        <v>44963</v>
      </c>
      <c r="AN2056">
        <f>MONTH(Sheet[[#This Row],[Approval Date]])</f>
        <v>2</v>
      </c>
      <c r="AO2056">
        <f>YEAR(Sheet[[#This Row],[Approval Date]])</f>
        <v>2023</v>
      </c>
      <c r="AP2056">
        <f t="shared" si="64"/>
        <v>10</v>
      </c>
      <c r="AQ2056" s="43" t="str">
        <f t="shared" si="65"/>
        <v>ROS</v>
      </c>
    </row>
    <row r="2057" spans="2:43" x14ac:dyDescent="0.3">
      <c r="B2057">
        <v>400716</v>
      </c>
      <c r="C2057" s="15">
        <v>44976.517269537035</v>
      </c>
      <c r="D2057" s="15">
        <v>44977.517269537035</v>
      </c>
      <c r="E2057" t="s">
        <v>68262</v>
      </c>
      <c r="F2057" t="s">
        <v>68263</v>
      </c>
      <c r="G2057" t="s">
        <v>68264</v>
      </c>
      <c r="H2057" t="s">
        <v>68265</v>
      </c>
      <c r="I2057" t="s">
        <v>68266</v>
      </c>
      <c r="J2057">
        <v>9543</v>
      </c>
      <c r="K2057">
        <v>58</v>
      </c>
      <c r="L2057">
        <v>4</v>
      </c>
      <c r="M2057" t="s">
        <v>263</v>
      </c>
      <c r="N2057">
        <v>1028.21</v>
      </c>
      <c r="O2057">
        <v>5</v>
      </c>
      <c r="P2057">
        <v>1020.35</v>
      </c>
      <c r="Q2057" s="15">
        <v>44992.517269537035</v>
      </c>
      <c r="R2057">
        <v>1.05</v>
      </c>
      <c r="S2057" t="s">
        <v>68267</v>
      </c>
      <c r="T2057" t="s">
        <v>300</v>
      </c>
      <c r="U2057">
        <v>11</v>
      </c>
      <c r="V2057">
        <v>13</v>
      </c>
      <c r="W2057">
        <v>653</v>
      </c>
      <c r="X2057" t="s">
        <v>232</v>
      </c>
      <c r="Y2057" t="s">
        <v>233</v>
      </c>
      <c r="Z2057" t="s">
        <v>48035</v>
      </c>
      <c r="AA2057" t="s">
        <v>234</v>
      </c>
      <c r="AB2057" t="s">
        <v>53</v>
      </c>
      <c r="AC2057" t="s">
        <v>68268</v>
      </c>
      <c r="AD2057" t="s">
        <v>68269</v>
      </c>
      <c r="AE2057" t="s">
        <v>11546</v>
      </c>
      <c r="AF2057" s="15">
        <v>44977.517269537035</v>
      </c>
      <c r="AG2057" t="s">
        <v>2864</v>
      </c>
      <c r="AH2057" s="15">
        <v>44975.517269537035</v>
      </c>
      <c r="AI2057" s="15">
        <v>44967.517269537035</v>
      </c>
      <c r="AJ2057">
        <f>MONTH(Sheet[[#This Row],[Inv Date]])</f>
        <v>2</v>
      </c>
      <c r="AK2057">
        <f>YEAR(Sheet[[#This Row],[Inv Date]])</f>
        <v>2023</v>
      </c>
      <c r="AL2057" s="1">
        <f>INT(Sheet[[#This Row],[Inv Date]])</f>
        <v>44976</v>
      </c>
      <c r="AM2057" s="44">
        <f>INT(Sheet[[#This Row],[BlankPO Date]])</f>
        <v>44967</v>
      </c>
      <c r="AN2057">
        <f>MONTH(Sheet[[#This Row],[Approval Date]])</f>
        <v>2</v>
      </c>
      <c r="AO2057">
        <f>YEAR(Sheet[[#This Row],[Approval Date]])</f>
        <v>2023</v>
      </c>
      <c r="AP2057">
        <f t="shared" si="64"/>
        <v>6</v>
      </c>
      <c r="AQ2057" s="43" t="str">
        <f t="shared" si="65"/>
        <v>NOR</v>
      </c>
    </row>
    <row r="2058" spans="2:43" x14ac:dyDescent="0.3">
      <c r="B2058">
        <v>964118</v>
      </c>
      <c r="C2058" s="15">
        <v>44976.517269537035</v>
      </c>
      <c r="D2058" s="15">
        <v>44977.517269537035</v>
      </c>
      <c r="E2058" t="s">
        <v>68270</v>
      </c>
      <c r="F2058" t="s">
        <v>68271</v>
      </c>
      <c r="G2058" t="s">
        <v>68272</v>
      </c>
      <c r="H2058" t="s">
        <v>68273</v>
      </c>
      <c r="I2058" t="s">
        <v>68274</v>
      </c>
      <c r="J2058">
        <v>5894</v>
      </c>
      <c r="K2058">
        <v>443</v>
      </c>
      <c r="L2058">
        <v>1</v>
      </c>
      <c r="M2058" t="s">
        <v>230</v>
      </c>
      <c r="N2058">
        <v>480.51</v>
      </c>
      <c r="O2058">
        <v>5</v>
      </c>
      <c r="P2058">
        <v>220.32</v>
      </c>
      <c r="Q2058" s="15">
        <v>44991.517269537035</v>
      </c>
      <c r="R2058">
        <v>0.95</v>
      </c>
      <c r="S2058" t="s">
        <v>11607</v>
      </c>
      <c r="T2058" t="s">
        <v>231</v>
      </c>
      <c r="U2058">
        <v>13</v>
      </c>
      <c r="V2058">
        <v>197.71</v>
      </c>
      <c r="W2058">
        <v>293</v>
      </c>
      <c r="X2058" t="s">
        <v>196</v>
      </c>
      <c r="Y2058" t="s">
        <v>240</v>
      </c>
      <c r="Z2058" t="s">
        <v>68275</v>
      </c>
      <c r="AA2058" t="s">
        <v>131</v>
      </c>
      <c r="AB2058" t="s">
        <v>242</v>
      </c>
      <c r="AC2058" t="s">
        <v>32898</v>
      </c>
      <c r="AD2058" t="s">
        <v>68276</v>
      </c>
      <c r="AE2058" t="s">
        <v>68277</v>
      </c>
      <c r="AF2058" s="15">
        <v>44980.517269537035</v>
      </c>
      <c r="AG2058" t="s">
        <v>68278</v>
      </c>
      <c r="AH2058" s="15">
        <v>44976.517269537035</v>
      </c>
      <c r="AI2058" s="15">
        <v>44969.517269537035</v>
      </c>
      <c r="AJ2058">
        <f>MONTH(Sheet[[#This Row],[Inv Date]])</f>
        <v>2</v>
      </c>
      <c r="AK2058">
        <f>YEAR(Sheet[[#This Row],[Inv Date]])</f>
        <v>2023</v>
      </c>
      <c r="AL2058" s="1">
        <f>INT(Sheet[[#This Row],[Inv Date]])</f>
        <v>44976</v>
      </c>
      <c r="AM2058" s="44">
        <f>INT(Sheet[[#This Row],[BlankPO Date]])</f>
        <v>44969</v>
      </c>
      <c r="AN2058">
        <f>MONTH(Sheet[[#This Row],[Approval Date]])</f>
        <v>2</v>
      </c>
      <c r="AO2058">
        <f>YEAR(Sheet[[#This Row],[Approval Date]])</f>
        <v>2023</v>
      </c>
      <c r="AP2058">
        <f t="shared" si="64"/>
        <v>5</v>
      </c>
      <c r="AQ2058" s="43" t="str">
        <f t="shared" si="65"/>
        <v>GAL</v>
      </c>
    </row>
    <row r="2059" spans="2:43" x14ac:dyDescent="0.3">
      <c r="B2059">
        <v>595780</v>
      </c>
      <c r="C2059" s="15">
        <v>44976.517269537035</v>
      </c>
      <c r="D2059" s="15">
        <v>44977.517269537035</v>
      </c>
      <c r="E2059" t="s">
        <v>68279</v>
      </c>
      <c r="F2059" t="s">
        <v>68280</v>
      </c>
      <c r="G2059" t="s">
        <v>68281</v>
      </c>
      <c r="H2059" t="s">
        <v>8203</v>
      </c>
      <c r="I2059" t="s">
        <v>68282</v>
      </c>
      <c r="J2059">
        <v>4324</v>
      </c>
      <c r="K2059">
        <v>66</v>
      </c>
      <c r="L2059">
        <v>3</v>
      </c>
      <c r="M2059" t="s">
        <v>263</v>
      </c>
      <c r="N2059">
        <v>421.52</v>
      </c>
      <c r="O2059">
        <v>2</v>
      </c>
      <c r="P2059">
        <v>131.31</v>
      </c>
      <c r="Q2059" s="15">
        <v>44987.517269537035</v>
      </c>
      <c r="R2059">
        <v>1</v>
      </c>
      <c r="S2059" t="s">
        <v>39599</v>
      </c>
      <c r="T2059" t="s">
        <v>300</v>
      </c>
      <c r="U2059">
        <v>12</v>
      </c>
      <c r="V2059">
        <v>51.82</v>
      </c>
      <c r="W2059">
        <v>572</v>
      </c>
      <c r="X2059" t="s">
        <v>232</v>
      </c>
      <c r="Y2059" t="s">
        <v>240</v>
      </c>
      <c r="Z2059" t="s">
        <v>68283</v>
      </c>
      <c r="AA2059" t="s">
        <v>234</v>
      </c>
      <c r="AB2059" t="s">
        <v>53</v>
      </c>
      <c r="AC2059" t="s">
        <v>68284</v>
      </c>
      <c r="AD2059" t="s">
        <v>68285</v>
      </c>
      <c r="AE2059" t="s">
        <v>68286</v>
      </c>
      <c r="AF2059" s="15">
        <v>44978.517269537035</v>
      </c>
      <c r="AG2059" t="s">
        <v>68287</v>
      </c>
      <c r="AH2059" s="15">
        <v>44974.517269537035</v>
      </c>
      <c r="AI2059" s="15">
        <v>44969.517269537035</v>
      </c>
      <c r="AJ2059">
        <f>MONTH(Sheet[[#This Row],[Inv Date]])</f>
        <v>2</v>
      </c>
      <c r="AK2059">
        <f>YEAR(Sheet[[#This Row],[Inv Date]])</f>
        <v>2023</v>
      </c>
      <c r="AL2059" s="1">
        <f>INT(Sheet[[#This Row],[Inv Date]])</f>
        <v>44976</v>
      </c>
      <c r="AM2059" s="44">
        <f>INT(Sheet[[#This Row],[BlankPO Date]])</f>
        <v>44969</v>
      </c>
      <c r="AN2059">
        <f>MONTH(Sheet[[#This Row],[Approval Date]])</f>
        <v>2</v>
      </c>
      <c r="AO2059">
        <f>YEAR(Sheet[[#This Row],[Approval Date]])</f>
        <v>2023</v>
      </c>
      <c r="AP2059">
        <f t="shared" si="64"/>
        <v>5</v>
      </c>
      <c r="AQ2059" s="43" t="str">
        <f t="shared" si="65"/>
        <v>SWE</v>
      </c>
    </row>
    <row r="2060" spans="2:43" x14ac:dyDescent="0.3">
      <c r="B2060">
        <v>426806</v>
      </c>
      <c r="C2060" s="15">
        <v>44976.517269537035</v>
      </c>
      <c r="D2060" s="15">
        <v>44978.517269537035</v>
      </c>
      <c r="E2060" t="s">
        <v>68288</v>
      </c>
      <c r="F2060" t="s">
        <v>68289</v>
      </c>
      <c r="G2060" t="s">
        <v>68290</v>
      </c>
      <c r="H2060" t="s">
        <v>68291</v>
      </c>
      <c r="I2060" t="s">
        <v>68292</v>
      </c>
      <c r="J2060">
        <v>4074</v>
      </c>
      <c r="K2060">
        <v>344</v>
      </c>
      <c r="L2060">
        <v>17</v>
      </c>
      <c r="M2060" t="s">
        <v>254</v>
      </c>
      <c r="N2060">
        <v>182.2</v>
      </c>
      <c r="O2060">
        <v>5</v>
      </c>
      <c r="P2060">
        <v>153.63</v>
      </c>
      <c r="Q2060" s="15">
        <v>44991.517269537035</v>
      </c>
      <c r="R2060">
        <v>0.95</v>
      </c>
      <c r="S2060" t="s">
        <v>68293</v>
      </c>
      <c r="T2060" t="s">
        <v>300</v>
      </c>
      <c r="U2060">
        <v>14</v>
      </c>
      <c r="V2060">
        <v>370.92</v>
      </c>
      <c r="W2060">
        <v>675</v>
      </c>
      <c r="X2060" t="s">
        <v>196</v>
      </c>
      <c r="Y2060" t="s">
        <v>233</v>
      </c>
      <c r="Z2060" t="s">
        <v>68294</v>
      </c>
      <c r="AA2060" t="s">
        <v>234</v>
      </c>
      <c r="AB2060" t="s">
        <v>242</v>
      </c>
      <c r="AC2060" t="s">
        <v>22580</v>
      </c>
      <c r="AD2060" t="s">
        <v>68295</v>
      </c>
      <c r="AE2060" t="s">
        <v>68296</v>
      </c>
      <c r="AF2060" s="15">
        <v>44979.517269537035</v>
      </c>
      <c r="AG2060" t="s">
        <v>32593</v>
      </c>
      <c r="AH2060" s="15">
        <v>44974.517269537035</v>
      </c>
      <c r="AI2060" s="15">
        <v>44967.517269537035</v>
      </c>
      <c r="AJ2060">
        <f>MONTH(Sheet[[#This Row],[Inv Date]])</f>
        <v>2</v>
      </c>
      <c r="AK2060">
        <f>YEAR(Sheet[[#This Row],[Inv Date]])</f>
        <v>2023</v>
      </c>
      <c r="AL2060" s="1">
        <f>INT(Sheet[[#This Row],[Inv Date]])</f>
        <v>44976</v>
      </c>
      <c r="AM2060" s="44">
        <f>INT(Sheet[[#This Row],[BlankPO Date]])</f>
        <v>44967</v>
      </c>
      <c r="AN2060">
        <f>MONTH(Sheet[[#This Row],[Approval Date]])</f>
        <v>2</v>
      </c>
      <c r="AO2060">
        <f>YEAR(Sheet[[#This Row],[Approval Date]])</f>
        <v>2023</v>
      </c>
      <c r="AP2060">
        <f t="shared" si="64"/>
        <v>6</v>
      </c>
      <c r="AQ2060" s="43" t="str">
        <f t="shared" si="65"/>
        <v>MAT</v>
      </c>
    </row>
    <row r="2061" spans="2:43" x14ac:dyDescent="0.3">
      <c r="B2061">
        <v>738544</v>
      </c>
      <c r="C2061" s="15">
        <v>44976.517269537035</v>
      </c>
      <c r="D2061" s="15">
        <v>44977.517269537035</v>
      </c>
      <c r="E2061" t="s">
        <v>24808</v>
      </c>
      <c r="F2061" t="s">
        <v>68297</v>
      </c>
      <c r="G2061" t="s">
        <v>68298</v>
      </c>
      <c r="H2061" t="s">
        <v>20845</v>
      </c>
      <c r="I2061" t="s">
        <v>68299</v>
      </c>
      <c r="J2061">
        <v>1649</v>
      </c>
      <c r="K2061">
        <v>39</v>
      </c>
      <c r="L2061">
        <v>7</v>
      </c>
      <c r="M2061" t="s">
        <v>263</v>
      </c>
      <c r="N2061">
        <v>506.89</v>
      </c>
      <c r="O2061">
        <v>4</v>
      </c>
      <c r="P2061">
        <v>162.72</v>
      </c>
      <c r="Q2061" s="15">
        <v>44990.517269537035</v>
      </c>
      <c r="R2061">
        <v>1</v>
      </c>
      <c r="S2061" t="s">
        <v>68300</v>
      </c>
      <c r="T2061" t="s">
        <v>238</v>
      </c>
      <c r="U2061">
        <v>10</v>
      </c>
      <c r="V2061">
        <v>464.26</v>
      </c>
      <c r="W2061">
        <v>811</v>
      </c>
      <c r="X2061" t="s">
        <v>232</v>
      </c>
      <c r="Y2061" t="s">
        <v>240</v>
      </c>
      <c r="Z2061" t="s">
        <v>68301</v>
      </c>
      <c r="AA2061" t="s">
        <v>131</v>
      </c>
      <c r="AB2061" t="s">
        <v>242</v>
      </c>
      <c r="AC2061" t="s">
        <v>68302</v>
      </c>
      <c r="AD2061" t="s">
        <v>68303</v>
      </c>
      <c r="AE2061" t="s">
        <v>68304</v>
      </c>
      <c r="AF2061" s="15">
        <v>44976.517269537035</v>
      </c>
      <c r="AG2061" t="s">
        <v>30367</v>
      </c>
      <c r="AH2061" s="15">
        <v>44975.517269537035</v>
      </c>
      <c r="AI2061" s="15">
        <v>44968.517269537035</v>
      </c>
      <c r="AJ2061">
        <f>MONTH(Sheet[[#This Row],[Inv Date]])</f>
        <v>2</v>
      </c>
      <c r="AK2061">
        <f>YEAR(Sheet[[#This Row],[Inv Date]])</f>
        <v>2023</v>
      </c>
      <c r="AL2061" s="1">
        <f>INT(Sheet[[#This Row],[Inv Date]])</f>
        <v>44976</v>
      </c>
      <c r="AM2061" s="44">
        <f>INT(Sheet[[#This Row],[BlankPO Date]])</f>
        <v>44968</v>
      </c>
      <c r="AN2061">
        <f>MONTH(Sheet[[#This Row],[Approval Date]])</f>
        <v>2</v>
      </c>
      <c r="AO2061">
        <f>YEAR(Sheet[[#This Row],[Approval Date]])</f>
        <v>2023</v>
      </c>
      <c r="AP2061">
        <f t="shared" si="64"/>
        <v>5</v>
      </c>
      <c r="AQ2061" s="43" t="str">
        <f t="shared" si="65"/>
        <v>TAY</v>
      </c>
    </row>
    <row r="2062" spans="2:43" x14ac:dyDescent="0.3">
      <c r="B2062">
        <v>168471</v>
      </c>
      <c r="C2062" s="15">
        <v>44976.517269537035</v>
      </c>
      <c r="D2062" s="15">
        <v>44977.517269537035</v>
      </c>
      <c r="E2062" t="s">
        <v>38946</v>
      </c>
      <c r="F2062" t="s">
        <v>68305</v>
      </c>
      <c r="G2062" t="s">
        <v>68306</v>
      </c>
      <c r="H2062" t="s">
        <v>68307</v>
      </c>
      <c r="I2062" t="s">
        <v>68308</v>
      </c>
      <c r="J2062">
        <v>8412</v>
      </c>
      <c r="K2062">
        <v>340</v>
      </c>
      <c r="L2062">
        <v>49</v>
      </c>
      <c r="M2062" t="s">
        <v>230</v>
      </c>
      <c r="N2062">
        <v>241.27</v>
      </c>
      <c r="O2062">
        <v>3</v>
      </c>
      <c r="P2062">
        <v>54.91</v>
      </c>
      <c r="Q2062" s="15">
        <v>44991.517269537035</v>
      </c>
      <c r="R2062">
        <v>0.95</v>
      </c>
      <c r="S2062" t="s">
        <v>68309</v>
      </c>
      <c r="T2062" t="s">
        <v>268</v>
      </c>
      <c r="U2062">
        <v>2</v>
      </c>
      <c r="V2062">
        <v>425.78</v>
      </c>
      <c r="W2062">
        <v>806</v>
      </c>
      <c r="X2062" t="s">
        <v>239</v>
      </c>
      <c r="Y2062" t="s">
        <v>264</v>
      </c>
      <c r="Z2062" t="s">
        <v>23716</v>
      </c>
      <c r="AA2062" t="s">
        <v>234</v>
      </c>
      <c r="AB2062" t="s">
        <v>53</v>
      </c>
      <c r="AC2062" t="s">
        <v>68310</v>
      </c>
      <c r="AD2062" t="s">
        <v>68311</v>
      </c>
      <c r="AE2062" t="s">
        <v>29726</v>
      </c>
      <c r="AF2062" s="15">
        <v>44979.517269537035</v>
      </c>
      <c r="AG2062" t="s">
        <v>68312</v>
      </c>
      <c r="AH2062" s="15">
        <v>44976.517269537035</v>
      </c>
      <c r="AI2062" s="15">
        <v>44966.517269537035</v>
      </c>
      <c r="AJ2062">
        <f>MONTH(Sheet[[#This Row],[Inv Date]])</f>
        <v>2</v>
      </c>
      <c r="AK2062">
        <f>YEAR(Sheet[[#This Row],[Inv Date]])</f>
        <v>2023</v>
      </c>
      <c r="AL2062" s="1">
        <f>INT(Sheet[[#This Row],[Inv Date]])</f>
        <v>44976</v>
      </c>
      <c r="AM2062" s="44">
        <f>INT(Sheet[[#This Row],[BlankPO Date]])</f>
        <v>44966</v>
      </c>
      <c r="AN2062">
        <f>MONTH(Sheet[[#This Row],[Approval Date]])</f>
        <v>2</v>
      </c>
      <c r="AO2062">
        <f>YEAR(Sheet[[#This Row],[Approval Date]])</f>
        <v>2023</v>
      </c>
      <c r="AP2062">
        <f t="shared" si="64"/>
        <v>7</v>
      </c>
      <c r="AQ2062" s="43" t="str">
        <f t="shared" si="65"/>
        <v>SIL</v>
      </c>
    </row>
    <row r="2063" spans="2:43" x14ac:dyDescent="0.3">
      <c r="B2063">
        <v>353772</v>
      </c>
      <c r="C2063" s="15">
        <v>44976.517269537035</v>
      </c>
      <c r="D2063" s="15">
        <v>44977.517269537035</v>
      </c>
      <c r="E2063" t="s">
        <v>68313</v>
      </c>
      <c r="F2063" t="s">
        <v>68314</v>
      </c>
      <c r="G2063" t="s">
        <v>42060</v>
      </c>
      <c r="H2063" t="s">
        <v>10219</v>
      </c>
      <c r="I2063" t="s">
        <v>68315</v>
      </c>
      <c r="J2063">
        <v>8719</v>
      </c>
      <c r="K2063">
        <v>392</v>
      </c>
      <c r="L2063">
        <v>18</v>
      </c>
      <c r="M2063" t="s">
        <v>254</v>
      </c>
      <c r="N2063">
        <v>478.15</v>
      </c>
      <c r="O2063">
        <v>5</v>
      </c>
      <c r="P2063">
        <v>256.13</v>
      </c>
      <c r="Q2063" s="15">
        <v>44994.517269537035</v>
      </c>
      <c r="R2063">
        <v>1</v>
      </c>
      <c r="S2063" t="s">
        <v>68316</v>
      </c>
      <c r="T2063" t="s">
        <v>300</v>
      </c>
      <c r="U2063">
        <v>3</v>
      </c>
      <c r="V2063">
        <v>39.57</v>
      </c>
      <c r="W2063">
        <v>567</v>
      </c>
      <c r="X2063" t="s">
        <v>232</v>
      </c>
      <c r="Y2063" t="s">
        <v>264</v>
      </c>
      <c r="Z2063" t="s">
        <v>68317</v>
      </c>
      <c r="AA2063" t="s">
        <v>132</v>
      </c>
      <c r="AB2063" t="s">
        <v>245</v>
      </c>
      <c r="AC2063" t="s">
        <v>10006</v>
      </c>
      <c r="AD2063" t="s">
        <v>68318</v>
      </c>
      <c r="AE2063" t="s">
        <v>68319</v>
      </c>
      <c r="AF2063" s="15">
        <v>44978.517269537035</v>
      </c>
      <c r="AG2063" t="s">
        <v>49009</v>
      </c>
      <c r="AH2063" s="15">
        <v>44975.517269537035</v>
      </c>
      <c r="AI2063" s="15">
        <v>44970.517269537035</v>
      </c>
      <c r="AJ2063">
        <f>MONTH(Sheet[[#This Row],[Inv Date]])</f>
        <v>2</v>
      </c>
      <c r="AK2063">
        <f>YEAR(Sheet[[#This Row],[Inv Date]])</f>
        <v>2023</v>
      </c>
      <c r="AL2063" s="1">
        <f>INT(Sheet[[#This Row],[Inv Date]])</f>
        <v>44976</v>
      </c>
      <c r="AM2063" s="44">
        <f>INT(Sheet[[#This Row],[BlankPO Date]])</f>
        <v>44970</v>
      </c>
      <c r="AN2063">
        <f>MONTH(Sheet[[#This Row],[Approval Date]])</f>
        <v>2</v>
      </c>
      <c r="AO2063">
        <f>YEAR(Sheet[[#This Row],[Approval Date]])</f>
        <v>2023</v>
      </c>
      <c r="AP2063">
        <f t="shared" si="64"/>
        <v>5</v>
      </c>
      <c r="AQ2063" s="43" t="str">
        <f t="shared" si="65"/>
        <v>PER</v>
      </c>
    </row>
    <row r="2064" spans="2:43" x14ac:dyDescent="0.3">
      <c r="B2064">
        <v>777467</v>
      </c>
      <c r="C2064" s="15">
        <v>44976.517269537035</v>
      </c>
      <c r="D2064" s="15">
        <v>44977.517269537035</v>
      </c>
      <c r="E2064" t="s">
        <v>68320</v>
      </c>
      <c r="F2064" t="s">
        <v>68321</v>
      </c>
      <c r="G2064" t="s">
        <v>68322</v>
      </c>
      <c r="H2064" t="s">
        <v>6324</v>
      </c>
      <c r="I2064" t="s">
        <v>68323</v>
      </c>
      <c r="J2064">
        <v>2482</v>
      </c>
      <c r="K2064">
        <v>428</v>
      </c>
      <c r="L2064">
        <v>9</v>
      </c>
      <c r="M2064" t="s">
        <v>230</v>
      </c>
      <c r="N2064">
        <v>509.21</v>
      </c>
      <c r="O2064">
        <v>4</v>
      </c>
      <c r="P2064">
        <v>304.74</v>
      </c>
      <c r="Q2064" s="15">
        <v>44992.517269537035</v>
      </c>
      <c r="R2064">
        <v>1.05</v>
      </c>
      <c r="S2064" t="s">
        <v>18361</v>
      </c>
      <c r="T2064" t="s">
        <v>268</v>
      </c>
      <c r="U2064">
        <v>10</v>
      </c>
      <c r="V2064">
        <v>60.69</v>
      </c>
      <c r="W2064">
        <v>529</v>
      </c>
      <c r="X2064" t="s">
        <v>232</v>
      </c>
      <c r="Y2064" t="s">
        <v>233</v>
      </c>
      <c r="Z2064" t="s">
        <v>68324</v>
      </c>
      <c r="AA2064" t="s">
        <v>132</v>
      </c>
      <c r="AB2064" t="s">
        <v>245</v>
      </c>
      <c r="AC2064" t="s">
        <v>68325</v>
      </c>
      <c r="AD2064" t="s">
        <v>68326</v>
      </c>
      <c r="AE2064" t="s">
        <v>68327</v>
      </c>
      <c r="AF2064" s="15">
        <v>44978.517269537035</v>
      </c>
      <c r="AG2064" t="s">
        <v>68328</v>
      </c>
      <c r="AH2064" s="15">
        <v>44975.517269537035</v>
      </c>
      <c r="AI2064" s="15">
        <v>44964.517269537035</v>
      </c>
      <c r="AJ2064">
        <f>MONTH(Sheet[[#This Row],[Inv Date]])</f>
        <v>2</v>
      </c>
      <c r="AK2064">
        <f>YEAR(Sheet[[#This Row],[Inv Date]])</f>
        <v>2023</v>
      </c>
      <c r="AL2064" s="1">
        <f>INT(Sheet[[#This Row],[Inv Date]])</f>
        <v>44976</v>
      </c>
      <c r="AM2064" s="44">
        <f>INT(Sheet[[#This Row],[BlankPO Date]])</f>
        <v>44964</v>
      </c>
      <c r="AN2064">
        <f>MONTH(Sheet[[#This Row],[Approval Date]])</f>
        <v>2</v>
      </c>
      <c r="AO2064">
        <f>YEAR(Sheet[[#This Row],[Approval Date]])</f>
        <v>2023</v>
      </c>
      <c r="AP2064">
        <f t="shared" si="64"/>
        <v>9</v>
      </c>
      <c r="AQ2064" s="43" t="str">
        <f t="shared" si="65"/>
        <v>BAK</v>
      </c>
    </row>
    <row r="2065" spans="2:43" x14ac:dyDescent="0.3">
      <c r="B2065">
        <v>587907</v>
      </c>
      <c r="C2065" s="15">
        <v>44976.517269537035</v>
      </c>
      <c r="D2065" s="15">
        <v>44977.517269537035</v>
      </c>
      <c r="E2065" t="s">
        <v>68329</v>
      </c>
      <c r="F2065" t="s">
        <v>68330</v>
      </c>
      <c r="G2065" t="s">
        <v>68331</v>
      </c>
      <c r="H2065" t="s">
        <v>68332</v>
      </c>
      <c r="I2065" t="s">
        <v>68333</v>
      </c>
      <c r="J2065">
        <v>6682</v>
      </c>
      <c r="K2065">
        <v>225</v>
      </c>
      <c r="L2065">
        <v>17</v>
      </c>
      <c r="M2065" t="s">
        <v>254</v>
      </c>
      <c r="N2065">
        <v>791.13</v>
      </c>
      <c r="O2065">
        <v>4</v>
      </c>
      <c r="P2065">
        <v>523.85</v>
      </c>
      <c r="Q2065" s="15">
        <v>44987.517269537035</v>
      </c>
      <c r="R2065">
        <v>1.05</v>
      </c>
      <c r="S2065" t="s">
        <v>68334</v>
      </c>
      <c r="T2065" t="s">
        <v>268</v>
      </c>
      <c r="U2065">
        <v>7</v>
      </c>
      <c r="V2065">
        <v>361.1</v>
      </c>
      <c r="W2065">
        <v>340</v>
      </c>
      <c r="X2065" t="s">
        <v>232</v>
      </c>
      <c r="Y2065" t="s">
        <v>233</v>
      </c>
      <c r="Z2065" t="s">
        <v>23408</v>
      </c>
      <c r="AA2065" t="s">
        <v>234</v>
      </c>
      <c r="AB2065" t="s">
        <v>53</v>
      </c>
      <c r="AC2065" t="s">
        <v>10530</v>
      </c>
      <c r="AD2065" t="s">
        <v>68335</v>
      </c>
      <c r="AE2065" t="s">
        <v>68336</v>
      </c>
      <c r="AF2065" s="15">
        <v>44980.517269537035</v>
      </c>
      <c r="AG2065" t="s">
        <v>68337</v>
      </c>
      <c r="AH2065" s="15">
        <v>44975.517269537035</v>
      </c>
      <c r="AI2065" s="15">
        <v>44967.517269537035</v>
      </c>
      <c r="AJ2065">
        <f>MONTH(Sheet[[#This Row],[Inv Date]])</f>
        <v>2</v>
      </c>
      <c r="AK2065">
        <f>YEAR(Sheet[[#This Row],[Inv Date]])</f>
        <v>2023</v>
      </c>
      <c r="AL2065" s="1">
        <f>INT(Sheet[[#This Row],[Inv Date]])</f>
        <v>44976</v>
      </c>
      <c r="AM2065" s="44">
        <f>INT(Sheet[[#This Row],[BlankPO Date]])</f>
        <v>44967</v>
      </c>
      <c r="AN2065">
        <f>MONTH(Sheet[[#This Row],[Approval Date]])</f>
        <v>2</v>
      </c>
      <c r="AO2065">
        <f>YEAR(Sheet[[#This Row],[Approval Date]])</f>
        <v>2023</v>
      </c>
      <c r="AP2065">
        <f t="shared" si="64"/>
        <v>6</v>
      </c>
      <c r="AQ2065" s="43" t="str">
        <f t="shared" si="65"/>
        <v>CRA</v>
      </c>
    </row>
    <row r="2066" spans="2:43" x14ac:dyDescent="0.3">
      <c r="B2066">
        <v>664650</v>
      </c>
      <c r="C2066" s="15">
        <v>44976.517269537035</v>
      </c>
      <c r="D2066" s="15">
        <v>44976.517269537035</v>
      </c>
      <c r="E2066" t="s">
        <v>68338</v>
      </c>
      <c r="F2066" t="s">
        <v>68339</v>
      </c>
      <c r="G2066" t="s">
        <v>68340</v>
      </c>
      <c r="H2066" t="s">
        <v>19143</v>
      </c>
      <c r="I2066" t="s">
        <v>50828</v>
      </c>
      <c r="J2066">
        <v>5341</v>
      </c>
      <c r="K2066">
        <v>181</v>
      </c>
      <c r="L2066">
        <v>13</v>
      </c>
      <c r="M2066" t="s">
        <v>263</v>
      </c>
      <c r="N2066">
        <v>523.03</v>
      </c>
      <c r="O2066">
        <v>7</v>
      </c>
      <c r="P2066">
        <v>181.3</v>
      </c>
      <c r="Q2066" s="15">
        <v>44991.517269537035</v>
      </c>
      <c r="R2066">
        <v>1.05</v>
      </c>
      <c r="S2066" t="s">
        <v>41868</v>
      </c>
      <c r="T2066" t="s">
        <v>231</v>
      </c>
      <c r="U2066">
        <v>13</v>
      </c>
      <c r="V2066">
        <v>343.27</v>
      </c>
      <c r="W2066">
        <v>409</v>
      </c>
      <c r="X2066" t="s">
        <v>200</v>
      </c>
      <c r="Y2066" t="s">
        <v>240</v>
      </c>
      <c r="Z2066" t="s">
        <v>68341</v>
      </c>
      <c r="AA2066" t="s">
        <v>132</v>
      </c>
      <c r="AB2066" t="s">
        <v>242</v>
      </c>
      <c r="AC2066" t="s">
        <v>68342</v>
      </c>
      <c r="AD2066" t="s">
        <v>68343</v>
      </c>
      <c r="AE2066" t="s">
        <v>68344</v>
      </c>
      <c r="AF2066" s="15">
        <v>44980.517269537035</v>
      </c>
      <c r="AG2066" t="s">
        <v>68345</v>
      </c>
      <c r="AH2066" s="15">
        <v>44974.517269537035</v>
      </c>
      <c r="AI2066" s="15">
        <v>44963.517269537035</v>
      </c>
      <c r="AJ2066">
        <f>MONTH(Sheet[[#This Row],[Inv Date]])</f>
        <v>2</v>
      </c>
      <c r="AK2066">
        <f>YEAR(Sheet[[#This Row],[Inv Date]])</f>
        <v>2023</v>
      </c>
      <c r="AL2066" s="1">
        <f>INT(Sheet[[#This Row],[Inv Date]])</f>
        <v>44976</v>
      </c>
      <c r="AM2066" s="44">
        <f>INT(Sheet[[#This Row],[BlankPO Date]])</f>
        <v>44963</v>
      </c>
      <c r="AN2066">
        <f>MONTH(Sheet[[#This Row],[Approval Date]])</f>
        <v>2</v>
      </c>
      <c r="AO2066">
        <f>YEAR(Sheet[[#This Row],[Approval Date]])</f>
        <v>2023</v>
      </c>
      <c r="AP2066">
        <f t="shared" si="64"/>
        <v>10</v>
      </c>
      <c r="AQ2066" s="43" t="str">
        <f t="shared" si="65"/>
        <v>WOO</v>
      </c>
    </row>
    <row r="2067" spans="2:43" x14ac:dyDescent="0.3">
      <c r="B2067">
        <v>396484</v>
      </c>
      <c r="C2067" s="15">
        <v>44976.517269537035</v>
      </c>
      <c r="D2067" s="15">
        <v>44978.517269537035</v>
      </c>
      <c r="E2067" t="s">
        <v>68346</v>
      </c>
      <c r="F2067" t="s">
        <v>68347</v>
      </c>
      <c r="G2067" t="s">
        <v>68348</v>
      </c>
      <c r="H2067" t="s">
        <v>11</v>
      </c>
      <c r="I2067" t="s">
        <v>24760</v>
      </c>
      <c r="J2067">
        <v>8970</v>
      </c>
      <c r="K2067">
        <v>261</v>
      </c>
      <c r="L2067">
        <v>19</v>
      </c>
      <c r="M2067" t="s">
        <v>254</v>
      </c>
      <c r="N2067">
        <v>216.36</v>
      </c>
      <c r="O2067">
        <v>7</v>
      </c>
      <c r="P2067">
        <v>151.47999999999999</v>
      </c>
      <c r="Q2067" s="15">
        <v>44994.517269537035</v>
      </c>
      <c r="R2067">
        <v>1</v>
      </c>
      <c r="S2067" t="s">
        <v>22592</v>
      </c>
      <c r="T2067" t="s">
        <v>300</v>
      </c>
      <c r="U2067">
        <v>3</v>
      </c>
      <c r="V2067">
        <v>306.89</v>
      </c>
      <c r="W2067">
        <v>723</v>
      </c>
      <c r="X2067" t="s">
        <v>232</v>
      </c>
      <c r="Y2067" t="s">
        <v>233</v>
      </c>
      <c r="Z2067" t="s">
        <v>68349</v>
      </c>
      <c r="AA2067" t="s">
        <v>131</v>
      </c>
      <c r="AB2067" t="s">
        <v>242</v>
      </c>
      <c r="AC2067" t="s">
        <v>49570</v>
      </c>
      <c r="AD2067" t="s">
        <v>68350</v>
      </c>
      <c r="AE2067" t="s">
        <v>68351</v>
      </c>
      <c r="AF2067" s="15">
        <v>44980.517269537035</v>
      </c>
      <c r="AG2067" t="s">
        <v>14402</v>
      </c>
      <c r="AH2067" s="15">
        <v>44972.517269537035</v>
      </c>
      <c r="AI2067" s="15">
        <v>44965.517269537035</v>
      </c>
      <c r="AJ2067">
        <f>MONTH(Sheet[[#This Row],[Inv Date]])</f>
        <v>2</v>
      </c>
      <c r="AK2067">
        <f>YEAR(Sheet[[#This Row],[Inv Date]])</f>
        <v>2023</v>
      </c>
      <c r="AL2067" s="1">
        <f>INT(Sheet[[#This Row],[Inv Date]])</f>
        <v>44976</v>
      </c>
      <c r="AM2067" s="44">
        <f>INT(Sheet[[#This Row],[BlankPO Date]])</f>
        <v>44965</v>
      </c>
      <c r="AN2067">
        <f>MONTH(Sheet[[#This Row],[Approval Date]])</f>
        <v>2</v>
      </c>
      <c r="AO2067">
        <f>YEAR(Sheet[[#This Row],[Approval Date]])</f>
        <v>2023</v>
      </c>
      <c r="AP2067">
        <f t="shared" si="64"/>
        <v>8</v>
      </c>
      <c r="AQ2067" s="43" t="str">
        <f t="shared" si="65"/>
        <v>CAM</v>
      </c>
    </row>
    <row r="2068" spans="2:43" x14ac:dyDescent="0.3">
      <c r="B2068">
        <v>258271</v>
      </c>
      <c r="C2068" s="15">
        <v>44976.517269537035</v>
      </c>
      <c r="D2068" s="15">
        <v>44977.517269537035</v>
      </c>
      <c r="E2068" t="s">
        <v>7997</v>
      </c>
      <c r="F2068" t="s">
        <v>68352</v>
      </c>
      <c r="G2068" t="s">
        <v>9409</v>
      </c>
      <c r="H2068" t="s">
        <v>68353</v>
      </c>
      <c r="I2068" t="s">
        <v>68354</v>
      </c>
      <c r="J2068">
        <v>4065</v>
      </c>
      <c r="K2068">
        <v>374</v>
      </c>
      <c r="L2068">
        <v>18</v>
      </c>
      <c r="M2068" t="s">
        <v>254</v>
      </c>
      <c r="N2068">
        <v>1161.8</v>
      </c>
      <c r="O2068">
        <v>7</v>
      </c>
      <c r="P2068">
        <v>1071.6199999999999</v>
      </c>
      <c r="Q2068" s="15">
        <v>44996.517269537035</v>
      </c>
      <c r="R2068">
        <v>0.95</v>
      </c>
      <c r="S2068" t="s">
        <v>68355</v>
      </c>
      <c r="T2068" t="s">
        <v>238</v>
      </c>
      <c r="U2068">
        <v>15</v>
      </c>
      <c r="V2068">
        <v>287.18</v>
      </c>
      <c r="W2068">
        <v>419</v>
      </c>
      <c r="X2068" t="s">
        <v>200</v>
      </c>
      <c r="Y2068" t="s">
        <v>264</v>
      </c>
      <c r="Z2068" t="s">
        <v>14254</v>
      </c>
      <c r="AA2068" t="s">
        <v>132</v>
      </c>
      <c r="AB2068" t="s">
        <v>242</v>
      </c>
      <c r="AC2068" t="s">
        <v>20488</v>
      </c>
      <c r="AD2068" t="s">
        <v>68356</v>
      </c>
      <c r="AE2068" t="s">
        <v>17708</v>
      </c>
      <c r="AF2068" s="15">
        <v>44978.517269537035</v>
      </c>
      <c r="AG2068" t="s">
        <v>12298</v>
      </c>
      <c r="AH2068" s="15">
        <v>44974.517269537035</v>
      </c>
      <c r="AI2068" s="15">
        <v>44965.517269537035</v>
      </c>
      <c r="AJ2068">
        <f>MONTH(Sheet[[#This Row],[Inv Date]])</f>
        <v>2</v>
      </c>
      <c r="AK2068">
        <f>YEAR(Sheet[[#This Row],[Inv Date]])</f>
        <v>2023</v>
      </c>
      <c r="AL2068" s="1">
        <f>INT(Sheet[[#This Row],[Inv Date]])</f>
        <v>44976</v>
      </c>
      <c r="AM2068" s="44">
        <f>INT(Sheet[[#This Row],[BlankPO Date]])</f>
        <v>44965</v>
      </c>
      <c r="AN2068">
        <f>MONTH(Sheet[[#This Row],[Approval Date]])</f>
        <v>2</v>
      </c>
      <c r="AO2068">
        <f>YEAR(Sheet[[#This Row],[Approval Date]])</f>
        <v>2023</v>
      </c>
      <c r="AP2068">
        <f t="shared" si="64"/>
        <v>8</v>
      </c>
      <c r="AQ2068" s="43" t="str">
        <f t="shared" si="65"/>
        <v>BEN</v>
      </c>
    </row>
    <row r="2069" spans="2:43" x14ac:dyDescent="0.3">
      <c r="B2069">
        <v>882455</v>
      </c>
      <c r="C2069" s="15">
        <v>44976.517269537035</v>
      </c>
      <c r="D2069" s="15">
        <v>44978.517269537035</v>
      </c>
      <c r="E2069" t="s">
        <v>44367</v>
      </c>
      <c r="F2069" t="s">
        <v>68357</v>
      </c>
      <c r="G2069" t="s">
        <v>68358</v>
      </c>
      <c r="H2069" t="s">
        <v>40528</v>
      </c>
      <c r="I2069" t="s">
        <v>68359</v>
      </c>
      <c r="J2069">
        <v>7586</v>
      </c>
      <c r="K2069">
        <v>147</v>
      </c>
      <c r="L2069">
        <v>6</v>
      </c>
      <c r="M2069" t="s">
        <v>263</v>
      </c>
      <c r="N2069">
        <v>1013.23</v>
      </c>
      <c r="O2069">
        <v>3</v>
      </c>
      <c r="P2069">
        <v>317.74</v>
      </c>
      <c r="Q2069" s="15">
        <v>44991.517269537035</v>
      </c>
      <c r="R2069">
        <v>1</v>
      </c>
      <c r="S2069" t="s">
        <v>28716</v>
      </c>
      <c r="T2069" t="s">
        <v>300</v>
      </c>
      <c r="U2069">
        <v>13</v>
      </c>
      <c r="V2069">
        <v>12.17</v>
      </c>
      <c r="W2069">
        <v>935</v>
      </c>
      <c r="X2069" t="s">
        <v>232</v>
      </c>
      <c r="Y2069" t="s">
        <v>240</v>
      </c>
      <c r="Z2069" t="s">
        <v>68360</v>
      </c>
      <c r="AA2069" t="s">
        <v>131</v>
      </c>
      <c r="AB2069" t="s">
        <v>245</v>
      </c>
      <c r="AC2069" t="s">
        <v>68361</v>
      </c>
      <c r="AD2069" t="s">
        <v>68362</v>
      </c>
      <c r="AE2069" t="s">
        <v>5366</v>
      </c>
      <c r="AF2069" s="15">
        <v>44978.517269537035</v>
      </c>
      <c r="AG2069" t="s">
        <v>68363</v>
      </c>
      <c r="AH2069" s="15">
        <v>44976.517269537035</v>
      </c>
      <c r="AI2069" s="15">
        <v>44966.517269537035</v>
      </c>
      <c r="AJ2069">
        <f>MONTH(Sheet[[#This Row],[Inv Date]])</f>
        <v>2</v>
      </c>
      <c r="AK2069">
        <f>YEAR(Sheet[[#This Row],[Inv Date]])</f>
        <v>2023</v>
      </c>
      <c r="AL2069" s="1">
        <f>INT(Sheet[[#This Row],[Inv Date]])</f>
        <v>44976</v>
      </c>
      <c r="AM2069" s="44">
        <f>INT(Sheet[[#This Row],[BlankPO Date]])</f>
        <v>44966</v>
      </c>
      <c r="AN2069">
        <f>MONTH(Sheet[[#This Row],[Approval Date]])</f>
        <v>2</v>
      </c>
      <c r="AO2069">
        <f>YEAR(Sheet[[#This Row],[Approval Date]])</f>
        <v>2023</v>
      </c>
      <c r="AP2069">
        <f t="shared" si="64"/>
        <v>7</v>
      </c>
      <c r="AQ2069" s="43" t="str">
        <f t="shared" si="65"/>
        <v>SCO</v>
      </c>
    </row>
    <row r="2070" spans="2:43" x14ac:dyDescent="0.3">
      <c r="B2070">
        <v>836088</v>
      </c>
      <c r="C2070" s="15">
        <v>44976.517269537035</v>
      </c>
      <c r="D2070" s="15">
        <v>44976.517269537035</v>
      </c>
      <c r="E2070" t="s">
        <v>68364</v>
      </c>
      <c r="F2070" t="s">
        <v>68365</v>
      </c>
      <c r="G2070" t="s">
        <v>45691</v>
      </c>
      <c r="H2070" t="s">
        <v>49066</v>
      </c>
      <c r="I2070" t="s">
        <v>39025</v>
      </c>
      <c r="J2070">
        <v>6098</v>
      </c>
      <c r="K2070">
        <v>195</v>
      </c>
      <c r="L2070">
        <v>39</v>
      </c>
      <c r="M2070" t="s">
        <v>254</v>
      </c>
      <c r="N2070">
        <v>238.87</v>
      </c>
      <c r="O2070">
        <v>6</v>
      </c>
      <c r="P2070">
        <v>136.21</v>
      </c>
      <c r="Q2070" s="15">
        <v>44993.517269537035</v>
      </c>
      <c r="R2070">
        <v>0.95</v>
      </c>
      <c r="S2070" t="s">
        <v>68366</v>
      </c>
      <c r="T2070" t="s">
        <v>268</v>
      </c>
      <c r="U2070">
        <v>3</v>
      </c>
      <c r="V2070">
        <v>494.72</v>
      </c>
      <c r="W2070">
        <v>546</v>
      </c>
      <c r="X2070" t="s">
        <v>196</v>
      </c>
      <c r="Y2070" t="s">
        <v>240</v>
      </c>
      <c r="Z2070" t="s">
        <v>68367</v>
      </c>
      <c r="AA2070" t="s">
        <v>131</v>
      </c>
      <c r="AB2070" t="s">
        <v>242</v>
      </c>
      <c r="AC2070" t="s">
        <v>17046</v>
      </c>
      <c r="AD2070" t="s">
        <v>68368</v>
      </c>
      <c r="AE2070" t="s">
        <v>68369</v>
      </c>
      <c r="AF2070" s="15">
        <v>44976.517269537035</v>
      </c>
      <c r="AG2070" t="s">
        <v>68370</v>
      </c>
      <c r="AH2070" s="15">
        <v>44975.517269537035</v>
      </c>
      <c r="AI2070" s="15">
        <v>44964.517269537035</v>
      </c>
      <c r="AJ2070">
        <f>MONTH(Sheet[[#This Row],[Inv Date]])</f>
        <v>2</v>
      </c>
      <c r="AK2070">
        <f>YEAR(Sheet[[#This Row],[Inv Date]])</f>
        <v>2023</v>
      </c>
      <c r="AL2070" s="1">
        <f>INT(Sheet[[#This Row],[Inv Date]])</f>
        <v>44976</v>
      </c>
      <c r="AM2070" s="44">
        <f>INT(Sheet[[#This Row],[BlankPO Date]])</f>
        <v>44964</v>
      </c>
      <c r="AN2070">
        <f>MONTH(Sheet[[#This Row],[Approval Date]])</f>
        <v>2</v>
      </c>
      <c r="AO2070">
        <f>YEAR(Sheet[[#This Row],[Approval Date]])</f>
        <v>2023</v>
      </c>
      <c r="AP2070">
        <f t="shared" si="64"/>
        <v>9</v>
      </c>
      <c r="AQ2070" s="43" t="str">
        <f t="shared" si="65"/>
        <v>WIL</v>
      </c>
    </row>
    <row r="2071" spans="2:43" x14ac:dyDescent="0.3">
      <c r="B2071">
        <v>411362</v>
      </c>
      <c r="C2071" s="15">
        <v>44976.517269537035</v>
      </c>
      <c r="D2071" s="15">
        <v>44976.517269537035</v>
      </c>
      <c r="E2071" t="s">
        <v>6819</v>
      </c>
      <c r="F2071" t="s">
        <v>68371</v>
      </c>
      <c r="G2071" t="s">
        <v>68372</v>
      </c>
      <c r="H2071" t="s">
        <v>68373</v>
      </c>
      <c r="I2071" t="s">
        <v>17478</v>
      </c>
      <c r="J2071">
        <v>1330</v>
      </c>
      <c r="K2071">
        <v>384</v>
      </c>
      <c r="L2071">
        <v>5</v>
      </c>
      <c r="M2071" t="s">
        <v>230</v>
      </c>
      <c r="N2071">
        <v>219.68</v>
      </c>
      <c r="O2071">
        <v>2</v>
      </c>
      <c r="P2071">
        <v>127.2</v>
      </c>
      <c r="Q2071" s="15">
        <v>44987.517269537035</v>
      </c>
      <c r="R2071">
        <v>1</v>
      </c>
      <c r="S2071" t="s">
        <v>7374</v>
      </c>
      <c r="T2071" t="s">
        <v>238</v>
      </c>
      <c r="U2071">
        <v>4</v>
      </c>
      <c r="V2071">
        <v>304.64999999999998</v>
      </c>
      <c r="W2071">
        <v>319</v>
      </c>
      <c r="X2071" t="s">
        <v>200</v>
      </c>
      <c r="Y2071" t="s">
        <v>240</v>
      </c>
      <c r="Z2071" t="s">
        <v>68374</v>
      </c>
      <c r="AA2071" t="s">
        <v>132</v>
      </c>
      <c r="AB2071" t="s">
        <v>242</v>
      </c>
      <c r="AC2071" t="s">
        <v>24566</v>
      </c>
      <c r="AD2071" t="s">
        <v>68375</v>
      </c>
      <c r="AE2071" t="s">
        <v>18594</v>
      </c>
      <c r="AF2071" s="15">
        <v>44977.517269537035</v>
      </c>
      <c r="AG2071" t="s">
        <v>68376</v>
      </c>
      <c r="AH2071" s="15">
        <v>44973.517269537035</v>
      </c>
      <c r="AI2071" s="15">
        <v>44962.517269537035</v>
      </c>
      <c r="AJ2071">
        <f>MONTH(Sheet[[#This Row],[Inv Date]])</f>
        <v>2</v>
      </c>
      <c r="AK2071">
        <f>YEAR(Sheet[[#This Row],[Inv Date]])</f>
        <v>2023</v>
      </c>
      <c r="AL2071" s="1">
        <f>INT(Sheet[[#This Row],[Inv Date]])</f>
        <v>44976</v>
      </c>
      <c r="AM2071" s="44">
        <f>INT(Sheet[[#This Row],[BlankPO Date]])</f>
        <v>44962</v>
      </c>
      <c r="AN2071">
        <f>MONTH(Sheet[[#This Row],[Approval Date]])</f>
        <v>2</v>
      </c>
      <c r="AO2071">
        <f>YEAR(Sheet[[#This Row],[Approval Date]])</f>
        <v>2023</v>
      </c>
      <c r="AP2071">
        <f t="shared" si="64"/>
        <v>10</v>
      </c>
      <c r="AQ2071" s="43" t="str">
        <f t="shared" si="65"/>
        <v>RAM</v>
      </c>
    </row>
    <row r="2072" spans="2:43" x14ac:dyDescent="0.3">
      <c r="B2072">
        <v>411329</v>
      </c>
      <c r="C2072" s="15">
        <v>44976.517269537035</v>
      </c>
      <c r="D2072" s="15">
        <v>44978.517269537035</v>
      </c>
      <c r="E2072" t="s">
        <v>68377</v>
      </c>
      <c r="F2072" t="s">
        <v>68378</v>
      </c>
      <c r="G2072" t="s">
        <v>17837</v>
      </c>
      <c r="H2072" t="s">
        <v>2146</v>
      </c>
      <c r="I2072" t="s">
        <v>68379</v>
      </c>
      <c r="J2072">
        <v>7518</v>
      </c>
      <c r="K2072">
        <v>1</v>
      </c>
      <c r="L2072">
        <v>44</v>
      </c>
      <c r="M2072" t="s">
        <v>263</v>
      </c>
      <c r="N2072">
        <v>643.74</v>
      </c>
      <c r="O2072">
        <v>3</v>
      </c>
      <c r="P2072">
        <v>266.95</v>
      </c>
      <c r="Q2072" s="15">
        <v>44995.517269537035</v>
      </c>
      <c r="R2072">
        <v>0.95</v>
      </c>
      <c r="S2072" t="s">
        <v>68380</v>
      </c>
      <c r="T2072" t="s">
        <v>231</v>
      </c>
      <c r="U2072">
        <v>16</v>
      </c>
      <c r="V2072">
        <v>261.41000000000003</v>
      </c>
      <c r="W2072">
        <v>639</v>
      </c>
      <c r="X2072" t="s">
        <v>239</v>
      </c>
      <c r="Y2072" t="s">
        <v>233</v>
      </c>
      <c r="Z2072" t="s">
        <v>68381</v>
      </c>
      <c r="AA2072" t="s">
        <v>132</v>
      </c>
      <c r="AB2072" t="s">
        <v>269</v>
      </c>
      <c r="AC2072" t="s">
        <v>68382</v>
      </c>
      <c r="AD2072" t="s">
        <v>68383</v>
      </c>
      <c r="AE2072" t="s">
        <v>40470</v>
      </c>
      <c r="AF2072" s="15">
        <v>44976.517269537035</v>
      </c>
      <c r="AG2072" t="s">
        <v>68384</v>
      </c>
      <c r="AH2072" s="15">
        <v>44972.517269537035</v>
      </c>
      <c r="AI2072" s="15">
        <v>44963.517269537035</v>
      </c>
      <c r="AJ2072">
        <f>MONTH(Sheet[[#This Row],[Inv Date]])</f>
        <v>2</v>
      </c>
      <c r="AK2072">
        <f>YEAR(Sheet[[#This Row],[Inv Date]])</f>
        <v>2023</v>
      </c>
      <c r="AL2072" s="1">
        <f>INT(Sheet[[#This Row],[Inv Date]])</f>
        <v>44976</v>
      </c>
      <c r="AM2072" s="44">
        <f>INT(Sheet[[#This Row],[BlankPO Date]])</f>
        <v>44963</v>
      </c>
      <c r="AN2072">
        <f>MONTH(Sheet[[#This Row],[Approval Date]])</f>
        <v>2</v>
      </c>
      <c r="AO2072">
        <f>YEAR(Sheet[[#This Row],[Approval Date]])</f>
        <v>2023</v>
      </c>
      <c r="AP2072">
        <f t="shared" si="64"/>
        <v>10</v>
      </c>
      <c r="AQ2072" s="43" t="str">
        <f t="shared" si="65"/>
        <v>NAS</v>
      </c>
    </row>
    <row r="2073" spans="2:43" x14ac:dyDescent="0.3">
      <c r="B2073">
        <v>393161</v>
      </c>
      <c r="C2073" s="15">
        <v>44976.517269537035</v>
      </c>
      <c r="D2073" s="15">
        <v>44977.517269537035</v>
      </c>
      <c r="E2073" t="s">
        <v>68385</v>
      </c>
      <c r="F2073" t="s">
        <v>68386</v>
      </c>
      <c r="G2073" t="s">
        <v>68387</v>
      </c>
      <c r="H2073" t="s">
        <v>15169</v>
      </c>
      <c r="I2073" t="s">
        <v>68388</v>
      </c>
      <c r="J2073">
        <v>8306</v>
      </c>
      <c r="K2073">
        <v>352</v>
      </c>
      <c r="L2073">
        <v>34</v>
      </c>
      <c r="M2073" t="s">
        <v>230</v>
      </c>
      <c r="N2073">
        <v>308.04000000000002</v>
      </c>
      <c r="O2073">
        <v>2</v>
      </c>
      <c r="P2073">
        <v>105.84</v>
      </c>
      <c r="Q2073" s="15">
        <v>44993.517269537035</v>
      </c>
      <c r="R2073">
        <v>1.05</v>
      </c>
      <c r="S2073" t="s">
        <v>68389</v>
      </c>
      <c r="T2073" t="s">
        <v>238</v>
      </c>
      <c r="U2073">
        <v>1</v>
      </c>
      <c r="V2073">
        <v>321.87</v>
      </c>
      <c r="W2073">
        <v>170</v>
      </c>
      <c r="X2073" t="s">
        <v>232</v>
      </c>
      <c r="Y2073" t="s">
        <v>233</v>
      </c>
      <c r="Z2073" t="s">
        <v>68390</v>
      </c>
      <c r="AA2073" t="s">
        <v>234</v>
      </c>
      <c r="AB2073" t="s">
        <v>242</v>
      </c>
      <c r="AC2073" t="s">
        <v>68391</v>
      </c>
      <c r="AD2073" t="s">
        <v>68392</v>
      </c>
      <c r="AE2073" t="s">
        <v>68393</v>
      </c>
      <c r="AF2073" s="15">
        <v>44978.517269537035</v>
      </c>
      <c r="AG2073" t="s">
        <v>19853</v>
      </c>
      <c r="AH2073" s="15">
        <v>44973.517269537035</v>
      </c>
      <c r="AI2073" s="15">
        <v>44969.517269537035</v>
      </c>
      <c r="AJ2073">
        <f>MONTH(Sheet[[#This Row],[Inv Date]])</f>
        <v>2</v>
      </c>
      <c r="AK2073">
        <f>YEAR(Sheet[[#This Row],[Inv Date]])</f>
        <v>2023</v>
      </c>
      <c r="AL2073" s="1">
        <f>INT(Sheet[[#This Row],[Inv Date]])</f>
        <v>44976</v>
      </c>
      <c r="AM2073" s="44">
        <f>INT(Sheet[[#This Row],[BlankPO Date]])</f>
        <v>44969</v>
      </c>
      <c r="AN2073">
        <f>MONTH(Sheet[[#This Row],[Approval Date]])</f>
        <v>2</v>
      </c>
      <c r="AO2073">
        <f>YEAR(Sheet[[#This Row],[Approval Date]])</f>
        <v>2023</v>
      </c>
      <c r="AP2073">
        <f t="shared" si="64"/>
        <v>5</v>
      </c>
      <c r="AQ2073" s="43" t="str">
        <f t="shared" si="65"/>
        <v>REE</v>
      </c>
    </row>
    <row r="2074" spans="2:43" x14ac:dyDescent="0.3">
      <c r="B2074">
        <v>458442</v>
      </c>
      <c r="C2074" s="15">
        <v>44976.517269537035</v>
      </c>
      <c r="D2074" s="15">
        <v>44977.517269537035</v>
      </c>
      <c r="E2074" t="s">
        <v>68394</v>
      </c>
      <c r="F2074" t="s">
        <v>68395</v>
      </c>
      <c r="G2074" t="s">
        <v>68396</v>
      </c>
      <c r="H2074" t="s">
        <v>68397</v>
      </c>
      <c r="I2074" t="s">
        <v>32399</v>
      </c>
      <c r="J2074">
        <v>9411</v>
      </c>
      <c r="K2074">
        <v>312</v>
      </c>
      <c r="L2074">
        <v>5</v>
      </c>
      <c r="M2074" t="s">
        <v>254</v>
      </c>
      <c r="N2074">
        <v>135.63999999999999</v>
      </c>
      <c r="O2074">
        <v>5</v>
      </c>
      <c r="P2074">
        <v>92.41</v>
      </c>
      <c r="Q2074" s="15">
        <v>44996.517269537035</v>
      </c>
      <c r="R2074">
        <v>1</v>
      </c>
      <c r="S2074" t="s">
        <v>68398</v>
      </c>
      <c r="T2074" t="s">
        <v>238</v>
      </c>
      <c r="U2074">
        <v>11</v>
      </c>
      <c r="V2074">
        <v>98.53</v>
      </c>
      <c r="W2074">
        <v>943</v>
      </c>
      <c r="X2074" t="s">
        <v>232</v>
      </c>
      <c r="Y2074" t="s">
        <v>264</v>
      </c>
      <c r="Z2074" t="s">
        <v>68399</v>
      </c>
      <c r="AA2074" t="s">
        <v>131</v>
      </c>
      <c r="AB2074" t="s">
        <v>269</v>
      </c>
      <c r="AC2074" t="s">
        <v>68400</v>
      </c>
      <c r="AD2074" t="s">
        <v>68401</v>
      </c>
      <c r="AE2074" t="s">
        <v>68402</v>
      </c>
      <c r="AF2074" s="15">
        <v>44978.517269537035</v>
      </c>
      <c r="AG2074" t="s">
        <v>49913</v>
      </c>
      <c r="AH2074" s="15">
        <v>44975.517269537035</v>
      </c>
      <c r="AI2074" s="15">
        <v>44969.517269537035</v>
      </c>
      <c r="AJ2074">
        <f>MONTH(Sheet[[#This Row],[Inv Date]])</f>
        <v>2</v>
      </c>
      <c r="AK2074">
        <f>YEAR(Sheet[[#This Row],[Inv Date]])</f>
        <v>2023</v>
      </c>
      <c r="AL2074" s="1">
        <f>INT(Sheet[[#This Row],[Inv Date]])</f>
        <v>44976</v>
      </c>
      <c r="AM2074" s="44">
        <f>INT(Sheet[[#This Row],[BlankPO Date]])</f>
        <v>44969</v>
      </c>
      <c r="AN2074">
        <f>MONTH(Sheet[[#This Row],[Approval Date]])</f>
        <v>2</v>
      </c>
      <c r="AO2074">
        <f>YEAR(Sheet[[#This Row],[Approval Date]])</f>
        <v>2023</v>
      </c>
      <c r="AP2074">
        <f t="shared" si="64"/>
        <v>5</v>
      </c>
      <c r="AQ2074" s="43" t="str">
        <f t="shared" si="65"/>
        <v>CHA</v>
      </c>
    </row>
    <row r="2075" spans="2:43" x14ac:dyDescent="0.3">
      <c r="B2075">
        <v>177208</v>
      </c>
      <c r="C2075" s="15">
        <v>44976.517269537035</v>
      </c>
      <c r="D2075" s="15">
        <v>44976.517269537035</v>
      </c>
      <c r="E2075" t="s">
        <v>68403</v>
      </c>
      <c r="F2075" t="s">
        <v>68404</v>
      </c>
      <c r="G2075" t="s">
        <v>68405</v>
      </c>
      <c r="H2075" t="s">
        <v>37458</v>
      </c>
      <c r="I2075" t="s">
        <v>68406</v>
      </c>
      <c r="J2075">
        <v>1062</v>
      </c>
      <c r="K2075">
        <v>220</v>
      </c>
      <c r="L2075">
        <v>10</v>
      </c>
      <c r="M2075" t="s">
        <v>230</v>
      </c>
      <c r="N2075">
        <v>136.13999999999999</v>
      </c>
      <c r="O2075">
        <v>2</v>
      </c>
      <c r="P2075">
        <v>23.03</v>
      </c>
      <c r="Q2075" s="15">
        <v>44995.517269537035</v>
      </c>
      <c r="R2075">
        <v>0.95</v>
      </c>
      <c r="S2075" t="s">
        <v>6292</v>
      </c>
      <c r="T2075" t="s">
        <v>238</v>
      </c>
      <c r="U2075">
        <v>1</v>
      </c>
      <c r="V2075">
        <v>470.13</v>
      </c>
      <c r="W2075">
        <v>518</v>
      </c>
      <c r="X2075" t="s">
        <v>196</v>
      </c>
      <c r="Y2075" t="s">
        <v>233</v>
      </c>
      <c r="Z2075" t="s">
        <v>68407</v>
      </c>
      <c r="AA2075" t="s">
        <v>131</v>
      </c>
      <c r="AB2075" t="s">
        <v>242</v>
      </c>
      <c r="AC2075" t="s">
        <v>68408</v>
      </c>
      <c r="AD2075" t="s">
        <v>68409</v>
      </c>
      <c r="AE2075" t="s">
        <v>68410</v>
      </c>
      <c r="AF2075" s="15">
        <v>44976.517269537035</v>
      </c>
      <c r="AG2075" t="s">
        <v>12859</v>
      </c>
      <c r="AH2075" s="15">
        <v>44972.517269537035</v>
      </c>
      <c r="AI2075" s="15">
        <v>44964.517269537035</v>
      </c>
      <c r="AJ2075">
        <f>MONTH(Sheet[[#This Row],[Inv Date]])</f>
        <v>2</v>
      </c>
      <c r="AK2075">
        <f>YEAR(Sheet[[#This Row],[Inv Date]])</f>
        <v>2023</v>
      </c>
      <c r="AL2075" s="1">
        <f>INT(Sheet[[#This Row],[Inv Date]])</f>
        <v>44976</v>
      </c>
      <c r="AM2075" s="44">
        <f>INT(Sheet[[#This Row],[BlankPO Date]])</f>
        <v>44964</v>
      </c>
      <c r="AN2075">
        <f>MONTH(Sheet[[#This Row],[Approval Date]])</f>
        <v>2</v>
      </c>
      <c r="AO2075">
        <f>YEAR(Sheet[[#This Row],[Approval Date]])</f>
        <v>2023</v>
      </c>
      <c r="AP2075">
        <f t="shared" si="64"/>
        <v>9</v>
      </c>
      <c r="AQ2075" s="43" t="str">
        <f t="shared" si="65"/>
        <v>BER</v>
      </c>
    </row>
    <row r="2076" spans="2:43" x14ac:dyDescent="0.3">
      <c r="B2076">
        <v>32429</v>
      </c>
      <c r="C2076" s="15">
        <v>44976.517269537035</v>
      </c>
      <c r="D2076" s="15">
        <v>44976.517269537035</v>
      </c>
      <c r="E2076" t="s">
        <v>68411</v>
      </c>
      <c r="F2076" t="s">
        <v>68412</v>
      </c>
      <c r="G2076" t="s">
        <v>9964</v>
      </c>
      <c r="H2076" t="s">
        <v>68413</v>
      </c>
      <c r="I2076" t="s">
        <v>68414</v>
      </c>
      <c r="J2076">
        <v>8799</v>
      </c>
      <c r="K2076">
        <v>348</v>
      </c>
      <c r="L2076">
        <v>11</v>
      </c>
      <c r="M2076" t="s">
        <v>263</v>
      </c>
      <c r="N2076">
        <v>598.33000000000004</v>
      </c>
      <c r="O2076">
        <v>3</v>
      </c>
      <c r="P2076">
        <v>113.29</v>
      </c>
      <c r="Q2076" s="15">
        <v>44996.517269537035</v>
      </c>
      <c r="R2076">
        <v>1</v>
      </c>
      <c r="S2076" t="s">
        <v>40756</v>
      </c>
      <c r="T2076" t="s">
        <v>238</v>
      </c>
      <c r="U2076">
        <v>14</v>
      </c>
      <c r="V2076">
        <v>413.74</v>
      </c>
      <c r="W2076">
        <v>603</v>
      </c>
      <c r="X2076" t="s">
        <v>239</v>
      </c>
      <c r="Y2076" t="s">
        <v>240</v>
      </c>
      <c r="Z2076" t="s">
        <v>68415</v>
      </c>
      <c r="AA2076" t="s">
        <v>131</v>
      </c>
      <c r="AB2076" t="s">
        <v>53</v>
      </c>
      <c r="AC2076" t="s">
        <v>68416</v>
      </c>
      <c r="AD2076" t="s">
        <v>68417</v>
      </c>
      <c r="AE2076" t="s">
        <v>38178</v>
      </c>
      <c r="AF2076" s="15">
        <v>44977.517269537035</v>
      </c>
      <c r="AG2076" t="s">
        <v>1908</v>
      </c>
      <c r="AH2076" s="15">
        <v>44975.517269537035</v>
      </c>
      <c r="AI2076" s="15">
        <v>44969.517269537035</v>
      </c>
      <c r="AJ2076">
        <f>MONTH(Sheet[[#This Row],[Inv Date]])</f>
        <v>2</v>
      </c>
      <c r="AK2076">
        <f>YEAR(Sheet[[#This Row],[Inv Date]])</f>
        <v>2023</v>
      </c>
      <c r="AL2076" s="1">
        <f>INT(Sheet[[#This Row],[Inv Date]])</f>
        <v>44976</v>
      </c>
      <c r="AM2076" s="44">
        <f>INT(Sheet[[#This Row],[BlankPO Date]])</f>
        <v>44969</v>
      </c>
      <c r="AN2076">
        <f>MONTH(Sheet[[#This Row],[Approval Date]])</f>
        <v>2</v>
      </c>
      <c r="AO2076">
        <f>YEAR(Sheet[[#This Row],[Approval Date]])</f>
        <v>2023</v>
      </c>
      <c r="AP2076">
        <f t="shared" si="64"/>
        <v>5</v>
      </c>
      <c r="AQ2076" s="43" t="str">
        <f t="shared" si="65"/>
        <v>MEN</v>
      </c>
    </row>
    <row r="2077" spans="2:43" x14ac:dyDescent="0.3">
      <c r="B2077">
        <v>523939</v>
      </c>
      <c r="C2077" s="15">
        <v>44976.517269537035</v>
      </c>
      <c r="D2077" s="15">
        <v>44977.517269537035</v>
      </c>
      <c r="E2077" t="s">
        <v>68418</v>
      </c>
      <c r="F2077" t="s">
        <v>68419</v>
      </c>
      <c r="G2077" t="s">
        <v>68420</v>
      </c>
      <c r="H2077" t="s">
        <v>15139</v>
      </c>
      <c r="I2077" t="s">
        <v>68421</v>
      </c>
      <c r="J2077">
        <v>7842</v>
      </c>
      <c r="K2077">
        <v>186</v>
      </c>
      <c r="L2077">
        <v>4</v>
      </c>
      <c r="M2077" t="s">
        <v>254</v>
      </c>
      <c r="N2077">
        <v>1313.74</v>
      </c>
      <c r="O2077">
        <v>5</v>
      </c>
      <c r="P2077">
        <v>384.75</v>
      </c>
      <c r="Q2077" s="15">
        <v>44996.517269537035</v>
      </c>
      <c r="R2077">
        <v>0.95</v>
      </c>
      <c r="S2077" t="s">
        <v>30173</v>
      </c>
      <c r="T2077" t="s">
        <v>300</v>
      </c>
      <c r="U2077">
        <v>4</v>
      </c>
      <c r="V2077">
        <v>369.36</v>
      </c>
      <c r="W2077">
        <v>266</v>
      </c>
      <c r="X2077" t="s">
        <v>196</v>
      </c>
      <c r="Y2077" t="s">
        <v>240</v>
      </c>
      <c r="Z2077" t="s">
        <v>68422</v>
      </c>
      <c r="AA2077" t="s">
        <v>234</v>
      </c>
      <c r="AB2077" t="s">
        <v>53</v>
      </c>
      <c r="AC2077" t="s">
        <v>68423</v>
      </c>
      <c r="AD2077" t="s">
        <v>68424</v>
      </c>
      <c r="AE2077" t="s">
        <v>68425</v>
      </c>
      <c r="AF2077" s="15">
        <v>44977.517269537035</v>
      </c>
      <c r="AG2077" t="s">
        <v>68426</v>
      </c>
      <c r="AH2077" s="15">
        <v>44972.517269537035</v>
      </c>
      <c r="AI2077" s="15">
        <v>44963.517269537035</v>
      </c>
      <c r="AJ2077">
        <f>MONTH(Sheet[[#This Row],[Inv Date]])</f>
        <v>2</v>
      </c>
      <c r="AK2077">
        <f>YEAR(Sheet[[#This Row],[Inv Date]])</f>
        <v>2023</v>
      </c>
      <c r="AL2077" s="1">
        <f>INT(Sheet[[#This Row],[Inv Date]])</f>
        <v>44976</v>
      </c>
      <c r="AM2077" s="44">
        <f>INT(Sheet[[#This Row],[BlankPO Date]])</f>
        <v>44963</v>
      </c>
      <c r="AN2077">
        <f>MONTH(Sheet[[#This Row],[Approval Date]])</f>
        <v>2</v>
      </c>
      <c r="AO2077">
        <f>YEAR(Sheet[[#This Row],[Approval Date]])</f>
        <v>2023</v>
      </c>
      <c r="AP2077">
        <f t="shared" si="64"/>
        <v>10</v>
      </c>
      <c r="AQ2077" s="43" t="str">
        <f t="shared" si="65"/>
        <v>PAL</v>
      </c>
    </row>
    <row r="2078" spans="2:43" x14ac:dyDescent="0.3">
      <c r="B2078">
        <v>399066</v>
      </c>
      <c r="C2078" s="15">
        <v>44976.517269537035</v>
      </c>
      <c r="D2078" s="15">
        <v>44976.517269537035</v>
      </c>
      <c r="E2078" t="s">
        <v>21276</v>
      </c>
      <c r="F2078" t="s">
        <v>68427</v>
      </c>
      <c r="G2078" t="s">
        <v>1235</v>
      </c>
      <c r="H2078" t="s">
        <v>68428</v>
      </c>
      <c r="I2078" t="s">
        <v>68429</v>
      </c>
      <c r="J2078">
        <v>1707</v>
      </c>
      <c r="K2078">
        <v>262</v>
      </c>
      <c r="L2078">
        <v>15</v>
      </c>
      <c r="M2078" t="s">
        <v>230</v>
      </c>
      <c r="N2078">
        <v>70.2</v>
      </c>
      <c r="O2078">
        <v>4</v>
      </c>
      <c r="P2078">
        <v>67.180000000000007</v>
      </c>
      <c r="Q2078" s="15">
        <v>44990.517269537035</v>
      </c>
      <c r="R2078">
        <v>1</v>
      </c>
      <c r="S2078" t="s">
        <v>68430</v>
      </c>
      <c r="T2078" t="s">
        <v>231</v>
      </c>
      <c r="U2078">
        <v>4</v>
      </c>
      <c r="V2078">
        <v>261.33</v>
      </c>
      <c r="W2078">
        <v>616</v>
      </c>
      <c r="X2078" t="s">
        <v>232</v>
      </c>
      <c r="Y2078" t="s">
        <v>233</v>
      </c>
      <c r="Z2078" t="s">
        <v>68431</v>
      </c>
      <c r="AA2078" t="s">
        <v>234</v>
      </c>
      <c r="AB2078" t="s">
        <v>242</v>
      </c>
      <c r="AC2078" t="s">
        <v>68432</v>
      </c>
      <c r="AD2078" t="s">
        <v>68433</v>
      </c>
      <c r="AE2078" t="s">
        <v>16595</v>
      </c>
      <c r="AF2078" s="15">
        <v>44980.517269537035</v>
      </c>
      <c r="AG2078" t="s">
        <v>13858</v>
      </c>
      <c r="AH2078" s="15">
        <v>44976.517269537035</v>
      </c>
      <c r="AI2078" s="15">
        <v>44966.517269537035</v>
      </c>
      <c r="AJ2078">
        <f>MONTH(Sheet[[#This Row],[Inv Date]])</f>
        <v>2</v>
      </c>
      <c r="AK2078">
        <f>YEAR(Sheet[[#This Row],[Inv Date]])</f>
        <v>2023</v>
      </c>
      <c r="AL2078" s="1">
        <f>INT(Sheet[[#This Row],[Inv Date]])</f>
        <v>44976</v>
      </c>
      <c r="AM2078" s="44">
        <f>INT(Sheet[[#This Row],[BlankPO Date]])</f>
        <v>44966</v>
      </c>
      <c r="AN2078">
        <f>MONTH(Sheet[[#This Row],[Approval Date]])</f>
        <v>2</v>
      </c>
      <c r="AO2078">
        <f>YEAR(Sheet[[#This Row],[Approval Date]])</f>
        <v>2023</v>
      </c>
      <c r="AP2078">
        <f t="shared" si="64"/>
        <v>7</v>
      </c>
      <c r="AQ2078" s="43" t="str">
        <f t="shared" si="65"/>
        <v>VEG</v>
      </c>
    </row>
    <row r="2079" spans="2:43" x14ac:dyDescent="0.3">
      <c r="B2079">
        <v>89611</v>
      </c>
      <c r="C2079" s="15">
        <v>44976.517269537035</v>
      </c>
      <c r="D2079" s="15">
        <v>44978.517269537035</v>
      </c>
      <c r="E2079" t="s">
        <v>68434</v>
      </c>
      <c r="F2079" t="s">
        <v>68435</v>
      </c>
      <c r="G2079" t="s">
        <v>68436</v>
      </c>
      <c r="H2079" t="s">
        <v>30521</v>
      </c>
      <c r="I2079" t="s">
        <v>68437</v>
      </c>
      <c r="J2079">
        <v>2053</v>
      </c>
      <c r="K2079">
        <v>238</v>
      </c>
      <c r="L2079">
        <v>27</v>
      </c>
      <c r="M2079" t="s">
        <v>230</v>
      </c>
      <c r="N2079">
        <v>652.66999999999996</v>
      </c>
      <c r="O2079">
        <v>4</v>
      </c>
      <c r="P2079">
        <v>307.73</v>
      </c>
      <c r="Q2079" s="15">
        <v>44988.517269537035</v>
      </c>
      <c r="R2079">
        <v>0.95</v>
      </c>
      <c r="S2079" t="s">
        <v>68438</v>
      </c>
      <c r="T2079" t="s">
        <v>268</v>
      </c>
      <c r="U2079">
        <v>9</v>
      </c>
      <c r="V2079">
        <v>267.01</v>
      </c>
      <c r="W2079">
        <v>251</v>
      </c>
      <c r="X2079" t="s">
        <v>239</v>
      </c>
      <c r="Y2079" t="s">
        <v>264</v>
      </c>
      <c r="Z2079" t="s">
        <v>68439</v>
      </c>
      <c r="AA2079" t="s">
        <v>132</v>
      </c>
      <c r="AB2079" t="s">
        <v>53</v>
      </c>
      <c r="AC2079" t="s">
        <v>68440</v>
      </c>
      <c r="AD2079" t="s">
        <v>68441</v>
      </c>
      <c r="AE2079" t="s">
        <v>28538</v>
      </c>
      <c r="AF2079" s="15">
        <v>44976.517269537035</v>
      </c>
      <c r="AG2079" t="s">
        <v>68442</v>
      </c>
      <c r="AH2079" s="15">
        <v>44976.517269537035</v>
      </c>
      <c r="AI2079" s="15">
        <v>44971.517269537035</v>
      </c>
      <c r="AJ2079">
        <f>MONTH(Sheet[[#This Row],[Inv Date]])</f>
        <v>2</v>
      </c>
      <c r="AK2079">
        <f>YEAR(Sheet[[#This Row],[Inv Date]])</f>
        <v>2023</v>
      </c>
      <c r="AL2079" s="1">
        <f>INT(Sheet[[#This Row],[Inv Date]])</f>
        <v>44976</v>
      </c>
      <c r="AM2079" s="44">
        <f>INT(Sheet[[#This Row],[BlankPO Date]])</f>
        <v>44971</v>
      </c>
      <c r="AN2079">
        <f>MONTH(Sheet[[#This Row],[Approval Date]])</f>
        <v>2</v>
      </c>
      <c r="AO2079">
        <f>YEAR(Sheet[[#This Row],[Approval Date]])</f>
        <v>2023</v>
      </c>
      <c r="AP2079">
        <f t="shared" si="64"/>
        <v>4</v>
      </c>
      <c r="AQ2079" s="43" t="str">
        <f t="shared" si="65"/>
        <v>CRO</v>
      </c>
    </row>
    <row r="2080" spans="2:43" x14ac:dyDescent="0.3">
      <c r="B2080">
        <v>235152</v>
      </c>
      <c r="C2080" s="15">
        <v>44976.517269537035</v>
      </c>
      <c r="D2080" s="15">
        <v>44977.517269537035</v>
      </c>
      <c r="E2080" t="s">
        <v>68443</v>
      </c>
      <c r="F2080" t="s">
        <v>68444</v>
      </c>
      <c r="G2080" t="s">
        <v>68445</v>
      </c>
      <c r="H2080" t="s">
        <v>26547</v>
      </c>
      <c r="I2080" t="s">
        <v>68446</v>
      </c>
      <c r="J2080">
        <v>1390</v>
      </c>
      <c r="K2080">
        <v>161</v>
      </c>
      <c r="L2080">
        <v>13</v>
      </c>
      <c r="M2080" t="s">
        <v>263</v>
      </c>
      <c r="N2080">
        <v>929.31</v>
      </c>
      <c r="O2080">
        <v>3</v>
      </c>
      <c r="P2080">
        <v>308.77</v>
      </c>
      <c r="Q2080" s="15">
        <v>44989.517269537035</v>
      </c>
      <c r="R2080">
        <v>0.95</v>
      </c>
      <c r="S2080" t="s">
        <v>68447</v>
      </c>
      <c r="T2080" t="s">
        <v>238</v>
      </c>
      <c r="U2080">
        <v>5</v>
      </c>
      <c r="V2080">
        <v>196.7</v>
      </c>
      <c r="W2080">
        <v>985</v>
      </c>
      <c r="X2080" t="s">
        <v>200</v>
      </c>
      <c r="Y2080" t="s">
        <v>264</v>
      </c>
      <c r="Z2080" t="s">
        <v>5048</v>
      </c>
      <c r="AA2080" t="s">
        <v>132</v>
      </c>
      <c r="AB2080" t="s">
        <v>245</v>
      </c>
      <c r="AC2080" t="s">
        <v>68448</v>
      </c>
      <c r="AD2080" t="s">
        <v>68449</v>
      </c>
      <c r="AE2080" t="s">
        <v>9370</v>
      </c>
      <c r="AF2080" s="15">
        <v>44979.517269537035</v>
      </c>
      <c r="AG2080" t="s">
        <v>46031</v>
      </c>
      <c r="AH2080" s="15">
        <v>44974.517269537035</v>
      </c>
      <c r="AI2080" s="15">
        <v>44963.517269537035</v>
      </c>
      <c r="AJ2080">
        <f>MONTH(Sheet[[#This Row],[Inv Date]])</f>
        <v>2</v>
      </c>
      <c r="AK2080">
        <f>YEAR(Sheet[[#This Row],[Inv Date]])</f>
        <v>2023</v>
      </c>
      <c r="AL2080" s="1">
        <f>INT(Sheet[[#This Row],[Inv Date]])</f>
        <v>44976</v>
      </c>
      <c r="AM2080" s="44">
        <f>INT(Sheet[[#This Row],[BlankPO Date]])</f>
        <v>44963</v>
      </c>
      <c r="AN2080">
        <f>MONTH(Sheet[[#This Row],[Approval Date]])</f>
        <v>2</v>
      </c>
      <c r="AO2080">
        <f>YEAR(Sheet[[#This Row],[Approval Date]])</f>
        <v>2023</v>
      </c>
      <c r="AP2080">
        <f t="shared" si="64"/>
        <v>10</v>
      </c>
      <c r="AQ2080" s="43" t="str">
        <f t="shared" si="65"/>
        <v>MON</v>
      </c>
    </row>
    <row r="2081" spans="2:43" x14ac:dyDescent="0.3">
      <c r="B2081">
        <v>341176</v>
      </c>
      <c r="C2081" s="15">
        <v>44976.517269537035</v>
      </c>
      <c r="D2081" s="15">
        <v>44976.517269537035</v>
      </c>
      <c r="E2081" t="s">
        <v>68450</v>
      </c>
      <c r="F2081" t="s">
        <v>68451</v>
      </c>
      <c r="G2081" t="s">
        <v>68452</v>
      </c>
      <c r="H2081" t="s">
        <v>68453</v>
      </c>
      <c r="I2081" t="s">
        <v>44736</v>
      </c>
      <c r="J2081">
        <v>7955</v>
      </c>
      <c r="K2081">
        <v>398</v>
      </c>
      <c r="L2081">
        <v>42</v>
      </c>
      <c r="M2081" t="s">
        <v>263</v>
      </c>
      <c r="N2081">
        <v>1836.34</v>
      </c>
      <c r="O2081">
        <v>5</v>
      </c>
      <c r="P2081">
        <v>565.78</v>
      </c>
      <c r="Q2081" s="15">
        <v>44996.517269537035</v>
      </c>
      <c r="R2081">
        <v>0.95</v>
      </c>
      <c r="S2081" t="s">
        <v>38120</v>
      </c>
      <c r="T2081" t="s">
        <v>238</v>
      </c>
      <c r="U2081">
        <v>8</v>
      </c>
      <c r="V2081">
        <v>351.41</v>
      </c>
      <c r="W2081">
        <v>196</v>
      </c>
      <c r="X2081" t="s">
        <v>196</v>
      </c>
      <c r="Y2081" t="s">
        <v>264</v>
      </c>
      <c r="Z2081" t="s">
        <v>18144</v>
      </c>
      <c r="AA2081" t="s">
        <v>132</v>
      </c>
      <c r="AB2081" t="s">
        <v>269</v>
      </c>
      <c r="AC2081" t="s">
        <v>7622</v>
      </c>
      <c r="AD2081" t="s">
        <v>68454</v>
      </c>
      <c r="AE2081" t="s">
        <v>68455</v>
      </c>
      <c r="AF2081" s="15">
        <v>44976.517269537035</v>
      </c>
      <c r="AG2081" t="s">
        <v>68456</v>
      </c>
      <c r="AH2081" s="15">
        <v>44972.517269537035</v>
      </c>
      <c r="AI2081" s="15">
        <v>44965.517269537035</v>
      </c>
      <c r="AJ2081">
        <f>MONTH(Sheet[[#This Row],[Inv Date]])</f>
        <v>2</v>
      </c>
      <c r="AK2081">
        <f>YEAR(Sheet[[#This Row],[Inv Date]])</f>
        <v>2023</v>
      </c>
      <c r="AL2081" s="1">
        <f>INT(Sheet[[#This Row],[Inv Date]])</f>
        <v>44976</v>
      </c>
      <c r="AM2081" s="44">
        <f>INT(Sheet[[#This Row],[BlankPO Date]])</f>
        <v>44965</v>
      </c>
      <c r="AN2081">
        <f>MONTH(Sheet[[#This Row],[Approval Date]])</f>
        <v>2</v>
      </c>
      <c r="AO2081">
        <f>YEAR(Sheet[[#This Row],[Approval Date]])</f>
        <v>2023</v>
      </c>
      <c r="AP2081">
        <f t="shared" si="64"/>
        <v>8</v>
      </c>
      <c r="AQ2081" s="43" t="str">
        <f t="shared" si="65"/>
        <v>AND</v>
      </c>
    </row>
    <row r="2082" spans="2:43" x14ac:dyDescent="0.3">
      <c r="B2082">
        <v>740669</v>
      </c>
      <c r="C2082" s="15">
        <v>44976.517269537035</v>
      </c>
      <c r="D2082" s="15">
        <v>44977.517269537035</v>
      </c>
      <c r="E2082" t="s">
        <v>42735</v>
      </c>
      <c r="F2082" t="s">
        <v>68457</v>
      </c>
      <c r="G2082" t="s">
        <v>68458</v>
      </c>
      <c r="H2082" t="s">
        <v>63028</v>
      </c>
      <c r="I2082" t="s">
        <v>46314</v>
      </c>
      <c r="J2082">
        <v>6016</v>
      </c>
      <c r="K2082">
        <v>416</v>
      </c>
      <c r="L2082">
        <v>11</v>
      </c>
      <c r="M2082" t="s">
        <v>263</v>
      </c>
      <c r="N2082">
        <v>384.57</v>
      </c>
      <c r="O2082">
        <v>3</v>
      </c>
      <c r="P2082">
        <v>97.2</v>
      </c>
      <c r="Q2082" s="15">
        <v>44994.517269537035</v>
      </c>
      <c r="R2082">
        <v>1</v>
      </c>
      <c r="S2082" t="s">
        <v>68459</v>
      </c>
      <c r="T2082" t="s">
        <v>268</v>
      </c>
      <c r="U2082">
        <v>5</v>
      </c>
      <c r="V2082">
        <v>182.71</v>
      </c>
      <c r="W2082">
        <v>824</v>
      </c>
      <c r="X2082" t="s">
        <v>196</v>
      </c>
      <c r="Y2082" t="s">
        <v>264</v>
      </c>
      <c r="Z2082" t="s">
        <v>68460</v>
      </c>
      <c r="AA2082" t="s">
        <v>132</v>
      </c>
      <c r="AB2082" t="s">
        <v>53</v>
      </c>
      <c r="AC2082" t="s">
        <v>24810</v>
      </c>
      <c r="AD2082" t="s">
        <v>68461</v>
      </c>
      <c r="AE2082" t="s">
        <v>68462</v>
      </c>
      <c r="AF2082" s="15">
        <v>44976.517269537035</v>
      </c>
      <c r="AG2082" t="s">
        <v>68463</v>
      </c>
      <c r="AH2082" s="15">
        <v>44975.517269537035</v>
      </c>
      <c r="AI2082" s="15">
        <v>44970.517269537035</v>
      </c>
      <c r="AJ2082">
        <f>MONTH(Sheet[[#This Row],[Inv Date]])</f>
        <v>2</v>
      </c>
      <c r="AK2082">
        <f>YEAR(Sheet[[#This Row],[Inv Date]])</f>
        <v>2023</v>
      </c>
      <c r="AL2082" s="1">
        <f>INT(Sheet[[#This Row],[Inv Date]])</f>
        <v>44976</v>
      </c>
      <c r="AM2082" s="44">
        <f>INT(Sheet[[#This Row],[BlankPO Date]])</f>
        <v>44970</v>
      </c>
      <c r="AN2082">
        <f>MONTH(Sheet[[#This Row],[Approval Date]])</f>
        <v>2</v>
      </c>
      <c r="AO2082">
        <f>YEAR(Sheet[[#This Row],[Approval Date]])</f>
        <v>2023</v>
      </c>
      <c r="AP2082">
        <f t="shared" si="64"/>
        <v>5</v>
      </c>
      <c r="AQ2082" s="43" t="str">
        <f t="shared" si="65"/>
        <v>YAN</v>
      </c>
    </row>
    <row r="2083" spans="2:43" x14ac:dyDescent="0.3">
      <c r="B2083">
        <v>917779</v>
      </c>
      <c r="C2083" s="15">
        <v>44976.517269537035</v>
      </c>
      <c r="D2083" s="15">
        <v>44978.517269537035</v>
      </c>
      <c r="E2083" t="s">
        <v>68464</v>
      </c>
      <c r="F2083" t="s">
        <v>68465</v>
      </c>
      <c r="G2083" t="s">
        <v>68466</v>
      </c>
      <c r="H2083" t="s">
        <v>25206</v>
      </c>
      <c r="I2083" t="s">
        <v>68467</v>
      </c>
      <c r="J2083">
        <v>2283</v>
      </c>
      <c r="K2083">
        <v>486</v>
      </c>
      <c r="L2083">
        <v>21</v>
      </c>
      <c r="M2083" t="s">
        <v>263</v>
      </c>
      <c r="N2083">
        <v>505.63</v>
      </c>
      <c r="O2083">
        <v>2</v>
      </c>
      <c r="P2083">
        <v>208.55</v>
      </c>
      <c r="Q2083" s="15">
        <v>44995.517269537035</v>
      </c>
      <c r="R2083">
        <v>0.95</v>
      </c>
      <c r="S2083" t="s">
        <v>68468</v>
      </c>
      <c r="T2083" t="s">
        <v>231</v>
      </c>
      <c r="U2083">
        <v>5</v>
      </c>
      <c r="V2083">
        <v>349.03</v>
      </c>
      <c r="W2083">
        <v>868</v>
      </c>
      <c r="X2083" t="s">
        <v>239</v>
      </c>
      <c r="Y2083" t="s">
        <v>240</v>
      </c>
      <c r="Z2083" t="s">
        <v>644</v>
      </c>
      <c r="AA2083" t="s">
        <v>132</v>
      </c>
      <c r="AB2083" t="s">
        <v>245</v>
      </c>
      <c r="AC2083" t="s">
        <v>68469</v>
      </c>
      <c r="AD2083" t="s">
        <v>68470</v>
      </c>
      <c r="AE2083" t="s">
        <v>68471</v>
      </c>
      <c r="AF2083" s="15">
        <v>44979.517269537035</v>
      </c>
      <c r="AG2083" t="s">
        <v>68472</v>
      </c>
      <c r="AH2083" s="15">
        <v>44974.517269537035</v>
      </c>
      <c r="AI2083" s="15">
        <v>44966.517269537035</v>
      </c>
      <c r="AJ2083">
        <f>MONTH(Sheet[[#This Row],[Inv Date]])</f>
        <v>2</v>
      </c>
      <c r="AK2083">
        <f>YEAR(Sheet[[#This Row],[Inv Date]])</f>
        <v>2023</v>
      </c>
      <c r="AL2083" s="1">
        <f>INT(Sheet[[#This Row],[Inv Date]])</f>
        <v>44976</v>
      </c>
      <c r="AM2083" s="44">
        <f>INT(Sheet[[#This Row],[BlankPO Date]])</f>
        <v>44966</v>
      </c>
      <c r="AN2083">
        <f>MONTH(Sheet[[#This Row],[Approval Date]])</f>
        <v>2</v>
      </c>
      <c r="AO2083">
        <f>YEAR(Sheet[[#This Row],[Approval Date]])</f>
        <v>2023</v>
      </c>
      <c r="AP2083">
        <f t="shared" si="64"/>
        <v>7</v>
      </c>
      <c r="AQ2083" s="43" t="str">
        <f t="shared" si="65"/>
        <v>PET</v>
      </c>
    </row>
    <row r="2084" spans="2:43" x14ac:dyDescent="0.3">
      <c r="B2084">
        <v>535810</v>
      </c>
      <c r="C2084" s="15">
        <v>44976.517269537035</v>
      </c>
      <c r="D2084" s="15">
        <v>44978.517269537035</v>
      </c>
      <c r="E2084" t="s">
        <v>32814</v>
      </c>
      <c r="F2084" t="s">
        <v>68473</v>
      </c>
      <c r="G2084" t="s">
        <v>68474</v>
      </c>
      <c r="H2084" t="s">
        <v>23794</v>
      </c>
      <c r="I2084" t="s">
        <v>68475</v>
      </c>
      <c r="J2084">
        <v>9771</v>
      </c>
      <c r="K2084">
        <v>438</v>
      </c>
      <c r="L2084">
        <v>47</v>
      </c>
      <c r="M2084" t="s">
        <v>230</v>
      </c>
      <c r="N2084">
        <v>415.14</v>
      </c>
      <c r="O2084">
        <v>2</v>
      </c>
      <c r="P2084">
        <v>224.48</v>
      </c>
      <c r="Q2084" s="15">
        <v>44995.517269537035</v>
      </c>
      <c r="R2084">
        <v>0.95</v>
      </c>
      <c r="S2084" t="s">
        <v>68476</v>
      </c>
      <c r="T2084" t="s">
        <v>300</v>
      </c>
      <c r="U2084">
        <v>1</v>
      </c>
      <c r="V2084">
        <v>107.7</v>
      </c>
      <c r="W2084">
        <v>188</v>
      </c>
      <c r="X2084" t="s">
        <v>232</v>
      </c>
      <c r="Y2084" t="s">
        <v>264</v>
      </c>
      <c r="Z2084" t="s">
        <v>32323</v>
      </c>
      <c r="AA2084" t="s">
        <v>234</v>
      </c>
      <c r="AB2084" t="s">
        <v>245</v>
      </c>
      <c r="AC2084" t="s">
        <v>15916</v>
      </c>
      <c r="AD2084" t="s">
        <v>68477</v>
      </c>
      <c r="AE2084" t="s">
        <v>68478</v>
      </c>
      <c r="AF2084" s="15">
        <v>44978.517269537035</v>
      </c>
      <c r="AG2084" t="s">
        <v>68479</v>
      </c>
      <c r="AH2084" s="15">
        <v>44973.517269537035</v>
      </c>
      <c r="AI2084" s="15">
        <v>44969.517269537035</v>
      </c>
      <c r="AJ2084">
        <f>MONTH(Sheet[[#This Row],[Inv Date]])</f>
        <v>2</v>
      </c>
      <c r="AK2084">
        <f>YEAR(Sheet[[#This Row],[Inv Date]])</f>
        <v>2023</v>
      </c>
      <c r="AL2084" s="1">
        <f>INT(Sheet[[#This Row],[Inv Date]])</f>
        <v>44976</v>
      </c>
      <c r="AM2084" s="44">
        <f>INT(Sheet[[#This Row],[BlankPO Date]])</f>
        <v>44969</v>
      </c>
      <c r="AN2084">
        <f>MONTH(Sheet[[#This Row],[Approval Date]])</f>
        <v>2</v>
      </c>
      <c r="AO2084">
        <f>YEAR(Sheet[[#This Row],[Approval Date]])</f>
        <v>2023</v>
      </c>
      <c r="AP2084">
        <f t="shared" si="64"/>
        <v>5</v>
      </c>
      <c r="AQ2084" s="43" t="str">
        <f t="shared" si="65"/>
        <v>FLO</v>
      </c>
    </row>
    <row r="2085" spans="2:43" x14ac:dyDescent="0.3">
      <c r="B2085">
        <v>754320</v>
      </c>
      <c r="C2085" s="15">
        <v>44976.517269537035</v>
      </c>
      <c r="D2085" s="15">
        <v>44977.517269537035</v>
      </c>
      <c r="E2085" t="s">
        <v>68480</v>
      </c>
      <c r="F2085" t="s">
        <v>68481</v>
      </c>
      <c r="G2085" t="s">
        <v>19661</v>
      </c>
      <c r="H2085" t="s">
        <v>14991</v>
      </c>
      <c r="I2085" t="s">
        <v>68482</v>
      </c>
      <c r="J2085">
        <v>8196</v>
      </c>
      <c r="K2085">
        <v>10</v>
      </c>
      <c r="L2085">
        <v>35</v>
      </c>
      <c r="M2085" t="s">
        <v>254</v>
      </c>
      <c r="N2085">
        <v>527.52</v>
      </c>
      <c r="O2085">
        <v>3</v>
      </c>
      <c r="P2085">
        <v>253.03</v>
      </c>
      <c r="Q2085" s="15">
        <v>44993.517269537035</v>
      </c>
      <c r="R2085">
        <v>0.95</v>
      </c>
      <c r="S2085" t="s">
        <v>21938</v>
      </c>
      <c r="T2085" t="s">
        <v>268</v>
      </c>
      <c r="U2085">
        <v>5</v>
      </c>
      <c r="V2085">
        <v>100.65</v>
      </c>
      <c r="W2085">
        <v>242</v>
      </c>
      <c r="X2085" t="s">
        <v>239</v>
      </c>
      <c r="Y2085" t="s">
        <v>264</v>
      </c>
      <c r="Z2085" t="s">
        <v>68483</v>
      </c>
      <c r="AA2085" t="s">
        <v>131</v>
      </c>
      <c r="AB2085" t="s">
        <v>53</v>
      </c>
      <c r="AC2085" t="s">
        <v>23698</v>
      </c>
      <c r="AD2085" t="s">
        <v>68484</v>
      </c>
      <c r="AE2085" t="s">
        <v>68485</v>
      </c>
      <c r="AF2085" s="15">
        <v>44978.517269537035</v>
      </c>
      <c r="AG2085" t="s">
        <v>68486</v>
      </c>
      <c r="AH2085" s="15">
        <v>44975.517269537035</v>
      </c>
      <c r="AI2085" s="15">
        <v>44962.517269537035</v>
      </c>
      <c r="AJ2085">
        <f>MONTH(Sheet[[#This Row],[Inv Date]])</f>
        <v>2</v>
      </c>
      <c r="AK2085">
        <f>YEAR(Sheet[[#This Row],[Inv Date]])</f>
        <v>2023</v>
      </c>
      <c r="AL2085" s="1">
        <f>INT(Sheet[[#This Row],[Inv Date]])</f>
        <v>44976</v>
      </c>
      <c r="AM2085" s="44">
        <f>INT(Sheet[[#This Row],[BlankPO Date]])</f>
        <v>44962</v>
      </c>
      <c r="AN2085">
        <f>MONTH(Sheet[[#This Row],[Approval Date]])</f>
        <v>2</v>
      </c>
      <c r="AO2085">
        <f>YEAR(Sheet[[#This Row],[Approval Date]])</f>
        <v>2023</v>
      </c>
      <c r="AP2085">
        <f t="shared" si="64"/>
        <v>10</v>
      </c>
      <c r="AQ2085" s="43" t="str">
        <f t="shared" si="65"/>
        <v>CUR</v>
      </c>
    </row>
    <row r="2086" spans="2:43" x14ac:dyDescent="0.3">
      <c r="B2086">
        <v>681814</v>
      </c>
      <c r="C2086" s="15">
        <v>44977.517269537035</v>
      </c>
      <c r="D2086" s="15">
        <v>44977.517269537035</v>
      </c>
      <c r="E2086" t="s">
        <v>1050</v>
      </c>
      <c r="F2086" t="s">
        <v>68487</v>
      </c>
      <c r="G2086" t="s">
        <v>68488</v>
      </c>
      <c r="H2086" t="s">
        <v>19866</v>
      </c>
      <c r="I2086" t="s">
        <v>68489</v>
      </c>
      <c r="J2086">
        <v>2741</v>
      </c>
      <c r="K2086">
        <v>281</v>
      </c>
      <c r="L2086">
        <v>15</v>
      </c>
      <c r="M2086" t="s">
        <v>263</v>
      </c>
      <c r="N2086">
        <v>923.7</v>
      </c>
      <c r="O2086">
        <v>4</v>
      </c>
      <c r="P2086">
        <v>95.21</v>
      </c>
      <c r="Q2086" s="15">
        <v>44992.517269537035</v>
      </c>
      <c r="R2086">
        <v>1</v>
      </c>
      <c r="S2086" t="s">
        <v>68490</v>
      </c>
      <c r="T2086" t="s">
        <v>300</v>
      </c>
      <c r="U2086">
        <v>16</v>
      </c>
      <c r="V2086">
        <v>451.85</v>
      </c>
      <c r="W2086">
        <v>598</v>
      </c>
      <c r="X2086" t="s">
        <v>196</v>
      </c>
      <c r="Y2086" t="s">
        <v>264</v>
      </c>
      <c r="Z2086" t="s">
        <v>68491</v>
      </c>
      <c r="AA2086" t="s">
        <v>234</v>
      </c>
      <c r="AB2086" t="s">
        <v>269</v>
      </c>
      <c r="AC2086" t="s">
        <v>68492</v>
      </c>
      <c r="AD2086" t="s">
        <v>68493</v>
      </c>
      <c r="AE2086" t="s">
        <v>68494</v>
      </c>
      <c r="AF2086" s="15">
        <v>44980.517269537035</v>
      </c>
      <c r="AG2086" t="s">
        <v>3462</v>
      </c>
      <c r="AH2086" s="15">
        <v>44975.517269537035</v>
      </c>
      <c r="AI2086" s="15">
        <v>44968.517269537035</v>
      </c>
      <c r="AJ2086">
        <f>MONTH(Sheet[[#This Row],[Inv Date]])</f>
        <v>2</v>
      </c>
      <c r="AK2086">
        <f>YEAR(Sheet[[#This Row],[Inv Date]])</f>
        <v>2023</v>
      </c>
      <c r="AL2086" s="1">
        <f>INT(Sheet[[#This Row],[Inv Date]])</f>
        <v>44977</v>
      </c>
      <c r="AM2086" s="44">
        <f>INT(Sheet[[#This Row],[BlankPO Date]])</f>
        <v>44968</v>
      </c>
      <c r="AN2086">
        <f>MONTH(Sheet[[#This Row],[Approval Date]])</f>
        <v>2</v>
      </c>
      <c r="AO2086">
        <f>YEAR(Sheet[[#This Row],[Approval Date]])</f>
        <v>2023</v>
      </c>
      <c r="AP2086">
        <f t="shared" si="64"/>
        <v>6</v>
      </c>
      <c r="AQ2086" s="43" t="str">
        <f t="shared" si="65"/>
        <v>PRI</v>
      </c>
    </row>
    <row r="2087" spans="2:43" x14ac:dyDescent="0.3">
      <c r="B2087">
        <v>550246</v>
      </c>
      <c r="C2087" s="15">
        <v>44977.517269537035</v>
      </c>
      <c r="D2087" s="15">
        <v>44978.517269537035</v>
      </c>
      <c r="E2087" t="s">
        <v>10636</v>
      </c>
      <c r="F2087" t="s">
        <v>68495</v>
      </c>
      <c r="G2087" t="s">
        <v>68496</v>
      </c>
      <c r="H2087" t="s">
        <v>68497</v>
      </c>
      <c r="I2087" t="s">
        <v>40270</v>
      </c>
      <c r="J2087">
        <v>2652</v>
      </c>
      <c r="K2087">
        <v>285</v>
      </c>
      <c r="L2087">
        <v>27</v>
      </c>
      <c r="M2087" t="s">
        <v>254</v>
      </c>
      <c r="N2087">
        <v>1023.85</v>
      </c>
      <c r="O2087">
        <v>5</v>
      </c>
      <c r="P2087">
        <v>890.52</v>
      </c>
      <c r="Q2087" s="15">
        <v>44997.517269537035</v>
      </c>
      <c r="R2087">
        <v>1.05</v>
      </c>
      <c r="S2087" t="s">
        <v>39798</v>
      </c>
      <c r="T2087" t="s">
        <v>300</v>
      </c>
      <c r="U2087">
        <v>9</v>
      </c>
      <c r="V2087">
        <v>315.13</v>
      </c>
      <c r="W2087">
        <v>568</v>
      </c>
      <c r="X2087" t="s">
        <v>239</v>
      </c>
      <c r="Y2087" t="s">
        <v>240</v>
      </c>
      <c r="Z2087" t="s">
        <v>16776</v>
      </c>
      <c r="AA2087" t="s">
        <v>131</v>
      </c>
      <c r="AB2087" t="s">
        <v>245</v>
      </c>
      <c r="AC2087" t="s">
        <v>5766</v>
      </c>
      <c r="AD2087" t="s">
        <v>68498</v>
      </c>
      <c r="AE2087" t="s">
        <v>68499</v>
      </c>
      <c r="AF2087" s="15">
        <v>44980.517269537035</v>
      </c>
      <c r="AG2087" t="s">
        <v>68500</v>
      </c>
      <c r="AH2087" s="15">
        <v>44977.517269537035</v>
      </c>
      <c r="AI2087" s="15">
        <v>44963.517269537035</v>
      </c>
      <c r="AJ2087">
        <f>MONTH(Sheet[[#This Row],[Inv Date]])</f>
        <v>2</v>
      </c>
      <c r="AK2087">
        <f>YEAR(Sheet[[#This Row],[Inv Date]])</f>
        <v>2023</v>
      </c>
      <c r="AL2087" s="1">
        <f>INT(Sheet[[#This Row],[Inv Date]])</f>
        <v>44977</v>
      </c>
      <c r="AM2087" s="44">
        <f>INT(Sheet[[#This Row],[BlankPO Date]])</f>
        <v>44963</v>
      </c>
      <c r="AN2087">
        <f>MONTH(Sheet[[#This Row],[Approval Date]])</f>
        <v>2</v>
      </c>
      <c r="AO2087">
        <f>YEAR(Sheet[[#This Row],[Approval Date]])</f>
        <v>2023</v>
      </c>
      <c r="AP2087">
        <f t="shared" si="64"/>
        <v>11</v>
      </c>
      <c r="AQ2087" s="43" t="str">
        <f t="shared" si="65"/>
        <v>BRO</v>
      </c>
    </row>
    <row r="2088" spans="2:43" x14ac:dyDescent="0.3">
      <c r="B2088">
        <v>141607</v>
      </c>
      <c r="C2088" s="15">
        <v>44977.517269537035</v>
      </c>
      <c r="D2088" s="15">
        <v>44978.517269537035</v>
      </c>
      <c r="E2088" t="s">
        <v>68501</v>
      </c>
      <c r="F2088" t="s">
        <v>68502</v>
      </c>
      <c r="G2088" t="s">
        <v>68503</v>
      </c>
      <c r="H2088" t="s">
        <v>68504</v>
      </c>
      <c r="I2088" t="s">
        <v>68505</v>
      </c>
      <c r="J2088">
        <v>6700</v>
      </c>
      <c r="K2088">
        <v>375</v>
      </c>
      <c r="L2088">
        <v>13</v>
      </c>
      <c r="M2088" t="s">
        <v>263</v>
      </c>
      <c r="N2088">
        <v>271.89</v>
      </c>
      <c r="O2088">
        <v>4</v>
      </c>
      <c r="P2088">
        <v>269.33</v>
      </c>
      <c r="Q2088" s="15">
        <v>44997.517269537035</v>
      </c>
      <c r="R2088">
        <v>1</v>
      </c>
      <c r="S2088" t="s">
        <v>50745</v>
      </c>
      <c r="T2088" t="s">
        <v>238</v>
      </c>
      <c r="U2088">
        <v>2</v>
      </c>
      <c r="V2088">
        <v>388.9</v>
      </c>
      <c r="W2088">
        <v>277</v>
      </c>
      <c r="X2088" t="s">
        <v>200</v>
      </c>
      <c r="Y2088" t="s">
        <v>264</v>
      </c>
      <c r="Z2088" t="s">
        <v>68506</v>
      </c>
      <c r="AA2088" t="s">
        <v>234</v>
      </c>
      <c r="AB2088" t="s">
        <v>245</v>
      </c>
      <c r="AC2088" t="s">
        <v>68507</v>
      </c>
      <c r="AD2088" t="s">
        <v>68508</v>
      </c>
      <c r="AE2088" t="s">
        <v>68509</v>
      </c>
      <c r="AF2088" s="15">
        <v>44980.517269537035</v>
      </c>
      <c r="AG2088" t="s">
        <v>23486</v>
      </c>
      <c r="AH2088" s="15">
        <v>44975.517269537035</v>
      </c>
      <c r="AI2088" s="15">
        <v>44972.517269537035</v>
      </c>
      <c r="AJ2088">
        <f>MONTH(Sheet[[#This Row],[Inv Date]])</f>
        <v>2</v>
      </c>
      <c r="AK2088">
        <f>YEAR(Sheet[[#This Row],[Inv Date]])</f>
        <v>2023</v>
      </c>
      <c r="AL2088" s="1">
        <f>INT(Sheet[[#This Row],[Inv Date]])</f>
        <v>44977</v>
      </c>
      <c r="AM2088" s="44">
        <f>INT(Sheet[[#This Row],[BlankPO Date]])</f>
        <v>44972</v>
      </c>
      <c r="AN2088">
        <f>MONTH(Sheet[[#This Row],[Approval Date]])</f>
        <v>2</v>
      </c>
      <c r="AO2088">
        <f>YEAR(Sheet[[#This Row],[Approval Date]])</f>
        <v>2023</v>
      </c>
      <c r="AP2088">
        <f t="shared" si="64"/>
        <v>4</v>
      </c>
      <c r="AQ2088" s="43" t="str">
        <f t="shared" si="65"/>
        <v>HIC</v>
      </c>
    </row>
    <row r="2089" spans="2:43" x14ac:dyDescent="0.3">
      <c r="B2089">
        <v>920546</v>
      </c>
      <c r="C2089" s="15">
        <v>44977.517269537035</v>
      </c>
      <c r="D2089" s="15">
        <v>44978.517269537035</v>
      </c>
      <c r="E2089" t="s">
        <v>68510</v>
      </c>
      <c r="F2089" t="s">
        <v>68511</v>
      </c>
      <c r="G2089" t="s">
        <v>49041</v>
      </c>
      <c r="H2089" t="s">
        <v>8242</v>
      </c>
      <c r="I2089" t="s">
        <v>68512</v>
      </c>
      <c r="J2089">
        <v>1821</v>
      </c>
      <c r="K2089">
        <v>309</v>
      </c>
      <c r="L2089">
        <v>41</v>
      </c>
      <c r="M2089" t="s">
        <v>263</v>
      </c>
      <c r="N2089">
        <v>1564.28</v>
      </c>
      <c r="O2089">
        <v>6</v>
      </c>
      <c r="P2089">
        <v>695.03</v>
      </c>
      <c r="Q2089" s="15">
        <v>44997.517269537035</v>
      </c>
      <c r="R2089">
        <v>1.05</v>
      </c>
      <c r="S2089" t="s">
        <v>68513</v>
      </c>
      <c r="T2089" t="s">
        <v>238</v>
      </c>
      <c r="U2089">
        <v>8</v>
      </c>
      <c r="V2089">
        <v>395.84</v>
      </c>
      <c r="W2089">
        <v>511</v>
      </c>
      <c r="X2089" t="s">
        <v>232</v>
      </c>
      <c r="Y2089" t="s">
        <v>233</v>
      </c>
      <c r="Z2089" t="s">
        <v>68514</v>
      </c>
      <c r="AA2089" t="s">
        <v>132</v>
      </c>
      <c r="AB2089" t="s">
        <v>53</v>
      </c>
      <c r="AC2089" t="s">
        <v>68515</v>
      </c>
      <c r="AD2089" t="s">
        <v>68516</v>
      </c>
      <c r="AE2089" t="s">
        <v>14529</v>
      </c>
      <c r="AF2089" s="15">
        <v>44978.517269537035</v>
      </c>
      <c r="AG2089" t="s">
        <v>33259</v>
      </c>
      <c r="AH2089" s="15">
        <v>44977.517269537035</v>
      </c>
      <c r="AI2089" s="15">
        <v>44963.517269537035</v>
      </c>
      <c r="AJ2089">
        <f>MONTH(Sheet[[#This Row],[Inv Date]])</f>
        <v>2</v>
      </c>
      <c r="AK2089">
        <f>YEAR(Sheet[[#This Row],[Inv Date]])</f>
        <v>2023</v>
      </c>
      <c r="AL2089" s="1">
        <f>INT(Sheet[[#This Row],[Inv Date]])</f>
        <v>44977</v>
      </c>
      <c r="AM2089" s="44">
        <f>INT(Sheet[[#This Row],[BlankPO Date]])</f>
        <v>44963</v>
      </c>
      <c r="AN2089">
        <f>MONTH(Sheet[[#This Row],[Approval Date]])</f>
        <v>2</v>
      </c>
      <c r="AO2089">
        <f>YEAR(Sheet[[#This Row],[Approval Date]])</f>
        <v>2023</v>
      </c>
      <c r="AP2089">
        <f t="shared" si="64"/>
        <v>11</v>
      </c>
      <c r="AQ2089" s="43" t="str">
        <f t="shared" si="65"/>
        <v>MCC</v>
      </c>
    </row>
    <row r="2090" spans="2:43" x14ac:dyDescent="0.3">
      <c r="B2090">
        <v>817171</v>
      </c>
      <c r="C2090" s="15">
        <v>44977.517269537035</v>
      </c>
      <c r="D2090" s="15">
        <v>44977.517269537035</v>
      </c>
      <c r="E2090" t="s">
        <v>68517</v>
      </c>
      <c r="F2090" t="s">
        <v>68518</v>
      </c>
      <c r="G2090" t="s">
        <v>30404</v>
      </c>
      <c r="H2090" t="s">
        <v>10485</v>
      </c>
      <c r="I2090" t="s">
        <v>68519</v>
      </c>
      <c r="J2090">
        <v>8171</v>
      </c>
      <c r="K2090">
        <v>75</v>
      </c>
      <c r="L2090">
        <v>24</v>
      </c>
      <c r="M2090" t="s">
        <v>230</v>
      </c>
      <c r="N2090">
        <v>590.41</v>
      </c>
      <c r="O2090">
        <v>7</v>
      </c>
      <c r="P2090">
        <v>423.14</v>
      </c>
      <c r="Q2090" s="15">
        <v>44990.517269537035</v>
      </c>
      <c r="R2090">
        <v>0.95</v>
      </c>
      <c r="S2090" t="s">
        <v>68520</v>
      </c>
      <c r="T2090" t="s">
        <v>300</v>
      </c>
      <c r="U2090">
        <v>1</v>
      </c>
      <c r="V2090">
        <v>375.89</v>
      </c>
      <c r="W2090">
        <v>109</v>
      </c>
      <c r="X2090" t="s">
        <v>196</v>
      </c>
      <c r="Y2090" t="s">
        <v>233</v>
      </c>
      <c r="Z2090" t="s">
        <v>29394</v>
      </c>
      <c r="AA2090" t="s">
        <v>131</v>
      </c>
      <c r="AB2090" t="s">
        <v>242</v>
      </c>
      <c r="AC2090" t="s">
        <v>28579</v>
      </c>
      <c r="AD2090" t="s">
        <v>68521</v>
      </c>
      <c r="AE2090" t="s">
        <v>68522</v>
      </c>
      <c r="AF2090" s="15">
        <v>44981.517269537035</v>
      </c>
      <c r="AG2090" t="s">
        <v>68523</v>
      </c>
      <c r="AH2090" s="15">
        <v>44975.517269537035</v>
      </c>
      <c r="AI2090" s="15">
        <v>44971.517269537035</v>
      </c>
      <c r="AJ2090">
        <f>MONTH(Sheet[[#This Row],[Inv Date]])</f>
        <v>2</v>
      </c>
      <c r="AK2090">
        <f>YEAR(Sheet[[#This Row],[Inv Date]])</f>
        <v>2023</v>
      </c>
      <c r="AL2090" s="1">
        <f>INT(Sheet[[#This Row],[Inv Date]])</f>
        <v>44977</v>
      </c>
      <c r="AM2090" s="44">
        <f>INT(Sheet[[#This Row],[BlankPO Date]])</f>
        <v>44971</v>
      </c>
      <c r="AN2090">
        <f>MONTH(Sheet[[#This Row],[Approval Date]])</f>
        <v>2</v>
      </c>
      <c r="AO2090">
        <f>YEAR(Sheet[[#This Row],[Approval Date]])</f>
        <v>2023</v>
      </c>
      <c r="AP2090">
        <f t="shared" si="64"/>
        <v>5</v>
      </c>
      <c r="AQ2090" s="43" t="str">
        <f t="shared" si="65"/>
        <v>WAR</v>
      </c>
    </row>
    <row r="2091" spans="2:43" x14ac:dyDescent="0.3">
      <c r="B2091">
        <v>826487</v>
      </c>
      <c r="C2091" s="15">
        <v>44977.517269537035</v>
      </c>
      <c r="D2091" s="15">
        <v>44979.517269537035</v>
      </c>
      <c r="E2091" t="s">
        <v>15578</v>
      </c>
      <c r="F2091" t="s">
        <v>68524</v>
      </c>
      <c r="G2091" t="s">
        <v>68525</v>
      </c>
      <c r="H2091" t="s">
        <v>26725</v>
      </c>
      <c r="I2091" t="s">
        <v>58506</v>
      </c>
      <c r="J2091">
        <v>8347</v>
      </c>
      <c r="K2091">
        <v>211</v>
      </c>
      <c r="L2091">
        <v>10</v>
      </c>
      <c r="M2091" t="s">
        <v>254</v>
      </c>
      <c r="N2091">
        <v>649.09</v>
      </c>
      <c r="O2091">
        <v>3</v>
      </c>
      <c r="P2091">
        <v>481.84</v>
      </c>
      <c r="Q2091" s="15">
        <v>44988.517269537035</v>
      </c>
      <c r="R2091">
        <v>1.05</v>
      </c>
      <c r="S2091" t="s">
        <v>68526</v>
      </c>
      <c r="T2091" t="s">
        <v>300</v>
      </c>
      <c r="U2091">
        <v>8</v>
      </c>
      <c r="V2091">
        <v>296.33</v>
      </c>
      <c r="W2091">
        <v>788</v>
      </c>
      <c r="X2091" t="s">
        <v>232</v>
      </c>
      <c r="Y2091" t="s">
        <v>240</v>
      </c>
      <c r="Z2091" t="s">
        <v>68527</v>
      </c>
      <c r="AA2091" t="s">
        <v>131</v>
      </c>
      <c r="AB2091" t="s">
        <v>245</v>
      </c>
      <c r="AC2091" t="s">
        <v>9475</v>
      </c>
      <c r="AD2091" t="s">
        <v>68528</v>
      </c>
      <c r="AE2091" t="s">
        <v>47949</v>
      </c>
      <c r="AF2091" s="15">
        <v>44977.517269537035</v>
      </c>
      <c r="AG2091" t="s">
        <v>68529</v>
      </c>
      <c r="AH2091" s="15">
        <v>44976.517269537035</v>
      </c>
      <c r="AI2091" s="15">
        <v>44965.517269537035</v>
      </c>
      <c r="AJ2091">
        <f>MONTH(Sheet[[#This Row],[Inv Date]])</f>
        <v>2</v>
      </c>
      <c r="AK2091">
        <f>YEAR(Sheet[[#This Row],[Inv Date]])</f>
        <v>2023</v>
      </c>
      <c r="AL2091" s="1">
        <f>INT(Sheet[[#This Row],[Inv Date]])</f>
        <v>44977</v>
      </c>
      <c r="AM2091" s="44">
        <f>INT(Sheet[[#This Row],[BlankPO Date]])</f>
        <v>44965</v>
      </c>
      <c r="AN2091">
        <f>MONTH(Sheet[[#This Row],[Approval Date]])</f>
        <v>2</v>
      </c>
      <c r="AO2091">
        <f>YEAR(Sheet[[#This Row],[Approval Date]])</f>
        <v>2023</v>
      </c>
      <c r="AP2091">
        <f t="shared" si="64"/>
        <v>9</v>
      </c>
      <c r="AQ2091" s="43" t="str">
        <f t="shared" si="65"/>
        <v>TAY</v>
      </c>
    </row>
    <row r="2092" spans="2:43" x14ac:dyDescent="0.3">
      <c r="B2092">
        <v>795739</v>
      </c>
      <c r="C2092" s="15">
        <v>44977.517269537035</v>
      </c>
      <c r="D2092" s="15">
        <v>44978.517269537035</v>
      </c>
      <c r="E2092" t="s">
        <v>68530</v>
      </c>
      <c r="F2092" t="s">
        <v>68531</v>
      </c>
      <c r="G2092" t="s">
        <v>18270</v>
      </c>
      <c r="H2092" t="s">
        <v>68532</v>
      </c>
      <c r="I2092" t="s">
        <v>19114</v>
      </c>
      <c r="J2092">
        <v>6427</v>
      </c>
      <c r="K2092">
        <v>102</v>
      </c>
      <c r="L2092">
        <v>10</v>
      </c>
      <c r="M2092" t="s">
        <v>230</v>
      </c>
      <c r="N2092">
        <v>876.33</v>
      </c>
      <c r="O2092">
        <v>4</v>
      </c>
      <c r="P2092">
        <v>800.79</v>
      </c>
      <c r="Q2092" s="15">
        <v>44992.517269537035</v>
      </c>
      <c r="R2092">
        <v>1.05</v>
      </c>
      <c r="S2092" t="s">
        <v>36880</v>
      </c>
      <c r="T2092" t="s">
        <v>238</v>
      </c>
      <c r="U2092">
        <v>2</v>
      </c>
      <c r="V2092">
        <v>490.66</v>
      </c>
      <c r="W2092">
        <v>633</v>
      </c>
      <c r="X2092" t="s">
        <v>196</v>
      </c>
      <c r="Y2092" t="s">
        <v>264</v>
      </c>
      <c r="Z2092" t="s">
        <v>68533</v>
      </c>
      <c r="AA2092" t="s">
        <v>131</v>
      </c>
      <c r="AB2092" t="s">
        <v>269</v>
      </c>
      <c r="AC2092" t="s">
        <v>68534</v>
      </c>
      <c r="AD2092" t="s">
        <v>68535</v>
      </c>
      <c r="AE2092" t="s">
        <v>28007</v>
      </c>
      <c r="AF2092" s="15">
        <v>44980.517269537035</v>
      </c>
      <c r="AG2092" t="s">
        <v>13993</v>
      </c>
      <c r="AH2092" s="15">
        <v>44976.517269537035</v>
      </c>
      <c r="AI2092" s="15">
        <v>44965.517269537035</v>
      </c>
      <c r="AJ2092">
        <f>MONTH(Sheet[[#This Row],[Inv Date]])</f>
        <v>2</v>
      </c>
      <c r="AK2092">
        <f>YEAR(Sheet[[#This Row],[Inv Date]])</f>
        <v>2023</v>
      </c>
      <c r="AL2092" s="1">
        <f>INT(Sheet[[#This Row],[Inv Date]])</f>
        <v>44977</v>
      </c>
      <c r="AM2092" s="44">
        <f>INT(Sheet[[#This Row],[BlankPO Date]])</f>
        <v>44965</v>
      </c>
      <c r="AN2092">
        <f>MONTH(Sheet[[#This Row],[Approval Date]])</f>
        <v>2</v>
      </c>
      <c r="AO2092">
        <f>YEAR(Sheet[[#This Row],[Approval Date]])</f>
        <v>2023</v>
      </c>
      <c r="AP2092">
        <f t="shared" si="64"/>
        <v>9</v>
      </c>
      <c r="AQ2092" s="43" t="str">
        <f t="shared" si="65"/>
        <v>COL</v>
      </c>
    </row>
    <row r="2093" spans="2:43" x14ac:dyDescent="0.3">
      <c r="B2093">
        <v>640906</v>
      </c>
      <c r="C2093" s="15">
        <v>44977.517269537035</v>
      </c>
      <c r="D2093" s="15">
        <v>44978.517269537035</v>
      </c>
      <c r="E2093" t="s">
        <v>68536</v>
      </c>
      <c r="F2093" t="s">
        <v>68537</v>
      </c>
      <c r="G2093" t="s">
        <v>68538</v>
      </c>
      <c r="H2093" t="s">
        <v>68539</v>
      </c>
      <c r="I2093" t="s">
        <v>68540</v>
      </c>
      <c r="J2093">
        <v>2922</v>
      </c>
      <c r="K2093">
        <v>6</v>
      </c>
      <c r="L2093">
        <v>13</v>
      </c>
      <c r="M2093" t="s">
        <v>230</v>
      </c>
      <c r="N2093">
        <v>783.59</v>
      </c>
      <c r="O2093">
        <v>4</v>
      </c>
      <c r="P2093">
        <v>149.69</v>
      </c>
      <c r="Q2093" s="15">
        <v>44989.517269537035</v>
      </c>
      <c r="R2093">
        <v>1.05</v>
      </c>
      <c r="S2093" t="s">
        <v>68541</v>
      </c>
      <c r="T2093" t="s">
        <v>300</v>
      </c>
      <c r="U2093">
        <v>10</v>
      </c>
      <c r="V2093">
        <v>136.72999999999999</v>
      </c>
      <c r="W2093">
        <v>828</v>
      </c>
      <c r="X2093" t="s">
        <v>239</v>
      </c>
      <c r="Y2093" t="s">
        <v>240</v>
      </c>
      <c r="Z2093" t="s">
        <v>68542</v>
      </c>
      <c r="AA2093" t="s">
        <v>132</v>
      </c>
      <c r="AB2093" t="s">
        <v>53</v>
      </c>
      <c r="AC2093" t="s">
        <v>68543</v>
      </c>
      <c r="AD2093" t="s">
        <v>68544</v>
      </c>
      <c r="AE2093" t="s">
        <v>68545</v>
      </c>
      <c r="AF2093" s="15">
        <v>44981.517269537035</v>
      </c>
      <c r="AG2093" t="s">
        <v>68546</v>
      </c>
      <c r="AH2093" s="15">
        <v>44973.517269537035</v>
      </c>
      <c r="AI2093" s="15">
        <v>44968.517269537035</v>
      </c>
      <c r="AJ2093">
        <f>MONTH(Sheet[[#This Row],[Inv Date]])</f>
        <v>2</v>
      </c>
      <c r="AK2093">
        <f>YEAR(Sheet[[#This Row],[Inv Date]])</f>
        <v>2023</v>
      </c>
      <c r="AL2093" s="1">
        <f>INT(Sheet[[#This Row],[Inv Date]])</f>
        <v>44977</v>
      </c>
      <c r="AM2093" s="44">
        <f>INT(Sheet[[#This Row],[BlankPO Date]])</f>
        <v>44968</v>
      </c>
      <c r="AN2093">
        <f>MONTH(Sheet[[#This Row],[Approval Date]])</f>
        <v>2</v>
      </c>
      <c r="AO2093">
        <f>YEAR(Sheet[[#This Row],[Approval Date]])</f>
        <v>2023</v>
      </c>
      <c r="AP2093">
        <f t="shared" si="64"/>
        <v>6</v>
      </c>
      <c r="AQ2093" s="43" t="str">
        <f t="shared" si="65"/>
        <v>TOR</v>
      </c>
    </row>
    <row r="2094" spans="2:43" x14ac:dyDescent="0.3">
      <c r="B2094">
        <v>378411</v>
      </c>
      <c r="C2094" s="15">
        <v>44977.517269537035</v>
      </c>
      <c r="D2094" s="15">
        <v>44978.517269537035</v>
      </c>
      <c r="E2094" t="s">
        <v>22925</v>
      </c>
      <c r="F2094" t="s">
        <v>68547</v>
      </c>
      <c r="G2094" t="s">
        <v>68548</v>
      </c>
      <c r="H2094" t="s">
        <v>39252</v>
      </c>
      <c r="I2094" t="s">
        <v>68549</v>
      </c>
      <c r="J2094">
        <v>3295</v>
      </c>
      <c r="K2094">
        <v>346</v>
      </c>
      <c r="L2094">
        <v>37</v>
      </c>
      <c r="M2094" t="s">
        <v>230</v>
      </c>
      <c r="N2094">
        <v>1680.49</v>
      </c>
      <c r="O2094">
        <v>3</v>
      </c>
      <c r="P2094">
        <v>909.36</v>
      </c>
      <c r="Q2094" s="15">
        <v>44996.517269537035</v>
      </c>
      <c r="R2094">
        <v>1</v>
      </c>
      <c r="S2094" t="s">
        <v>68550</v>
      </c>
      <c r="T2094" t="s">
        <v>231</v>
      </c>
      <c r="U2094">
        <v>14</v>
      </c>
      <c r="V2094">
        <v>368.01</v>
      </c>
      <c r="W2094">
        <v>276</v>
      </c>
      <c r="X2094" t="s">
        <v>239</v>
      </c>
      <c r="Y2094" t="s">
        <v>240</v>
      </c>
      <c r="Z2094" t="s">
        <v>68551</v>
      </c>
      <c r="AA2094" t="s">
        <v>131</v>
      </c>
      <c r="AB2094" t="s">
        <v>242</v>
      </c>
      <c r="AC2094" t="s">
        <v>68552</v>
      </c>
      <c r="AD2094" t="s">
        <v>68553</v>
      </c>
      <c r="AE2094" t="s">
        <v>68554</v>
      </c>
      <c r="AF2094" s="15">
        <v>44977.517269537035</v>
      </c>
      <c r="AG2094" t="s">
        <v>68555</v>
      </c>
      <c r="AH2094" s="15">
        <v>44974.517269537035</v>
      </c>
      <c r="AI2094" s="15">
        <v>44963.517269537035</v>
      </c>
      <c r="AJ2094">
        <f>MONTH(Sheet[[#This Row],[Inv Date]])</f>
        <v>2</v>
      </c>
      <c r="AK2094">
        <f>YEAR(Sheet[[#This Row],[Inv Date]])</f>
        <v>2023</v>
      </c>
      <c r="AL2094" s="1">
        <f>INT(Sheet[[#This Row],[Inv Date]])</f>
        <v>44977</v>
      </c>
      <c r="AM2094" s="44">
        <f>INT(Sheet[[#This Row],[BlankPO Date]])</f>
        <v>44963</v>
      </c>
      <c r="AN2094">
        <f>MONTH(Sheet[[#This Row],[Approval Date]])</f>
        <v>2</v>
      </c>
      <c r="AO2094">
        <f>YEAR(Sheet[[#This Row],[Approval Date]])</f>
        <v>2023</v>
      </c>
      <c r="AP2094">
        <f t="shared" si="64"/>
        <v>11</v>
      </c>
      <c r="AQ2094" s="43" t="str">
        <f t="shared" si="65"/>
        <v>RIV</v>
      </c>
    </row>
    <row r="2095" spans="2:43" x14ac:dyDescent="0.3">
      <c r="B2095">
        <v>990625</v>
      </c>
      <c r="C2095" s="15">
        <v>44977.517269537035</v>
      </c>
      <c r="D2095" s="15">
        <v>44978.517269537035</v>
      </c>
      <c r="E2095" t="s">
        <v>68556</v>
      </c>
      <c r="F2095" t="s">
        <v>68557</v>
      </c>
      <c r="G2095" t="s">
        <v>68558</v>
      </c>
      <c r="H2095" t="s">
        <v>68559</v>
      </c>
      <c r="I2095" t="s">
        <v>36117</v>
      </c>
      <c r="J2095">
        <v>3395</v>
      </c>
      <c r="K2095">
        <v>389</v>
      </c>
      <c r="L2095">
        <v>7</v>
      </c>
      <c r="M2095" t="s">
        <v>263</v>
      </c>
      <c r="N2095">
        <v>506.59</v>
      </c>
      <c r="O2095">
        <v>2</v>
      </c>
      <c r="P2095">
        <v>118.33</v>
      </c>
      <c r="Q2095" s="15">
        <v>44988.517269537035</v>
      </c>
      <c r="R2095">
        <v>0.95</v>
      </c>
      <c r="S2095" t="s">
        <v>68560</v>
      </c>
      <c r="T2095" t="s">
        <v>238</v>
      </c>
      <c r="U2095">
        <v>2</v>
      </c>
      <c r="V2095">
        <v>197.7</v>
      </c>
      <c r="W2095">
        <v>302</v>
      </c>
      <c r="X2095" t="s">
        <v>200</v>
      </c>
      <c r="Y2095" t="s">
        <v>240</v>
      </c>
      <c r="Z2095" t="s">
        <v>68561</v>
      </c>
      <c r="AA2095" t="s">
        <v>132</v>
      </c>
      <c r="AB2095" t="s">
        <v>242</v>
      </c>
      <c r="AC2095" t="s">
        <v>2702</v>
      </c>
      <c r="AD2095" t="s">
        <v>68562</v>
      </c>
      <c r="AE2095" t="s">
        <v>68563</v>
      </c>
      <c r="AF2095" s="15">
        <v>44980.517269537035</v>
      </c>
      <c r="AG2095" t="s">
        <v>68564</v>
      </c>
      <c r="AH2095" s="15">
        <v>44974.517269537035</v>
      </c>
      <c r="AI2095" s="15">
        <v>44966.517269537035</v>
      </c>
      <c r="AJ2095">
        <f>MONTH(Sheet[[#This Row],[Inv Date]])</f>
        <v>2</v>
      </c>
      <c r="AK2095">
        <f>YEAR(Sheet[[#This Row],[Inv Date]])</f>
        <v>2023</v>
      </c>
      <c r="AL2095" s="1">
        <f>INT(Sheet[[#This Row],[Inv Date]])</f>
        <v>44977</v>
      </c>
      <c r="AM2095" s="44">
        <f>INT(Sheet[[#This Row],[BlankPO Date]])</f>
        <v>44966</v>
      </c>
      <c r="AN2095">
        <f>MONTH(Sheet[[#This Row],[Approval Date]])</f>
        <v>2</v>
      </c>
      <c r="AO2095">
        <f>YEAR(Sheet[[#This Row],[Approval Date]])</f>
        <v>2023</v>
      </c>
      <c r="AP2095">
        <f t="shared" si="64"/>
        <v>8</v>
      </c>
      <c r="AQ2095" s="43" t="str">
        <f t="shared" si="65"/>
        <v>HAR</v>
      </c>
    </row>
    <row r="2096" spans="2:43" x14ac:dyDescent="0.3">
      <c r="B2096">
        <v>794705</v>
      </c>
      <c r="C2096" s="15">
        <v>44977.517269537035</v>
      </c>
      <c r="D2096" s="15">
        <v>44977.517269537035</v>
      </c>
      <c r="E2096" t="s">
        <v>5790</v>
      </c>
      <c r="F2096" t="s">
        <v>68565</v>
      </c>
      <c r="G2096" t="s">
        <v>20273</v>
      </c>
      <c r="H2096" t="s">
        <v>68566</v>
      </c>
      <c r="I2096" t="s">
        <v>20731</v>
      </c>
      <c r="J2096">
        <v>8894</v>
      </c>
      <c r="K2096">
        <v>424</v>
      </c>
      <c r="L2096">
        <v>3</v>
      </c>
      <c r="M2096" t="s">
        <v>230</v>
      </c>
      <c r="N2096">
        <v>117.03</v>
      </c>
      <c r="O2096">
        <v>2</v>
      </c>
      <c r="P2096">
        <v>22.15</v>
      </c>
      <c r="Q2096" s="15">
        <v>44993.517269537035</v>
      </c>
      <c r="R2096">
        <v>1</v>
      </c>
      <c r="S2096" t="s">
        <v>68567</v>
      </c>
      <c r="T2096" t="s">
        <v>231</v>
      </c>
      <c r="U2096">
        <v>18</v>
      </c>
      <c r="V2096">
        <v>447.48</v>
      </c>
      <c r="W2096">
        <v>959</v>
      </c>
      <c r="X2096" t="s">
        <v>239</v>
      </c>
      <c r="Y2096" t="s">
        <v>233</v>
      </c>
      <c r="Z2096" t="s">
        <v>68568</v>
      </c>
      <c r="AA2096" t="s">
        <v>132</v>
      </c>
      <c r="AB2096" t="s">
        <v>53</v>
      </c>
      <c r="AC2096" t="s">
        <v>68569</v>
      </c>
      <c r="AD2096" t="s">
        <v>68570</v>
      </c>
      <c r="AE2096" t="s">
        <v>68571</v>
      </c>
      <c r="AF2096" s="15">
        <v>44981.517269537035</v>
      </c>
      <c r="AG2096" t="s">
        <v>68572</v>
      </c>
      <c r="AH2096" s="15">
        <v>44976.517269537035</v>
      </c>
      <c r="AI2096" s="15">
        <v>44967.517269537035</v>
      </c>
      <c r="AJ2096">
        <f>MONTH(Sheet[[#This Row],[Inv Date]])</f>
        <v>2</v>
      </c>
      <c r="AK2096">
        <f>YEAR(Sheet[[#This Row],[Inv Date]])</f>
        <v>2023</v>
      </c>
      <c r="AL2096" s="1">
        <f>INT(Sheet[[#This Row],[Inv Date]])</f>
        <v>44977</v>
      </c>
      <c r="AM2096" s="44">
        <f>INT(Sheet[[#This Row],[BlankPO Date]])</f>
        <v>44967</v>
      </c>
      <c r="AN2096">
        <f>MONTH(Sheet[[#This Row],[Approval Date]])</f>
        <v>2</v>
      </c>
      <c r="AO2096">
        <f>YEAR(Sheet[[#This Row],[Approval Date]])</f>
        <v>2023</v>
      </c>
      <c r="AP2096">
        <f t="shared" si="64"/>
        <v>7</v>
      </c>
      <c r="AQ2096" s="43" t="str">
        <f t="shared" si="65"/>
        <v>HER</v>
      </c>
    </row>
    <row r="2097" spans="2:43" x14ac:dyDescent="0.3">
      <c r="B2097">
        <v>479035</v>
      </c>
      <c r="C2097" s="15">
        <v>44977.517269537035</v>
      </c>
      <c r="D2097" s="15">
        <v>44978.517269537035</v>
      </c>
      <c r="E2097" t="s">
        <v>6300</v>
      </c>
      <c r="F2097" t="s">
        <v>68573</v>
      </c>
      <c r="G2097" t="s">
        <v>68574</v>
      </c>
      <c r="H2097" t="s">
        <v>68575</v>
      </c>
      <c r="I2097" t="s">
        <v>68576</v>
      </c>
      <c r="J2097">
        <v>1144</v>
      </c>
      <c r="K2097">
        <v>450</v>
      </c>
      <c r="L2097">
        <v>1</v>
      </c>
      <c r="M2097" t="s">
        <v>254</v>
      </c>
      <c r="N2097">
        <v>532.96</v>
      </c>
      <c r="O2097">
        <v>5</v>
      </c>
      <c r="P2097">
        <v>494.35</v>
      </c>
      <c r="Q2097" s="15">
        <v>44997.517269537035</v>
      </c>
      <c r="R2097">
        <v>1.05</v>
      </c>
      <c r="S2097" t="s">
        <v>68577</v>
      </c>
      <c r="T2097" t="s">
        <v>268</v>
      </c>
      <c r="U2097">
        <v>15</v>
      </c>
      <c r="V2097">
        <v>492.1</v>
      </c>
      <c r="W2097">
        <v>180</v>
      </c>
      <c r="X2097" t="s">
        <v>232</v>
      </c>
      <c r="Y2097" t="s">
        <v>240</v>
      </c>
      <c r="Z2097" t="s">
        <v>68578</v>
      </c>
      <c r="AA2097" t="s">
        <v>131</v>
      </c>
      <c r="AB2097" t="s">
        <v>269</v>
      </c>
      <c r="AC2097" t="s">
        <v>30437</v>
      </c>
      <c r="AD2097" t="s">
        <v>68579</v>
      </c>
      <c r="AE2097" t="s">
        <v>68580</v>
      </c>
      <c r="AF2097" s="15">
        <v>44978.517269537035</v>
      </c>
      <c r="AG2097" t="s">
        <v>68581</v>
      </c>
      <c r="AH2097" s="15">
        <v>44974.517269537035</v>
      </c>
      <c r="AI2097" s="15">
        <v>44967.517269537035</v>
      </c>
      <c r="AJ2097">
        <f>MONTH(Sheet[[#This Row],[Inv Date]])</f>
        <v>2</v>
      </c>
      <c r="AK2097">
        <f>YEAR(Sheet[[#This Row],[Inv Date]])</f>
        <v>2023</v>
      </c>
      <c r="AL2097" s="1">
        <f>INT(Sheet[[#This Row],[Inv Date]])</f>
        <v>44977</v>
      </c>
      <c r="AM2097" s="44">
        <f>INT(Sheet[[#This Row],[BlankPO Date]])</f>
        <v>44967</v>
      </c>
      <c r="AN2097">
        <f>MONTH(Sheet[[#This Row],[Approval Date]])</f>
        <v>2</v>
      </c>
      <c r="AO2097">
        <f>YEAR(Sheet[[#This Row],[Approval Date]])</f>
        <v>2023</v>
      </c>
      <c r="AP2097">
        <f t="shared" si="64"/>
        <v>7</v>
      </c>
      <c r="AQ2097" s="43" t="str">
        <f t="shared" si="65"/>
        <v>OBR</v>
      </c>
    </row>
    <row r="2098" spans="2:43" x14ac:dyDescent="0.3">
      <c r="B2098">
        <v>320494</v>
      </c>
      <c r="C2098" s="15">
        <v>44977.517269537035</v>
      </c>
      <c r="D2098" s="15">
        <v>44977.517269537035</v>
      </c>
      <c r="E2098" t="s">
        <v>68582</v>
      </c>
      <c r="F2098" t="s">
        <v>68583</v>
      </c>
      <c r="G2098" t="s">
        <v>68584</v>
      </c>
      <c r="H2098" t="s">
        <v>68585</v>
      </c>
      <c r="I2098" t="s">
        <v>68586</v>
      </c>
      <c r="J2098">
        <v>2227</v>
      </c>
      <c r="K2098">
        <v>169</v>
      </c>
      <c r="L2098">
        <v>46</v>
      </c>
      <c r="M2098" t="s">
        <v>230</v>
      </c>
      <c r="N2098">
        <v>469.68</v>
      </c>
      <c r="O2098">
        <v>5</v>
      </c>
      <c r="P2098">
        <v>273.38</v>
      </c>
      <c r="Q2098" s="15">
        <v>44989.517269537035</v>
      </c>
      <c r="R2098">
        <v>1.05</v>
      </c>
      <c r="S2098" t="s">
        <v>68587</v>
      </c>
      <c r="T2098" t="s">
        <v>238</v>
      </c>
      <c r="U2098">
        <v>8</v>
      </c>
      <c r="V2098">
        <v>131.91999999999999</v>
      </c>
      <c r="W2098">
        <v>491</v>
      </c>
      <c r="X2098" t="s">
        <v>200</v>
      </c>
      <c r="Y2098" t="s">
        <v>264</v>
      </c>
      <c r="Z2098" t="s">
        <v>68588</v>
      </c>
      <c r="AA2098" t="s">
        <v>132</v>
      </c>
      <c r="AB2098" t="s">
        <v>53</v>
      </c>
      <c r="AC2098" t="s">
        <v>68589</v>
      </c>
      <c r="AD2098" t="s">
        <v>68590</v>
      </c>
      <c r="AE2098" t="s">
        <v>68591</v>
      </c>
      <c r="AF2098" s="15">
        <v>44977.517269537035</v>
      </c>
      <c r="AG2098" t="s">
        <v>68592</v>
      </c>
      <c r="AH2098" s="15">
        <v>44975.517269537035</v>
      </c>
      <c r="AI2098" s="15">
        <v>44971.517269537035</v>
      </c>
      <c r="AJ2098">
        <f>MONTH(Sheet[[#This Row],[Inv Date]])</f>
        <v>2</v>
      </c>
      <c r="AK2098">
        <f>YEAR(Sheet[[#This Row],[Inv Date]])</f>
        <v>2023</v>
      </c>
      <c r="AL2098" s="1">
        <f>INT(Sheet[[#This Row],[Inv Date]])</f>
        <v>44977</v>
      </c>
      <c r="AM2098" s="44">
        <f>INT(Sheet[[#This Row],[BlankPO Date]])</f>
        <v>44971</v>
      </c>
      <c r="AN2098">
        <f>MONTH(Sheet[[#This Row],[Approval Date]])</f>
        <v>2</v>
      </c>
      <c r="AO2098">
        <f>YEAR(Sheet[[#This Row],[Approval Date]])</f>
        <v>2023</v>
      </c>
      <c r="AP2098">
        <f t="shared" si="64"/>
        <v>5</v>
      </c>
      <c r="AQ2098" s="43" t="str">
        <f t="shared" si="65"/>
        <v>SWA</v>
      </c>
    </row>
    <row r="2099" spans="2:43" x14ac:dyDescent="0.3">
      <c r="B2099">
        <v>20400</v>
      </c>
      <c r="C2099" s="15">
        <v>44977.517269537035</v>
      </c>
      <c r="D2099" s="15">
        <v>44979.517269537035</v>
      </c>
      <c r="E2099" t="s">
        <v>446</v>
      </c>
      <c r="F2099" t="s">
        <v>68593</v>
      </c>
      <c r="G2099" t="s">
        <v>68594</v>
      </c>
      <c r="H2099" t="s">
        <v>68595</v>
      </c>
      <c r="I2099" t="s">
        <v>68596</v>
      </c>
      <c r="J2099">
        <v>1493</v>
      </c>
      <c r="K2099">
        <v>18</v>
      </c>
      <c r="L2099">
        <v>21</v>
      </c>
      <c r="M2099" t="s">
        <v>230</v>
      </c>
      <c r="N2099">
        <v>795.19</v>
      </c>
      <c r="O2099">
        <v>3</v>
      </c>
      <c r="P2099">
        <v>300.70999999999998</v>
      </c>
      <c r="Q2099" s="15">
        <v>44994.517269537035</v>
      </c>
      <c r="R2099">
        <v>1</v>
      </c>
      <c r="S2099" t="s">
        <v>41891</v>
      </c>
      <c r="T2099" t="s">
        <v>300</v>
      </c>
      <c r="U2099">
        <v>7</v>
      </c>
      <c r="V2099">
        <v>433.95</v>
      </c>
      <c r="W2099">
        <v>409</v>
      </c>
      <c r="X2099" t="s">
        <v>232</v>
      </c>
      <c r="Y2099" t="s">
        <v>240</v>
      </c>
      <c r="Z2099" t="s">
        <v>24072</v>
      </c>
      <c r="AA2099" t="s">
        <v>132</v>
      </c>
      <c r="AB2099" t="s">
        <v>269</v>
      </c>
      <c r="AC2099" t="s">
        <v>68597</v>
      </c>
      <c r="AD2099" t="s">
        <v>68598</v>
      </c>
      <c r="AE2099" t="s">
        <v>68599</v>
      </c>
      <c r="AF2099" s="15">
        <v>44979.517269537035</v>
      </c>
      <c r="AG2099" t="s">
        <v>68600</v>
      </c>
      <c r="AH2099" s="15">
        <v>44974.517269537035</v>
      </c>
      <c r="AI2099" s="15">
        <v>44969.517269537035</v>
      </c>
      <c r="AJ2099">
        <f>MONTH(Sheet[[#This Row],[Inv Date]])</f>
        <v>2</v>
      </c>
      <c r="AK2099">
        <f>YEAR(Sheet[[#This Row],[Inv Date]])</f>
        <v>2023</v>
      </c>
      <c r="AL2099" s="1">
        <f>INT(Sheet[[#This Row],[Inv Date]])</f>
        <v>44977</v>
      </c>
      <c r="AM2099" s="44">
        <f>INT(Sheet[[#This Row],[BlankPO Date]])</f>
        <v>44969</v>
      </c>
      <c r="AN2099">
        <f>MONTH(Sheet[[#This Row],[Approval Date]])</f>
        <v>2</v>
      </c>
      <c r="AO2099">
        <f>YEAR(Sheet[[#This Row],[Approval Date]])</f>
        <v>2023</v>
      </c>
      <c r="AP2099">
        <f t="shared" si="64"/>
        <v>6</v>
      </c>
      <c r="AQ2099" s="43" t="str">
        <f t="shared" si="65"/>
        <v>SMI</v>
      </c>
    </row>
    <row r="2100" spans="2:43" x14ac:dyDescent="0.3">
      <c r="B2100">
        <v>11271</v>
      </c>
      <c r="C2100" s="15">
        <v>44977.517269537035</v>
      </c>
      <c r="D2100" s="15">
        <v>44979.517269537035</v>
      </c>
      <c r="E2100" t="s">
        <v>68601</v>
      </c>
      <c r="F2100" t="s">
        <v>68602</v>
      </c>
      <c r="G2100" t="s">
        <v>28998</v>
      </c>
      <c r="H2100" t="s">
        <v>68603</v>
      </c>
      <c r="I2100" t="s">
        <v>68604</v>
      </c>
      <c r="J2100">
        <v>7918</v>
      </c>
      <c r="K2100">
        <v>306</v>
      </c>
      <c r="L2100">
        <v>27</v>
      </c>
      <c r="M2100" t="s">
        <v>263</v>
      </c>
      <c r="N2100">
        <v>762.4</v>
      </c>
      <c r="O2100">
        <v>4</v>
      </c>
      <c r="P2100">
        <v>411.4</v>
      </c>
      <c r="Q2100" s="15">
        <v>44988.517269537035</v>
      </c>
      <c r="R2100">
        <v>1</v>
      </c>
      <c r="S2100" t="s">
        <v>68605</v>
      </c>
      <c r="T2100" t="s">
        <v>268</v>
      </c>
      <c r="U2100">
        <v>6</v>
      </c>
      <c r="V2100">
        <v>395.35</v>
      </c>
      <c r="W2100">
        <v>255</v>
      </c>
      <c r="X2100" t="s">
        <v>200</v>
      </c>
      <c r="Y2100" t="s">
        <v>233</v>
      </c>
      <c r="Z2100" t="s">
        <v>68606</v>
      </c>
      <c r="AA2100" t="s">
        <v>132</v>
      </c>
      <c r="AB2100" t="s">
        <v>269</v>
      </c>
      <c r="AC2100" t="s">
        <v>33863</v>
      </c>
      <c r="AD2100" t="s">
        <v>68607</v>
      </c>
      <c r="AE2100" t="s">
        <v>8264</v>
      </c>
      <c r="AF2100" s="15">
        <v>44978.517269537035</v>
      </c>
      <c r="AG2100" t="s">
        <v>48281</v>
      </c>
      <c r="AH2100" s="15">
        <v>44976.517269537035</v>
      </c>
      <c r="AI2100" s="15">
        <v>44971.517269537035</v>
      </c>
      <c r="AJ2100">
        <f>MONTH(Sheet[[#This Row],[Inv Date]])</f>
        <v>2</v>
      </c>
      <c r="AK2100">
        <f>YEAR(Sheet[[#This Row],[Inv Date]])</f>
        <v>2023</v>
      </c>
      <c r="AL2100" s="1">
        <f>INT(Sheet[[#This Row],[Inv Date]])</f>
        <v>44977</v>
      </c>
      <c r="AM2100" s="44">
        <f>INT(Sheet[[#This Row],[BlankPO Date]])</f>
        <v>44971</v>
      </c>
      <c r="AN2100">
        <f>MONTH(Sheet[[#This Row],[Approval Date]])</f>
        <v>2</v>
      </c>
      <c r="AO2100">
        <f>YEAR(Sheet[[#This Row],[Approval Date]])</f>
        <v>2023</v>
      </c>
      <c r="AP2100">
        <f t="shared" si="64"/>
        <v>5</v>
      </c>
      <c r="AQ2100" s="43" t="str">
        <f t="shared" si="65"/>
        <v>MIL</v>
      </c>
    </row>
    <row r="2101" spans="2:43" x14ac:dyDescent="0.3">
      <c r="B2101">
        <v>882507</v>
      </c>
      <c r="C2101" s="15">
        <v>44977.517269537035</v>
      </c>
      <c r="D2101" s="15">
        <v>44979.517269537035</v>
      </c>
      <c r="E2101" t="s">
        <v>58818</v>
      </c>
      <c r="F2101" t="s">
        <v>68608</v>
      </c>
      <c r="G2101" t="s">
        <v>27597</v>
      </c>
      <c r="H2101" t="s">
        <v>68609</v>
      </c>
      <c r="I2101" t="s">
        <v>68610</v>
      </c>
      <c r="J2101">
        <v>9620</v>
      </c>
      <c r="K2101">
        <v>103</v>
      </c>
      <c r="L2101">
        <v>34</v>
      </c>
      <c r="M2101" t="s">
        <v>230</v>
      </c>
      <c r="N2101">
        <v>42.08</v>
      </c>
      <c r="O2101">
        <v>2</v>
      </c>
      <c r="P2101">
        <v>38.979999999999997</v>
      </c>
      <c r="Q2101" s="15">
        <v>44987.517269537035</v>
      </c>
      <c r="R2101">
        <v>1</v>
      </c>
      <c r="S2101" t="s">
        <v>68611</v>
      </c>
      <c r="T2101" t="s">
        <v>238</v>
      </c>
      <c r="U2101">
        <v>15</v>
      </c>
      <c r="V2101">
        <v>300.97000000000003</v>
      </c>
      <c r="W2101">
        <v>606</v>
      </c>
      <c r="X2101" t="s">
        <v>232</v>
      </c>
      <c r="Y2101" t="s">
        <v>233</v>
      </c>
      <c r="Z2101" t="s">
        <v>68612</v>
      </c>
      <c r="AA2101" t="s">
        <v>234</v>
      </c>
      <c r="AB2101" t="s">
        <v>242</v>
      </c>
      <c r="AC2101" t="s">
        <v>68613</v>
      </c>
      <c r="AD2101" t="s">
        <v>68614</v>
      </c>
      <c r="AE2101" t="s">
        <v>68615</v>
      </c>
      <c r="AF2101" s="15">
        <v>44979.517269537035</v>
      </c>
      <c r="AG2101" t="s">
        <v>22284</v>
      </c>
      <c r="AH2101" s="15">
        <v>44976.517269537035</v>
      </c>
      <c r="AI2101" s="15">
        <v>44969.517269537035</v>
      </c>
      <c r="AJ2101">
        <f>MONTH(Sheet[[#This Row],[Inv Date]])</f>
        <v>2</v>
      </c>
      <c r="AK2101">
        <f>YEAR(Sheet[[#This Row],[Inv Date]])</f>
        <v>2023</v>
      </c>
      <c r="AL2101" s="1">
        <f>INT(Sheet[[#This Row],[Inv Date]])</f>
        <v>44977</v>
      </c>
      <c r="AM2101" s="44">
        <f>INT(Sheet[[#This Row],[BlankPO Date]])</f>
        <v>44969</v>
      </c>
      <c r="AN2101">
        <f>MONTH(Sheet[[#This Row],[Approval Date]])</f>
        <v>2</v>
      </c>
      <c r="AO2101">
        <f>YEAR(Sheet[[#This Row],[Approval Date]])</f>
        <v>2023</v>
      </c>
      <c r="AP2101">
        <f t="shared" si="64"/>
        <v>6</v>
      </c>
      <c r="AQ2101" s="43" t="str">
        <f t="shared" si="65"/>
        <v>NEW</v>
      </c>
    </row>
    <row r="2102" spans="2:43" x14ac:dyDescent="0.3">
      <c r="B2102">
        <v>115168</v>
      </c>
      <c r="C2102" s="15">
        <v>44977.517269537035</v>
      </c>
      <c r="D2102" s="15">
        <v>44977.517269537035</v>
      </c>
      <c r="E2102" t="s">
        <v>68616</v>
      </c>
      <c r="F2102" t="s">
        <v>68617</v>
      </c>
      <c r="G2102" t="s">
        <v>68618</v>
      </c>
      <c r="H2102" t="s">
        <v>27990</v>
      </c>
      <c r="I2102" t="s">
        <v>68619</v>
      </c>
      <c r="J2102">
        <v>8479</v>
      </c>
      <c r="K2102">
        <v>201</v>
      </c>
      <c r="L2102">
        <v>34</v>
      </c>
      <c r="M2102" t="s">
        <v>263</v>
      </c>
      <c r="N2102">
        <v>1742.47</v>
      </c>
      <c r="O2102">
        <v>7</v>
      </c>
      <c r="P2102">
        <v>1685.7</v>
      </c>
      <c r="Q2102" s="15">
        <v>44996.517269537035</v>
      </c>
      <c r="R2102">
        <v>1</v>
      </c>
      <c r="S2102" t="s">
        <v>13193</v>
      </c>
      <c r="T2102" t="s">
        <v>231</v>
      </c>
      <c r="U2102">
        <v>14</v>
      </c>
      <c r="V2102">
        <v>301.20999999999998</v>
      </c>
      <c r="W2102">
        <v>258</v>
      </c>
      <c r="X2102" t="s">
        <v>200</v>
      </c>
      <c r="Y2102" t="s">
        <v>240</v>
      </c>
      <c r="Z2102" t="s">
        <v>15871</v>
      </c>
      <c r="AA2102" t="s">
        <v>131</v>
      </c>
      <c r="AB2102" t="s">
        <v>245</v>
      </c>
      <c r="AC2102" t="s">
        <v>13437</v>
      </c>
      <c r="AD2102" t="s">
        <v>68620</v>
      </c>
      <c r="AE2102" t="s">
        <v>68621</v>
      </c>
      <c r="AF2102" s="15">
        <v>44978.517269537035</v>
      </c>
      <c r="AG2102" t="s">
        <v>24129</v>
      </c>
      <c r="AH2102" s="15">
        <v>44973.517269537035</v>
      </c>
      <c r="AI2102" s="15">
        <v>44968.517269537035</v>
      </c>
      <c r="AJ2102">
        <f>MONTH(Sheet[[#This Row],[Inv Date]])</f>
        <v>2</v>
      </c>
      <c r="AK2102">
        <f>YEAR(Sheet[[#This Row],[Inv Date]])</f>
        <v>2023</v>
      </c>
      <c r="AL2102" s="1">
        <f>INT(Sheet[[#This Row],[Inv Date]])</f>
        <v>44977</v>
      </c>
      <c r="AM2102" s="44">
        <f>INT(Sheet[[#This Row],[BlankPO Date]])</f>
        <v>44968</v>
      </c>
      <c r="AN2102">
        <f>MONTH(Sheet[[#This Row],[Approval Date]])</f>
        <v>2</v>
      </c>
      <c r="AO2102">
        <f>YEAR(Sheet[[#This Row],[Approval Date]])</f>
        <v>2023</v>
      </c>
      <c r="AP2102">
        <f t="shared" si="64"/>
        <v>6</v>
      </c>
      <c r="AQ2102" s="43" t="str">
        <f t="shared" si="65"/>
        <v>POW</v>
      </c>
    </row>
    <row r="2103" spans="2:43" x14ac:dyDescent="0.3">
      <c r="B2103">
        <v>6782</v>
      </c>
      <c r="C2103" s="15">
        <v>44977.517269537035</v>
      </c>
      <c r="D2103" s="15">
        <v>44979.517269537035</v>
      </c>
      <c r="E2103" t="s">
        <v>6716</v>
      </c>
      <c r="F2103" t="s">
        <v>68622</v>
      </c>
      <c r="G2103" t="s">
        <v>68623</v>
      </c>
      <c r="H2103" t="s">
        <v>68624</v>
      </c>
      <c r="I2103" t="s">
        <v>68625</v>
      </c>
      <c r="J2103">
        <v>2785</v>
      </c>
      <c r="K2103">
        <v>7</v>
      </c>
      <c r="L2103">
        <v>4</v>
      </c>
      <c r="M2103" t="s">
        <v>254</v>
      </c>
      <c r="N2103">
        <v>595.41</v>
      </c>
      <c r="O2103">
        <v>2</v>
      </c>
      <c r="P2103">
        <v>479.67</v>
      </c>
      <c r="Q2103" s="15">
        <v>44991.517269537035</v>
      </c>
      <c r="R2103">
        <v>1.05</v>
      </c>
      <c r="S2103" t="s">
        <v>68626</v>
      </c>
      <c r="T2103" t="s">
        <v>300</v>
      </c>
      <c r="U2103">
        <v>16</v>
      </c>
      <c r="V2103">
        <v>495.62</v>
      </c>
      <c r="W2103">
        <v>506</v>
      </c>
      <c r="X2103" t="s">
        <v>232</v>
      </c>
      <c r="Y2103" t="s">
        <v>233</v>
      </c>
      <c r="Z2103" t="s">
        <v>68627</v>
      </c>
      <c r="AA2103" t="s">
        <v>132</v>
      </c>
      <c r="AB2103" t="s">
        <v>245</v>
      </c>
      <c r="AC2103" t="s">
        <v>68628</v>
      </c>
      <c r="AD2103" t="s">
        <v>68629</v>
      </c>
      <c r="AE2103" t="s">
        <v>68630</v>
      </c>
      <c r="AF2103" s="15">
        <v>44977.517269537035</v>
      </c>
      <c r="AG2103" t="s">
        <v>41825</v>
      </c>
      <c r="AH2103" s="15">
        <v>44975.517269537035</v>
      </c>
      <c r="AI2103" s="15">
        <v>44971.517269537035</v>
      </c>
      <c r="AJ2103">
        <f>MONTH(Sheet[[#This Row],[Inv Date]])</f>
        <v>2</v>
      </c>
      <c r="AK2103">
        <f>YEAR(Sheet[[#This Row],[Inv Date]])</f>
        <v>2023</v>
      </c>
      <c r="AL2103" s="1">
        <f>INT(Sheet[[#This Row],[Inv Date]])</f>
        <v>44977</v>
      </c>
      <c r="AM2103" s="44">
        <f>INT(Sheet[[#This Row],[BlankPO Date]])</f>
        <v>44971</v>
      </c>
      <c r="AN2103">
        <f>MONTH(Sheet[[#This Row],[Approval Date]])</f>
        <v>2</v>
      </c>
      <c r="AO2103">
        <f>YEAR(Sheet[[#This Row],[Approval Date]])</f>
        <v>2023</v>
      </c>
      <c r="AP2103">
        <f t="shared" si="64"/>
        <v>5</v>
      </c>
      <c r="AQ2103" s="43" t="str">
        <f t="shared" si="65"/>
        <v>WIL</v>
      </c>
    </row>
    <row r="2104" spans="2:43" x14ac:dyDescent="0.3">
      <c r="B2104">
        <v>898633</v>
      </c>
      <c r="C2104" s="15">
        <v>44977.517269537035</v>
      </c>
      <c r="D2104" s="15">
        <v>44977.517269537035</v>
      </c>
      <c r="E2104" t="s">
        <v>68631</v>
      </c>
      <c r="F2104" t="s">
        <v>68632</v>
      </c>
      <c r="G2104" t="s">
        <v>68633</v>
      </c>
      <c r="H2104" t="s">
        <v>68634</v>
      </c>
      <c r="I2104" t="s">
        <v>68635</v>
      </c>
      <c r="J2104">
        <v>8454</v>
      </c>
      <c r="K2104">
        <v>489</v>
      </c>
      <c r="L2104">
        <v>6</v>
      </c>
      <c r="M2104" t="s">
        <v>254</v>
      </c>
      <c r="N2104">
        <v>464.59</v>
      </c>
      <c r="O2104">
        <v>5</v>
      </c>
      <c r="P2104">
        <v>75.52</v>
      </c>
      <c r="Q2104" s="15">
        <v>44996.517269537035</v>
      </c>
      <c r="R2104">
        <v>1</v>
      </c>
      <c r="S2104" t="s">
        <v>68636</v>
      </c>
      <c r="T2104" t="s">
        <v>268</v>
      </c>
      <c r="U2104">
        <v>3</v>
      </c>
      <c r="V2104">
        <v>389.88</v>
      </c>
      <c r="W2104">
        <v>804</v>
      </c>
      <c r="X2104" t="s">
        <v>239</v>
      </c>
      <c r="Y2104" t="s">
        <v>233</v>
      </c>
      <c r="Z2104" t="s">
        <v>68637</v>
      </c>
      <c r="AA2104" t="s">
        <v>131</v>
      </c>
      <c r="AB2104" t="s">
        <v>269</v>
      </c>
      <c r="AC2104" t="s">
        <v>33101</v>
      </c>
      <c r="AD2104" t="s">
        <v>68638</v>
      </c>
      <c r="AE2104" t="s">
        <v>68639</v>
      </c>
      <c r="AF2104" s="15">
        <v>44981.517269537035</v>
      </c>
      <c r="AG2104" t="s">
        <v>68640</v>
      </c>
      <c r="AH2104" s="15">
        <v>44975.517269537035</v>
      </c>
      <c r="AI2104" s="15">
        <v>44972.517269537035</v>
      </c>
      <c r="AJ2104">
        <f>MONTH(Sheet[[#This Row],[Inv Date]])</f>
        <v>2</v>
      </c>
      <c r="AK2104">
        <f>YEAR(Sheet[[#This Row],[Inv Date]])</f>
        <v>2023</v>
      </c>
      <c r="AL2104" s="1">
        <f>INT(Sheet[[#This Row],[Inv Date]])</f>
        <v>44977</v>
      </c>
      <c r="AM2104" s="44">
        <f>INT(Sheet[[#This Row],[BlankPO Date]])</f>
        <v>44972</v>
      </c>
      <c r="AN2104">
        <f>MONTH(Sheet[[#This Row],[Approval Date]])</f>
        <v>2</v>
      </c>
      <c r="AO2104">
        <f>YEAR(Sheet[[#This Row],[Approval Date]])</f>
        <v>2023</v>
      </c>
      <c r="AP2104">
        <f t="shared" si="64"/>
        <v>4</v>
      </c>
      <c r="AQ2104" s="43" t="str">
        <f t="shared" si="65"/>
        <v>HAN</v>
      </c>
    </row>
    <row r="2105" spans="2:43" x14ac:dyDescent="0.3">
      <c r="B2105">
        <v>134433</v>
      </c>
      <c r="C2105" s="15">
        <v>44977.517269537035</v>
      </c>
      <c r="D2105" s="15">
        <v>44977.517269537035</v>
      </c>
      <c r="E2105" t="s">
        <v>68641</v>
      </c>
      <c r="F2105" t="s">
        <v>68642</v>
      </c>
      <c r="G2105" t="s">
        <v>68643</v>
      </c>
      <c r="H2105" t="s">
        <v>68644</v>
      </c>
      <c r="I2105" t="s">
        <v>68645</v>
      </c>
      <c r="J2105">
        <v>8627</v>
      </c>
      <c r="K2105">
        <v>350</v>
      </c>
      <c r="L2105">
        <v>45</v>
      </c>
      <c r="M2105" t="s">
        <v>254</v>
      </c>
      <c r="N2105">
        <v>210.11</v>
      </c>
      <c r="O2105">
        <v>4</v>
      </c>
      <c r="P2105">
        <v>37.340000000000003</v>
      </c>
      <c r="Q2105" s="15">
        <v>44989.517269537035</v>
      </c>
      <c r="R2105">
        <v>0.95</v>
      </c>
      <c r="S2105" t="s">
        <v>18235</v>
      </c>
      <c r="T2105" t="s">
        <v>268</v>
      </c>
      <c r="U2105">
        <v>6</v>
      </c>
      <c r="V2105">
        <v>183.57</v>
      </c>
      <c r="W2105">
        <v>609</v>
      </c>
      <c r="X2105" t="s">
        <v>196</v>
      </c>
      <c r="Y2105" t="s">
        <v>233</v>
      </c>
      <c r="Z2105" t="s">
        <v>68646</v>
      </c>
      <c r="AA2105" t="s">
        <v>131</v>
      </c>
      <c r="AB2105" t="s">
        <v>242</v>
      </c>
      <c r="AC2105" t="s">
        <v>10425</v>
      </c>
      <c r="AD2105" t="s">
        <v>68647</v>
      </c>
      <c r="AE2105" t="s">
        <v>68648</v>
      </c>
      <c r="AF2105" s="15">
        <v>44980.517269537035</v>
      </c>
      <c r="AG2105" t="s">
        <v>68649</v>
      </c>
      <c r="AH2105" s="15">
        <v>44976.517269537035</v>
      </c>
      <c r="AI2105" s="15">
        <v>44966.517269537035</v>
      </c>
      <c r="AJ2105">
        <f>MONTH(Sheet[[#This Row],[Inv Date]])</f>
        <v>2</v>
      </c>
      <c r="AK2105">
        <f>YEAR(Sheet[[#This Row],[Inv Date]])</f>
        <v>2023</v>
      </c>
      <c r="AL2105" s="1">
        <f>INT(Sheet[[#This Row],[Inv Date]])</f>
        <v>44977</v>
      </c>
      <c r="AM2105" s="44">
        <f>INT(Sheet[[#This Row],[BlankPO Date]])</f>
        <v>44966</v>
      </c>
      <c r="AN2105">
        <f>MONTH(Sheet[[#This Row],[Approval Date]])</f>
        <v>2</v>
      </c>
      <c r="AO2105">
        <f>YEAR(Sheet[[#This Row],[Approval Date]])</f>
        <v>2023</v>
      </c>
      <c r="AP2105">
        <f t="shared" si="64"/>
        <v>8</v>
      </c>
      <c r="AQ2105" s="43" t="str">
        <f t="shared" si="65"/>
        <v>JOH</v>
      </c>
    </row>
    <row r="2106" spans="2:43" x14ac:dyDescent="0.3">
      <c r="B2106">
        <v>250839</v>
      </c>
      <c r="C2106" s="15">
        <v>44977.517269537035</v>
      </c>
      <c r="D2106" s="15">
        <v>44977.517269537035</v>
      </c>
      <c r="E2106" t="s">
        <v>7391</v>
      </c>
      <c r="F2106" t="s">
        <v>68650</v>
      </c>
      <c r="G2106" t="s">
        <v>10194</v>
      </c>
      <c r="H2106" t="s">
        <v>68651</v>
      </c>
      <c r="I2106" t="s">
        <v>68652</v>
      </c>
      <c r="J2106">
        <v>9161</v>
      </c>
      <c r="K2106">
        <v>328</v>
      </c>
      <c r="L2106">
        <v>1</v>
      </c>
      <c r="M2106" t="s">
        <v>263</v>
      </c>
      <c r="N2106">
        <v>278.91000000000003</v>
      </c>
      <c r="O2106">
        <v>3</v>
      </c>
      <c r="P2106">
        <v>182.67</v>
      </c>
      <c r="Q2106" s="15">
        <v>44992.517269537035</v>
      </c>
      <c r="R2106">
        <v>0.95</v>
      </c>
      <c r="S2106" t="s">
        <v>68653</v>
      </c>
      <c r="T2106" t="s">
        <v>300</v>
      </c>
      <c r="U2106">
        <v>15</v>
      </c>
      <c r="V2106">
        <v>248.83</v>
      </c>
      <c r="W2106">
        <v>191</v>
      </c>
      <c r="X2106" t="s">
        <v>232</v>
      </c>
      <c r="Y2106" t="s">
        <v>240</v>
      </c>
      <c r="Z2106" t="s">
        <v>68654</v>
      </c>
      <c r="AA2106" t="s">
        <v>131</v>
      </c>
      <c r="AB2106" t="s">
        <v>245</v>
      </c>
      <c r="AC2106" t="s">
        <v>68655</v>
      </c>
      <c r="AD2106" t="s">
        <v>68656</v>
      </c>
      <c r="AE2106" t="s">
        <v>27234</v>
      </c>
      <c r="AF2106" s="15">
        <v>44979.517269537035</v>
      </c>
      <c r="AG2106" t="s">
        <v>68657</v>
      </c>
      <c r="AH2106" s="15">
        <v>44973.517269537035</v>
      </c>
      <c r="AI2106" s="15">
        <v>44968.517269537035</v>
      </c>
      <c r="AJ2106">
        <f>MONTH(Sheet[[#This Row],[Inv Date]])</f>
        <v>2</v>
      </c>
      <c r="AK2106">
        <f>YEAR(Sheet[[#This Row],[Inv Date]])</f>
        <v>2023</v>
      </c>
      <c r="AL2106" s="1">
        <f>INT(Sheet[[#This Row],[Inv Date]])</f>
        <v>44977</v>
      </c>
      <c r="AM2106" s="44">
        <f>INT(Sheet[[#This Row],[BlankPO Date]])</f>
        <v>44968</v>
      </c>
      <c r="AN2106">
        <f>MONTH(Sheet[[#This Row],[Approval Date]])</f>
        <v>2</v>
      </c>
      <c r="AO2106">
        <f>YEAR(Sheet[[#This Row],[Approval Date]])</f>
        <v>2023</v>
      </c>
      <c r="AP2106">
        <f t="shared" si="64"/>
        <v>6</v>
      </c>
      <c r="AQ2106" s="43" t="str">
        <f t="shared" si="65"/>
        <v>GAR</v>
      </c>
    </row>
    <row r="2107" spans="2:43" x14ac:dyDescent="0.3">
      <c r="B2107">
        <v>853895</v>
      </c>
      <c r="C2107" s="15">
        <v>44977.517269537035</v>
      </c>
      <c r="D2107" s="15">
        <v>44979.517269537035</v>
      </c>
      <c r="E2107" t="s">
        <v>68658</v>
      </c>
      <c r="F2107" t="s">
        <v>68659</v>
      </c>
      <c r="G2107" t="s">
        <v>36748</v>
      </c>
      <c r="H2107" t="s">
        <v>15273</v>
      </c>
      <c r="I2107" t="s">
        <v>68660</v>
      </c>
      <c r="J2107">
        <v>3643</v>
      </c>
      <c r="K2107">
        <v>286</v>
      </c>
      <c r="L2107">
        <v>50</v>
      </c>
      <c r="M2107" t="s">
        <v>254</v>
      </c>
      <c r="N2107">
        <v>815.53</v>
      </c>
      <c r="O2107">
        <v>4</v>
      </c>
      <c r="P2107">
        <v>370.26</v>
      </c>
      <c r="Q2107" s="15">
        <v>44996.517269537035</v>
      </c>
      <c r="R2107">
        <v>0.95</v>
      </c>
      <c r="S2107" t="s">
        <v>68661</v>
      </c>
      <c r="T2107" t="s">
        <v>238</v>
      </c>
      <c r="U2107">
        <v>13</v>
      </c>
      <c r="V2107">
        <v>267.51</v>
      </c>
      <c r="W2107">
        <v>666</v>
      </c>
      <c r="X2107" t="s">
        <v>239</v>
      </c>
      <c r="Y2107" t="s">
        <v>240</v>
      </c>
      <c r="Z2107" t="s">
        <v>68662</v>
      </c>
      <c r="AA2107" t="s">
        <v>131</v>
      </c>
      <c r="AB2107" t="s">
        <v>245</v>
      </c>
      <c r="AC2107" t="s">
        <v>1960</v>
      </c>
      <c r="AD2107" t="s">
        <v>68663</v>
      </c>
      <c r="AE2107" t="s">
        <v>68664</v>
      </c>
      <c r="AF2107" s="15">
        <v>44979.517269537035</v>
      </c>
      <c r="AG2107" t="s">
        <v>68665</v>
      </c>
      <c r="AH2107" s="15">
        <v>44977.517269537035</v>
      </c>
      <c r="AI2107" s="15">
        <v>44965.517269537035</v>
      </c>
      <c r="AJ2107">
        <f>MONTH(Sheet[[#This Row],[Inv Date]])</f>
        <v>2</v>
      </c>
      <c r="AK2107">
        <f>YEAR(Sheet[[#This Row],[Inv Date]])</f>
        <v>2023</v>
      </c>
      <c r="AL2107" s="1">
        <f>INT(Sheet[[#This Row],[Inv Date]])</f>
        <v>44977</v>
      </c>
      <c r="AM2107" s="44">
        <f>INT(Sheet[[#This Row],[BlankPO Date]])</f>
        <v>44965</v>
      </c>
      <c r="AN2107">
        <f>MONTH(Sheet[[#This Row],[Approval Date]])</f>
        <v>2</v>
      </c>
      <c r="AO2107">
        <f>YEAR(Sheet[[#This Row],[Approval Date]])</f>
        <v>2023</v>
      </c>
      <c r="AP2107">
        <f t="shared" si="64"/>
        <v>9</v>
      </c>
      <c r="AQ2107" s="43" t="str">
        <f t="shared" si="65"/>
        <v>GRI</v>
      </c>
    </row>
    <row r="2108" spans="2:43" x14ac:dyDescent="0.3">
      <c r="B2108">
        <v>661607</v>
      </c>
      <c r="C2108" s="15">
        <v>44977.517269537035</v>
      </c>
      <c r="D2108" s="15">
        <v>44978.517269537035</v>
      </c>
      <c r="E2108" t="s">
        <v>68666</v>
      </c>
      <c r="F2108" t="s">
        <v>68667</v>
      </c>
      <c r="G2108" t="s">
        <v>68668</v>
      </c>
      <c r="H2108" t="s">
        <v>68669</v>
      </c>
      <c r="I2108" t="s">
        <v>68670</v>
      </c>
      <c r="J2108">
        <v>5085</v>
      </c>
      <c r="K2108">
        <v>256</v>
      </c>
      <c r="L2108">
        <v>37</v>
      </c>
      <c r="M2108" t="s">
        <v>254</v>
      </c>
      <c r="N2108">
        <v>1024.1300000000001</v>
      </c>
      <c r="O2108">
        <v>5</v>
      </c>
      <c r="P2108">
        <v>119.79</v>
      </c>
      <c r="Q2108" s="15">
        <v>44989.517269537035</v>
      </c>
      <c r="R2108">
        <v>1</v>
      </c>
      <c r="S2108" t="s">
        <v>37046</v>
      </c>
      <c r="T2108" t="s">
        <v>238</v>
      </c>
      <c r="U2108">
        <v>1</v>
      </c>
      <c r="V2108">
        <v>218.68</v>
      </c>
      <c r="W2108">
        <v>464</v>
      </c>
      <c r="X2108" t="s">
        <v>196</v>
      </c>
      <c r="Y2108" t="s">
        <v>264</v>
      </c>
      <c r="Z2108" t="s">
        <v>48255</v>
      </c>
      <c r="AA2108" t="s">
        <v>132</v>
      </c>
      <c r="AB2108" t="s">
        <v>269</v>
      </c>
      <c r="AC2108" t="s">
        <v>21485</v>
      </c>
      <c r="AD2108" t="s">
        <v>68671</v>
      </c>
      <c r="AE2108" t="s">
        <v>68672</v>
      </c>
      <c r="AF2108" s="15">
        <v>44979.517269537035</v>
      </c>
      <c r="AG2108" t="s">
        <v>7321</v>
      </c>
      <c r="AH2108" s="15">
        <v>44974.517269537035</v>
      </c>
      <c r="AI2108" s="15">
        <v>44966.517269537035</v>
      </c>
      <c r="AJ2108">
        <f>MONTH(Sheet[[#This Row],[Inv Date]])</f>
        <v>2</v>
      </c>
      <c r="AK2108">
        <f>YEAR(Sheet[[#This Row],[Inv Date]])</f>
        <v>2023</v>
      </c>
      <c r="AL2108" s="1">
        <f>INT(Sheet[[#This Row],[Inv Date]])</f>
        <v>44977</v>
      </c>
      <c r="AM2108" s="44">
        <f>INT(Sheet[[#This Row],[BlankPO Date]])</f>
        <v>44966</v>
      </c>
      <c r="AN2108">
        <f>MONTH(Sheet[[#This Row],[Approval Date]])</f>
        <v>2</v>
      </c>
      <c r="AO2108">
        <f>YEAR(Sheet[[#This Row],[Approval Date]])</f>
        <v>2023</v>
      </c>
      <c r="AP2108">
        <f t="shared" si="64"/>
        <v>8</v>
      </c>
      <c r="AQ2108" s="43" t="str">
        <f t="shared" si="65"/>
        <v>FOW</v>
      </c>
    </row>
    <row r="2109" spans="2:43" x14ac:dyDescent="0.3">
      <c r="B2109">
        <v>168710</v>
      </c>
      <c r="C2109" s="15">
        <v>44977.517269537035</v>
      </c>
      <c r="D2109" s="15">
        <v>44979.517269537035</v>
      </c>
      <c r="E2109" t="s">
        <v>68673</v>
      </c>
      <c r="F2109" t="s">
        <v>68674</v>
      </c>
      <c r="G2109" t="s">
        <v>68675</v>
      </c>
      <c r="H2109" t="s">
        <v>22879</v>
      </c>
      <c r="I2109" t="s">
        <v>12172</v>
      </c>
      <c r="J2109">
        <v>7981</v>
      </c>
      <c r="K2109">
        <v>67</v>
      </c>
      <c r="L2109">
        <v>41</v>
      </c>
      <c r="M2109" t="s">
        <v>263</v>
      </c>
      <c r="N2109">
        <v>612.96</v>
      </c>
      <c r="O2109">
        <v>4</v>
      </c>
      <c r="P2109">
        <v>74.209999999999994</v>
      </c>
      <c r="Q2109" s="15">
        <v>44994.517269537035</v>
      </c>
      <c r="R2109">
        <v>1.05</v>
      </c>
      <c r="S2109" t="s">
        <v>68676</v>
      </c>
      <c r="T2109" t="s">
        <v>300</v>
      </c>
      <c r="U2109">
        <v>15</v>
      </c>
      <c r="V2109">
        <v>128.49</v>
      </c>
      <c r="W2109">
        <v>275</v>
      </c>
      <c r="X2109" t="s">
        <v>232</v>
      </c>
      <c r="Y2109" t="s">
        <v>264</v>
      </c>
      <c r="Z2109" t="s">
        <v>68677</v>
      </c>
      <c r="AA2109" t="s">
        <v>132</v>
      </c>
      <c r="AB2109" t="s">
        <v>245</v>
      </c>
      <c r="AC2109" t="s">
        <v>42367</v>
      </c>
      <c r="AD2109" t="s">
        <v>68678</v>
      </c>
      <c r="AE2109" t="s">
        <v>22491</v>
      </c>
      <c r="AF2109" s="15">
        <v>44980.517269537035</v>
      </c>
      <c r="AG2109" t="s">
        <v>8338</v>
      </c>
      <c r="AH2109" s="15">
        <v>44973.517269537035</v>
      </c>
      <c r="AI2109" s="15">
        <v>44972.517269537035</v>
      </c>
      <c r="AJ2109">
        <f>MONTH(Sheet[[#This Row],[Inv Date]])</f>
        <v>2</v>
      </c>
      <c r="AK2109">
        <f>YEAR(Sheet[[#This Row],[Inv Date]])</f>
        <v>2023</v>
      </c>
      <c r="AL2109" s="1">
        <f>INT(Sheet[[#This Row],[Inv Date]])</f>
        <v>44977</v>
      </c>
      <c r="AM2109" s="44">
        <f>INT(Sheet[[#This Row],[BlankPO Date]])</f>
        <v>44972</v>
      </c>
      <c r="AN2109">
        <f>MONTH(Sheet[[#This Row],[Approval Date]])</f>
        <v>2</v>
      </c>
      <c r="AO2109">
        <f>YEAR(Sheet[[#This Row],[Approval Date]])</f>
        <v>2023</v>
      </c>
      <c r="AP2109">
        <f t="shared" si="64"/>
        <v>4</v>
      </c>
      <c r="AQ2109" s="43" t="str">
        <f t="shared" si="65"/>
        <v>BRO</v>
      </c>
    </row>
    <row r="2110" spans="2:43" x14ac:dyDescent="0.3">
      <c r="B2110">
        <v>840996</v>
      </c>
      <c r="C2110" s="15">
        <v>44977.517269537035</v>
      </c>
      <c r="D2110" s="15">
        <v>44979.517269537035</v>
      </c>
      <c r="E2110" t="s">
        <v>68679</v>
      </c>
      <c r="F2110" t="s">
        <v>68680</v>
      </c>
      <c r="G2110" t="s">
        <v>2696</v>
      </c>
      <c r="H2110" t="s">
        <v>68681</v>
      </c>
      <c r="I2110" t="s">
        <v>68682</v>
      </c>
      <c r="J2110">
        <v>7078</v>
      </c>
      <c r="K2110">
        <v>177</v>
      </c>
      <c r="L2110">
        <v>27</v>
      </c>
      <c r="M2110" t="s">
        <v>254</v>
      </c>
      <c r="N2110">
        <v>252.98</v>
      </c>
      <c r="O2110">
        <v>2</v>
      </c>
      <c r="P2110">
        <v>154.30000000000001</v>
      </c>
      <c r="Q2110" s="15">
        <v>44996.517269537035</v>
      </c>
      <c r="R2110">
        <v>1.05</v>
      </c>
      <c r="S2110" t="s">
        <v>68683</v>
      </c>
      <c r="T2110" t="s">
        <v>300</v>
      </c>
      <c r="U2110">
        <v>10</v>
      </c>
      <c r="V2110">
        <v>53.22</v>
      </c>
      <c r="W2110">
        <v>765</v>
      </c>
      <c r="X2110" t="s">
        <v>239</v>
      </c>
      <c r="Y2110" t="s">
        <v>233</v>
      </c>
      <c r="Z2110" t="s">
        <v>68684</v>
      </c>
      <c r="AA2110" t="s">
        <v>132</v>
      </c>
      <c r="AB2110" t="s">
        <v>269</v>
      </c>
      <c r="AC2110" t="s">
        <v>68685</v>
      </c>
      <c r="AD2110" t="s">
        <v>68686</v>
      </c>
      <c r="AE2110" t="s">
        <v>68687</v>
      </c>
      <c r="AF2110" s="15">
        <v>44978.517269537035</v>
      </c>
      <c r="AG2110" t="s">
        <v>15660</v>
      </c>
      <c r="AH2110" s="15">
        <v>44977.517269537035</v>
      </c>
      <c r="AI2110" s="15">
        <v>44968.517269537035</v>
      </c>
      <c r="AJ2110">
        <f>MONTH(Sheet[[#This Row],[Inv Date]])</f>
        <v>2</v>
      </c>
      <c r="AK2110">
        <f>YEAR(Sheet[[#This Row],[Inv Date]])</f>
        <v>2023</v>
      </c>
      <c r="AL2110" s="1">
        <f>INT(Sheet[[#This Row],[Inv Date]])</f>
        <v>44977</v>
      </c>
      <c r="AM2110" s="44">
        <f>INT(Sheet[[#This Row],[BlankPO Date]])</f>
        <v>44968</v>
      </c>
      <c r="AN2110">
        <f>MONTH(Sheet[[#This Row],[Approval Date]])</f>
        <v>2</v>
      </c>
      <c r="AO2110">
        <f>YEAR(Sheet[[#This Row],[Approval Date]])</f>
        <v>2023</v>
      </c>
      <c r="AP2110">
        <f t="shared" si="64"/>
        <v>6</v>
      </c>
      <c r="AQ2110" s="43" t="str">
        <f t="shared" si="65"/>
        <v>TOR</v>
      </c>
    </row>
    <row r="2111" spans="2:43" x14ac:dyDescent="0.3">
      <c r="B2111">
        <v>537613</v>
      </c>
      <c r="C2111" s="15">
        <v>44977.517269537035</v>
      </c>
      <c r="D2111" s="15">
        <v>44979.517269537035</v>
      </c>
      <c r="E2111" t="s">
        <v>68688</v>
      </c>
      <c r="F2111" t="s">
        <v>68689</v>
      </c>
      <c r="G2111" t="s">
        <v>17890</v>
      </c>
      <c r="H2111" t="s">
        <v>14538</v>
      </c>
      <c r="I2111" t="s">
        <v>68690</v>
      </c>
      <c r="J2111">
        <v>1596</v>
      </c>
      <c r="K2111">
        <v>274</v>
      </c>
      <c r="L2111">
        <v>8</v>
      </c>
      <c r="M2111" t="s">
        <v>254</v>
      </c>
      <c r="N2111">
        <v>811.23</v>
      </c>
      <c r="O2111">
        <v>2</v>
      </c>
      <c r="P2111">
        <v>492.58</v>
      </c>
      <c r="Q2111" s="15">
        <v>44992.517269537035</v>
      </c>
      <c r="R2111">
        <v>0.95</v>
      </c>
      <c r="S2111" t="s">
        <v>68691</v>
      </c>
      <c r="T2111" t="s">
        <v>231</v>
      </c>
      <c r="U2111">
        <v>12</v>
      </c>
      <c r="V2111">
        <v>177.2</v>
      </c>
      <c r="W2111">
        <v>131</v>
      </c>
      <c r="X2111" t="s">
        <v>200</v>
      </c>
      <c r="Y2111" t="s">
        <v>240</v>
      </c>
      <c r="Z2111" t="s">
        <v>47582</v>
      </c>
      <c r="AA2111" t="s">
        <v>234</v>
      </c>
      <c r="AB2111" t="s">
        <v>53</v>
      </c>
      <c r="AC2111" t="s">
        <v>16465</v>
      </c>
      <c r="AD2111" t="s">
        <v>68692</v>
      </c>
      <c r="AE2111" t="s">
        <v>68693</v>
      </c>
      <c r="AF2111" s="15">
        <v>44977.517269537035</v>
      </c>
      <c r="AG2111" t="s">
        <v>68694</v>
      </c>
      <c r="AH2111" s="15">
        <v>44974.517269537035</v>
      </c>
      <c r="AI2111" s="15">
        <v>44969.517269537035</v>
      </c>
      <c r="AJ2111">
        <f>MONTH(Sheet[[#This Row],[Inv Date]])</f>
        <v>2</v>
      </c>
      <c r="AK2111">
        <f>YEAR(Sheet[[#This Row],[Inv Date]])</f>
        <v>2023</v>
      </c>
      <c r="AL2111" s="1">
        <f>INT(Sheet[[#This Row],[Inv Date]])</f>
        <v>44977</v>
      </c>
      <c r="AM2111" s="44">
        <f>INT(Sheet[[#This Row],[BlankPO Date]])</f>
        <v>44969</v>
      </c>
      <c r="AN2111">
        <f>MONTH(Sheet[[#This Row],[Approval Date]])</f>
        <v>2</v>
      </c>
      <c r="AO2111">
        <f>YEAR(Sheet[[#This Row],[Approval Date]])</f>
        <v>2023</v>
      </c>
      <c r="AP2111">
        <f t="shared" si="64"/>
        <v>6</v>
      </c>
      <c r="AQ2111" s="43" t="str">
        <f t="shared" si="65"/>
        <v>WAG</v>
      </c>
    </row>
    <row r="2112" spans="2:43" x14ac:dyDescent="0.3">
      <c r="B2112">
        <v>844687</v>
      </c>
      <c r="C2112" s="15">
        <v>44977.517269537035</v>
      </c>
      <c r="D2112" s="15">
        <v>44978.517269537035</v>
      </c>
      <c r="E2112" t="s">
        <v>7870</v>
      </c>
      <c r="F2112" t="s">
        <v>68695</v>
      </c>
      <c r="G2112" t="s">
        <v>68696</v>
      </c>
      <c r="H2112" t="s">
        <v>68697</v>
      </c>
      <c r="I2112" t="s">
        <v>68698</v>
      </c>
      <c r="J2112">
        <v>2548</v>
      </c>
      <c r="K2112">
        <v>480</v>
      </c>
      <c r="L2112">
        <v>17</v>
      </c>
      <c r="M2112" t="s">
        <v>263</v>
      </c>
      <c r="N2112">
        <v>320.08</v>
      </c>
      <c r="O2112">
        <v>6</v>
      </c>
      <c r="P2112">
        <v>234.8</v>
      </c>
      <c r="Q2112" s="15">
        <v>44987.517269537035</v>
      </c>
      <c r="R2112">
        <v>0.95</v>
      </c>
      <c r="S2112" t="s">
        <v>68699</v>
      </c>
      <c r="T2112" t="s">
        <v>300</v>
      </c>
      <c r="U2112">
        <v>2</v>
      </c>
      <c r="V2112">
        <v>18.3</v>
      </c>
      <c r="W2112">
        <v>571</v>
      </c>
      <c r="X2112" t="s">
        <v>200</v>
      </c>
      <c r="Y2112" t="s">
        <v>264</v>
      </c>
      <c r="Z2112" t="s">
        <v>68700</v>
      </c>
      <c r="AA2112" t="s">
        <v>132</v>
      </c>
      <c r="AB2112" t="s">
        <v>242</v>
      </c>
      <c r="AC2112" t="s">
        <v>68701</v>
      </c>
      <c r="AD2112" t="s">
        <v>68702</v>
      </c>
      <c r="AE2112" t="s">
        <v>68703</v>
      </c>
      <c r="AF2112" s="15">
        <v>44981.517269537035</v>
      </c>
      <c r="AG2112" t="s">
        <v>19622</v>
      </c>
      <c r="AH2112" s="15">
        <v>44977.517269537035</v>
      </c>
      <c r="AI2112" s="15">
        <v>44966.517269537035</v>
      </c>
      <c r="AJ2112">
        <f>MONTH(Sheet[[#This Row],[Inv Date]])</f>
        <v>2</v>
      </c>
      <c r="AK2112">
        <f>YEAR(Sheet[[#This Row],[Inv Date]])</f>
        <v>2023</v>
      </c>
      <c r="AL2112" s="1">
        <f>INT(Sheet[[#This Row],[Inv Date]])</f>
        <v>44977</v>
      </c>
      <c r="AM2112" s="44">
        <f>INT(Sheet[[#This Row],[BlankPO Date]])</f>
        <v>44966</v>
      </c>
      <c r="AN2112">
        <f>MONTH(Sheet[[#This Row],[Approval Date]])</f>
        <v>2</v>
      </c>
      <c r="AO2112">
        <f>YEAR(Sheet[[#This Row],[Approval Date]])</f>
        <v>2023</v>
      </c>
      <c r="AP2112">
        <f t="shared" si="64"/>
        <v>8</v>
      </c>
      <c r="AQ2112" s="43" t="str">
        <f t="shared" si="65"/>
        <v>PAT</v>
      </c>
    </row>
    <row r="2113" spans="2:43" x14ac:dyDescent="0.3">
      <c r="B2113">
        <v>753588</v>
      </c>
      <c r="C2113" s="15">
        <v>44977.517269537035</v>
      </c>
      <c r="D2113" s="15">
        <v>44977.517269537035</v>
      </c>
      <c r="E2113" t="s">
        <v>68704</v>
      </c>
      <c r="F2113" t="s">
        <v>68705</v>
      </c>
      <c r="G2113" t="s">
        <v>68706</v>
      </c>
      <c r="H2113" t="s">
        <v>68707</v>
      </c>
      <c r="I2113" t="s">
        <v>68708</v>
      </c>
      <c r="J2113">
        <v>2117</v>
      </c>
      <c r="K2113">
        <v>313</v>
      </c>
      <c r="L2113">
        <v>42</v>
      </c>
      <c r="M2113" t="s">
        <v>254</v>
      </c>
      <c r="N2113">
        <v>1202.93</v>
      </c>
      <c r="O2113">
        <v>2</v>
      </c>
      <c r="P2113">
        <v>896.25</v>
      </c>
      <c r="Q2113" s="15">
        <v>44995.517269537035</v>
      </c>
      <c r="R2113">
        <v>0.95</v>
      </c>
      <c r="S2113" t="s">
        <v>18295</v>
      </c>
      <c r="T2113" t="s">
        <v>238</v>
      </c>
      <c r="U2113">
        <v>4</v>
      </c>
      <c r="V2113">
        <v>189.23</v>
      </c>
      <c r="W2113">
        <v>419</v>
      </c>
      <c r="X2113" t="s">
        <v>239</v>
      </c>
      <c r="Y2113" t="s">
        <v>264</v>
      </c>
      <c r="Z2113" t="s">
        <v>68709</v>
      </c>
      <c r="AA2113" t="s">
        <v>234</v>
      </c>
      <c r="AB2113" t="s">
        <v>245</v>
      </c>
      <c r="AC2113" t="s">
        <v>1676</v>
      </c>
      <c r="AD2113" t="s">
        <v>68710</v>
      </c>
      <c r="AE2113" t="s">
        <v>68711</v>
      </c>
      <c r="AF2113" s="15">
        <v>44978.517269537035</v>
      </c>
      <c r="AG2113" t="s">
        <v>68712</v>
      </c>
      <c r="AH2113" s="15">
        <v>44974.517269537035</v>
      </c>
      <c r="AI2113" s="15">
        <v>44967.517269537035</v>
      </c>
      <c r="AJ2113">
        <f>MONTH(Sheet[[#This Row],[Inv Date]])</f>
        <v>2</v>
      </c>
      <c r="AK2113">
        <f>YEAR(Sheet[[#This Row],[Inv Date]])</f>
        <v>2023</v>
      </c>
      <c r="AL2113" s="1">
        <f>INT(Sheet[[#This Row],[Inv Date]])</f>
        <v>44977</v>
      </c>
      <c r="AM2113" s="44">
        <f>INT(Sheet[[#This Row],[BlankPO Date]])</f>
        <v>44967</v>
      </c>
      <c r="AN2113">
        <f>MONTH(Sheet[[#This Row],[Approval Date]])</f>
        <v>2</v>
      </c>
      <c r="AO2113">
        <f>YEAR(Sheet[[#This Row],[Approval Date]])</f>
        <v>2023</v>
      </c>
      <c r="AP2113">
        <f t="shared" si="64"/>
        <v>7</v>
      </c>
      <c r="AQ2113" s="43" t="str">
        <f t="shared" si="65"/>
        <v>FOW</v>
      </c>
    </row>
    <row r="2114" spans="2:43" x14ac:dyDescent="0.3">
      <c r="B2114">
        <v>692126</v>
      </c>
      <c r="C2114" s="15">
        <v>44977.517269537035</v>
      </c>
      <c r="D2114" s="15">
        <v>44978.517269537035</v>
      </c>
      <c r="E2114" t="s">
        <v>68713</v>
      </c>
      <c r="F2114" t="s">
        <v>68714</v>
      </c>
      <c r="G2114" t="s">
        <v>68715</v>
      </c>
      <c r="H2114" t="s">
        <v>68716</v>
      </c>
      <c r="I2114" t="s">
        <v>68717</v>
      </c>
      <c r="J2114">
        <v>9983</v>
      </c>
      <c r="K2114">
        <v>376</v>
      </c>
      <c r="L2114">
        <v>15</v>
      </c>
      <c r="M2114" t="s">
        <v>230</v>
      </c>
      <c r="N2114">
        <v>1111.28</v>
      </c>
      <c r="O2114">
        <v>4</v>
      </c>
      <c r="P2114">
        <v>226.49</v>
      </c>
      <c r="Q2114" s="15">
        <v>44994.517269537035</v>
      </c>
      <c r="R2114">
        <v>1</v>
      </c>
      <c r="S2114" t="s">
        <v>24527</v>
      </c>
      <c r="T2114" t="s">
        <v>268</v>
      </c>
      <c r="U2114">
        <v>14</v>
      </c>
      <c r="V2114">
        <v>303.52</v>
      </c>
      <c r="W2114">
        <v>446</v>
      </c>
      <c r="X2114" t="s">
        <v>196</v>
      </c>
      <c r="Y2114" t="s">
        <v>264</v>
      </c>
      <c r="Z2114" t="s">
        <v>45332</v>
      </c>
      <c r="AA2114" t="s">
        <v>132</v>
      </c>
      <c r="AB2114" t="s">
        <v>245</v>
      </c>
      <c r="AC2114" t="s">
        <v>4571</v>
      </c>
      <c r="AD2114" t="s">
        <v>68718</v>
      </c>
      <c r="AE2114" t="s">
        <v>68719</v>
      </c>
      <c r="AF2114" s="15">
        <v>44977.517269537035</v>
      </c>
      <c r="AG2114" t="s">
        <v>68720</v>
      </c>
      <c r="AH2114" s="15">
        <v>44973.517269537035</v>
      </c>
      <c r="AI2114" s="15">
        <v>44972.517269537035</v>
      </c>
      <c r="AJ2114">
        <f>MONTH(Sheet[[#This Row],[Inv Date]])</f>
        <v>2</v>
      </c>
      <c r="AK2114">
        <f>YEAR(Sheet[[#This Row],[Inv Date]])</f>
        <v>2023</v>
      </c>
      <c r="AL2114" s="1">
        <f>INT(Sheet[[#This Row],[Inv Date]])</f>
        <v>44977</v>
      </c>
      <c r="AM2114" s="44">
        <f>INT(Sheet[[#This Row],[BlankPO Date]])</f>
        <v>44972</v>
      </c>
      <c r="AN2114">
        <f>MONTH(Sheet[[#This Row],[Approval Date]])</f>
        <v>2</v>
      </c>
      <c r="AO2114">
        <f>YEAR(Sheet[[#This Row],[Approval Date]])</f>
        <v>2023</v>
      </c>
      <c r="AP2114">
        <f t="shared" ref="AP2114:AP2177" si="66">NETWORKDAYS(AM2114,AL2114)</f>
        <v>4</v>
      </c>
      <c r="AQ2114" s="43" t="str">
        <f t="shared" ref="AQ2114:AQ2177" si="67">LEFT(I2114, 3)</f>
        <v>KIN</v>
      </c>
    </row>
    <row r="2115" spans="2:43" x14ac:dyDescent="0.3">
      <c r="B2115">
        <v>226923</v>
      </c>
      <c r="C2115" s="15">
        <v>44977.517269537035</v>
      </c>
      <c r="D2115" s="15">
        <v>44978.517269537035</v>
      </c>
      <c r="E2115" t="s">
        <v>68721</v>
      </c>
      <c r="F2115" t="s">
        <v>68722</v>
      </c>
      <c r="G2115" t="s">
        <v>37180</v>
      </c>
      <c r="H2115" t="s">
        <v>68723</v>
      </c>
      <c r="I2115" t="s">
        <v>68724</v>
      </c>
      <c r="J2115">
        <v>3634</v>
      </c>
      <c r="K2115">
        <v>44</v>
      </c>
      <c r="L2115">
        <v>36</v>
      </c>
      <c r="M2115" t="s">
        <v>254</v>
      </c>
      <c r="N2115">
        <v>938.66</v>
      </c>
      <c r="O2115">
        <v>2</v>
      </c>
      <c r="P2115">
        <v>750.67</v>
      </c>
      <c r="Q2115" s="15">
        <v>44991.517269537035</v>
      </c>
      <c r="R2115">
        <v>1.05</v>
      </c>
      <c r="S2115" t="s">
        <v>68725</v>
      </c>
      <c r="T2115" t="s">
        <v>231</v>
      </c>
      <c r="U2115">
        <v>18</v>
      </c>
      <c r="V2115">
        <v>426.88</v>
      </c>
      <c r="W2115">
        <v>829</v>
      </c>
      <c r="X2115" t="s">
        <v>232</v>
      </c>
      <c r="Y2115" t="s">
        <v>240</v>
      </c>
      <c r="Z2115" t="s">
        <v>68726</v>
      </c>
      <c r="AA2115" t="s">
        <v>234</v>
      </c>
      <c r="AB2115" t="s">
        <v>53</v>
      </c>
      <c r="AC2115" t="s">
        <v>68727</v>
      </c>
      <c r="AD2115" t="s">
        <v>68728</v>
      </c>
      <c r="AE2115" t="s">
        <v>51089</v>
      </c>
      <c r="AF2115" s="15">
        <v>44981.517269537035</v>
      </c>
      <c r="AG2115" t="s">
        <v>20239</v>
      </c>
      <c r="AH2115" s="15">
        <v>44973.517269537035</v>
      </c>
      <c r="AI2115" s="15">
        <v>44970.517269537035</v>
      </c>
      <c r="AJ2115">
        <f>MONTH(Sheet[[#This Row],[Inv Date]])</f>
        <v>2</v>
      </c>
      <c r="AK2115">
        <f>YEAR(Sheet[[#This Row],[Inv Date]])</f>
        <v>2023</v>
      </c>
      <c r="AL2115" s="1">
        <f>INT(Sheet[[#This Row],[Inv Date]])</f>
        <v>44977</v>
      </c>
      <c r="AM2115" s="44">
        <f>INT(Sheet[[#This Row],[BlankPO Date]])</f>
        <v>44970</v>
      </c>
      <c r="AN2115">
        <f>MONTH(Sheet[[#This Row],[Approval Date]])</f>
        <v>2</v>
      </c>
      <c r="AO2115">
        <f>YEAR(Sheet[[#This Row],[Approval Date]])</f>
        <v>2023</v>
      </c>
      <c r="AP2115">
        <f t="shared" si="66"/>
        <v>6</v>
      </c>
      <c r="AQ2115" s="43" t="str">
        <f t="shared" si="67"/>
        <v>FOS</v>
      </c>
    </row>
    <row r="2116" spans="2:43" x14ac:dyDescent="0.3">
      <c r="B2116">
        <v>412101</v>
      </c>
      <c r="C2116" s="15">
        <v>44977.517269537035</v>
      </c>
      <c r="D2116" s="15">
        <v>44979.517269537035</v>
      </c>
      <c r="E2116" t="s">
        <v>8247</v>
      </c>
      <c r="F2116" t="s">
        <v>68729</v>
      </c>
      <c r="G2116" t="s">
        <v>68730</v>
      </c>
      <c r="H2116" t="s">
        <v>59679</v>
      </c>
      <c r="I2116" t="s">
        <v>68731</v>
      </c>
      <c r="J2116">
        <v>3606</v>
      </c>
      <c r="K2116">
        <v>341</v>
      </c>
      <c r="L2116">
        <v>38</v>
      </c>
      <c r="M2116" t="s">
        <v>263</v>
      </c>
      <c r="N2116">
        <v>313.98</v>
      </c>
      <c r="O2116">
        <v>2</v>
      </c>
      <c r="P2116">
        <v>104.38</v>
      </c>
      <c r="Q2116" s="15">
        <v>44996.517269537035</v>
      </c>
      <c r="R2116">
        <v>1</v>
      </c>
      <c r="S2116" t="s">
        <v>68732</v>
      </c>
      <c r="T2116" t="s">
        <v>231</v>
      </c>
      <c r="U2116">
        <v>8</v>
      </c>
      <c r="V2116">
        <v>127.09</v>
      </c>
      <c r="W2116">
        <v>523</v>
      </c>
      <c r="X2116" t="s">
        <v>239</v>
      </c>
      <c r="Y2116" t="s">
        <v>233</v>
      </c>
      <c r="Z2116" t="s">
        <v>21009</v>
      </c>
      <c r="AA2116" t="s">
        <v>131</v>
      </c>
      <c r="AB2116" t="s">
        <v>245</v>
      </c>
      <c r="AC2116" t="s">
        <v>18330</v>
      </c>
      <c r="AD2116" t="s">
        <v>68733</v>
      </c>
      <c r="AE2116" t="s">
        <v>68734</v>
      </c>
      <c r="AF2116" s="15">
        <v>44979.517269537035</v>
      </c>
      <c r="AG2116" t="s">
        <v>813</v>
      </c>
      <c r="AH2116" s="15">
        <v>44977.517269537035</v>
      </c>
      <c r="AI2116" s="15">
        <v>44971.517269537035</v>
      </c>
      <c r="AJ2116">
        <f>MONTH(Sheet[[#This Row],[Inv Date]])</f>
        <v>2</v>
      </c>
      <c r="AK2116">
        <f>YEAR(Sheet[[#This Row],[Inv Date]])</f>
        <v>2023</v>
      </c>
      <c r="AL2116" s="1">
        <f>INT(Sheet[[#This Row],[Inv Date]])</f>
        <v>44977</v>
      </c>
      <c r="AM2116" s="44">
        <f>INT(Sheet[[#This Row],[BlankPO Date]])</f>
        <v>44971</v>
      </c>
      <c r="AN2116">
        <f>MONTH(Sheet[[#This Row],[Approval Date]])</f>
        <v>2</v>
      </c>
      <c r="AO2116">
        <f>YEAR(Sheet[[#This Row],[Approval Date]])</f>
        <v>2023</v>
      </c>
      <c r="AP2116">
        <f t="shared" si="66"/>
        <v>5</v>
      </c>
      <c r="AQ2116" s="43" t="str">
        <f t="shared" si="67"/>
        <v>KIN</v>
      </c>
    </row>
    <row r="2117" spans="2:43" x14ac:dyDescent="0.3">
      <c r="B2117">
        <v>545477</v>
      </c>
      <c r="C2117" s="15">
        <v>44977.517269537035</v>
      </c>
      <c r="D2117" s="15">
        <v>44979.517269537035</v>
      </c>
      <c r="E2117" t="s">
        <v>68735</v>
      </c>
      <c r="F2117" t="s">
        <v>68736</v>
      </c>
      <c r="G2117" t="s">
        <v>36682</v>
      </c>
      <c r="H2117" t="s">
        <v>48580</v>
      </c>
      <c r="I2117" t="s">
        <v>68737</v>
      </c>
      <c r="J2117">
        <v>2280</v>
      </c>
      <c r="K2117">
        <v>206</v>
      </c>
      <c r="L2117">
        <v>34</v>
      </c>
      <c r="M2117" t="s">
        <v>254</v>
      </c>
      <c r="N2117">
        <v>59.94</v>
      </c>
      <c r="O2117">
        <v>6</v>
      </c>
      <c r="P2117">
        <v>6.32</v>
      </c>
      <c r="Q2117" s="15">
        <v>44988.517269537035</v>
      </c>
      <c r="R2117">
        <v>0.95</v>
      </c>
      <c r="S2117" t="s">
        <v>43360</v>
      </c>
      <c r="T2117" t="s">
        <v>231</v>
      </c>
      <c r="U2117">
        <v>17</v>
      </c>
      <c r="V2117">
        <v>169.93</v>
      </c>
      <c r="W2117">
        <v>270</v>
      </c>
      <c r="X2117" t="s">
        <v>239</v>
      </c>
      <c r="Y2117" t="s">
        <v>233</v>
      </c>
      <c r="Z2117" t="s">
        <v>68738</v>
      </c>
      <c r="AA2117" t="s">
        <v>131</v>
      </c>
      <c r="AB2117" t="s">
        <v>245</v>
      </c>
      <c r="AC2117" t="s">
        <v>9861</v>
      </c>
      <c r="AD2117" t="s">
        <v>68739</v>
      </c>
      <c r="AE2117" t="s">
        <v>68740</v>
      </c>
      <c r="AF2117" s="15">
        <v>44979.517269537035</v>
      </c>
      <c r="AG2117" t="s">
        <v>68741</v>
      </c>
      <c r="AH2117" s="15">
        <v>44977.517269537035</v>
      </c>
      <c r="AI2117" s="15">
        <v>44969.517269537035</v>
      </c>
      <c r="AJ2117">
        <f>MONTH(Sheet[[#This Row],[Inv Date]])</f>
        <v>2</v>
      </c>
      <c r="AK2117">
        <f>YEAR(Sheet[[#This Row],[Inv Date]])</f>
        <v>2023</v>
      </c>
      <c r="AL2117" s="1">
        <f>INT(Sheet[[#This Row],[Inv Date]])</f>
        <v>44977</v>
      </c>
      <c r="AM2117" s="44">
        <f>INT(Sheet[[#This Row],[BlankPO Date]])</f>
        <v>44969</v>
      </c>
      <c r="AN2117">
        <f>MONTH(Sheet[[#This Row],[Approval Date]])</f>
        <v>2</v>
      </c>
      <c r="AO2117">
        <f>YEAR(Sheet[[#This Row],[Approval Date]])</f>
        <v>2023</v>
      </c>
      <c r="AP2117">
        <f t="shared" si="66"/>
        <v>6</v>
      </c>
      <c r="AQ2117" s="43" t="str">
        <f t="shared" si="67"/>
        <v>JAC</v>
      </c>
    </row>
    <row r="2118" spans="2:43" x14ac:dyDescent="0.3">
      <c r="B2118">
        <v>299874</v>
      </c>
      <c r="C2118" s="15">
        <v>44977.517269537035</v>
      </c>
      <c r="D2118" s="15">
        <v>44977.517269537035</v>
      </c>
      <c r="E2118" t="s">
        <v>68742</v>
      </c>
      <c r="F2118" t="s">
        <v>68743</v>
      </c>
      <c r="G2118" t="s">
        <v>33525</v>
      </c>
      <c r="H2118" t="s">
        <v>29507</v>
      </c>
      <c r="I2118" t="s">
        <v>68744</v>
      </c>
      <c r="J2118">
        <v>4307</v>
      </c>
      <c r="K2118">
        <v>205</v>
      </c>
      <c r="L2118">
        <v>3</v>
      </c>
      <c r="M2118" t="s">
        <v>230</v>
      </c>
      <c r="N2118">
        <v>1430.69</v>
      </c>
      <c r="O2118">
        <v>5</v>
      </c>
      <c r="P2118">
        <v>747.39</v>
      </c>
      <c r="Q2118" s="15">
        <v>44988.517269537035</v>
      </c>
      <c r="R2118">
        <v>0.95</v>
      </c>
      <c r="S2118" t="s">
        <v>68745</v>
      </c>
      <c r="T2118" t="s">
        <v>238</v>
      </c>
      <c r="U2118">
        <v>9</v>
      </c>
      <c r="V2118">
        <v>241.85</v>
      </c>
      <c r="W2118">
        <v>447</v>
      </c>
      <c r="X2118" t="s">
        <v>196</v>
      </c>
      <c r="Y2118" t="s">
        <v>233</v>
      </c>
      <c r="Z2118" t="s">
        <v>19111</v>
      </c>
      <c r="AA2118" t="s">
        <v>234</v>
      </c>
      <c r="AB2118" t="s">
        <v>53</v>
      </c>
      <c r="AC2118" t="s">
        <v>44597</v>
      </c>
      <c r="AD2118" t="s">
        <v>68746</v>
      </c>
      <c r="AE2118" t="s">
        <v>68747</v>
      </c>
      <c r="AF2118" s="15">
        <v>44980.517269537035</v>
      </c>
      <c r="AG2118" t="s">
        <v>68748</v>
      </c>
      <c r="AH2118" s="15">
        <v>44973.517269537035</v>
      </c>
      <c r="AI2118" s="15">
        <v>44969.517269537035</v>
      </c>
      <c r="AJ2118">
        <f>MONTH(Sheet[[#This Row],[Inv Date]])</f>
        <v>2</v>
      </c>
      <c r="AK2118">
        <f>YEAR(Sheet[[#This Row],[Inv Date]])</f>
        <v>2023</v>
      </c>
      <c r="AL2118" s="1">
        <f>INT(Sheet[[#This Row],[Inv Date]])</f>
        <v>44977</v>
      </c>
      <c r="AM2118" s="44">
        <f>INT(Sheet[[#This Row],[BlankPO Date]])</f>
        <v>44969</v>
      </c>
      <c r="AN2118">
        <f>MONTH(Sheet[[#This Row],[Approval Date]])</f>
        <v>2</v>
      </c>
      <c r="AO2118">
        <f>YEAR(Sheet[[#This Row],[Approval Date]])</f>
        <v>2023</v>
      </c>
      <c r="AP2118">
        <f t="shared" si="66"/>
        <v>6</v>
      </c>
      <c r="AQ2118" s="43" t="str">
        <f t="shared" si="67"/>
        <v>GUT</v>
      </c>
    </row>
    <row r="2119" spans="2:43" x14ac:dyDescent="0.3">
      <c r="B2119">
        <v>51198</v>
      </c>
      <c r="C2119" s="15">
        <v>44977.517269537035</v>
      </c>
      <c r="D2119" s="15">
        <v>44977.517269537035</v>
      </c>
      <c r="E2119" t="s">
        <v>68749</v>
      </c>
      <c r="F2119" t="s">
        <v>68750</v>
      </c>
      <c r="G2119" t="s">
        <v>68751</v>
      </c>
      <c r="H2119" t="s">
        <v>68752</v>
      </c>
      <c r="I2119" t="s">
        <v>68753</v>
      </c>
      <c r="J2119">
        <v>7216</v>
      </c>
      <c r="K2119">
        <v>362</v>
      </c>
      <c r="L2119">
        <v>30</v>
      </c>
      <c r="M2119" t="s">
        <v>230</v>
      </c>
      <c r="N2119">
        <v>272.39</v>
      </c>
      <c r="O2119">
        <v>2</v>
      </c>
      <c r="P2119">
        <v>104.77</v>
      </c>
      <c r="Q2119" s="15">
        <v>44992.517269537035</v>
      </c>
      <c r="R2119">
        <v>0.95</v>
      </c>
      <c r="S2119" t="s">
        <v>68754</v>
      </c>
      <c r="T2119" t="s">
        <v>238</v>
      </c>
      <c r="U2119">
        <v>4</v>
      </c>
      <c r="V2119">
        <v>455.88</v>
      </c>
      <c r="W2119">
        <v>761</v>
      </c>
      <c r="X2119" t="s">
        <v>200</v>
      </c>
      <c r="Y2119" t="s">
        <v>264</v>
      </c>
      <c r="Z2119" t="s">
        <v>68755</v>
      </c>
      <c r="AA2119" t="s">
        <v>234</v>
      </c>
      <c r="AB2119" t="s">
        <v>53</v>
      </c>
      <c r="AC2119" t="s">
        <v>22465</v>
      </c>
      <c r="AD2119" t="s">
        <v>68756</v>
      </c>
      <c r="AE2119" t="s">
        <v>68757</v>
      </c>
      <c r="AF2119" s="15">
        <v>44981.517269537035</v>
      </c>
      <c r="AG2119" t="s">
        <v>68758</v>
      </c>
      <c r="AH2119" s="15">
        <v>44974.517269537035</v>
      </c>
      <c r="AI2119" s="15">
        <v>44965.517269537035</v>
      </c>
      <c r="AJ2119">
        <f>MONTH(Sheet[[#This Row],[Inv Date]])</f>
        <v>2</v>
      </c>
      <c r="AK2119">
        <f>YEAR(Sheet[[#This Row],[Inv Date]])</f>
        <v>2023</v>
      </c>
      <c r="AL2119" s="1">
        <f>INT(Sheet[[#This Row],[Inv Date]])</f>
        <v>44977</v>
      </c>
      <c r="AM2119" s="44">
        <f>INT(Sheet[[#This Row],[BlankPO Date]])</f>
        <v>44965</v>
      </c>
      <c r="AN2119">
        <f>MONTH(Sheet[[#This Row],[Approval Date]])</f>
        <v>2</v>
      </c>
      <c r="AO2119">
        <f>YEAR(Sheet[[#This Row],[Approval Date]])</f>
        <v>2023</v>
      </c>
      <c r="AP2119">
        <f t="shared" si="66"/>
        <v>9</v>
      </c>
      <c r="AQ2119" s="43" t="str">
        <f t="shared" si="67"/>
        <v>COB</v>
      </c>
    </row>
    <row r="2120" spans="2:43" x14ac:dyDescent="0.3">
      <c r="B2120">
        <v>496541</v>
      </c>
      <c r="C2120" s="15">
        <v>44977.517269537035</v>
      </c>
      <c r="D2120" s="15">
        <v>44979.517269537035</v>
      </c>
      <c r="E2120" t="s">
        <v>68759</v>
      </c>
      <c r="F2120" t="s">
        <v>68760</v>
      </c>
      <c r="G2120" t="s">
        <v>34160</v>
      </c>
      <c r="H2120" t="s">
        <v>18209</v>
      </c>
      <c r="I2120" t="s">
        <v>68761</v>
      </c>
      <c r="J2120">
        <v>6374</v>
      </c>
      <c r="K2120">
        <v>296</v>
      </c>
      <c r="L2120">
        <v>17</v>
      </c>
      <c r="M2120" t="s">
        <v>263</v>
      </c>
      <c r="N2120">
        <v>1351.43</v>
      </c>
      <c r="O2120">
        <v>6</v>
      </c>
      <c r="P2120">
        <v>975.77</v>
      </c>
      <c r="Q2120" s="15">
        <v>44997.517269537035</v>
      </c>
      <c r="R2120">
        <v>0.95</v>
      </c>
      <c r="S2120" t="s">
        <v>68762</v>
      </c>
      <c r="T2120" t="s">
        <v>268</v>
      </c>
      <c r="U2120">
        <v>7</v>
      </c>
      <c r="V2120">
        <v>202.6</v>
      </c>
      <c r="W2120">
        <v>621</v>
      </c>
      <c r="X2120" t="s">
        <v>196</v>
      </c>
      <c r="Y2120" t="s">
        <v>233</v>
      </c>
      <c r="Z2120" t="s">
        <v>68763</v>
      </c>
      <c r="AA2120" t="s">
        <v>132</v>
      </c>
      <c r="AB2120" t="s">
        <v>242</v>
      </c>
      <c r="AC2120" t="s">
        <v>30224</v>
      </c>
      <c r="AD2120" t="s">
        <v>68764</v>
      </c>
      <c r="AE2120" t="s">
        <v>68765</v>
      </c>
      <c r="AF2120" s="15">
        <v>44978.517269537035</v>
      </c>
      <c r="AG2120" t="s">
        <v>68766</v>
      </c>
      <c r="AH2120" s="15">
        <v>44976.517269537035</v>
      </c>
      <c r="AI2120" s="15">
        <v>44969.517269537035</v>
      </c>
      <c r="AJ2120">
        <f>MONTH(Sheet[[#This Row],[Inv Date]])</f>
        <v>2</v>
      </c>
      <c r="AK2120">
        <f>YEAR(Sheet[[#This Row],[Inv Date]])</f>
        <v>2023</v>
      </c>
      <c r="AL2120" s="1">
        <f>INT(Sheet[[#This Row],[Inv Date]])</f>
        <v>44977</v>
      </c>
      <c r="AM2120" s="44">
        <f>INT(Sheet[[#This Row],[BlankPO Date]])</f>
        <v>44969</v>
      </c>
      <c r="AN2120">
        <f>MONTH(Sheet[[#This Row],[Approval Date]])</f>
        <v>2</v>
      </c>
      <c r="AO2120">
        <f>YEAR(Sheet[[#This Row],[Approval Date]])</f>
        <v>2023</v>
      </c>
      <c r="AP2120">
        <f t="shared" si="66"/>
        <v>6</v>
      </c>
      <c r="AQ2120" s="43" t="str">
        <f t="shared" si="67"/>
        <v>MOO</v>
      </c>
    </row>
    <row r="2121" spans="2:43" x14ac:dyDescent="0.3">
      <c r="B2121">
        <v>84894</v>
      </c>
      <c r="C2121" s="15">
        <v>44977.517269537035</v>
      </c>
      <c r="D2121" s="15">
        <v>44979.517269537035</v>
      </c>
      <c r="E2121" t="s">
        <v>2258</v>
      </c>
      <c r="F2121" t="s">
        <v>68767</v>
      </c>
      <c r="G2121" t="s">
        <v>68768</v>
      </c>
      <c r="H2121" t="s">
        <v>35166</v>
      </c>
      <c r="I2121" t="s">
        <v>49384</v>
      </c>
      <c r="J2121">
        <v>1841</v>
      </c>
      <c r="K2121">
        <v>278</v>
      </c>
      <c r="L2121">
        <v>28</v>
      </c>
      <c r="M2121" t="s">
        <v>230</v>
      </c>
      <c r="N2121">
        <v>1460.36</v>
      </c>
      <c r="O2121">
        <v>4</v>
      </c>
      <c r="P2121">
        <v>515.54</v>
      </c>
      <c r="Q2121" s="15">
        <v>44995.517269537035</v>
      </c>
      <c r="R2121">
        <v>0.95</v>
      </c>
      <c r="S2121" t="s">
        <v>8514</v>
      </c>
      <c r="T2121" t="s">
        <v>231</v>
      </c>
      <c r="U2121">
        <v>10</v>
      </c>
      <c r="V2121">
        <v>159.91</v>
      </c>
      <c r="W2121">
        <v>672</v>
      </c>
      <c r="X2121" t="s">
        <v>232</v>
      </c>
      <c r="Y2121" t="s">
        <v>240</v>
      </c>
      <c r="Z2121" t="s">
        <v>68769</v>
      </c>
      <c r="AA2121" t="s">
        <v>131</v>
      </c>
      <c r="AB2121" t="s">
        <v>269</v>
      </c>
      <c r="AC2121" t="s">
        <v>68770</v>
      </c>
      <c r="AD2121" t="s">
        <v>68771</v>
      </c>
      <c r="AE2121" t="s">
        <v>68772</v>
      </c>
      <c r="AF2121" s="15">
        <v>44979.517269537035</v>
      </c>
      <c r="AG2121" t="s">
        <v>2070</v>
      </c>
      <c r="AH2121" s="15">
        <v>44976.517269537035</v>
      </c>
      <c r="AI2121" s="15">
        <v>44967.517269537035</v>
      </c>
      <c r="AJ2121">
        <f>MONTH(Sheet[[#This Row],[Inv Date]])</f>
        <v>2</v>
      </c>
      <c r="AK2121">
        <f>YEAR(Sheet[[#This Row],[Inv Date]])</f>
        <v>2023</v>
      </c>
      <c r="AL2121" s="1">
        <f>INT(Sheet[[#This Row],[Inv Date]])</f>
        <v>44977</v>
      </c>
      <c r="AM2121" s="44">
        <f>INT(Sheet[[#This Row],[BlankPO Date]])</f>
        <v>44967</v>
      </c>
      <c r="AN2121">
        <f>MONTH(Sheet[[#This Row],[Approval Date]])</f>
        <v>2</v>
      </c>
      <c r="AO2121">
        <f>YEAR(Sheet[[#This Row],[Approval Date]])</f>
        <v>2023</v>
      </c>
      <c r="AP2121">
        <f t="shared" si="66"/>
        <v>7</v>
      </c>
      <c r="AQ2121" s="43" t="str">
        <f t="shared" si="67"/>
        <v>COO</v>
      </c>
    </row>
    <row r="2122" spans="2:43" x14ac:dyDescent="0.3">
      <c r="B2122">
        <v>682151</v>
      </c>
      <c r="C2122" s="15">
        <v>44977.517269537035</v>
      </c>
      <c r="D2122" s="15">
        <v>44979.517269537035</v>
      </c>
      <c r="E2122" t="s">
        <v>68773</v>
      </c>
      <c r="F2122" t="s">
        <v>68774</v>
      </c>
      <c r="G2122" t="s">
        <v>68775</v>
      </c>
      <c r="H2122" t="s">
        <v>68776</v>
      </c>
      <c r="I2122" t="s">
        <v>68777</v>
      </c>
      <c r="J2122">
        <v>2329</v>
      </c>
      <c r="K2122">
        <v>365</v>
      </c>
      <c r="L2122">
        <v>37</v>
      </c>
      <c r="M2122" t="s">
        <v>263</v>
      </c>
      <c r="N2122">
        <v>1782.32</v>
      </c>
      <c r="O2122">
        <v>4</v>
      </c>
      <c r="P2122">
        <v>333.45</v>
      </c>
      <c r="Q2122" s="15">
        <v>44993.517269537035</v>
      </c>
      <c r="R2122">
        <v>1</v>
      </c>
      <c r="S2122" t="s">
        <v>68778</v>
      </c>
      <c r="T2122" t="s">
        <v>238</v>
      </c>
      <c r="U2122">
        <v>16</v>
      </c>
      <c r="V2122">
        <v>431.17</v>
      </c>
      <c r="W2122">
        <v>501</v>
      </c>
      <c r="X2122" t="s">
        <v>232</v>
      </c>
      <c r="Y2122" t="s">
        <v>233</v>
      </c>
      <c r="Z2122" t="s">
        <v>27505</v>
      </c>
      <c r="AA2122" t="s">
        <v>234</v>
      </c>
      <c r="AB2122" t="s">
        <v>53</v>
      </c>
      <c r="AC2122" t="s">
        <v>7425</v>
      </c>
      <c r="AD2122" t="s">
        <v>68779</v>
      </c>
      <c r="AE2122" t="s">
        <v>68780</v>
      </c>
      <c r="AF2122" s="15">
        <v>44979.517269537035</v>
      </c>
      <c r="AG2122" t="s">
        <v>46391</v>
      </c>
      <c r="AH2122" s="15">
        <v>44973.517269537035</v>
      </c>
      <c r="AI2122" s="15">
        <v>44963.517269537035</v>
      </c>
      <c r="AJ2122">
        <f>MONTH(Sheet[[#This Row],[Inv Date]])</f>
        <v>2</v>
      </c>
      <c r="AK2122">
        <f>YEAR(Sheet[[#This Row],[Inv Date]])</f>
        <v>2023</v>
      </c>
      <c r="AL2122" s="1">
        <f>INT(Sheet[[#This Row],[Inv Date]])</f>
        <v>44977</v>
      </c>
      <c r="AM2122" s="44">
        <f>INT(Sheet[[#This Row],[BlankPO Date]])</f>
        <v>44963</v>
      </c>
      <c r="AN2122">
        <f>MONTH(Sheet[[#This Row],[Approval Date]])</f>
        <v>2</v>
      </c>
      <c r="AO2122">
        <f>YEAR(Sheet[[#This Row],[Approval Date]])</f>
        <v>2023</v>
      </c>
      <c r="AP2122">
        <f t="shared" si="66"/>
        <v>11</v>
      </c>
      <c r="AQ2122" s="43" t="str">
        <f t="shared" si="67"/>
        <v>VAR</v>
      </c>
    </row>
    <row r="2123" spans="2:43" x14ac:dyDescent="0.3">
      <c r="B2123">
        <v>304940</v>
      </c>
      <c r="C2123" s="15">
        <v>44977.517269537035</v>
      </c>
      <c r="D2123" s="15">
        <v>44977.517269537035</v>
      </c>
      <c r="E2123" t="s">
        <v>41170</v>
      </c>
      <c r="F2123" t="s">
        <v>68781</v>
      </c>
      <c r="G2123" t="s">
        <v>31838</v>
      </c>
      <c r="H2123" t="s">
        <v>51270</v>
      </c>
      <c r="I2123" t="s">
        <v>68782</v>
      </c>
      <c r="J2123">
        <v>7569</v>
      </c>
      <c r="K2123">
        <v>462</v>
      </c>
      <c r="L2123">
        <v>40</v>
      </c>
      <c r="M2123" t="s">
        <v>263</v>
      </c>
      <c r="N2123">
        <v>250.95</v>
      </c>
      <c r="O2123">
        <v>1</v>
      </c>
      <c r="P2123">
        <v>180.82</v>
      </c>
      <c r="Q2123" s="15">
        <v>44995.517269537035</v>
      </c>
      <c r="R2123">
        <v>1</v>
      </c>
      <c r="S2123" t="s">
        <v>68783</v>
      </c>
      <c r="T2123" t="s">
        <v>238</v>
      </c>
      <c r="U2123">
        <v>17</v>
      </c>
      <c r="V2123">
        <v>30.42</v>
      </c>
      <c r="W2123">
        <v>466</v>
      </c>
      <c r="X2123" t="s">
        <v>239</v>
      </c>
      <c r="Y2123" t="s">
        <v>233</v>
      </c>
      <c r="Z2123" t="s">
        <v>68784</v>
      </c>
      <c r="AA2123" t="s">
        <v>132</v>
      </c>
      <c r="AB2123" t="s">
        <v>53</v>
      </c>
      <c r="AC2123" t="s">
        <v>17739</v>
      </c>
      <c r="AD2123" t="s">
        <v>68785</v>
      </c>
      <c r="AE2123" t="s">
        <v>68786</v>
      </c>
      <c r="AF2123" s="15">
        <v>44978.517269537035</v>
      </c>
      <c r="AG2123" t="s">
        <v>68787</v>
      </c>
      <c r="AH2123" s="15">
        <v>44976.517269537035</v>
      </c>
      <c r="AI2123" s="15">
        <v>44966.517269537035</v>
      </c>
      <c r="AJ2123">
        <f>MONTH(Sheet[[#This Row],[Inv Date]])</f>
        <v>2</v>
      </c>
      <c r="AK2123">
        <f>YEAR(Sheet[[#This Row],[Inv Date]])</f>
        <v>2023</v>
      </c>
      <c r="AL2123" s="1">
        <f>INT(Sheet[[#This Row],[Inv Date]])</f>
        <v>44977</v>
      </c>
      <c r="AM2123" s="44">
        <f>INT(Sheet[[#This Row],[BlankPO Date]])</f>
        <v>44966</v>
      </c>
      <c r="AN2123">
        <f>MONTH(Sheet[[#This Row],[Approval Date]])</f>
        <v>2</v>
      </c>
      <c r="AO2123">
        <f>YEAR(Sheet[[#This Row],[Approval Date]])</f>
        <v>2023</v>
      </c>
      <c r="AP2123">
        <f t="shared" si="66"/>
        <v>8</v>
      </c>
      <c r="AQ2123" s="43" t="str">
        <f t="shared" si="67"/>
        <v>LOV</v>
      </c>
    </row>
    <row r="2124" spans="2:43" x14ac:dyDescent="0.3">
      <c r="B2124">
        <v>133371</v>
      </c>
      <c r="C2124" s="15">
        <v>44977.517269537035</v>
      </c>
      <c r="D2124" s="15">
        <v>44978.517269537035</v>
      </c>
      <c r="E2124" t="s">
        <v>68788</v>
      </c>
      <c r="F2124" t="s">
        <v>68789</v>
      </c>
      <c r="G2124" t="s">
        <v>68790</v>
      </c>
      <c r="H2124" t="s">
        <v>68791</v>
      </c>
      <c r="I2124" t="s">
        <v>68792</v>
      </c>
      <c r="J2124">
        <v>9319</v>
      </c>
      <c r="K2124">
        <v>331</v>
      </c>
      <c r="L2124">
        <v>14</v>
      </c>
      <c r="M2124" t="s">
        <v>230</v>
      </c>
      <c r="N2124">
        <v>230.89</v>
      </c>
      <c r="O2124">
        <v>2</v>
      </c>
      <c r="P2124">
        <v>192.81</v>
      </c>
      <c r="Q2124" s="15">
        <v>44993.517269537035</v>
      </c>
      <c r="R2124">
        <v>1</v>
      </c>
      <c r="S2124" t="s">
        <v>68793</v>
      </c>
      <c r="T2124" t="s">
        <v>231</v>
      </c>
      <c r="U2124">
        <v>14</v>
      </c>
      <c r="V2124">
        <v>123.57</v>
      </c>
      <c r="W2124">
        <v>791</v>
      </c>
      <c r="X2124" t="s">
        <v>196</v>
      </c>
      <c r="Y2124" t="s">
        <v>233</v>
      </c>
      <c r="Z2124" t="s">
        <v>68794</v>
      </c>
      <c r="AA2124" t="s">
        <v>132</v>
      </c>
      <c r="AB2124" t="s">
        <v>53</v>
      </c>
      <c r="AC2124" t="s">
        <v>6084</v>
      </c>
      <c r="AD2124" t="s">
        <v>68795</v>
      </c>
      <c r="AE2124" t="s">
        <v>68796</v>
      </c>
      <c r="AF2124" s="15">
        <v>44977.517269537035</v>
      </c>
      <c r="AG2124" t="s">
        <v>35769</v>
      </c>
      <c r="AH2124" s="15">
        <v>44976.517269537035</v>
      </c>
      <c r="AI2124" s="15">
        <v>44971.517269537035</v>
      </c>
      <c r="AJ2124">
        <f>MONTH(Sheet[[#This Row],[Inv Date]])</f>
        <v>2</v>
      </c>
      <c r="AK2124">
        <f>YEAR(Sheet[[#This Row],[Inv Date]])</f>
        <v>2023</v>
      </c>
      <c r="AL2124" s="1">
        <f>INT(Sheet[[#This Row],[Inv Date]])</f>
        <v>44977</v>
      </c>
      <c r="AM2124" s="44">
        <f>INT(Sheet[[#This Row],[BlankPO Date]])</f>
        <v>44971</v>
      </c>
      <c r="AN2124">
        <f>MONTH(Sheet[[#This Row],[Approval Date]])</f>
        <v>2</v>
      </c>
      <c r="AO2124">
        <f>YEAR(Sheet[[#This Row],[Approval Date]])</f>
        <v>2023</v>
      </c>
      <c r="AP2124">
        <f t="shared" si="66"/>
        <v>5</v>
      </c>
      <c r="AQ2124" s="43" t="str">
        <f t="shared" si="67"/>
        <v>DAV</v>
      </c>
    </row>
    <row r="2125" spans="2:43" x14ac:dyDescent="0.3">
      <c r="B2125">
        <v>220146</v>
      </c>
      <c r="C2125" s="15">
        <v>44977.517269537035</v>
      </c>
      <c r="D2125" s="15">
        <v>44977.517269537035</v>
      </c>
      <c r="E2125" t="s">
        <v>22993</v>
      </c>
      <c r="F2125" t="s">
        <v>68797</v>
      </c>
      <c r="G2125" t="s">
        <v>22158</v>
      </c>
      <c r="H2125" t="s">
        <v>68798</v>
      </c>
      <c r="I2125" t="s">
        <v>68799</v>
      </c>
      <c r="J2125">
        <v>6782</v>
      </c>
      <c r="K2125">
        <v>346</v>
      </c>
      <c r="L2125">
        <v>8</v>
      </c>
      <c r="M2125" t="s">
        <v>263</v>
      </c>
      <c r="N2125">
        <v>175.05</v>
      </c>
      <c r="O2125">
        <v>5</v>
      </c>
      <c r="P2125">
        <v>146</v>
      </c>
      <c r="Q2125" s="15">
        <v>44991.517269537035</v>
      </c>
      <c r="R2125">
        <v>1</v>
      </c>
      <c r="S2125" t="s">
        <v>68800</v>
      </c>
      <c r="T2125" t="s">
        <v>238</v>
      </c>
      <c r="U2125">
        <v>13</v>
      </c>
      <c r="V2125">
        <v>44.18</v>
      </c>
      <c r="W2125">
        <v>421</v>
      </c>
      <c r="X2125" t="s">
        <v>232</v>
      </c>
      <c r="Y2125" t="s">
        <v>233</v>
      </c>
      <c r="Z2125" t="s">
        <v>48540</v>
      </c>
      <c r="AA2125" t="s">
        <v>131</v>
      </c>
      <c r="AB2125" t="s">
        <v>242</v>
      </c>
      <c r="AC2125" t="s">
        <v>68801</v>
      </c>
      <c r="AD2125" t="s">
        <v>68802</v>
      </c>
      <c r="AE2125" t="s">
        <v>68803</v>
      </c>
      <c r="AF2125" s="15">
        <v>44980.517269537035</v>
      </c>
      <c r="AG2125" t="s">
        <v>68804</v>
      </c>
      <c r="AH2125" s="15">
        <v>44974.517269537035</v>
      </c>
      <c r="AI2125" s="15">
        <v>44967.517269537035</v>
      </c>
      <c r="AJ2125">
        <f>MONTH(Sheet[[#This Row],[Inv Date]])</f>
        <v>2</v>
      </c>
      <c r="AK2125">
        <f>YEAR(Sheet[[#This Row],[Inv Date]])</f>
        <v>2023</v>
      </c>
      <c r="AL2125" s="1">
        <f>INT(Sheet[[#This Row],[Inv Date]])</f>
        <v>44977</v>
      </c>
      <c r="AM2125" s="44">
        <f>INT(Sheet[[#This Row],[BlankPO Date]])</f>
        <v>44967</v>
      </c>
      <c r="AN2125">
        <f>MONTH(Sheet[[#This Row],[Approval Date]])</f>
        <v>2</v>
      </c>
      <c r="AO2125">
        <f>YEAR(Sheet[[#This Row],[Approval Date]])</f>
        <v>2023</v>
      </c>
      <c r="AP2125">
        <f t="shared" si="66"/>
        <v>7</v>
      </c>
      <c r="AQ2125" s="43" t="str">
        <f t="shared" si="67"/>
        <v>EVA</v>
      </c>
    </row>
    <row r="2126" spans="2:43" x14ac:dyDescent="0.3">
      <c r="B2126">
        <v>370392</v>
      </c>
      <c r="C2126" s="15">
        <v>44977.517269537035</v>
      </c>
      <c r="D2126" s="15">
        <v>44978.517269537035</v>
      </c>
      <c r="E2126" t="s">
        <v>68805</v>
      </c>
      <c r="F2126" t="s">
        <v>68806</v>
      </c>
      <c r="G2126" t="s">
        <v>68807</v>
      </c>
      <c r="H2126" t="s">
        <v>34734</v>
      </c>
      <c r="I2126" t="s">
        <v>68808</v>
      </c>
      <c r="J2126">
        <v>5583</v>
      </c>
      <c r="K2126">
        <v>28</v>
      </c>
      <c r="L2126">
        <v>26</v>
      </c>
      <c r="M2126" t="s">
        <v>230</v>
      </c>
      <c r="N2126">
        <v>591.22</v>
      </c>
      <c r="O2126">
        <v>3</v>
      </c>
      <c r="P2126">
        <v>529.91</v>
      </c>
      <c r="Q2126" s="15">
        <v>44988.517269537035</v>
      </c>
      <c r="R2126">
        <v>1.05</v>
      </c>
      <c r="S2126" t="s">
        <v>68809</v>
      </c>
      <c r="T2126" t="s">
        <v>268</v>
      </c>
      <c r="U2126">
        <v>6</v>
      </c>
      <c r="V2126">
        <v>29.83</v>
      </c>
      <c r="W2126">
        <v>589</v>
      </c>
      <c r="X2126" t="s">
        <v>232</v>
      </c>
      <c r="Y2126" t="s">
        <v>264</v>
      </c>
      <c r="Z2126" t="s">
        <v>36621</v>
      </c>
      <c r="AA2126" t="s">
        <v>131</v>
      </c>
      <c r="AB2126" t="s">
        <v>242</v>
      </c>
      <c r="AC2126" t="s">
        <v>68810</v>
      </c>
      <c r="AD2126" t="s">
        <v>68811</v>
      </c>
      <c r="AE2126" t="s">
        <v>2484</v>
      </c>
      <c r="AF2126" s="15">
        <v>44979.517269537035</v>
      </c>
      <c r="AG2126" t="s">
        <v>68812</v>
      </c>
      <c r="AH2126" s="15">
        <v>44976.517269537035</v>
      </c>
      <c r="AI2126" s="15">
        <v>44970.517269537035</v>
      </c>
      <c r="AJ2126">
        <f>MONTH(Sheet[[#This Row],[Inv Date]])</f>
        <v>2</v>
      </c>
      <c r="AK2126">
        <f>YEAR(Sheet[[#This Row],[Inv Date]])</f>
        <v>2023</v>
      </c>
      <c r="AL2126" s="1">
        <f>INT(Sheet[[#This Row],[Inv Date]])</f>
        <v>44977</v>
      </c>
      <c r="AM2126" s="44">
        <f>INT(Sheet[[#This Row],[BlankPO Date]])</f>
        <v>44970</v>
      </c>
      <c r="AN2126">
        <f>MONTH(Sheet[[#This Row],[Approval Date]])</f>
        <v>2</v>
      </c>
      <c r="AO2126">
        <f>YEAR(Sheet[[#This Row],[Approval Date]])</f>
        <v>2023</v>
      </c>
      <c r="AP2126">
        <f t="shared" si="66"/>
        <v>6</v>
      </c>
      <c r="AQ2126" s="43" t="str">
        <f t="shared" si="67"/>
        <v>HES</v>
      </c>
    </row>
    <row r="2127" spans="2:43" x14ac:dyDescent="0.3">
      <c r="B2127">
        <v>438047</v>
      </c>
      <c r="C2127" s="15">
        <v>44977.517269537035</v>
      </c>
      <c r="D2127" s="15">
        <v>44978.517269537035</v>
      </c>
      <c r="E2127" t="s">
        <v>17965</v>
      </c>
      <c r="F2127" t="s">
        <v>68813</v>
      </c>
      <c r="G2127" t="s">
        <v>68814</v>
      </c>
      <c r="H2127" t="s">
        <v>14329</v>
      </c>
      <c r="I2127" t="s">
        <v>40833</v>
      </c>
      <c r="J2127">
        <v>6477</v>
      </c>
      <c r="K2127">
        <v>23</v>
      </c>
      <c r="L2127">
        <v>39</v>
      </c>
      <c r="M2127" t="s">
        <v>230</v>
      </c>
      <c r="N2127">
        <v>955.05</v>
      </c>
      <c r="O2127">
        <v>4</v>
      </c>
      <c r="P2127">
        <v>161.41999999999999</v>
      </c>
      <c r="Q2127" s="15">
        <v>44992.517269537035</v>
      </c>
      <c r="R2127">
        <v>1.05</v>
      </c>
      <c r="S2127" t="s">
        <v>68815</v>
      </c>
      <c r="T2127" t="s">
        <v>300</v>
      </c>
      <c r="U2127">
        <v>19</v>
      </c>
      <c r="V2127">
        <v>489.76</v>
      </c>
      <c r="W2127">
        <v>112</v>
      </c>
      <c r="X2127" t="s">
        <v>200</v>
      </c>
      <c r="Y2127" t="s">
        <v>233</v>
      </c>
      <c r="Z2127" t="s">
        <v>68816</v>
      </c>
      <c r="AA2127" t="s">
        <v>234</v>
      </c>
      <c r="AB2127" t="s">
        <v>245</v>
      </c>
      <c r="AC2127" t="s">
        <v>68817</v>
      </c>
      <c r="AD2127" t="s">
        <v>68818</v>
      </c>
      <c r="AE2127" t="s">
        <v>68819</v>
      </c>
      <c r="AF2127" s="15">
        <v>44978.517269537035</v>
      </c>
      <c r="AG2127" t="s">
        <v>68820</v>
      </c>
      <c r="AH2127" s="15">
        <v>44976.517269537035</v>
      </c>
      <c r="AI2127" s="15">
        <v>44963.517269537035</v>
      </c>
      <c r="AJ2127">
        <f>MONTH(Sheet[[#This Row],[Inv Date]])</f>
        <v>2</v>
      </c>
      <c r="AK2127">
        <f>YEAR(Sheet[[#This Row],[Inv Date]])</f>
        <v>2023</v>
      </c>
      <c r="AL2127" s="1">
        <f>INT(Sheet[[#This Row],[Inv Date]])</f>
        <v>44977</v>
      </c>
      <c r="AM2127" s="44">
        <f>INT(Sheet[[#This Row],[BlankPO Date]])</f>
        <v>44963</v>
      </c>
      <c r="AN2127">
        <f>MONTH(Sheet[[#This Row],[Approval Date]])</f>
        <v>2</v>
      </c>
      <c r="AO2127">
        <f>YEAR(Sheet[[#This Row],[Approval Date]])</f>
        <v>2023</v>
      </c>
      <c r="AP2127">
        <f t="shared" si="66"/>
        <v>11</v>
      </c>
      <c r="AQ2127" s="43" t="str">
        <f t="shared" si="67"/>
        <v>MOY</v>
      </c>
    </row>
    <row r="2128" spans="2:43" x14ac:dyDescent="0.3">
      <c r="B2128">
        <v>680778</v>
      </c>
      <c r="C2128" s="15">
        <v>44977.517269537035</v>
      </c>
      <c r="D2128" s="15">
        <v>44978.517269537035</v>
      </c>
      <c r="E2128" t="s">
        <v>68821</v>
      </c>
      <c r="F2128" t="s">
        <v>68822</v>
      </c>
      <c r="G2128" t="s">
        <v>68823</v>
      </c>
      <c r="H2128" t="s">
        <v>68824</v>
      </c>
      <c r="I2128" t="s">
        <v>68825</v>
      </c>
      <c r="J2128">
        <v>7765</v>
      </c>
      <c r="K2128">
        <v>333</v>
      </c>
      <c r="L2128">
        <v>13</v>
      </c>
      <c r="M2128" t="s">
        <v>263</v>
      </c>
      <c r="N2128">
        <v>829.2</v>
      </c>
      <c r="O2128">
        <v>4</v>
      </c>
      <c r="P2128">
        <v>668.2</v>
      </c>
      <c r="Q2128" s="15">
        <v>44988.517269537035</v>
      </c>
      <c r="R2128">
        <v>0.95</v>
      </c>
      <c r="S2128" t="s">
        <v>68826</v>
      </c>
      <c r="T2128" t="s">
        <v>300</v>
      </c>
      <c r="U2128">
        <v>8</v>
      </c>
      <c r="V2128">
        <v>301.75</v>
      </c>
      <c r="W2128">
        <v>768</v>
      </c>
      <c r="X2128" t="s">
        <v>196</v>
      </c>
      <c r="Y2128" t="s">
        <v>240</v>
      </c>
      <c r="Z2128" t="s">
        <v>68827</v>
      </c>
      <c r="AA2128" t="s">
        <v>131</v>
      </c>
      <c r="AB2128" t="s">
        <v>269</v>
      </c>
      <c r="AC2128" t="s">
        <v>68828</v>
      </c>
      <c r="AD2128" t="s">
        <v>68829</v>
      </c>
      <c r="AE2128" t="s">
        <v>68830</v>
      </c>
      <c r="AF2128" s="15">
        <v>44978.517269537035</v>
      </c>
      <c r="AG2128" t="s">
        <v>15094</v>
      </c>
      <c r="AH2128" s="15">
        <v>44976.517269537035</v>
      </c>
      <c r="AI2128" s="15">
        <v>44972.517269537035</v>
      </c>
      <c r="AJ2128">
        <f>MONTH(Sheet[[#This Row],[Inv Date]])</f>
        <v>2</v>
      </c>
      <c r="AK2128">
        <f>YEAR(Sheet[[#This Row],[Inv Date]])</f>
        <v>2023</v>
      </c>
      <c r="AL2128" s="1">
        <f>INT(Sheet[[#This Row],[Inv Date]])</f>
        <v>44977</v>
      </c>
      <c r="AM2128" s="44">
        <f>INT(Sheet[[#This Row],[BlankPO Date]])</f>
        <v>44972</v>
      </c>
      <c r="AN2128">
        <f>MONTH(Sheet[[#This Row],[Approval Date]])</f>
        <v>2</v>
      </c>
      <c r="AO2128">
        <f>YEAR(Sheet[[#This Row],[Approval Date]])</f>
        <v>2023</v>
      </c>
      <c r="AP2128">
        <f t="shared" si="66"/>
        <v>4</v>
      </c>
      <c r="AQ2128" s="43" t="str">
        <f t="shared" si="67"/>
        <v>SCH</v>
      </c>
    </row>
    <row r="2129" spans="2:43" x14ac:dyDescent="0.3">
      <c r="B2129">
        <v>618369</v>
      </c>
      <c r="C2129" s="15">
        <v>44978.517269537035</v>
      </c>
      <c r="D2129" s="15">
        <v>44979.517269537035</v>
      </c>
      <c r="E2129" t="s">
        <v>68831</v>
      </c>
      <c r="F2129" t="s">
        <v>68832</v>
      </c>
      <c r="G2129" t="s">
        <v>68833</v>
      </c>
      <c r="H2129" t="s">
        <v>68834</v>
      </c>
      <c r="I2129" t="s">
        <v>68835</v>
      </c>
      <c r="J2129">
        <v>5996</v>
      </c>
      <c r="K2129">
        <v>351</v>
      </c>
      <c r="L2129">
        <v>31</v>
      </c>
      <c r="M2129" t="s">
        <v>254</v>
      </c>
      <c r="N2129">
        <v>602.86</v>
      </c>
      <c r="O2129">
        <v>3</v>
      </c>
      <c r="P2129">
        <v>73.900000000000006</v>
      </c>
      <c r="Q2129" s="15">
        <v>44989.517269537035</v>
      </c>
      <c r="R2129">
        <v>1</v>
      </c>
      <c r="S2129" t="s">
        <v>68836</v>
      </c>
      <c r="T2129" t="s">
        <v>231</v>
      </c>
      <c r="U2129">
        <v>6</v>
      </c>
      <c r="V2129">
        <v>33.35</v>
      </c>
      <c r="W2129">
        <v>120</v>
      </c>
      <c r="X2129" t="s">
        <v>232</v>
      </c>
      <c r="Y2129" t="s">
        <v>264</v>
      </c>
      <c r="Z2129" t="s">
        <v>68837</v>
      </c>
      <c r="AA2129" t="s">
        <v>131</v>
      </c>
      <c r="AB2129" t="s">
        <v>269</v>
      </c>
      <c r="AC2129" t="s">
        <v>68838</v>
      </c>
      <c r="AD2129" t="s">
        <v>68839</v>
      </c>
      <c r="AE2129" t="s">
        <v>68840</v>
      </c>
      <c r="AF2129" s="15">
        <v>44980.517269537035</v>
      </c>
      <c r="AG2129" t="s">
        <v>13315</v>
      </c>
      <c r="AH2129" s="15">
        <v>44978.517269537035</v>
      </c>
      <c r="AI2129" s="15">
        <v>44969.517269537035</v>
      </c>
      <c r="AJ2129">
        <f>MONTH(Sheet[[#This Row],[Inv Date]])</f>
        <v>2</v>
      </c>
      <c r="AK2129">
        <f>YEAR(Sheet[[#This Row],[Inv Date]])</f>
        <v>2023</v>
      </c>
      <c r="AL2129" s="1">
        <f>INT(Sheet[[#This Row],[Inv Date]])</f>
        <v>44978</v>
      </c>
      <c r="AM2129" s="44">
        <f>INT(Sheet[[#This Row],[BlankPO Date]])</f>
        <v>44969</v>
      </c>
      <c r="AN2129">
        <f>MONTH(Sheet[[#This Row],[Approval Date]])</f>
        <v>2</v>
      </c>
      <c r="AO2129">
        <f>YEAR(Sheet[[#This Row],[Approval Date]])</f>
        <v>2023</v>
      </c>
      <c r="AP2129">
        <f t="shared" si="66"/>
        <v>7</v>
      </c>
      <c r="AQ2129" s="43" t="str">
        <f t="shared" si="67"/>
        <v>ONE</v>
      </c>
    </row>
    <row r="2130" spans="2:43" x14ac:dyDescent="0.3">
      <c r="B2130">
        <v>53142</v>
      </c>
      <c r="C2130" s="15">
        <v>44978.517269537035</v>
      </c>
      <c r="D2130" s="15">
        <v>44978.517269537035</v>
      </c>
      <c r="E2130" t="s">
        <v>46996</v>
      </c>
      <c r="F2130" t="s">
        <v>68841</v>
      </c>
      <c r="G2130" t="s">
        <v>68842</v>
      </c>
      <c r="H2130" t="s">
        <v>18700</v>
      </c>
      <c r="I2130" t="s">
        <v>68843</v>
      </c>
      <c r="J2130">
        <v>3851</v>
      </c>
      <c r="K2130">
        <v>426</v>
      </c>
      <c r="L2130">
        <v>14</v>
      </c>
      <c r="M2130" t="s">
        <v>263</v>
      </c>
      <c r="N2130">
        <v>674.01</v>
      </c>
      <c r="O2130">
        <v>4</v>
      </c>
      <c r="P2130">
        <v>557.64</v>
      </c>
      <c r="Q2130" s="15">
        <v>44998.517269537035</v>
      </c>
      <c r="R2130">
        <v>1</v>
      </c>
      <c r="S2130" t="s">
        <v>68844</v>
      </c>
      <c r="T2130" t="s">
        <v>268</v>
      </c>
      <c r="U2130">
        <v>10</v>
      </c>
      <c r="V2130">
        <v>203</v>
      </c>
      <c r="W2130">
        <v>885</v>
      </c>
      <c r="X2130" t="s">
        <v>196</v>
      </c>
      <c r="Y2130" t="s">
        <v>240</v>
      </c>
      <c r="Z2130" t="s">
        <v>68845</v>
      </c>
      <c r="AA2130" t="s">
        <v>131</v>
      </c>
      <c r="AB2130" t="s">
        <v>53</v>
      </c>
      <c r="AC2130" t="s">
        <v>68846</v>
      </c>
      <c r="AD2130" t="s">
        <v>68847</v>
      </c>
      <c r="AE2130" t="s">
        <v>31260</v>
      </c>
      <c r="AF2130" s="15">
        <v>44978.517269537035</v>
      </c>
      <c r="AG2130" t="s">
        <v>68848</v>
      </c>
      <c r="AH2130" s="15">
        <v>44976.517269537035</v>
      </c>
      <c r="AI2130" s="15">
        <v>44965.517269537035</v>
      </c>
      <c r="AJ2130">
        <f>MONTH(Sheet[[#This Row],[Inv Date]])</f>
        <v>2</v>
      </c>
      <c r="AK2130">
        <f>YEAR(Sheet[[#This Row],[Inv Date]])</f>
        <v>2023</v>
      </c>
      <c r="AL2130" s="1">
        <f>INT(Sheet[[#This Row],[Inv Date]])</f>
        <v>44978</v>
      </c>
      <c r="AM2130" s="44">
        <f>INT(Sheet[[#This Row],[BlankPO Date]])</f>
        <v>44965</v>
      </c>
      <c r="AN2130">
        <f>MONTH(Sheet[[#This Row],[Approval Date]])</f>
        <v>2</v>
      </c>
      <c r="AO2130">
        <f>YEAR(Sheet[[#This Row],[Approval Date]])</f>
        <v>2023</v>
      </c>
      <c r="AP2130">
        <f t="shared" si="66"/>
        <v>10</v>
      </c>
      <c r="AQ2130" s="43" t="str">
        <f t="shared" si="67"/>
        <v>MOR</v>
      </c>
    </row>
    <row r="2131" spans="2:43" x14ac:dyDescent="0.3">
      <c r="B2131">
        <v>743868</v>
      </c>
      <c r="C2131" s="15">
        <v>44978.517269537035</v>
      </c>
      <c r="D2131" s="15">
        <v>44980.517269537035</v>
      </c>
      <c r="E2131" t="s">
        <v>3792</v>
      </c>
      <c r="F2131" t="s">
        <v>68849</v>
      </c>
      <c r="G2131" t="s">
        <v>68850</v>
      </c>
      <c r="H2131" t="s">
        <v>17275</v>
      </c>
      <c r="I2131" t="s">
        <v>68851</v>
      </c>
      <c r="J2131">
        <v>6021</v>
      </c>
      <c r="K2131">
        <v>389</v>
      </c>
      <c r="L2131">
        <v>38</v>
      </c>
      <c r="M2131" t="s">
        <v>230</v>
      </c>
      <c r="N2131">
        <v>239.48</v>
      </c>
      <c r="O2131">
        <v>4</v>
      </c>
      <c r="P2131">
        <v>209.17</v>
      </c>
      <c r="Q2131" s="15">
        <v>44996.517269537035</v>
      </c>
      <c r="R2131">
        <v>1</v>
      </c>
      <c r="S2131" t="s">
        <v>68852</v>
      </c>
      <c r="T2131" t="s">
        <v>300</v>
      </c>
      <c r="U2131">
        <v>13</v>
      </c>
      <c r="V2131">
        <v>270.14</v>
      </c>
      <c r="W2131">
        <v>911</v>
      </c>
      <c r="X2131" t="s">
        <v>196</v>
      </c>
      <c r="Y2131" t="s">
        <v>240</v>
      </c>
      <c r="Z2131" t="s">
        <v>68853</v>
      </c>
      <c r="AA2131" t="s">
        <v>234</v>
      </c>
      <c r="AB2131" t="s">
        <v>242</v>
      </c>
      <c r="AC2131" t="s">
        <v>68854</v>
      </c>
      <c r="AD2131" t="s">
        <v>68855</v>
      </c>
      <c r="AE2131" t="s">
        <v>35352</v>
      </c>
      <c r="AF2131" s="15">
        <v>44978.517269537035</v>
      </c>
      <c r="AG2131" t="s">
        <v>68856</v>
      </c>
      <c r="AH2131" s="15">
        <v>44974.517269537035</v>
      </c>
      <c r="AI2131" s="15">
        <v>44973.517269537035</v>
      </c>
      <c r="AJ2131">
        <f>MONTH(Sheet[[#This Row],[Inv Date]])</f>
        <v>2</v>
      </c>
      <c r="AK2131">
        <f>YEAR(Sheet[[#This Row],[Inv Date]])</f>
        <v>2023</v>
      </c>
      <c r="AL2131" s="1">
        <f>INT(Sheet[[#This Row],[Inv Date]])</f>
        <v>44978</v>
      </c>
      <c r="AM2131" s="44">
        <f>INT(Sheet[[#This Row],[BlankPO Date]])</f>
        <v>44973</v>
      </c>
      <c r="AN2131">
        <f>MONTH(Sheet[[#This Row],[Approval Date]])</f>
        <v>2</v>
      </c>
      <c r="AO2131">
        <f>YEAR(Sheet[[#This Row],[Approval Date]])</f>
        <v>2023</v>
      </c>
      <c r="AP2131">
        <f t="shared" si="66"/>
        <v>4</v>
      </c>
      <c r="AQ2131" s="43" t="str">
        <f t="shared" si="67"/>
        <v>JON</v>
      </c>
    </row>
    <row r="2132" spans="2:43" x14ac:dyDescent="0.3">
      <c r="B2132">
        <v>912432</v>
      </c>
      <c r="C2132" s="15">
        <v>44978.517269537035</v>
      </c>
      <c r="D2132" s="15">
        <v>44978.517269537035</v>
      </c>
      <c r="E2132" t="s">
        <v>68857</v>
      </c>
      <c r="F2132" t="s">
        <v>68858</v>
      </c>
      <c r="G2132" t="s">
        <v>26175</v>
      </c>
      <c r="H2132" t="s">
        <v>68859</v>
      </c>
      <c r="I2132" t="s">
        <v>68860</v>
      </c>
      <c r="J2132">
        <v>2534</v>
      </c>
      <c r="K2132">
        <v>251</v>
      </c>
      <c r="L2132">
        <v>10</v>
      </c>
      <c r="M2132" t="s">
        <v>230</v>
      </c>
      <c r="N2132">
        <v>1232.3499999999999</v>
      </c>
      <c r="O2132">
        <v>2</v>
      </c>
      <c r="P2132">
        <v>970.94</v>
      </c>
      <c r="Q2132" s="15">
        <v>44992.517269537035</v>
      </c>
      <c r="R2132">
        <v>0.95</v>
      </c>
      <c r="S2132" t="s">
        <v>8949</v>
      </c>
      <c r="T2132" t="s">
        <v>268</v>
      </c>
      <c r="U2132">
        <v>19</v>
      </c>
      <c r="V2132">
        <v>402.25</v>
      </c>
      <c r="W2132">
        <v>105</v>
      </c>
      <c r="X2132" t="s">
        <v>239</v>
      </c>
      <c r="Y2132" t="s">
        <v>264</v>
      </c>
      <c r="Z2132" t="s">
        <v>68861</v>
      </c>
      <c r="AA2132" t="s">
        <v>131</v>
      </c>
      <c r="AB2132" t="s">
        <v>269</v>
      </c>
      <c r="AC2132" t="s">
        <v>68862</v>
      </c>
      <c r="AD2132" t="s">
        <v>68863</v>
      </c>
      <c r="AE2132" t="s">
        <v>68864</v>
      </c>
      <c r="AF2132" s="15">
        <v>44978.517269537035</v>
      </c>
      <c r="AG2132" t="s">
        <v>68865</v>
      </c>
      <c r="AH2132" s="15">
        <v>44974.517269537035</v>
      </c>
      <c r="AI2132" s="15">
        <v>44969.517269537035</v>
      </c>
      <c r="AJ2132">
        <f>MONTH(Sheet[[#This Row],[Inv Date]])</f>
        <v>2</v>
      </c>
      <c r="AK2132">
        <f>YEAR(Sheet[[#This Row],[Inv Date]])</f>
        <v>2023</v>
      </c>
      <c r="AL2132" s="1">
        <f>INT(Sheet[[#This Row],[Inv Date]])</f>
        <v>44978</v>
      </c>
      <c r="AM2132" s="44">
        <f>INT(Sheet[[#This Row],[BlankPO Date]])</f>
        <v>44969</v>
      </c>
      <c r="AN2132">
        <f>MONTH(Sheet[[#This Row],[Approval Date]])</f>
        <v>2</v>
      </c>
      <c r="AO2132">
        <f>YEAR(Sheet[[#This Row],[Approval Date]])</f>
        <v>2023</v>
      </c>
      <c r="AP2132">
        <f t="shared" si="66"/>
        <v>7</v>
      </c>
      <c r="AQ2132" s="43" t="str">
        <f t="shared" si="67"/>
        <v>LYN</v>
      </c>
    </row>
    <row r="2133" spans="2:43" x14ac:dyDescent="0.3">
      <c r="B2133">
        <v>49498</v>
      </c>
      <c r="C2133" s="15">
        <v>44978.517269537035</v>
      </c>
      <c r="D2133" s="15">
        <v>44980.517269537035</v>
      </c>
      <c r="E2133" t="s">
        <v>68866</v>
      </c>
      <c r="F2133" t="s">
        <v>68867</v>
      </c>
      <c r="G2133" t="s">
        <v>68868</v>
      </c>
      <c r="H2133" t="s">
        <v>4461</v>
      </c>
      <c r="I2133" t="s">
        <v>68869</v>
      </c>
      <c r="J2133">
        <v>2983</v>
      </c>
      <c r="K2133">
        <v>321</v>
      </c>
      <c r="L2133">
        <v>28</v>
      </c>
      <c r="M2133" t="s">
        <v>254</v>
      </c>
      <c r="N2133">
        <v>363.57</v>
      </c>
      <c r="O2133">
        <v>3</v>
      </c>
      <c r="P2133">
        <v>212.48</v>
      </c>
      <c r="Q2133" s="15">
        <v>44996.517269537035</v>
      </c>
      <c r="R2133">
        <v>0.95</v>
      </c>
      <c r="S2133" t="s">
        <v>68870</v>
      </c>
      <c r="T2133" t="s">
        <v>238</v>
      </c>
      <c r="U2133">
        <v>13</v>
      </c>
      <c r="V2133">
        <v>33.549999999999997</v>
      </c>
      <c r="W2133">
        <v>394</v>
      </c>
      <c r="X2133" t="s">
        <v>200</v>
      </c>
      <c r="Y2133" t="s">
        <v>264</v>
      </c>
      <c r="Z2133" t="s">
        <v>68871</v>
      </c>
      <c r="AA2133" t="s">
        <v>234</v>
      </c>
      <c r="AB2133" t="s">
        <v>245</v>
      </c>
      <c r="AC2133" t="s">
        <v>68872</v>
      </c>
      <c r="AD2133" t="s">
        <v>68873</v>
      </c>
      <c r="AE2133" t="s">
        <v>29078</v>
      </c>
      <c r="AF2133" s="15">
        <v>44980.517269537035</v>
      </c>
      <c r="AG2133" t="s">
        <v>11570</v>
      </c>
      <c r="AH2133" s="15">
        <v>44978.517269537035</v>
      </c>
      <c r="AI2133" s="15">
        <v>44968.517269537035</v>
      </c>
      <c r="AJ2133">
        <f>MONTH(Sheet[[#This Row],[Inv Date]])</f>
        <v>2</v>
      </c>
      <c r="AK2133">
        <f>YEAR(Sheet[[#This Row],[Inv Date]])</f>
        <v>2023</v>
      </c>
      <c r="AL2133" s="1">
        <f>INT(Sheet[[#This Row],[Inv Date]])</f>
        <v>44978</v>
      </c>
      <c r="AM2133" s="44">
        <f>INT(Sheet[[#This Row],[BlankPO Date]])</f>
        <v>44968</v>
      </c>
      <c r="AN2133">
        <f>MONTH(Sheet[[#This Row],[Approval Date]])</f>
        <v>2</v>
      </c>
      <c r="AO2133">
        <f>YEAR(Sheet[[#This Row],[Approval Date]])</f>
        <v>2023</v>
      </c>
      <c r="AP2133">
        <f t="shared" si="66"/>
        <v>7</v>
      </c>
      <c r="AQ2133" s="43" t="str">
        <f t="shared" si="67"/>
        <v>JAC</v>
      </c>
    </row>
    <row r="2134" spans="2:43" x14ac:dyDescent="0.3">
      <c r="B2134">
        <v>697317</v>
      </c>
      <c r="C2134" s="15">
        <v>44978.517269537035</v>
      </c>
      <c r="D2134" s="15">
        <v>44980.517269537035</v>
      </c>
      <c r="E2134" t="s">
        <v>68874</v>
      </c>
      <c r="F2134" t="s">
        <v>68875</v>
      </c>
      <c r="G2134" t="s">
        <v>68876</v>
      </c>
      <c r="H2134" t="s">
        <v>51477</v>
      </c>
      <c r="I2134" t="s">
        <v>68877</v>
      </c>
      <c r="J2134">
        <v>3926</v>
      </c>
      <c r="K2134">
        <v>259</v>
      </c>
      <c r="L2134">
        <v>10</v>
      </c>
      <c r="M2134" t="s">
        <v>254</v>
      </c>
      <c r="N2134">
        <v>850.27</v>
      </c>
      <c r="O2134">
        <v>3</v>
      </c>
      <c r="P2134">
        <v>731.78</v>
      </c>
      <c r="Q2134" s="15">
        <v>44993.517269537035</v>
      </c>
      <c r="R2134">
        <v>1</v>
      </c>
      <c r="S2134" t="s">
        <v>68878</v>
      </c>
      <c r="T2134" t="s">
        <v>238</v>
      </c>
      <c r="U2134">
        <v>13</v>
      </c>
      <c r="V2134">
        <v>468.31</v>
      </c>
      <c r="W2134">
        <v>927</v>
      </c>
      <c r="X2134" t="s">
        <v>196</v>
      </c>
      <c r="Y2134" t="s">
        <v>264</v>
      </c>
      <c r="Z2134" t="s">
        <v>68879</v>
      </c>
      <c r="AA2134" t="s">
        <v>132</v>
      </c>
      <c r="AB2134" t="s">
        <v>245</v>
      </c>
      <c r="AC2134" t="s">
        <v>68880</v>
      </c>
      <c r="AD2134" t="s">
        <v>68881</v>
      </c>
      <c r="AE2134" t="s">
        <v>68882</v>
      </c>
      <c r="AF2134" s="15">
        <v>44982.517269537035</v>
      </c>
      <c r="AG2134" t="s">
        <v>68883</v>
      </c>
      <c r="AH2134" s="15">
        <v>44976.517269537035</v>
      </c>
      <c r="AI2134" s="15">
        <v>44972.517269537035</v>
      </c>
      <c r="AJ2134">
        <f>MONTH(Sheet[[#This Row],[Inv Date]])</f>
        <v>2</v>
      </c>
      <c r="AK2134">
        <f>YEAR(Sheet[[#This Row],[Inv Date]])</f>
        <v>2023</v>
      </c>
      <c r="AL2134" s="1">
        <f>INT(Sheet[[#This Row],[Inv Date]])</f>
        <v>44978</v>
      </c>
      <c r="AM2134" s="44">
        <f>INT(Sheet[[#This Row],[BlankPO Date]])</f>
        <v>44972</v>
      </c>
      <c r="AN2134">
        <f>MONTH(Sheet[[#This Row],[Approval Date]])</f>
        <v>2</v>
      </c>
      <c r="AO2134">
        <f>YEAR(Sheet[[#This Row],[Approval Date]])</f>
        <v>2023</v>
      </c>
      <c r="AP2134">
        <f t="shared" si="66"/>
        <v>5</v>
      </c>
      <c r="AQ2134" s="43" t="str">
        <f t="shared" si="67"/>
        <v>CUR</v>
      </c>
    </row>
    <row r="2135" spans="2:43" x14ac:dyDescent="0.3">
      <c r="B2135">
        <v>815287</v>
      </c>
      <c r="C2135" s="15">
        <v>44978.517269537035</v>
      </c>
      <c r="D2135" s="15">
        <v>44980.517269537035</v>
      </c>
      <c r="E2135" t="s">
        <v>5014</v>
      </c>
      <c r="F2135" t="s">
        <v>68884</v>
      </c>
      <c r="G2135" t="s">
        <v>68885</v>
      </c>
      <c r="H2135" t="s">
        <v>33574</v>
      </c>
      <c r="I2135" t="s">
        <v>5269</v>
      </c>
      <c r="J2135">
        <v>2882</v>
      </c>
      <c r="K2135">
        <v>394</v>
      </c>
      <c r="L2135">
        <v>12</v>
      </c>
      <c r="M2135" t="s">
        <v>254</v>
      </c>
      <c r="N2135">
        <v>1456.05</v>
      </c>
      <c r="O2135">
        <v>2</v>
      </c>
      <c r="P2135">
        <v>455.95</v>
      </c>
      <c r="Q2135" s="15">
        <v>44993.517269537035</v>
      </c>
      <c r="R2135">
        <v>1</v>
      </c>
      <c r="S2135" t="s">
        <v>49537</v>
      </c>
      <c r="T2135" t="s">
        <v>231</v>
      </c>
      <c r="U2135">
        <v>17</v>
      </c>
      <c r="V2135">
        <v>469.71</v>
      </c>
      <c r="W2135">
        <v>914</v>
      </c>
      <c r="X2135" t="s">
        <v>232</v>
      </c>
      <c r="Y2135" t="s">
        <v>233</v>
      </c>
      <c r="Z2135" t="s">
        <v>68886</v>
      </c>
      <c r="AA2135" t="s">
        <v>234</v>
      </c>
      <c r="AB2135" t="s">
        <v>269</v>
      </c>
      <c r="AC2135" t="s">
        <v>23157</v>
      </c>
      <c r="AD2135" t="s">
        <v>68887</v>
      </c>
      <c r="AE2135" t="s">
        <v>68888</v>
      </c>
      <c r="AF2135" s="15">
        <v>44980.517269537035</v>
      </c>
      <c r="AG2135" t="s">
        <v>24752</v>
      </c>
      <c r="AH2135" s="15">
        <v>44974.517269537035</v>
      </c>
      <c r="AI2135" s="15">
        <v>44966.517269537035</v>
      </c>
      <c r="AJ2135">
        <f>MONTH(Sheet[[#This Row],[Inv Date]])</f>
        <v>2</v>
      </c>
      <c r="AK2135">
        <f>YEAR(Sheet[[#This Row],[Inv Date]])</f>
        <v>2023</v>
      </c>
      <c r="AL2135" s="1">
        <f>INT(Sheet[[#This Row],[Inv Date]])</f>
        <v>44978</v>
      </c>
      <c r="AM2135" s="44">
        <f>INT(Sheet[[#This Row],[BlankPO Date]])</f>
        <v>44966</v>
      </c>
      <c r="AN2135">
        <f>MONTH(Sheet[[#This Row],[Approval Date]])</f>
        <v>2</v>
      </c>
      <c r="AO2135">
        <f>YEAR(Sheet[[#This Row],[Approval Date]])</f>
        <v>2023</v>
      </c>
      <c r="AP2135">
        <f t="shared" si="66"/>
        <v>9</v>
      </c>
      <c r="AQ2135" s="43" t="str">
        <f t="shared" si="67"/>
        <v>SMI</v>
      </c>
    </row>
    <row r="2136" spans="2:43" x14ac:dyDescent="0.3">
      <c r="B2136">
        <v>758885</v>
      </c>
      <c r="C2136" s="15">
        <v>44978.517269537035</v>
      </c>
      <c r="D2136" s="15">
        <v>44978.517269537035</v>
      </c>
      <c r="E2136" t="s">
        <v>68889</v>
      </c>
      <c r="F2136" t="s">
        <v>68890</v>
      </c>
      <c r="G2136" t="s">
        <v>68891</v>
      </c>
      <c r="H2136" t="s">
        <v>27767</v>
      </c>
      <c r="I2136" t="s">
        <v>68892</v>
      </c>
      <c r="J2136">
        <v>6609</v>
      </c>
      <c r="K2136">
        <v>80</v>
      </c>
      <c r="L2136">
        <v>9</v>
      </c>
      <c r="M2136" t="s">
        <v>254</v>
      </c>
      <c r="N2136">
        <v>101.61</v>
      </c>
      <c r="O2136">
        <v>2</v>
      </c>
      <c r="P2136">
        <v>60.09</v>
      </c>
      <c r="Q2136" s="15">
        <v>44988.517269537035</v>
      </c>
      <c r="R2136">
        <v>0.95</v>
      </c>
      <c r="S2136" t="s">
        <v>68893</v>
      </c>
      <c r="T2136" t="s">
        <v>231</v>
      </c>
      <c r="U2136">
        <v>4</v>
      </c>
      <c r="V2136">
        <v>256.70999999999998</v>
      </c>
      <c r="W2136">
        <v>802</v>
      </c>
      <c r="X2136" t="s">
        <v>232</v>
      </c>
      <c r="Y2136" t="s">
        <v>264</v>
      </c>
      <c r="Z2136" t="s">
        <v>68894</v>
      </c>
      <c r="AA2136" t="s">
        <v>234</v>
      </c>
      <c r="AB2136" t="s">
        <v>269</v>
      </c>
      <c r="AC2136" t="s">
        <v>68895</v>
      </c>
      <c r="AD2136" t="s">
        <v>68896</v>
      </c>
      <c r="AE2136" t="s">
        <v>68897</v>
      </c>
      <c r="AF2136" s="15">
        <v>44981.517269537035</v>
      </c>
      <c r="AG2136" t="s">
        <v>68898</v>
      </c>
      <c r="AH2136" s="15">
        <v>44976.517269537035</v>
      </c>
      <c r="AI2136" s="15">
        <v>44969.517269537035</v>
      </c>
      <c r="AJ2136">
        <f>MONTH(Sheet[[#This Row],[Inv Date]])</f>
        <v>2</v>
      </c>
      <c r="AK2136">
        <f>YEAR(Sheet[[#This Row],[Inv Date]])</f>
        <v>2023</v>
      </c>
      <c r="AL2136" s="1">
        <f>INT(Sheet[[#This Row],[Inv Date]])</f>
        <v>44978</v>
      </c>
      <c r="AM2136" s="44">
        <f>INT(Sheet[[#This Row],[BlankPO Date]])</f>
        <v>44969</v>
      </c>
      <c r="AN2136">
        <f>MONTH(Sheet[[#This Row],[Approval Date]])</f>
        <v>2</v>
      </c>
      <c r="AO2136">
        <f>YEAR(Sheet[[#This Row],[Approval Date]])</f>
        <v>2023</v>
      </c>
      <c r="AP2136">
        <f t="shared" si="66"/>
        <v>7</v>
      </c>
      <c r="AQ2136" s="43" t="str">
        <f t="shared" si="67"/>
        <v>BUR</v>
      </c>
    </row>
    <row r="2137" spans="2:43" x14ac:dyDescent="0.3">
      <c r="B2137">
        <v>479746</v>
      </c>
      <c r="C2137" s="15">
        <v>44978.517269537035</v>
      </c>
      <c r="D2137" s="15">
        <v>44979.517269537035</v>
      </c>
      <c r="E2137" t="s">
        <v>68899</v>
      </c>
      <c r="F2137" t="s">
        <v>68900</v>
      </c>
      <c r="G2137" t="s">
        <v>68901</v>
      </c>
      <c r="H2137" t="s">
        <v>68902</v>
      </c>
      <c r="I2137" t="s">
        <v>68903</v>
      </c>
      <c r="J2137">
        <v>7901</v>
      </c>
      <c r="K2137">
        <v>443</v>
      </c>
      <c r="L2137">
        <v>13</v>
      </c>
      <c r="M2137" t="s">
        <v>230</v>
      </c>
      <c r="N2137">
        <v>139.61000000000001</v>
      </c>
      <c r="O2137">
        <v>3</v>
      </c>
      <c r="P2137">
        <v>97.03</v>
      </c>
      <c r="Q2137" s="15">
        <v>44993.517269537035</v>
      </c>
      <c r="R2137">
        <v>1</v>
      </c>
      <c r="S2137" t="s">
        <v>68904</v>
      </c>
      <c r="T2137" t="s">
        <v>300</v>
      </c>
      <c r="U2137">
        <v>3</v>
      </c>
      <c r="V2137">
        <v>360.37</v>
      </c>
      <c r="W2137">
        <v>543</v>
      </c>
      <c r="X2137" t="s">
        <v>232</v>
      </c>
      <c r="Y2137" t="s">
        <v>264</v>
      </c>
      <c r="Z2137" t="s">
        <v>68905</v>
      </c>
      <c r="AA2137" t="s">
        <v>131</v>
      </c>
      <c r="AB2137" t="s">
        <v>242</v>
      </c>
      <c r="AC2137" t="s">
        <v>68906</v>
      </c>
      <c r="AD2137" t="s">
        <v>68907</v>
      </c>
      <c r="AE2137" t="s">
        <v>26847</v>
      </c>
      <c r="AF2137" s="15">
        <v>44981.517269537035</v>
      </c>
      <c r="AG2137" t="s">
        <v>11018</v>
      </c>
      <c r="AH2137" s="15">
        <v>44976.517269537035</v>
      </c>
      <c r="AI2137" s="15">
        <v>44965.517269537035</v>
      </c>
      <c r="AJ2137">
        <f>MONTH(Sheet[[#This Row],[Inv Date]])</f>
        <v>2</v>
      </c>
      <c r="AK2137">
        <f>YEAR(Sheet[[#This Row],[Inv Date]])</f>
        <v>2023</v>
      </c>
      <c r="AL2137" s="1">
        <f>INT(Sheet[[#This Row],[Inv Date]])</f>
        <v>44978</v>
      </c>
      <c r="AM2137" s="44">
        <f>INT(Sheet[[#This Row],[BlankPO Date]])</f>
        <v>44965</v>
      </c>
      <c r="AN2137">
        <f>MONTH(Sheet[[#This Row],[Approval Date]])</f>
        <v>2</v>
      </c>
      <c r="AO2137">
        <f>YEAR(Sheet[[#This Row],[Approval Date]])</f>
        <v>2023</v>
      </c>
      <c r="AP2137">
        <f t="shared" si="66"/>
        <v>10</v>
      </c>
      <c r="AQ2137" s="43" t="str">
        <f t="shared" si="67"/>
        <v>BEN</v>
      </c>
    </row>
    <row r="2138" spans="2:43" x14ac:dyDescent="0.3">
      <c r="B2138">
        <v>541799</v>
      </c>
      <c r="C2138" s="15">
        <v>44978.517269537035</v>
      </c>
      <c r="D2138" s="15">
        <v>44978.517269537035</v>
      </c>
      <c r="E2138" t="s">
        <v>1772</v>
      </c>
      <c r="F2138" t="s">
        <v>68908</v>
      </c>
      <c r="G2138" t="s">
        <v>68909</v>
      </c>
      <c r="H2138" t="s">
        <v>68910</v>
      </c>
      <c r="I2138" t="s">
        <v>68911</v>
      </c>
      <c r="J2138">
        <v>2415</v>
      </c>
      <c r="K2138">
        <v>139</v>
      </c>
      <c r="L2138">
        <v>27</v>
      </c>
      <c r="M2138" t="s">
        <v>263</v>
      </c>
      <c r="N2138">
        <v>115.33</v>
      </c>
      <c r="O2138">
        <v>4</v>
      </c>
      <c r="P2138">
        <v>71.78</v>
      </c>
      <c r="Q2138" s="15">
        <v>44989.517269537035</v>
      </c>
      <c r="R2138">
        <v>0.95</v>
      </c>
      <c r="S2138" t="s">
        <v>68912</v>
      </c>
      <c r="T2138" t="s">
        <v>268</v>
      </c>
      <c r="U2138">
        <v>13</v>
      </c>
      <c r="V2138">
        <v>493.76</v>
      </c>
      <c r="W2138">
        <v>801</v>
      </c>
      <c r="X2138" t="s">
        <v>239</v>
      </c>
      <c r="Y2138" t="s">
        <v>240</v>
      </c>
      <c r="Z2138" t="s">
        <v>68913</v>
      </c>
      <c r="AA2138" t="s">
        <v>234</v>
      </c>
      <c r="AB2138" t="s">
        <v>269</v>
      </c>
      <c r="AC2138" t="s">
        <v>54989</v>
      </c>
      <c r="AD2138" t="s">
        <v>68914</v>
      </c>
      <c r="AE2138" t="s">
        <v>68915</v>
      </c>
      <c r="AF2138" s="15">
        <v>44981.517269537035</v>
      </c>
      <c r="AG2138" t="s">
        <v>7702</v>
      </c>
      <c r="AH2138" s="15">
        <v>44976.517269537035</v>
      </c>
      <c r="AI2138" s="15">
        <v>44965.517269537035</v>
      </c>
      <c r="AJ2138">
        <f>MONTH(Sheet[[#This Row],[Inv Date]])</f>
        <v>2</v>
      </c>
      <c r="AK2138">
        <f>YEAR(Sheet[[#This Row],[Inv Date]])</f>
        <v>2023</v>
      </c>
      <c r="AL2138" s="1">
        <f>INT(Sheet[[#This Row],[Inv Date]])</f>
        <v>44978</v>
      </c>
      <c r="AM2138" s="44">
        <f>INT(Sheet[[#This Row],[BlankPO Date]])</f>
        <v>44965</v>
      </c>
      <c r="AN2138">
        <f>MONTH(Sheet[[#This Row],[Approval Date]])</f>
        <v>2</v>
      </c>
      <c r="AO2138">
        <f>YEAR(Sheet[[#This Row],[Approval Date]])</f>
        <v>2023</v>
      </c>
      <c r="AP2138">
        <f t="shared" si="66"/>
        <v>10</v>
      </c>
      <c r="AQ2138" s="43" t="str">
        <f t="shared" si="67"/>
        <v>GUT</v>
      </c>
    </row>
    <row r="2139" spans="2:43" x14ac:dyDescent="0.3">
      <c r="B2139">
        <v>368293</v>
      </c>
      <c r="C2139" s="15">
        <v>44978.517269537035</v>
      </c>
      <c r="D2139" s="15">
        <v>44980.517269537035</v>
      </c>
      <c r="E2139" t="s">
        <v>68916</v>
      </c>
      <c r="F2139" t="s">
        <v>68917</v>
      </c>
      <c r="G2139" t="s">
        <v>38540</v>
      </c>
      <c r="H2139" t="s">
        <v>68918</v>
      </c>
      <c r="I2139" t="s">
        <v>68919</v>
      </c>
      <c r="J2139">
        <v>7968</v>
      </c>
      <c r="K2139">
        <v>373</v>
      </c>
      <c r="L2139">
        <v>12</v>
      </c>
      <c r="M2139" t="s">
        <v>230</v>
      </c>
      <c r="N2139">
        <v>921.97</v>
      </c>
      <c r="O2139">
        <v>1</v>
      </c>
      <c r="P2139">
        <v>781.02</v>
      </c>
      <c r="Q2139" s="15">
        <v>44990.517269537035</v>
      </c>
      <c r="R2139">
        <v>1.05</v>
      </c>
      <c r="S2139" t="s">
        <v>32012</v>
      </c>
      <c r="T2139" t="s">
        <v>300</v>
      </c>
      <c r="U2139">
        <v>3</v>
      </c>
      <c r="V2139">
        <v>245.2</v>
      </c>
      <c r="W2139">
        <v>528</v>
      </c>
      <c r="X2139" t="s">
        <v>232</v>
      </c>
      <c r="Y2139" t="s">
        <v>240</v>
      </c>
      <c r="Z2139" t="s">
        <v>68920</v>
      </c>
      <c r="AA2139" t="s">
        <v>132</v>
      </c>
      <c r="AB2139" t="s">
        <v>242</v>
      </c>
      <c r="AC2139" t="s">
        <v>68921</v>
      </c>
      <c r="AD2139" t="s">
        <v>68922</v>
      </c>
      <c r="AE2139" t="s">
        <v>36671</v>
      </c>
      <c r="AF2139" s="15">
        <v>44978.517269537035</v>
      </c>
      <c r="AG2139" t="s">
        <v>706</v>
      </c>
      <c r="AH2139" s="15">
        <v>44977.517269537035</v>
      </c>
      <c r="AI2139" s="15">
        <v>44966.517269537035</v>
      </c>
      <c r="AJ2139">
        <f>MONTH(Sheet[[#This Row],[Inv Date]])</f>
        <v>2</v>
      </c>
      <c r="AK2139">
        <f>YEAR(Sheet[[#This Row],[Inv Date]])</f>
        <v>2023</v>
      </c>
      <c r="AL2139" s="1">
        <f>INT(Sheet[[#This Row],[Inv Date]])</f>
        <v>44978</v>
      </c>
      <c r="AM2139" s="44">
        <f>INT(Sheet[[#This Row],[BlankPO Date]])</f>
        <v>44966</v>
      </c>
      <c r="AN2139">
        <f>MONTH(Sheet[[#This Row],[Approval Date]])</f>
        <v>2</v>
      </c>
      <c r="AO2139">
        <f>YEAR(Sheet[[#This Row],[Approval Date]])</f>
        <v>2023</v>
      </c>
      <c r="AP2139">
        <f t="shared" si="66"/>
        <v>9</v>
      </c>
      <c r="AQ2139" s="43" t="str">
        <f t="shared" si="67"/>
        <v>PEN</v>
      </c>
    </row>
    <row r="2140" spans="2:43" x14ac:dyDescent="0.3">
      <c r="B2140">
        <v>226456</v>
      </c>
      <c r="C2140" s="15">
        <v>44978.517269537035</v>
      </c>
      <c r="D2140" s="15">
        <v>44980.517269537035</v>
      </c>
      <c r="E2140" t="s">
        <v>5534</v>
      </c>
      <c r="F2140" t="s">
        <v>68923</v>
      </c>
      <c r="G2140" t="s">
        <v>68924</v>
      </c>
      <c r="H2140" t="s">
        <v>11806</v>
      </c>
      <c r="I2140" t="s">
        <v>68925</v>
      </c>
      <c r="J2140">
        <v>5481</v>
      </c>
      <c r="K2140">
        <v>20</v>
      </c>
      <c r="L2140">
        <v>25</v>
      </c>
      <c r="M2140" t="s">
        <v>230</v>
      </c>
      <c r="N2140">
        <v>1465.85</v>
      </c>
      <c r="O2140">
        <v>1</v>
      </c>
      <c r="P2140">
        <v>638.01</v>
      </c>
      <c r="Q2140" s="15">
        <v>44989.517269537035</v>
      </c>
      <c r="R2140">
        <v>0.95</v>
      </c>
      <c r="S2140" t="s">
        <v>68926</v>
      </c>
      <c r="T2140" t="s">
        <v>268</v>
      </c>
      <c r="U2140">
        <v>12</v>
      </c>
      <c r="V2140">
        <v>233.21</v>
      </c>
      <c r="W2140">
        <v>319</v>
      </c>
      <c r="X2140" t="s">
        <v>196</v>
      </c>
      <c r="Y2140" t="s">
        <v>240</v>
      </c>
      <c r="Z2140" t="s">
        <v>54745</v>
      </c>
      <c r="AA2140" t="s">
        <v>234</v>
      </c>
      <c r="AB2140" t="s">
        <v>242</v>
      </c>
      <c r="AC2140" t="s">
        <v>24668</v>
      </c>
      <c r="AD2140" t="s">
        <v>68927</v>
      </c>
      <c r="AE2140" t="s">
        <v>25961</v>
      </c>
      <c r="AF2140" s="15">
        <v>44981.517269537035</v>
      </c>
      <c r="AG2140" t="s">
        <v>68928</v>
      </c>
      <c r="AH2140" s="15">
        <v>44977.517269537035</v>
      </c>
      <c r="AI2140" s="15">
        <v>44966.517269537035</v>
      </c>
      <c r="AJ2140">
        <f>MONTH(Sheet[[#This Row],[Inv Date]])</f>
        <v>2</v>
      </c>
      <c r="AK2140">
        <f>YEAR(Sheet[[#This Row],[Inv Date]])</f>
        <v>2023</v>
      </c>
      <c r="AL2140" s="1">
        <f>INT(Sheet[[#This Row],[Inv Date]])</f>
        <v>44978</v>
      </c>
      <c r="AM2140" s="44">
        <f>INT(Sheet[[#This Row],[BlankPO Date]])</f>
        <v>44966</v>
      </c>
      <c r="AN2140">
        <f>MONTH(Sheet[[#This Row],[Approval Date]])</f>
        <v>2</v>
      </c>
      <c r="AO2140">
        <f>YEAR(Sheet[[#This Row],[Approval Date]])</f>
        <v>2023</v>
      </c>
      <c r="AP2140">
        <f t="shared" si="66"/>
        <v>9</v>
      </c>
      <c r="AQ2140" s="43" t="str">
        <f t="shared" si="67"/>
        <v>COL</v>
      </c>
    </row>
    <row r="2141" spans="2:43" x14ac:dyDescent="0.3">
      <c r="B2141">
        <v>468069</v>
      </c>
      <c r="C2141" s="15">
        <v>44978.517269537035</v>
      </c>
      <c r="D2141" s="15">
        <v>44978.517269537035</v>
      </c>
      <c r="E2141" t="s">
        <v>68929</v>
      </c>
      <c r="F2141" t="s">
        <v>68930</v>
      </c>
      <c r="G2141" t="s">
        <v>68931</v>
      </c>
      <c r="H2141" t="s">
        <v>68932</v>
      </c>
      <c r="I2141" t="s">
        <v>68933</v>
      </c>
      <c r="J2141">
        <v>1512</v>
      </c>
      <c r="K2141">
        <v>55</v>
      </c>
      <c r="L2141">
        <v>2</v>
      </c>
      <c r="M2141" t="s">
        <v>263</v>
      </c>
      <c r="N2141">
        <v>146.6</v>
      </c>
      <c r="O2141">
        <v>3</v>
      </c>
      <c r="P2141">
        <v>30.8</v>
      </c>
      <c r="Q2141" s="15">
        <v>44990.517269537035</v>
      </c>
      <c r="R2141">
        <v>1</v>
      </c>
      <c r="S2141" t="s">
        <v>21261</v>
      </c>
      <c r="T2141" t="s">
        <v>238</v>
      </c>
      <c r="U2141">
        <v>12</v>
      </c>
      <c r="V2141">
        <v>350.49</v>
      </c>
      <c r="W2141">
        <v>670</v>
      </c>
      <c r="X2141" t="s">
        <v>239</v>
      </c>
      <c r="Y2141" t="s">
        <v>264</v>
      </c>
      <c r="Z2141" t="s">
        <v>68934</v>
      </c>
      <c r="AA2141" t="s">
        <v>132</v>
      </c>
      <c r="AB2141" t="s">
        <v>53</v>
      </c>
      <c r="AC2141" t="s">
        <v>68935</v>
      </c>
      <c r="AD2141" t="s">
        <v>68936</v>
      </c>
      <c r="AE2141" t="s">
        <v>68937</v>
      </c>
      <c r="AF2141" s="15">
        <v>44982.517269537035</v>
      </c>
      <c r="AG2141" t="s">
        <v>68938</v>
      </c>
      <c r="AH2141" s="15">
        <v>44974.517269537035</v>
      </c>
      <c r="AI2141" s="15">
        <v>44965.517269537035</v>
      </c>
      <c r="AJ2141">
        <f>MONTH(Sheet[[#This Row],[Inv Date]])</f>
        <v>2</v>
      </c>
      <c r="AK2141">
        <f>YEAR(Sheet[[#This Row],[Inv Date]])</f>
        <v>2023</v>
      </c>
      <c r="AL2141" s="1">
        <f>INT(Sheet[[#This Row],[Inv Date]])</f>
        <v>44978</v>
      </c>
      <c r="AM2141" s="44">
        <f>INT(Sheet[[#This Row],[BlankPO Date]])</f>
        <v>44965</v>
      </c>
      <c r="AN2141">
        <f>MONTH(Sheet[[#This Row],[Approval Date]])</f>
        <v>2</v>
      </c>
      <c r="AO2141">
        <f>YEAR(Sheet[[#This Row],[Approval Date]])</f>
        <v>2023</v>
      </c>
      <c r="AP2141">
        <f t="shared" si="66"/>
        <v>10</v>
      </c>
      <c r="AQ2141" s="43" t="str">
        <f t="shared" si="67"/>
        <v>MOR</v>
      </c>
    </row>
    <row r="2142" spans="2:43" x14ac:dyDescent="0.3">
      <c r="B2142">
        <v>822635</v>
      </c>
      <c r="C2142" s="15">
        <v>44978.517269537035</v>
      </c>
      <c r="D2142" s="15">
        <v>44978.517269537035</v>
      </c>
      <c r="E2142" t="s">
        <v>68939</v>
      </c>
      <c r="F2142" t="s">
        <v>68940</v>
      </c>
      <c r="G2142" t="s">
        <v>68941</v>
      </c>
      <c r="H2142" t="s">
        <v>68942</v>
      </c>
      <c r="I2142" t="s">
        <v>68943</v>
      </c>
      <c r="J2142">
        <v>1044</v>
      </c>
      <c r="K2142">
        <v>320</v>
      </c>
      <c r="L2142">
        <v>42</v>
      </c>
      <c r="M2142" t="s">
        <v>254</v>
      </c>
      <c r="N2142">
        <v>1270.73</v>
      </c>
      <c r="O2142">
        <v>4</v>
      </c>
      <c r="P2142">
        <v>427.47</v>
      </c>
      <c r="Q2142" s="15">
        <v>44995.517269537035</v>
      </c>
      <c r="R2142">
        <v>1.05</v>
      </c>
      <c r="S2142" t="s">
        <v>68944</v>
      </c>
      <c r="T2142" t="s">
        <v>300</v>
      </c>
      <c r="U2142">
        <v>13</v>
      </c>
      <c r="V2142">
        <v>363.06</v>
      </c>
      <c r="W2142">
        <v>773</v>
      </c>
      <c r="X2142" t="s">
        <v>196</v>
      </c>
      <c r="Y2142" t="s">
        <v>264</v>
      </c>
      <c r="Z2142" t="s">
        <v>68945</v>
      </c>
      <c r="AA2142" t="s">
        <v>131</v>
      </c>
      <c r="AB2142" t="s">
        <v>245</v>
      </c>
      <c r="AC2142" t="s">
        <v>68946</v>
      </c>
      <c r="AD2142" t="s">
        <v>68947</v>
      </c>
      <c r="AE2142" t="s">
        <v>29404</v>
      </c>
      <c r="AF2142" s="15">
        <v>44980.517269537035</v>
      </c>
      <c r="AG2142" t="s">
        <v>5809</v>
      </c>
      <c r="AH2142" s="15">
        <v>44978.517269537035</v>
      </c>
      <c r="AI2142" s="15">
        <v>44966.517269537035</v>
      </c>
      <c r="AJ2142">
        <f>MONTH(Sheet[[#This Row],[Inv Date]])</f>
        <v>2</v>
      </c>
      <c r="AK2142">
        <f>YEAR(Sheet[[#This Row],[Inv Date]])</f>
        <v>2023</v>
      </c>
      <c r="AL2142" s="1">
        <f>INT(Sheet[[#This Row],[Inv Date]])</f>
        <v>44978</v>
      </c>
      <c r="AM2142" s="44">
        <f>INT(Sheet[[#This Row],[BlankPO Date]])</f>
        <v>44966</v>
      </c>
      <c r="AN2142">
        <f>MONTH(Sheet[[#This Row],[Approval Date]])</f>
        <v>2</v>
      </c>
      <c r="AO2142">
        <f>YEAR(Sheet[[#This Row],[Approval Date]])</f>
        <v>2023</v>
      </c>
      <c r="AP2142">
        <f t="shared" si="66"/>
        <v>9</v>
      </c>
      <c r="AQ2142" s="43" t="str">
        <f t="shared" si="67"/>
        <v>LEE</v>
      </c>
    </row>
    <row r="2143" spans="2:43" x14ac:dyDescent="0.3">
      <c r="B2143">
        <v>520612</v>
      </c>
      <c r="C2143" s="15">
        <v>44978.517269537035</v>
      </c>
      <c r="D2143" s="15">
        <v>44980.517269537035</v>
      </c>
      <c r="E2143" t="s">
        <v>1608</v>
      </c>
      <c r="F2143" t="s">
        <v>68948</v>
      </c>
      <c r="G2143" t="s">
        <v>68949</v>
      </c>
      <c r="H2143" t="s">
        <v>68950</v>
      </c>
      <c r="I2143" t="s">
        <v>68951</v>
      </c>
      <c r="J2143">
        <v>7737</v>
      </c>
      <c r="K2143">
        <v>245</v>
      </c>
      <c r="L2143">
        <v>39</v>
      </c>
      <c r="M2143" t="s">
        <v>263</v>
      </c>
      <c r="N2143">
        <v>1444.72</v>
      </c>
      <c r="O2143">
        <v>3</v>
      </c>
      <c r="P2143">
        <v>865.4</v>
      </c>
      <c r="Q2143" s="15">
        <v>44990.517269537035</v>
      </c>
      <c r="R2143">
        <v>0.95</v>
      </c>
      <c r="S2143" t="s">
        <v>68952</v>
      </c>
      <c r="T2143" t="s">
        <v>238</v>
      </c>
      <c r="U2143">
        <v>3</v>
      </c>
      <c r="V2143">
        <v>412.54</v>
      </c>
      <c r="W2143">
        <v>894</v>
      </c>
      <c r="X2143" t="s">
        <v>200</v>
      </c>
      <c r="Y2143" t="s">
        <v>264</v>
      </c>
      <c r="Z2143" t="s">
        <v>68953</v>
      </c>
      <c r="AA2143" t="s">
        <v>131</v>
      </c>
      <c r="AB2143" t="s">
        <v>53</v>
      </c>
      <c r="AC2143" t="s">
        <v>24121</v>
      </c>
      <c r="AD2143" t="s">
        <v>68954</v>
      </c>
      <c r="AE2143" t="s">
        <v>68955</v>
      </c>
      <c r="AF2143" s="15">
        <v>44980.517269537035</v>
      </c>
      <c r="AG2143" t="s">
        <v>11084</v>
      </c>
      <c r="AH2143" s="15">
        <v>44976.517269537035</v>
      </c>
      <c r="AI2143" s="15">
        <v>44971.517269537035</v>
      </c>
      <c r="AJ2143">
        <f>MONTH(Sheet[[#This Row],[Inv Date]])</f>
        <v>2</v>
      </c>
      <c r="AK2143">
        <f>YEAR(Sheet[[#This Row],[Inv Date]])</f>
        <v>2023</v>
      </c>
      <c r="AL2143" s="1">
        <f>INT(Sheet[[#This Row],[Inv Date]])</f>
        <v>44978</v>
      </c>
      <c r="AM2143" s="44">
        <f>INT(Sheet[[#This Row],[BlankPO Date]])</f>
        <v>44971</v>
      </c>
      <c r="AN2143">
        <f>MONTH(Sheet[[#This Row],[Approval Date]])</f>
        <v>2</v>
      </c>
      <c r="AO2143">
        <f>YEAR(Sheet[[#This Row],[Approval Date]])</f>
        <v>2023</v>
      </c>
      <c r="AP2143">
        <f t="shared" si="66"/>
        <v>6</v>
      </c>
      <c r="AQ2143" s="43" t="str">
        <f t="shared" si="67"/>
        <v>DAV</v>
      </c>
    </row>
    <row r="2144" spans="2:43" x14ac:dyDescent="0.3">
      <c r="B2144">
        <v>393746</v>
      </c>
      <c r="C2144" s="15">
        <v>44978.517269537035</v>
      </c>
      <c r="D2144" s="15">
        <v>44980.517269537035</v>
      </c>
      <c r="E2144" t="s">
        <v>68956</v>
      </c>
      <c r="F2144" t="s">
        <v>68957</v>
      </c>
      <c r="G2144" t="s">
        <v>68958</v>
      </c>
      <c r="H2144" t="s">
        <v>68959</v>
      </c>
      <c r="I2144" t="s">
        <v>68960</v>
      </c>
      <c r="J2144">
        <v>6728</v>
      </c>
      <c r="K2144">
        <v>419</v>
      </c>
      <c r="L2144">
        <v>24</v>
      </c>
      <c r="M2144" t="s">
        <v>254</v>
      </c>
      <c r="N2144">
        <v>735.16</v>
      </c>
      <c r="O2144">
        <v>2</v>
      </c>
      <c r="P2144">
        <v>368.11</v>
      </c>
      <c r="Q2144" s="15">
        <v>44997.517269537035</v>
      </c>
      <c r="R2144">
        <v>1.05</v>
      </c>
      <c r="S2144" t="s">
        <v>68961</v>
      </c>
      <c r="T2144" t="s">
        <v>238</v>
      </c>
      <c r="U2144">
        <v>11</v>
      </c>
      <c r="V2144">
        <v>492.22</v>
      </c>
      <c r="W2144">
        <v>442</v>
      </c>
      <c r="X2144" t="s">
        <v>239</v>
      </c>
      <c r="Y2144" t="s">
        <v>240</v>
      </c>
      <c r="Z2144" t="s">
        <v>68962</v>
      </c>
      <c r="AA2144" t="s">
        <v>131</v>
      </c>
      <c r="AB2144" t="s">
        <v>245</v>
      </c>
      <c r="AC2144" t="s">
        <v>6443</v>
      </c>
      <c r="AD2144" t="s">
        <v>68963</v>
      </c>
      <c r="AE2144" t="s">
        <v>68964</v>
      </c>
      <c r="AF2144" s="15">
        <v>44978.517269537035</v>
      </c>
      <c r="AG2144" t="s">
        <v>68965</v>
      </c>
      <c r="AH2144" s="15">
        <v>44974.517269537035</v>
      </c>
      <c r="AI2144" s="15">
        <v>44968.517269537035</v>
      </c>
      <c r="AJ2144">
        <f>MONTH(Sheet[[#This Row],[Inv Date]])</f>
        <v>2</v>
      </c>
      <c r="AK2144">
        <f>YEAR(Sheet[[#This Row],[Inv Date]])</f>
        <v>2023</v>
      </c>
      <c r="AL2144" s="1">
        <f>INT(Sheet[[#This Row],[Inv Date]])</f>
        <v>44978</v>
      </c>
      <c r="AM2144" s="44">
        <f>INT(Sheet[[#This Row],[BlankPO Date]])</f>
        <v>44968</v>
      </c>
      <c r="AN2144">
        <f>MONTH(Sheet[[#This Row],[Approval Date]])</f>
        <v>2</v>
      </c>
      <c r="AO2144">
        <f>YEAR(Sheet[[#This Row],[Approval Date]])</f>
        <v>2023</v>
      </c>
      <c r="AP2144">
        <f t="shared" si="66"/>
        <v>7</v>
      </c>
      <c r="AQ2144" s="43" t="str">
        <f t="shared" si="67"/>
        <v>TYL</v>
      </c>
    </row>
    <row r="2145" spans="2:43" x14ac:dyDescent="0.3">
      <c r="B2145">
        <v>360218</v>
      </c>
      <c r="C2145" s="15">
        <v>44978.517269537035</v>
      </c>
      <c r="D2145" s="15">
        <v>44979.517269537035</v>
      </c>
      <c r="E2145" t="s">
        <v>1112</v>
      </c>
      <c r="F2145" t="s">
        <v>68966</v>
      </c>
      <c r="G2145" t="s">
        <v>68967</v>
      </c>
      <c r="H2145" t="s">
        <v>68968</v>
      </c>
      <c r="I2145" t="s">
        <v>25692</v>
      </c>
      <c r="J2145">
        <v>6364</v>
      </c>
      <c r="K2145">
        <v>122</v>
      </c>
      <c r="L2145">
        <v>48</v>
      </c>
      <c r="M2145" t="s">
        <v>230</v>
      </c>
      <c r="N2145">
        <v>1070.73</v>
      </c>
      <c r="O2145">
        <v>2</v>
      </c>
      <c r="P2145">
        <v>774.74</v>
      </c>
      <c r="Q2145" s="15">
        <v>44991.517269537035</v>
      </c>
      <c r="R2145">
        <v>1</v>
      </c>
      <c r="S2145" t="s">
        <v>68969</v>
      </c>
      <c r="T2145" t="s">
        <v>238</v>
      </c>
      <c r="U2145">
        <v>13</v>
      </c>
      <c r="V2145">
        <v>77.06</v>
      </c>
      <c r="W2145">
        <v>734</v>
      </c>
      <c r="X2145" t="s">
        <v>200</v>
      </c>
      <c r="Y2145" t="s">
        <v>240</v>
      </c>
      <c r="Z2145" t="s">
        <v>68970</v>
      </c>
      <c r="AA2145" t="s">
        <v>131</v>
      </c>
      <c r="AB2145" t="s">
        <v>245</v>
      </c>
      <c r="AC2145" t="s">
        <v>68971</v>
      </c>
      <c r="AD2145" t="s">
        <v>68972</v>
      </c>
      <c r="AE2145" t="s">
        <v>46191</v>
      </c>
      <c r="AF2145" s="15">
        <v>44982.517269537035</v>
      </c>
      <c r="AG2145" t="s">
        <v>7117</v>
      </c>
      <c r="AH2145" s="15">
        <v>44978.517269537035</v>
      </c>
      <c r="AI2145" s="15">
        <v>44965.517269537035</v>
      </c>
      <c r="AJ2145">
        <f>MONTH(Sheet[[#This Row],[Inv Date]])</f>
        <v>2</v>
      </c>
      <c r="AK2145">
        <f>YEAR(Sheet[[#This Row],[Inv Date]])</f>
        <v>2023</v>
      </c>
      <c r="AL2145" s="1">
        <f>INT(Sheet[[#This Row],[Inv Date]])</f>
        <v>44978</v>
      </c>
      <c r="AM2145" s="44">
        <f>INT(Sheet[[#This Row],[BlankPO Date]])</f>
        <v>44965</v>
      </c>
      <c r="AN2145">
        <f>MONTH(Sheet[[#This Row],[Approval Date]])</f>
        <v>2</v>
      </c>
      <c r="AO2145">
        <f>YEAR(Sheet[[#This Row],[Approval Date]])</f>
        <v>2023</v>
      </c>
      <c r="AP2145">
        <f t="shared" si="66"/>
        <v>10</v>
      </c>
      <c r="AQ2145" s="43" t="str">
        <f t="shared" si="67"/>
        <v>ROB</v>
      </c>
    </row>
    <row r="2146" spans="2:43" x14ac:dyDescent="0.3">
      <c r="B2146">
        <v>51894</v>
      </c>
      <c r="C2146" s="15">
        <v>44978.517269537035</v>
      </c>
      <c r="D2146" s="15">
        <v>44978.517269537035</v>
      </c>
      <c r="E2146" t="s">
        <v>68973</v>
      </c>
      <c r="F2146" t="s">
        <v>68974</v>
      </c>
      <c r="G2146" t="s">
        <v>68975</v>
      </c>
      <c r="H2146" t="s">
        <v>68976</v>
      </c>
      <c r="I2146" t="s">
        <v>68977</v>
      </c>
      <c r="J2146">
        <v>8450</v>
      </c>
      <c r="K2146">
        <v>240</v>
      </c>
      <c r="L2146">
        <v>20</v>
      </c>
      <c r="M2146" t="s">
        <v>230</v>
      </c>
      <c r="N2146">
        <v>115.24</v>
      </c>
      <c r="O2146">
        <v>6</v>
      </c>
      <c r="P2146">
        <v>41.34</v>
      </c>
      <c r="Q2146" s="15">
        <v>44992.517269537035</v>
      </c>
      <c r="R2146">
        <v>1</v>
      </c>
      <c r="S2146" t="s">
        <v>68978</v>
      </c>
      <c r="T2146" t="s">
        <v>300</v>
      </c>
      <c r="U2146">
        <v>2</v>
      </c>
      <c r="V2146">
        <v>112.23</v>
      </c>
      <c r="W2146">
        <v>518</v>
      </c>
      <c r="X2146" t="s">
        <v>232</v>
      </c>
      <c r="Y2146" t="s">
        <v>233</v>
      </c>
      <c r="Z2146" t="s">
        <v>68979</v>
      </c>
      <c r="AA2146" t="s">
        <v>131</v>
      </c>
      <c r="AB2146" t="s">
        <v>245</v>
      </c>
      <c r="AC2146" t="s">
        <v>68980</v>
      </c>
      <c r="AD2146" t="s">
        <v>68981</v>
      </c>
      <c r="AE2146" t="s">
        <v>68982</v>
      </c>
      <c r="AF2146" s="15">
        <v>44979.517269537035</v>
      </c>
      <c r="AG2146" t="s">
        <v>28717</v>
      </c>
      <c r="AH2146" s="15">
        <v>44974.517269537035</v>
      </c>
      <c r="AI2146" s="15">
        <v>44972.517269537035</v>
      </c>
      <c r="AJ2146">
        <f>MONTH(Sheet[[#This Row],[Inv Date]])</f>
        <v>2</v>
      </c>
      <c r="AK2146">
        <f>YEAR(Sheet[[#This Row],[Inv Date]])</f>
        <v>2023</v>
      </c>
      <c r="AL2146" s="1">
        <f>INT(Sheet[[#This Row],[Inv Date]])</f>
        <v>44978</v>
      </c>
      <c r="AM2146" s="44">
        <f>INT(Sheet[[#This Row],[BlankPO Date]])</f>
        <v>44972</v>
      </c>
      <c r="AN2146">
        <f>MONTH(Sheet[[#This Row],[Approval Date]])</f>
        <v>2</v>
      </c>
      <c r="AO2146">
        <f>YEAR(Sheet[[#This Row],[Approval Date]])</f>
        <v>2023</v>
      </c>
      <c r="AP2146">
        <f t="shared" si="66"/>
        <v>5</v>
      </c>
      <c r="AQ2146" s="43" t="str">
        <f t="shared" si="67"/>
        <v>MON</v>
      </c>
    </row>
    <row r="2147" spans="2:43" x14ac:dyDescent="0.3">
      <c r="B2147">
        <v>362304</v>
      </c>
      <c r="C2147" s="15">
        <v>44978.517269537035</v>
      </c>
      <c r="D2147" s="15">
        <v>44980.517269537035</v>
      </c>
      <c r="E2147" t="s">
        <v>30361</v>
      </c>
      <c r="F2147" t="s">
        <v>68983</v>
      </c>
      <c r="G2147" t="s">
        <v>9083</v>
      </c>
      <c r="H2147" t="s">
        <v>68984</v>
      </c>
      <c r="I2147" t="s">
        <v>68985</v>
      </c>
      <c r="J2147">
        <v>2715</v>
      </c>
      <c r="K2147">
        <v>28</v>
      </c>
      <c r="L2147">
        <v>11</v>
      </c>
      <c r="M2147" t="s">
        <v>230</v>
      </c>
      <c r="N2147">
        <v>1823.88</v>
      </c>
      <c r="O2147">
        <v>3</v>
      </c>
      <c r="P2147">
        <v>1149.3800000000001</v>
      </c>
      <c r="Q2147" s="15">
        <v>44997.517269537035</v>
      </c>
      <c r="R2147">
        <v>1.05</v>
      </c>
      <c r="S2147" t="s">
        <v>68986</v>
      </c>
      <c r="T2147" t="s">
        <v>231</v>
      </c>
      <c r="U2147">
        <v>16</v>
      </c>
      <c r="V2147">
        <v>220.99</v>
      </c>
      <c r="W2147">
        <v>790</v>
      </c>
      <c r="X2147" t="s">
        <v>200</v>
      </c>
      <c r="Y2147" t="s">
        <v>240</v>
      </c>
      <c r="Z2147" t="s">
        <v>68987</v>
      </c>
      <c r="AA2147" t="s">
        <v>234</v>
      </c>
      <c r="AB2147" t="s">
        <v>53</v>
      </c>
      <c r="AC2147" t="s">
        <v>68988</v>
      </c>
      <c r="AD2147" t="s">
        <v>68989</v>
      </c>
      <c r="AE2147" t="s">
        <v>68990</v>
      </c>
      <c r="AF2147" s="15">
        <v>44981.517269537035</v>
      </c>
      <c r="AG2147" t="s">
        <v>68991</v>
      </c>
      <c r="AH2147" s="15">
        <v>44975.517269537035</v>
      </c>
      <c r="AI2147" s="15">
        <v>44971.517269537035</v>
      </c>
      <c r="AJ2147">
        <f>MONTH(Sheet[[#This Row],[Inv Date]])</f>
        <v>2</v>
      </c>
      <c r="AK2147">
        <f>YEAR(Sheet[[#This Row],[Inv Date]])</f>
        <v>2023</v>
      </c>
      <c r="AL2147" s="1">
        <f>INT(Sheet[[#This Row],[Inv Date]])</f>
        <v>44978</v>
      </c>
      <c r="AM2147" s="44">
        <f>INT(Sheet[[#This Row],[BlankPO Date]])</f>
        <v>44971</v>
      </c>
      <c r="AN2147">
        <f>MONTH(Sheet[[#This Row],[Approval Date]])</f>
        <v>2</v>
      </c>
      <c r="AO2147">
        <f>YEAR(Sheet[[#This Row],[Approval Date]])</f>
        <v>2023</v>
      </c>
      <c r="AP2147">
        <f t="shared" si="66"/>
        <v>6</v>
      </c>
      <c r="AQ2147" s="43" t="str">
        <f t="shared" si="67"/>
        <v>CHR</v>
      </c>
    </row>
    <row r="2148" spans="2:43" x14ac:dyDescent="0.3">
      <c r="B2148">
        <v>323972</v>
      </c>
      <c r="C2148" s="15">
        <v>44978.517269537035</v>
      </c>
      <c r="D2148" s="15">
        <v>44978.517269537035</v>
      </c>
      <c r="E2148" t="s">
        <v>24155</v>
      </c>
      <c r="F2148" t="s">
        <v>68992</v>
      </c>
      <c r="G2148" t="s">
        <v>68993</v>
      </c>
      <c r="H2148" t="s">
        <v>68994</v>
      </c>
      <c r="I2148" t="s">
        <v>68995</v>
      </c>
      <c r="J2148">
        <v>8839</v>
      </c>
      <c r="K2148">
        <v>272</v>
      </c>
      <c r="L2148">
        <v>47</v>
      </c>
      <c r="M2148" t="s">
        <v>263</v>
      </c>
      <c r="N2148">
        <v>955.13</v>
      </c>
      <c r="O2148">
        <v>3</v>
      </c>
      <c r="P2148">
        <v>778.78</v>
      </c>
      <c r="Q2148" s="15">
        <v>44992.517269537035</v>
      </c>
      <c r="R2148">
        <v>0.95</v>
      </c>
      <c r="S2148" t="s">
        <v>68996</v>
      </c>
      <c r="T2148" t="s">
        <v>268</v>
      </c>
      <c r="U2148">
        <v>10</v>
      </c>
      <c r="V2148">
        <v>417.05</v>
      </c>
      <c r="W2148">
        <v>562</v>
      </c>
      <c r="X2148" t="s">
        <v>232</v>
      </c>
      <c r="Y2148" t="s">
        <v>264</v>
      </c>
      <c r="Z2148" t="s">
        <v>39539</v>
      </c>
      <c r="AA2148" t="s">
        <v>131</v>
      </c>
      <c r="AB2148" t="s">
        <v>245</v>
      </c>
      <c r="AC2148" t="s">
        <v>68997</v>
      </c>
      <c r="AD2148" t="s">
        <v>68998</v>
      </c>
      <c r="AE2148" t="s">
        <v>47574</v>
      </c>
      <c r="AF2148" s="15">
        <v>44982.517269537035</v>
      </c>
      <c r="AG2148" t="s">
        <v>68999</v>
      </c>
      <c r="AH2148" s="15">
        <v>44976.517269537035</v>
      </c>
      <c r="AI2148" s="15">
        <v>44966.517269537035</v>
      </c>
      <c r="AJ2148">
        <f>MONTH(Sheet[[#This Row],[Inv Date]])</f>
        <v>2</v>
      </c>
      <c r="AK2148">
        <f>YEAR(Sheet[[#This Row],[Inv Date]])</f>
        <v>2023</v>
      </c>
      <c r="AL2148" s="1">
        <f>INT(Sheet[[#This Row],[Inv Date]])</f>
        <v>44978</v>
      </c>
      <c r="AM2148" s="44">
        <f>INT(Sheet[[#This Row],[BlankPO Date]])</f>
        <v>44966</v>
      </c>
      <c r="AN2148">
        <f>MONTH(Sheet[[#This Row],[Approval Date]])</f>
        <v>2</v>
      </c>
      <c r="AO2148">
        <f>YEAR(Sheet[[#This Row],[Approval Date]])</f>
        <v>2023</v>
      </c>
      <c r="AP2148">
        <f t="shared" si="66"/>
        <v>9</v>
      </c>
      <c r="AQ2148" s="43" t="str">
        <f t="shared" si="67"/>
        <v>SAN</v>
      </c>
    </row>
    <row r="2149" spans="2:43" x14ac:dyDescent="0.3">
      <c r="B2149">
        <v>88025</v>
      </c>
      <c r="C2149" s="15">
        <v>44978.517269537035</v>
      </c>
      <c r="D2149" s="15">
        <v>44979.517269537035</v>
      </c>
      <c r="E2149" t="s">
        <v>69000</v>
      </c>
      <c r="F2149" t="s">
        <v>69001</v>
      </c>
      <c r="G2149" t="s">
        <v>42553</v>
      </c>
      <c r="H2149" t="s">
        <v>69002</v>
      </c>
      <c r="I2149" t="s">
        <v>69003</v>
      </c>
      <c r="J2149">
        <v>2262</v>
      </c>
      <c r="K2149">
        <v>9</v>
      </c>
      <c r="L2149">
        <v>18</v>
      </c>
      <c r="M2149" t="s">
        <v>254</v>
      </c>
      <c r="N2149">
        <v>546.61</v>
      </c>
      <c r="O2149">
        <v>5</v>
      </c>
      <c r="P2149">
        <v>476.1</v>
      </c>
      <c r="Q2149" s="15">
        <v>44988.517269537035</v>
      </c>
      <c r="R2149">
        <v>0.95</v>
      </c>
      <c r="S2149" t="s">
        <v>12153</v>
      </c>
      <c r="T2149" t="s">
        <v>268</v>
      </c>
      <c r="U2149">
        <v>8</v>
      </c>
      <c r="V2149">
        <v>96.36</v>
      </c>
      <c r="W2149">
        <v>596</v>
      </c>
      <c r="X2149" t="s">
        <v>200</v>
      </c>
      <c r="Y2149" t="s">
        <v>264</v>
      </c>
      <c r="Z2149" t="s">
        <v>69004</v>
      </c>
      <c r="AA2149" t="s">
        <v>131</v>
      </c>
      <c r="AB2149" t="s">
        <v>53</v>
      </c>
      <c r="AC2149" t="s">
        <v>69005</v>
      </c>
      <c r="AD2149" t="s">
        <v>69006</v>
      </c>
      <c r="AE2149" t="s">
        <v>69007</v>
      </c>
      <c r="AF2149" s="15">
        <v>44979.517269537035</v>
      </c>
      <c r="AG2149" t="s">
        <v>69008</v>
      </c>
      <c r="AH2149" s="15">
        <v>44977.517269537035</v>
      </c>
      <c r="AI2149" s="15">
        <v>44971.517269537035</v>
      </c>
      <c r="AJ2149">
        <f>MONTH(Sheet[[#This Row],[Inv Date]])</f>
        <v>2</v>
      </c>
      <c r="AK2149">
        <f>YEAR(Sheet[[#This Row],[Inv Date]])</f>
        <v>2023</v>
      </c>
      <c r="AL2149" s="1">
        <f>INT(Sheet[[#This Row],[Inv Date]])</f>
        <v>44978</v>
      </c>
      <c r="AM2149" s="44">
        <f>INT(Sheet[[#This Row],[BlankPO Date]])</f>
        <v>44971</v>
      </c>
      <c r="AN2149">
        <f>MONTH(Sheet[[#This Row],[Approval Date]])</f>
        <v>2</v>
      </c>
      <c r="AO2149">
        <f>YEAR(Sheet[[#This Row],[Approval Date]])</f>
        <v>2023</v>
      </c>
      <c r="AP2149">
        <f t="shared" si="66"/>
        <v>6</v>
      </c>
      <c r="AQ2149" s="43" t="str">
        <f t="shared" si="67"/>
        <v>CLE</v>
      </c>
    </row>
    <row r="2150" spans="2:43" x14ac:dyDescent="0.3">
      <c r="B2150">
        <v>190114</v>
      </c>
      <c r="C2150" s="15">
        <v>44978.517269537035</v>
      </c>
      <c r="D2150" s="15">
        <v>44980.517269537035</v>
      </c>
      <c r="E2150" t="s">
        <v>69009</v>
      </c>
      <c r="F2150" t="s">
        <v>69010</v>
      </c>
      <c r="G2150" t="s">
        <v>69011</v>
      </c>
      <c r="H2150" t="s">
        <v>69012</v>
      </c>
      <c r="I2150" t="s">
        <v>69013</v>
      </c>
      <c r="J2150">
        <v>4287</v>
      </c>
      <c r="K2150">
        <v>135</v>
      </c>
      <c r="L2150">
        <v>9</v>
      </c>
      <c r="M2150" t="s">
        <v>254</v>
      </c>
      <c r="N2150">
        <v>252.49</v>
      </c>
      <c r="O2150">
        <v>10</v>
      </c>
      <c r="P2150">
        <v>44.36</v>
      </c>
      <c r="Q2150" s="15">
        <v>44994.517269537035</v>
      </c>
      <c r="R2150">
        <v>1.05</v>
      </c>
      <c r="S2150" t="s">
        <v>69014</v>
      </c>
      <c r="T2150" t="s">
        <v>231</v>
      </c>
      <c r="U2150">
        <v>11</v>
      </c>
      <c r="V2150">
        <v>169.53</v>
      </c>
      <c r="W2150">
        <v>141</v>
      </c>
      <c r="X2150" t="s">
        <v>200</v>
      </c>
      <c r="Y2150" t="s">
        <v>233</v>
      </c>
      <c r="Z2150" t="s">
        <v>69015</v>
      </c>
      <c r="AA2150" t="s">
        <v>234</v>
      </c>
      <c r="AB2150" t="s">
        <v>242</v>
      </c>
      <c r="AC2150" t="s">
        <v>10006</v>
      </c>
      <c r="AD2150" t="s">
        <v>69016</v>
      </c>
      <c r="AE2150" t="s">
        <v>69017</v>
      </c>
      <c r="AF2150" s="15">
        <v>44980.517269537035</v>
      </c>
      <c r="AG2150" t="s">
        <v>69018</v>
      </c>
      <c r="AH2150" s="15">
        <v>44976.517269537035</v>
      </c>
      <c r="AI2150" s="15">
        <v>44968.517269537035</v>
      </c>
      <c r="AJ2150">
        <f>MONTH(Sheet[[#This Row],[Inv Date]])</f>
        <v>2</v>
      </c>
      <c r="AK2150">
        <f>YEAR(Sheet[[#This Row],[Inv Date]])</f>
        <v>2023</v>
      </c>
      <c r="AL2150" s="1">
        <f>INT(Sheet[[#This Row],[Inv Date]])</f>
        <v>44978</v>
      </c>
      <c r="AM2150" s="44">
        <f>INT(Sheet[[#This Row],[BlankPO Date]])</f>
        <v>44968</v>
      </c>
      <c r="AN2150">
        <f>MONTH(Sheet[[#This Row],[Approval Date]])</f>
        <v>2</v>
      </c>
      <c r="AO2150">
        <f>YEAR(Sheet[[#This Row],[Approval Date]])</f>
        <v>2023</v>
      </c>
      <c r="AP2150">
        <f t="shared" si="66"/>
        <v>7</v>
      </c>
      <c r="AQ2150" s="43" t="str">
        <f t="shared" si="67"/>
        <v>MAL</v>
      </c>
    </row>
    <row r="2151" spans="2:43" x14ac:dyDescent="0.3">
      <c r="B2151">
        <v>864764</v>
      </c>
      <c r="C2151" s="15">
        <v>44978.517269537035</v>
      </c>
      <c r="D2151" s="15">
        <v>44980.517269537035</v>
      </c>
      <c r="E2151" t="s">
        <v>69019</v>
      </c>
      <c r="F2151" t="s">
        <v>69020</v>
      </c>
      <c r="G2151" t="s">
        <v>69021</v>
      </c>
      <c r="H2151" t="s">
        <v>69022</v>
      </c>
      <c r="I2151" t="s">
        <v>69023</v>
      </c>
      <c r="J2151">
        <v>2506</v>
      </c>
      <c r="K2151">
        <v>66</v>
      </c>
      <c r="L2151">
        <v>37</v>
      </c>
      <c r="M2151" t="s">
        <v>230</v>
      </c>
      <c r="N2151">
        <v>70.48</v>
      </c>
      <c r="O2151">
        <v>2</v>
      </c>
      <c r="P2151">
        <v>58.46</v>
      </c>
      <c r="Q2151" s="15">
        <v>44995.517269537035</v>
      </c>
      <c r="R2151">
        <v>1</v>
      </c>
      <c r="S2151" t="s">
        <v>34881</v>
      </c>
      <c r="T2151" t="s">
        <v>238</v>
      </c>
      <c r="U2151">
        <v>9</v>
      </c>
      <c r="V2151">
        <v>470.75</v>
      </c>
      <c r="W2151">
        <v>142</v>
      </c>
      <c r="X2151" t="s">
        <v>200</v>
      </c>
      <c r="Y2151" t="s">
        <v>264</v>
      </c>
      <c r="Z2151" t="s">
        <v>13293</v>
      </c>
      <c r="AA2151" t="s">
        <v>132</v>
      </c>
      <c r="AB2151" t="s">
        <v>53</v>
      </c>
      <c r="AC2151" t="s">
        <v>69024</v>
      </c>
      <c r="AD2151" t="s">
        <v>69025</v>
      </c>
      <c r="AE2151" t="s">
        <v>69026</v>
      </c>
      <c r="AF2151" s="15">
        <v>44980.517269537035</v>
      </c>
      <c r="AG2151" t="s">
        <v>69027</v>
      </c>
      <c r="AH2151" s="15">
        <v>44976.517269537035</v>
      </c>
      <c r="AI2151" s="15">
        <v>44967.517269537035</v>
      </c>
      <c r="AJ2151">
        <f>MONTH(Sheet[[#This Row],[Inv Date]])</f>
        <v>2</v>
      </c>
      <c r="AK2151">
        <f>YEAR(Sheet[[#This Row],[Inv Date]])</f>
        <v>2023</v>
      </c>
      <c r="AL2151" s="1">
        <f>INT(Sheet[[#This Row],[Inv Date]])</f>
        <v>44978</v>
      </c>
      <c r="AM2151" s="44">
        <f>INT(Sheet[[#This Row],[BlankPO Date]])</f>
        <v>44967</v>
      </c>
      <c r="AN2151">
        <f>MONTH(Sheet[[#This Row],[Approval Date]])</f>
        <v>2</v>
      </c>
      <c r="AO2151">
        <f>YEAR(Sheet[[#This Row],[Approval Date]])</f>
        <v>2023</v>
      </c>
      <c r="AP2151">
        <f t="shared" si="66"/>
        <v>8</v>
      </c>
      <c r="AQ2151" s="43" t="str">
        <f t="shared" si="67"/>
        <v>OBR</v>
      </c>
    </row>
    <row r="2152" spans="2:43" x14ac:dyDescent="0.3">
      <c r="B2152">
        <v>377503</v>
      </c>
      <c r="C2152" s="15">
        <v>44978.517269537035</v>
      </c>
      <c r="D2152" s="15">
        <v>44979.517269537035</v>
      </c>
      <c r="E2152" t="s">
        <v>446</v>
      </c>
      <c r="F2152" t="s">
        <v>69028</v>
      </c>
      <c r="G2152" t="s">
        <v>69029</v>
      </c>
      <c r="H2152" t="s">
        <v>33632</v>
      </c>
      <c r="I2152" t="s">
        <v>11186</v>
      </c>
      <c r="J2152">
        <v>3021</v>
      </c>
      <c r="K2152">
        <v>130</v>
      </c>
      <c r="L2152">
        <v>39</v>
      </c>
      <c r="M2152" t="s">
        <v>263</v>
      </c>
      <c r="N2152">
        <v>432.54</v>
      </c>
      <c r="O2152">
        <v>3</v>
      </c>
      <c r="P2152">
        <v>72.95</v>
      </c>
      <c r="Q2152" s="15">
        <v>44993.517269537035</v>
      </c>
      <c r="R2152">
        <v>1</v>
      </c>
      <c r="S2152" t="s">
        <v>35218</v>
      </c>
      <c r="T2152" t="s">
        <v>300</v>
      </c>
      <c r="U2152">
        <v>9</v>
      </c>
      <c r="V2152">
        <v>375.17</v>
      </c>
      <c r="W2152">
        <v>596</v>
      </c>
      <c r="X2152" t="s">
        <v>232</v>
      </c>
      <c r="Y2152" t="s">
        <v>233</v>
      </c>
      <c r="Z2152" t="s">
        <v>69030</v>
      </c>
      <c r="AA2152" t="s">
        <v>132</v>
      </c>
      <c r="AB2152" t="s">
        <v>269</v>
      </c>
      <c r="AC2152" t="s">
        <v>10530</v>
      </c>
      <c r="AD2152" t="s">
        <v>69031</v>
      </c>
      <c r="AE2152" t="s">
        <v>69032</v>
      </c>
      <c r="AF2152" s="15">
        <v>44981.517269537035</v>
      </c>
      <c r="AG2152" t="s">
        <v>69033</v>
      </c>
      <c r="AH2152" s="15">
        <v>44974.517269537035</v>
      </c>
      <c r="AI2152" s="15">
        <v>44964.517269537035</v>
      </c>
      <c r="AJ2152">
        <f>MONTH(Sheet[[#This Row],[Inv Date]])</f>
        <v>2</v>
      </c>
      <c r="AK2152">
        <f>YEAR(Sheet[[#This Row],[Inv Date]])</f>
        <v>2023</v>
      </c>
      <c r="AL2152" s="1">
        <f>INT(Sheet[[#This Row],[Inv Date]])</f>
        <v>44978</v>
      </c>
      <c r="AM2152" s="44">
        <f>INT(Sheet[[#This Row],[BlankPO Date]])</f>
        <v>44964</v>
      </c>
      <c r="AN2152">
        <f>MONTH(Sheet[[#This Row],[Approval Date]])</f>
        <v>2</v>
      </c>
      <c r="AO2152">
        <f>YEAR(Sheet[[#This Row],[Approval Date]])</f>
        <v>2023</v>
      </c>
      <c r="AP2152">
        <f t="shared" si="66"/>
        <v>11</v>
      </c>
      <c r="AQ2152" s="43" t="str">
        <f t="shared" si="67"/>
        <v>SMI</v>
      </c>
    </row>
    <row r="2153" spans="2:43" x14ac:dyDescent="0.3">
      <c r="B2153">
        <v>248497</v>
      </c>
      <c r="C2153" s="15">
        <v>44978.517269537035</v>
      </c>
      <c r="D2153" s="15">
        <v>44980.517269537035</v>
      </c>
      <c r="E2153" t="s">
        <v>69034</v>
      </c>
      <c r="F2153" t="s">
        <v>69035</v>
      </c>
      <c r="G2153" t="s">
        <v>69036</v>
      </c>
      <c r="H2153" t="s">
        <v>69037</v>
      </c>
      <c r="I2153" t="s">
        <v>69038</v>
      </c>
      <c r="J2153">
        <v>5803</v>
      </c>
      <c r="K2153">
        <v>473</v>
      </c>
      <c r="L2153">
        <v>1</v>
      </c>
      <c r="M2153" t="s">
        <v>263</v>
      </c>
      <c r="N2153">
        <v>610.44000000000005</v>
      </c>
      <c r="O2153">
        <v>2</v>
      </c>
      <c r="P2153">
        <v>192.14</v>
      </c>
      <c r="Q2153" s="15">
        <v>44996.517269537035</v>
      </c>
      <c r="R2153">
        <v>0.95</v>
      </c>
      <c r="S2153" t="s">
        <v>3272</v>
      </c>
      <c r="T2153" t="s">
        <v>300</v>
      </c>
      <c r="U2153">
        <v>18</v>
      </c>
      <c r="V2153">
        <v>106.71</v>
      </c>
      <c r="W2153">
        <v>598</v>
      </c>
      <c r="X2153" t="s">
        <v>239</v>
      </c>
      <c r="Y2153" t="s">
        <v>240</v>
      </c>
      <c r="Z2153" t="s">
        <v>10966</v>
      </c>
      <c r="AA2153" t="s">
        <v>132</v>
      </c>
      <c r="AB2153" t="s">
        <v>269</v>
      </c>
      <c r="AC2153" t="s">
        <v>17716</v>
      </c>
      <c r="AD2153" t="s">
        <v>69039</v>
      </c>
      <c r="AE2153" t="s">
        <v>47964</v>
      </c>
      <c r="AF2153" s="15">
        <v>44978.517269537035</v>
      </c>
      <c r="AG2153" t="s">
        <v>5223</v>
      </c>
      <c r="AH2153" s="15">
        <v>44975.517269537035</v>
      </c>
      <c r="AI2153" s="15">
        <v>44972.517269537035</v>
      </c>
      <c r="AJ2153">
        <f>MONTH(Sheet[[#This Row],[Inv Date]])</f>
        <v>2</v>
      </c>
      <c r="AK2153">
        <f>YEAR(Sheet[[#This Row],[Inv Date]])</f>
        <v>2023</v>
      </c>
      <c r="AL2153" s="1">
        <f>INT(Sheet[[#This Row],[Inv Date]])</f>
        <v>44978</v>
      </c>
      <c r="AM2153" s="44">
        <f>INT(Sheet[[#This Row],[BlankPO Date]])</f>
        <v>44972</v>
      </c>
      <c r="AN2153">
        <f>MONTH(Sheet[[#This Row],[Approval Date]])</f>
        <v>2</v>
      </c>
      <c r="AO2153">
        <f>YEAR(Sheet[[#This Row],[Approval Date]])</f>
        <v>2023</v>
      </c>
      <c r="AP2153">
        <f t="shared" si="66"/>
        <v>5</v>
      </c>
      <c r="AQ2153" s="43" t="str">
        <f t="shared" si="67"/>
        <v>PIT</v>
      </c>
    </row>
    <row r="2154" spans="2:43" x14ac:dyDescent="0.3">
      <c r="B2154">
        <v>226983</v>
      </c>
      <c r="C2154" s="15">
        <v>44978.517269537035</v>
      </c>
      <c r="D2154" s="15">
        <v>44979.517269537035</v>
      </c>
      <c r="E2154" t="s">
        <v>69040</v>
      </c>
      <c r="F2154" t="s">
        <v>69041</v>
      </c>
      <c r="G2154" t="s">
        <v>69042</v>
      </c>
      <c r="H2154" t="s">
        <v>69043</v>
      </c>
      <c r="I2154" t="s">
        <v>69044</v>
      </c>
      <c r="J2154">
        <v>6320</v>
      </c>
      <c r="K2154">
        <v>73</v>
      </c>
      <c r="L2154">
        <v>30</v>
      </c>
      <c r="M2154" t="s">
        <v>263</v>
      </c>
      <c r="N2154">
        <v>77.069999999999993</v>
      </c>
      <c r="O2154">
        <v>4</v>
      </c>
      <c r="P2154">
        <v>58.46</v>
      </c>
      <c r="Q2154" s="15">
        <v>44988.517269537035</v>
      </c>
      <c r="R2154">
        <v>0.95</v>
      </c>
      <c r="S2154" t="s">
        <v>69045</v>
      </c>
      <c r="T2154" t="s">
        <v>300</v>
      </c>
      <c r="U2154">
        <v>6</v>
      </c>
      <c r="V2154">
        <v>320.31</v>
      </c>
      <c r="W2154">
        <v>178</v>
      </c>
      <c r="X2154" t="s">
        <v>196</v>
      </c>
      <c r="Y2154" t="s">
        <v>233</v>
      </c>
      <c r="Z2154" t="s">
        <v>69046</v>
      </c>
      <c r="AA2154" t="s">
        <v>132</v>
      </c>
      <c r="AB2154" t="s">
        <v>53</v>
      </c>
      <c r="AC2154" t="s">
        <v>10954</v>
      </c>
      <c r="AD2154" t="s">
        <v>69047</v>
      </c>
      <c r="AE2154" t="s">
        <v>49233</v>
      </c>
      <c r="AF2154" s="15">
        <v>44981.517269537035</v>
      </c>
      <c r="AG2154" t="s">
        <v>69048</v>
      </c>
      <c r="AH2154" s="15">
        <v>44977.517269537035</v>
      </c>
      <c r="AI2154" s="15">
        <v>44970.517269537035</v>
      </c>
      <c r="AJ2154">
        <f>MONTH(Sheet[[#This Row],[Inv Date]])</f>
        <v>2</v>
      </c>
      <c r="AK2154">
        <f>YEAR(Sheet[[#This Row],[Inv Date]])</f>
        <v>2023</v>
      </c>
      <c r="AL2154" s="1">
        <f>INT(Sheet[[#This Row],[Inv Date]])</f>
        <v>44978</v>
      </c>
      <c r="AM2154" s="44">
        <f>INT(Sheet[[#This Row],[BlankPO Date]])</f>
        <v>44970</v>
      </c>
      <c r="AN2154">
        <f>MONTH(Sheet[[#This Row],[Approval Date]])</f>
        <v>2</v>
      </c>
      <c r="AO2154">
        <f>YEAR(Sheet[[#This Row],[Approval Date]])</f>
        <v>2023</v>
      </c>
      <c r="AP2154">
        <f t="shared" si="66"/>
        <v>7</v>
      </c>
      <c r="AQ2154" s="43" t="str">
        <f t="shared" si="67"/>
        <v>TAY</v>
      </c>
    </row>
    <row r="2155" spans="2:43" x14ac:dyDescent="0.3">
      <c r="B2155">
        <v>263737</v>
      </c>
      <c r="C2155" s="15">
        <v>44979.517269537035</v>
      </c>
      <c r="D2155" s="15">
        <v>44980.517269537035</v>
      </c>
      <c r="E2155" t="s">
        <v>69049</v>
      </c>
      <c r="F2155" t="s">
        <v>69050</v>
      </c>
      <c r="G2155" t="s">
        <v>32685</v>
      </c>
      <c r="H2155" t="s">
        <v>50806</v>
      </c>
      <c r="I2155" t="s">
        <v>69051</v>
      </c>
      <c r="J2155">
        <v>3377</v>
      </c>
      <c r="K2155">
        <v>180</v>
      </c>
      <c r="L2155">
        <v>47</v>
      </c>
      <c r="M2155" t="s">
        <v>230</v>
      </c>
      <c r="N2155">
        <v>672.51</v>
      </c>
      <c r="O2155">
        <v>1</v>
      </c>
      <c r="P2155">
        <v>388.71</v>
      </c>
      <c r="Q2155" s="15">
        <v>44993.517269537035</v>
      </c>
      <c r="R2155">
        <v>0.95</v>
      </c>
      <c r="S2155" t="s">
        <v>46185</v>
      </c>
      <c r="T2155" t="s">
        <v>268</v>
      </c>
      <c r="U2155">
        <v>10</v>
      </c>
      <c r="V2155">
        <v>389.33</v>
      </c>
      <c r="W2155">
        <v>354</v>
      </c>
      <c r="X2155" t="s">
        <v>196</v>
      </c>
      <c r="Y2155" t="s">
        <v>233</v>
      </c>
      <c r="Z2155" t="s">
        <v>42191</v>
      </c>
      <c r="AA2155" t="s">
        <v>131</v>
      </c>
      <c r="AB2155" t="s">
        <v>242</v>
      </c>
      <c r="AC2155" t="s">
        <v>69052</v>
      </c>
      <c r="AD2155" t="s">
        <v>69053</v>
      </c>
      <c r="AE2155" t="s">
        <v>69054</v>
      </c>
      <c r="AF2155" s="15">
        <v>44979.517269537035</v>
      </c>
      <c r="AG2155" t="s">
        <v>7286</v>
      </c>
      <c r="AH2155" s="15">
        <v>44976.517269537035</v>
      </c>
      <c r="AI2155" s="15">
        <v>44967.517269537035</v>
      </c>
      <c r="AJ2155">
        <f>MONTH(Sheet[[#This Row],[Inv Date]])</f>
        <v>2</v>
      </c>
      <c r="AK2155">
        <f>YEAR(Sheet[[#This Row],[Inv Date]])</f>
        <v>2023</v>
      </c>
      <c r="AL2155" s="1">
        <f>INT(Sheet[[#This Row],[Inv Date]])</f>
        <v>44979</v>
      </c>
      <c r="AM2155" s="44">
        <f>INT(Sheet[[#This Row],[BlankPO Date]])</f>
        <v>44967</v>
      </c>
      <c r="AN2155">
        <f>MONTH(Sheet[[#This Row],[Approval Date]])</f>
        <v>2</v>
      </c>
      <c r="AO2155">
        <f>YEAR(Sheet[[#This Row],[Approval Date]])</f>
        <v>2023</v>
      </c>
      <c r="AP2155">
        <f t="shared" si="66"/>
        <v>9</v>
      </c>
      <c r="AQ2155" s="43" t="str">
        <f t="shared" si="67"/>
        <v>MCG</v>
      </c>
    </row>
    <row r="2156" spans="2:43" x14ac:dyDescent="0.3">
      <c r="B2156">
        <v>732110</v>
      </c>
      <c r="C2156" s="15">
        <v>44979.517269537035</v>
      </c>
      <c r="D2156" s="15">
        <v>44981.517269537035</v>
      </c>
      <c r="E2156" t="s">
        <v>69055</v>
      </c>
      <c r="F2156" t="s">
        <v>69056</v>
      </c>
      <c r="G2156" t="s">
        <v>9151</v>
      </c>
      <c r="H2156" t="s">
        <v>6328</v>
      </c>
      <c r="I2156" t="s">
        <v>69057</v>
      </c>
      <c r="J2156">
        <v>1294</v>
      </c>
      <c r="K2156">
        <v>271</v>
      </c>
      <c r="L2156">
        <v>45</v>
      </c>
      <c r="M2156" t="s">
        <v>230</v>
      </c>
      <c r="N2156">
        <v>1348.29</v>
      </c>
      <c r="O2156">
        <v>5</v>
      </c>
      <c r="P2156">
        <v>1251.44</v>
      </c>
      <c r="Q2156" s="15">
        <v>44997.517269537035</v>
      </c>
      <c r="R2156">
        <v>0.95</v>
      </c>
      <c r="S2156" t="s">
        <v>69058</v>
      </c>
      <c r="T2156" t="s">
        <v>231</v>
      </c>
      <c r="U2156">
        <v>14</v>
      </c>
      <c r="V2156">
        <v>431.13</v>
      </c>
      <c r="W2156">
        <v>640</v>
      </c>
      <c r="X2156" t="s">
        <v>200</v>
      </c>
      <c r="Y2156" t="s">
        <v>264</v>
      </c>
      <c r="Z2156" t="s">
        <v>69059</v>
      </c>
      <c r="AA2156" t="s">
        <v>132</v>
      </c>
      <c r="AB2156" t="s">
        <v>269</v>
      </c>
      <c r="AC2156" t="s">
        <v>69060</v>
      </c>
      <c r="AD2156" t="s">
        <v>69061</v>
      </c>
      <c r="AE2156" t="s">
        <v>69062</v>
      </c>
      <c r="AF2156" s="15">
        <v>44983.517269537035</v>
      </c>
      <c r="AG2156" t="s">
        <v>69063</v>
      </c>
      <c r="AH2156" s="15">
        <v>44977.517269537035</v>
      </c>
      <c r="AI2156" s="15">
        <v>44973.517269537035</v>
      </c>
      <c r="AJ2156">
        <f>MONTH(Sheet[[#This Row],[Inv Date]])</f>
        <v>2</v>
      </c>
      <c r="AK2156">
        <f>YEAR(Sheet[[#This Row],[Inv Date]])</f>
        <v>2023</v>
      </c>
      <c r="AL2156" s="1">
        <f>INT(Sheet[[#This Row],[Inv Date]])</f>
        <v>44979</v>
      </c>
      <c r="AM2156" s="44">
        <f>INT(Sheet[[#This Row],[BlankPO Date]])</f>
        <v>44973</v>
      </c>
      <c r="AN2156">
        <f>MONTH(Sheet[[#This Row],[Approval Date]])</f>
        <v>2</v>
      </c>
      <c r="AO2156">
        <f>YEAR(Sheet[[#This Row],[Approval Date]])</f>
        <v>2023</v>
      </c>
      <c r="AP2156">
        <f t="shared" si="66"/>
        <v>5</v>
      </c>
      <c r="AQ2156" s="43" t="str">
        <f t="shared" si="67"/>
        <v>MIL</v>
      </c>
    </row>
    <row r="2157" spans="2:43" x14ac:dyDescent="0.3">
      <c r="B2157">
        <v>630838</v>
      </c>
      <c r="C2157" s="15">
        <v>44979.517269537035</v>
      </c>
      <c r="D2157" s="15">
        <v>44980.517269537035</v>
      </c>
      <c r="E2157" t="s">
        <v>69064</v>
      </c>
      <c r="F2157" t="s">
        <v>69065</v>
      </c>
      <c r="G2157" t="s">
        <v>69066</v>
      </c>
      <c r="H2157" t="s">
        <v>69067</v>
      </c>
      <c r="I2157" t="s">
        <v>69068</v>
      </c>
      <c r="J2157">
        <v>9390</v>
      </c>
      <c r="K2157">
        <v>448</v>
      </c>
      <c r="L2157">
        <v>26</v>
      </c>
      <c r="M2157" t="s">
        <v>254</v>
      </c>
      <c r="N2157">
        <v>224.07</v>
      </c>
      <c r="O2157">
        <v>3</v>
      </c>
      <c r="P2157">
        <v>134.53</v>
      </c>
      <c r="Q2157" s="15">
        <v>44992.517269537035</v>
      </c>
      <c r="R2157">
        <v>0.95</v>
      </c>
      <c r="S2157" t="s">
        <v>29908</v>
      </c>
      <c r="T2157" t="s">
        <v>231</v>
      </c>
      <c r="U2157">
        <v>8</v>
      </c>
      <c r="V2157">
        <v>5.48</v>
      </c>
      <c r="W2157">
        <v>951</v>
      </c>
      <c r="X2157" t="s">
        <v>232</v>
      </c>
      <c r="Y2157" t="s">
        <v>233</v>
      </c>
      <c r="Z2157" t="s">
        <v>69069</v>
      </c>
      <c r="AA2157" t="s">
        <v>132</v>
      </c>
      <c r="AB2157" t="s">
        <v>269</v>
      </c>
      <c r="AC2157" t="s">
        <v>69070</v>
      </c>
      <c r="AD2157" t="s">
        <v>69071</v>
      </c>
      <c r="AE2157" t="s">
        <v>28790</v>
      </c>
      <c r="AF2157" s="15">
        <v>44980.517269537035</v>
      </c>
      <c r="AG2157" t="s">
        <v>2405</v>
      </c>
      <c r="AH2157" s="15">
        <v>44976.517269537035</v>
      </c>
      <c r="AI2157" s="15">
        <v>44969.517269537035</v>
      </c>
      <c r="AJ2157">
        <f>MONTH(Sheet[[#This Row],[Inv Date]])</f>
        <v>2</v>
      </c>
      <c r="AK2157">
        <f>YEAR(Sheet[[#This Row],[Inv Date]])</f>
        <v>2023</v>
      </c>
      <c r="AL2157" s="1">
        <f>INT(Sheet[[#This Row],[Inv Date]])</f>
        <v>44979</v>
      </c>
      <c r="AM2157" s="44">
        <f>INT(Sheet[[#This Row],[BlankPO Date]])</f>
        <v>44969</v>
      </c>
      <c r="AN2157">
        <f>MONTH(Sheet[[#This Row],[Approval Date]])</f>
        <v>2</v>
      </c>
      <c r="AO2157">
        <f>YEAR(Sheet[[#This Row],[Approval Date]])</f>
        <v>2023</v>
      </c>
      <c r="AP2157">
        <f t="shared" si="66"/>
        <v>8</v>
      </c>
      <c r="AQ2157" s="43" t="str">
        <f t="shared" si="67"/>
        <v>JOR</v>
      </c>
    </row>
    <row r="2158" spans="2:43" x14ac:dyDescent="0.3">
      <c r="B2158">
        <v>276060</v>
      </c>
      <c r="C2158" s="15">
        <v>44979.517269537035</v>
      </c>
      <c r="D2158" s="15">
        <v>44981.517269537035</v>
      </c>
      <c r="E2158" t="s">
        <v>9061</v>
      </c>
      <c r="F2158" t="s">
        <v>69072</v>
      </c>
      <c r="G2158" t="s">
        <v>69073</v>
      </c>
      <c r="H2158" t="s">
        <v>69074</v>
      </c>
      <c r="I2158" t="s">
        <v>69075</v>
      </c>
      <c r="J2158">
        <v>3154</v>
      </c>
      <c r="K2158">
        <v>470</v>
      </c>
      <c r="L2158">
        <v>45</v>
      </c>
      <c r="M2158" t="s">
        <v>263</v>
      </c>
      <c r="N2158">
        <v>511.33</v>
      </c>
      <c r="O2158">
        <v>6</v>
      </c>
      <c r="P2158">
        <v>420.46</v>
      </c>
      <c r="Q2158" s="15">
        <v>44993.517269537035</v>
      </c>
      <c r="R2158">
        <v>1</v>
      </c>
      <c r="S2158" t="s">
        <v>33958</v>
      </c>
      <c r="T2158" t="s">
        <v>231</v>
      </c>
      <c r="U2158">
        <v>19</v>
      </c>
      <c r="V2158">
        <v>59.26</v>
      </c>
      <c r="W2158">
        <v>269</v>
      </c>
      <c r="X2158" t="s">
        <v>239</v>
      </c>
      <c r="Y2158" t="s">
        <v>240</v>
      </c>
      <c r="Z2158" t="s">
        <v>69076</v>
      </c>
      <c r="AA2158" t="s">
        <v>234</v>
      </c>
      <c r="AB2158" t="s">
        <v>53</v>
      </c>
      <c r="AC2158" t="s">
        <v>5348</v>
      </c>
      <c r="AD2158" t="s">
        <v>69077</v>
      </c>
      <c r="AE2158" t="s">
        <v>15242</v>
      </c>
      <c r="AF2158" s="15">
        <v>44982.517269537035</v>
      </c>
      <c r="AG2158" t="s">
        <v>12739</v>
      </c>
      <c r="AH2158" s="15">
        <v>44978.517269537035</v>
      </c>
      <c r="AI2158" s="15">
        <v>44974.517269537035</v>
      </c>
      <c r="AJ2158">
        <f>MONTH(Sheet[[#This Row],[Inv Date]])</f>
        <v>2</v>
      </c>
      <c r="AK2158">
        <f>YEAR(Sheet[[#This Row],[Inv Date]])</f>
        <v>2023</v>
      </c>
      <c r="AL2158" s="1">
        <f>INT(Sheet[[#This Row],[Inv Date]])</f>
        <v>44979</v>
      </c>
      <c r="AM2158" s="44">
        <f>INT(Sheet[[#This Row],[BlankPO Date]])</f>
        <v>44974</v>
      </c>
      <c r="AN2158">
        <f>MONTH(Sheet[[#This Row],[Approval Date]])</f>
        <v>2</v>
      </c>
      <c r="AO2158">
        <f>YEAR(Sheet[[#This Row],[Approval Date]])</f>
        <v>2023</v>
      </c>
      <c r="AP2158">
        <f t="shared" si="66"/>
        <v>4</v>
      </c>
      <c r="AQ2158" s="43" t="str">
        <f t="shared" si="67"/>
        <v>SHA</v>
      </c>
    </row>
    <row r="2159" spans="2:43" x14ac:dyDescent="0.3">
      <c r="B2159">
        <v>707875</v>
      </c>
      <c r="C2159" s="15">
        <v>44979.517269537035</v>
      </c>
      <c r="D2159" s="15">
        <v>44979.517269537035</v>
      </c>
      <c r="E2159" t="s">
        <v>69078</v>
      </c>
      <c r="F2159" t="s">
        <v>69079</v>
      </c>
      <c r="G2159" t="s">
        <v>69080</v>
      </c>
      <c r="H2159" t="s">
        <v>40005</v>
      </c>
      <c r="I2159" t="s">
        <v>69081</v>
      </c>
      <c r="J2159">
        <v>9050</v>
      </c>
      <c r="K2159">
        <v>238</v>
      </c>
      <c r="L2159">
        <v>11</v>
      </c>
      <c r="M2159" t="s">
        <v>254</v>
      </c>
      <c r="N2159">
        <v>572.76</v>
      </c>
      <c r="O2159">
        <v>5</v>
      </c>
      <c r="P2159">
        <v>164.7</v>
      </c>
      <c r="Q2159" s="15">
        <v>44992.517269537035</v>
      </c>
      <c r="R2159">
        <v>1</v>
      </c>
      <c r="S2159" t="s">
        <v>69082</v>
      </c>
      <c r="T2159" t="s">
        <v>268</v>
      </c>
      <c r="U2159">
        <v>3</v>
      </c>
      <c r="V2159">
        <v>337.35</v>
      </c>
      <c r="W2159">
        <v>650</v>
      </c>
      <c r="X2159" t="s">
        <v>196</v>
      </c>
      <c r="Y2159" t="s">
        <v>240</v>
      </c>
      <c r="Z2159" t="s">
        <v>19749</v>
      </c>
      <c r="AA2159" t="s">
        <v>234</v>
      </c>
      <c r="AB2159" t="s">
        <v>242</v>
      </c>
      <c r="AC2159" t="s">
        <v>69083</v>
      </c>
      <c r="AD2159" t="s">
        <v>69084</v>
      </c>
      <c r="AE2159" t="s">
        <v>69085</v>
      </c>
      <c r="AF2159" s="15">
        <v>44981.517269537035</v>
      </c>
      <c r="AG2159" t="s">
        <v>68600</v>
      </c>
      <c r="AH2159" s="15">
        <v>44979.517269537035</v>
      </c>
      <c r="AI2159" s="15">
        <v>44966.517269537035</v>
      </c>
      <c r="AJ2159">
        <f>MONTH(Sheet[[#This Row],[Inv Date]])</f>
        <v>2</v>
      </c>
      <c r="AK2159">
        <f>YEAR(Sheet[[#This Row],[Inv Date]])</f>
        <v>2023</v>
      </c>
      <c r="AL2159" s="1">
        <f>INT(Sheet[[#This Row],[Inv Date]])</f>
        <v>44979</v>
      </c>
      <c r="AM2159" s="44">
        <f>INT(Sheet[[#This Row],[BlankPO Date]])</f>
        <v>44966</v>
      </c>
      <c r="AN2159">
        <f>MONTH(Sheet[[#This Row],[Approval Date]])</f>
        <v>2</v>
      </c>
      <c r="AO2159">
        <f>YEAR(Sheet[[#This Row],[Approval Date]])</f>
        <v>2023</v>
      </c>
      <c r="AP2159">
        <f t="shared" si="66"/>
        <v>10</v>
      </c>
      <c r="AQ2159" s="43" t="str">
        <f t="shared" si="67"/>
        <v>CAR</v>
      </c>
    </row>
    <row r="2160" spans="2:43" x14ac:dyDescent="0.3">
      <c r="B2160">
        <v>989034</v>
      </c>
      <c r="C2160" s="15">
        <v>44979.517269537035</v>
      </c>
      <c r="D2160" s="15">
        <v>44979.517269537035</v>
      </c>
      <c r="E2160" t="s">
        <v>69086</v>
      </c>
      <c r="F2160" t="s">
        <v>69087</v>
      </c>
      <c r="G2160" t="s">
        <v>15894</v>
      </c>
      <c r="H2160" t="s">
        <v>42556</v>
      </c>
      <c r="I2160" t="s">
        <v>69088</v>
      </c>
      <c r="J2160">
        <v>5024</v>
      </c>
      <c r="K2160">
        <v>301</v>
      </c>
      <c r="L2160">
        <v>36</v>
      </c>
      <c r="M2160" t="s">
        <v>263</v>
      </c>
      <c r="N2160">
        <v>224.04</v>
      </c>
      <c r="O2160">
        <v>5</v>
      </c>
      <c r="P2160">
        <v>46.41</v>
      </c>
      <c r="Q2160" s="15">
        <v>44996.517269537035</v>
      </c>
      <c r="R2160">
        <v>0.95</v>
      </c>
      <c r="S2160" t="s">
        <v>69089</v>
      </c>
      <c r="T2160" t="s">
        <v>300</v>
      </c>
      <c r="U2160">
        <v>1</v>
      </c>
      <c r="V2160">
        <v>381.2</v>
      </c>
      <c r="W2160">
        <v>936</v>
      </c>
      <c r="X2160" t="s">
        <v>200</v>
      </c>
      <c r="Y2160" t="s">
        <v>233</v>
      </c>
      <c r="Z2160" t="s">
        <v>69090</v>
      </c>
      <c r="AA2160" t="s">
        <v>234</v>
      </c>
      <c r="AB2160" t="s">
        <v>242</v>
      </c>
      <c r="AC2160" t="s">
        <v>69091</v>
      </c>
      <c r="AD2160" t="s">
        <v>69092</v>
      </c>
      <c r="AE2160" t="s">
        <v>69093</v>
      </c>
      <c r="AF2160" s="15">
        <v>44980.517269537035</v>
      </c>
      <c r="AG2160" t="s">
        <v>32944</v>
      </c>
      <c r="AH2160" s="15">
        <v>44979.517269537035</v>
      </c>
      <c r="AI2160" s="15">
        <v>44974.517269537035</v>
      </c>
      <c r="AJ2160">
        <f>MONTH(Sheet[[#This Row],[Inv Date]])</f>
        <v>2</v>
      </c>
      <c r="AK2160">
        <f>YEAR(Sheet[[#This Row],[Inv Date]])</f>
        <v>2023</v>
      </c>
      <c r="AL2160" s="1">
        <f>INT(Sheet[[#This Row],[Inv Date]])</f>
        <v>44979</v>
      </c>
      <c r="AM2160" s="44">
        <f>INT(Sheet[[#This Row],[BlankPO Date]])</f>
        <v>44974</v>
      </c>
      <c r="AN2160">
        <f>MONTH(Sheet[[#This Row],[Approval Date]])</f>
        <v>2</v>
      </c>
      <c r="AO2160">
        <f>YEAR(Sheet[[#This Row],[Approval Date]])</f>
        <v>2023</v>
      </c>
      <c r="AP2160">
        <f t="shared" si="66"/>
        <v>4</v>
      </c>
      <c r="AQ2160" s="43" t="str">
        <f t="shared" si="67"/>
        <v>YOU</v>
      </c>
    </row>
    <row r="2161" spans="2:43" x14ac:dyDescent="0.3">
      <c r="B2161">
        <v>110583</v>
      </c>
      <c r="C2161" s="15">
        <v>44979.517269537035</v>
      </c>
      <c r="D2161" s="15">
        <v>44980.517269537035</v>
      </c>
      <c r="E2161" t="s">
        <v>7314</v>
      </c>
      <c r="F2161" t="s">
        <v>69094</v>
      </c>
      <c r="G2161" t="s">
        <v>69095</v>
      </c>
      <c r="H2161" t="s">
        <v>69096</v>
      </c>
      <c r="I2161" t="s">
        <v>69097</v>
      </c>
      <c r="J2161">
        <v>7425</v>
      </c>
      <c r="K2161">
        <v>412</v>
      </c>
      <c r="L2161">
        <v>20</v>
      </c>
      <c r="M2161" t="s">
        <v>263</v>
      </c>
      <c r="N2161">
        <v>61.91</v>
      </c>
      <c r="O2161">
        <v>2</v>
      </c>
      <c r="P2161">
        <v>11.4</v>
      </c>
      <c r="Q2161" s="15">
        <v>44990.517269537035</v>
      </c>
      <c r="R2161">
        <v>1.05</v>
      </c>
      <c r="S2161" t="s">
        <v>69098</v>
      </c>
      <c r="T2161" t="s">
        <v>238</v>
      </c>
      <c r="U2161">
        <v>3</v>
      </c>
      <c r="V2161">
        <v>138.80000000000001</v>
      </c>
      <c r="W2161">
        <v>272</v>
      </c>
      <c r="X2161" t="s">
        <v>232</v>
      </c>
      <c r="Y2161" t="s">
        <v>264</v>
      </c>
      <c r="Z2161" t="s">
        <v>69099</v>
      </c>
      <c r="AA2161" t="s">
        <v>131</v>
      </c>
      <c r="AB2161" t="s">
        <v>53</v>
      </c>
      <c r="AC2161" t="s">
        <v>22947</v>
      </c>
      <c r="AD2161" t="s">
        <v>69100</v>
      </c>
      <c r="AE2161" t="s">
        <v>69101</v>
      </c>
      <c r="AF2161" s="15">
        <v>44982.517269537035</v>
      </c>
      <c r="AG2161" t="s">
        <v>37253</v>
      </c>
      <c r="AH2161" s="15">
        <v>44975.517269537035</v>
      </c>
      <c r="AI2161" s="15">
        <v>44970.517269537035</v>
      </c>
      <c r="AJ2161">
        <f>MONTH(Sheet[[#This Row],[Inv Date]])</f>
        <v>2</v>
      </c>
      <c r="AK2161">
        <f>YEAR(Sheet[[#This Row],[Inv Date]])</f>
        <v>2023</v>
      </c>
      <c r="AL2161" s="1">
        <f>INT(Sheet[[#This Row],[Inv Date]])</f>
        <v>44979</v>
      </c>
      <c r="AM2161" s="44">
        <f>INT(Sheet[[#This Row],[BlankPO Date]])</f>
        <v>44970</v>
      </c>
      <c r="AN2161">
        <f>MONTH(Sheet[[#This Row],[Approval Date]])</f>
        <v>2</v>
      </c>
      <c r="AO2161">
        <f>YEAR(Sheet[[#This Row],[Approval Date]])</f>
        <v>2023</v>
      </c>
      <c r="AP2161">
        <f t="shared" si="66"/>
        <v>8</v>
      </c>
      <c r="AQ2161" s="43" t="str">
        <f t="shared" si="67"/>
        <v>GRE</v>
      </c>
    </row>
    <row r="2162" spans="2:43" x14ac:dyDescent="0.3">
      <c r="B2162">
        <v>924519</v>
      </c>
      <c r="C2162" s="15">
        <v>44979.517269537035</v>
      </c>
      <c r="D2162" s="15">
        <v>44980.517269537035</v>
      </c>
      <c r="E2162" t="s">
        <v>69102</v>
      </c>
      <c r="F2162" t="s">
        <v>69103</v>
      </c>
      <c r="G2162" t="s">
        <v>69104</v>
      </c>
      <c r="H2162" t="s">
        <v>69105</v>
      </c>
      <c r="I2162" t="s">
        <v>69106</v>
      </c>
      <c r="J2162">
        <v>6761</v>
      </c>
      <c r="K2162">
        <v>188</v>
      </c>
      <c r="L2162">
        <v>8</v>
      </c>
      <c r="M2162" t="s">
        <v>263</v>
      </c>
      <c r="N2162">
        <v>1232.76</v>
      </c>
      <c r="O2162">
        <v>3</v>
      </c>
      <c r="P2162">
        <v>230.17</v>
      </c>
      <c r="Q2162" s="15">
        <v>44997.517269537035</v>
      </c>
      <c r="R2162">
        <v>1</v>
      </c>
      <c r="S2162" t="s">
        <v>69107</v>
      </c>
      <c r="T2162" t="s">
        <v>268</v>
      </c>
      <c r="U2162">
        <v>18</v>
      </c>
      <c r="V2162">
        <v>181.35</v>
      </c>
      <c r="W2162">
        <v>398</v>
      </c>
      <c r="X2162" t="s">
        <v>239</v>
      </c>
      <c r="Y2162" t="s">
        <v>264</v>
      </c>
      <c r="Z2162" t="s">
        <v>69108</v>
      </c>
      <c r="AA2162" t="s">
        <v>132</v>
      </c>
      <c r="AB2162" t="s">
        <v>242</v>
      </c>
      <c r="AC2162" t="s">
        <v>69109</v>
      </c>
      <c r="AD2162" t="s">
        <v>69110</v>
      </c>
      <c r="AE2162" t="s">
        <v>69111</v>
      </c>
      <c r="AF2162" s="15">
        <v>44980.517269537035</v>
      </c>
      <c r="AG2162" t="s">
        <v>69112</v>
      </c>
      <c r="AH2162" s="15">
        <v>44977.517269537035</v>
      </c>
      <c r="AI2162" s="15">
        <v>44965.517269537035</v>
      </c>
      <c r="AJ2162">
        <f>MONTH(Sheet[[#This Row],[Inv Date]])</f>
        <v>2</v>
      </c>
      <c r="AK2162">
        <f>YEAR(Sheet[[#This Row],[Inv Date]])</f>
        <v>2023</v>
      </c>
      <c r="AL2162" s="1">
        <f>INT(Sheet[[#This Row],[Inv Date]])</f>
        <v>44979</v>
      </c>
      <c r="AM2162" s="44">
        <f>INT(Sheet[[#This Row],[BlankPO Date]])</f>
        <v>44965</v>
      </c>
      <c r="AN2162">
        <f>MONTH(Sheet[[#This Row],[Approval Date]])</f>
        <v>2</v>
      </c>
      <c r="AO2162">
        <f>YEAR(Sheet[[#This Row],[Approval Date]])</f>
        <v>2023</v>
      </c>
      <c r="AP2162">
        <f t="shared" si="66"/>
        <v>11</v>
      </c>
      <c r="AQ2162" s="43" t="str">
        <f t="shared" si="67"/>
        <v>ZUN</v>
      </c>
    </row>
    <row r="2163" spans="2:43" x14ac:dyDescent="0.3">
      <c r="B2163">
        <v>765138</v>
      </c>
      <c r="C2163" s="15">
        <v>44979.517269537035</v>
      </c>
      <c r="D2163" s="15">
        <v>44979.517269537035</v>
      </c>
      <c r="E2163" t="s">
        <v>69113</v>
      </c>
      <c r="F2163" t="s">
        <v>69114</v>
      </c>
      <c r="G2163" t="s">
        <v>49759</v>
      </c>
      <c r="H2163" t="s">
        <v>69115</v>
      </c>
      <c r="I2163" t="s">
        <v>69116</v>
      </c>
      <c r="J2163">
        <v>7667</v>
      </c>
      <c r="K2163">
        <v>494</v>
      </c>
      <c r="L2163">
        <v>40</v>
      </c>
      <c r="M2163" t="s">
        <v>254</v>
      </c>
      <c r="N2163">
        <v>710.2</v>
      </c>
      <c r="O2163">
        <v>3</v>
      </c>
      <c r="P2163">
        <v>294.12</v>
      </c>
      <c r="Q2163" s="15">
        <v>44999.517269537035</v>
      </c>
      <c r="R2163">
        <v>1.05</v>
      </c>
      <c r="S2163" t="s">
        <v>69117</v>
      </c>
      <c r="T2163" t="s">
        <v>231</v>
      </c>
      <c r="U2163">
        <v>19</v>
      </c>
      <c r="V2163">
        <v>289.44</v>
      </c>
      <c r="W2163">
        <v>255</v>
      </c>
      <c r="X2163" t="s">
        <v>239</v>
      </c>
      <c r="Y2163" t="s">
        <v>240</v>
      </c>
      <c r="Z2163" t="s">
        <v>69118</v>
      </c>
      <c r="AA2163" t="s">
        <v>132</v>
      </c>
      <c r="AB2163" t="s">
        <v>242</v>
      </c>
      <c r="AC2163" t="s">
        <v>6391</v>
      </c>
      <c r="AD2163" t="s">
        <v>69119</v>
      </c>
      <c r="AE2163" t="s">
        <v>10380</v>
      </c>
      <c r="AF2163" s="15">
        <v>44979.517269537035</v>
      </c>
      <c r="AG2163" t="s">
        <v>69120</v>
      </c>
      <c r="AH2163" s="15">
        <v>44976.517269537035</v>
      </c>
      <c r="AI2163" s="15">
        <v>44966.517269537035</v>
      </c>
      <c r="AJ2163">
        <f>MONTH(Sheet[[#This Row],[Inv Date]])</f>
        <v>2</v>
      </c>
      <c r="AK2163">
        <f>YEAR(Sheet[[#This Row],[Inv Date]])</f>
        <v>2023</v>
      </c>
      <c r="AL2163" s="1">
        <f>INT(Sheet[[#This Row],[Inv Date]])</f>
        <v>44979</v>
      </c>
      <c r="AM2163" s="44">
        <f>INT(Sheet[[#This Row],[BlankPO Date]])</f>
        <v>44966</v>
      </c>
      <c r="AN2163">
        <f>MONTH(Sheet[[#This Row],[Approval Date]])</f>
        <v>2</v>
      </c>
      <c r="AO2163">
        <f>YEAR(Sheet[[#This Row],[Approval Date]])</f>
        <v>2023</v>
      </c>
      <c r="AP2163">
        <f t="shared" si="66"/>
        <v>10</v>
      </c>
      <c r="AQ2163" s="43" t="str">
        <f t="shared" si="67"/>
        <v>DAV</v>
      </c>
    </row>
    <row r="2164" spans="2:43" x14ac:dyDescent="0.3">
      <c r="B2164">
        <v>320542</v>
      </c>
      <c r="C2164" s="15">
        <v>44979.517269537035</v>
      </c>
      <c r="D2164" s="15">
        <v>44981.517269537035</v>
      </c>
      <c r="E2164" t="s">
        <v>69121</v>
      </c>
      <c r="F2164" t="s">
        <v>69122</v>
      </c>
      <c r="G2164" t="s">
        <v>24673</v>
      </c>
      <c r="H2164" t="s">
        <v>27814</v>
      </c>
      <c r="I2164" t="s">
        <v>69123</v>
      </c>
      <c r="J2164">
        <v>9887</v>
      </c>
      <c r="K2164">
        <v>138</v>
      </c>
      <c r="L2164">
        <v>3</v>
      </c>
      <c r="M2164" t="s">
        <v>254</v>
      </c>
      <c r="N2164">
        <v>304.76</v>
      </c>
      <c r="O2164">
        <v>2</v>
      </c>
      <c r="P2164">
        <v>226.75</v>
      </c>
      <c r="Q2164" s="15">
        <v>44993.517269537035</v>
      </c>
      <c r="R2164">
        <v>0.95</v>
      </c>
      <c r="S2164" t="s">
        <v>41442</v>
      </c>
      <c r="T2164" t="s">
        <v>238</v>
      </c>
      <c r="U2164">
        <v>8</v>
      </c>
      <c r="V2164">
        <v>164.96</v>
      </c>
      <c r="W2164">
        <v>126</v>
      </c>
      <c r="X2164" t="s">
        <v>239</v>
      </c>
      <c r="Y2164" t="s">
        <v>240</v>
      </c>
      <c r="Z2164" t="s">
        <v>69124</v>
      </c>
      <c r="AA2164" t="s">
        <v>131</v>
      </c>
      <c r="AB2164" t="s">
        <v>269</v>
      </c>
      <c r="AC2164" t="s">
        <v>69125</v>
      </c>
      <c r="AD2164" t="s">
        <v>69126</v>
      </c>
      <c r="AE2164" t="s">
        <v>69127</v>
      </c>
      <c r="AF2164" s="15">
        <v>44979.517269537035</v>
      </c>
      <c r="AG2164" t="s">
        <v>39570</v>
      </c>
      <c r="AH2164" s="15">
        <v>44976.517269537035</v>
      </c>
      <c r="AI2164" s="15">
        <v>44965.517269537035</v>
      </c>
      <c r="AJ2164">
        <f>MONTH(Sheet[[#This Row],[Inv Date]])</f>
        <v>2</v>
      </c>
      <c r="AK2164">
        <f>YEAR(Sheet[[#This Row],[Inv Date]])</f>
        <v>2023</v>
      </c>
      <c r="AL2164" s="1">
        <f>INT(Sheet[[#This Row],[Inv Date]])</f>
        <v>44979</v>
      </c>
      <c r="AM2164" s="44">
        <f>INT(Sheet[[#This Row],[BlankPO Date]])</f>
        <v>44965</v>
      </c>
      <c r="AN2164">
        <f>MONTH(Sheet[[#This Row],[Approval Date]])</f>
        <v>2</v>
      </c>
      <c r="AO2164">
        <f>YEAR(Sheet[[#This Row],[Approval Date]])</f>
        <v>2023</v>
      </c>
      <c r="AP2164">
        <f t="shared" si="66"/>
        <v>11</v>
      </c>
      <c r="AQ2164" s="43" t="str">
        <f t="shared" si="67"/>
        <v>SPA</v>
      </c>
    </row>
    <row r="2165" spans="2:43" x14ac:dyDescent="0.3">
      <c r="B2165">
        <v>503356</v>
      </c>
      <c r="C2165" s="15">
        <v>44979.517269537035</v>
      </c>
      <c r="D2165" s="15">
        <v>44979.517269537035</v>
      </c>
      <c r="E2165" t="s">
        <v>37622</v>
      </c>
      <c r="F2165" t="s">
        <v>69128</v>
      </c>
      <c r="G2165" t="s">
        <v>69129</v>
      </c>
      <c r="H2165" t="s">
        <v>31825</v>
      </c>
      <c r="I2165" t="s">
        <v>69130</v>
      </c>
      <c r="J2165">
        <v>1526</v>
      </c>
      <c r="K2165">
        <v>135</v>
      </c>
      <c r="L2165">
        <v>27</v>
      </c>
      <c r="M2165" t="s">
        <v>263</v>
      </c>
      <c r="N2165">
        <v>82.91</v>
      </c>
      <c r="O2165">
        <v>8</v>
      </c>
      <c r="P2165">
        <v>57.63</v>
      </c>
      <c r="Q2165" s="15">
        <v>44996.517269537035</v>
      </c>
      <c r="R2165">
        <v>0.95</v>
      </c>
      <c r="S2165" t="s">
        <v>69131</v>
      </c>
      <c r="T2165" t="s">
        <v>231</v>
      </c>
      <c r="U2165">
        <v>3</v>
      </c>
      <c r="V2165">
        <v>198.72</v>
      </c>
      <c r="W2165">
        <v>405</v>
      </c>
      <c r="X2165" t="s">
        <v>232</v>
      </c>
      <c r="Y2165" t="s">
        <v>233</v>
      </c>
      <c r="Z2165" t="s">
        <v>30239</v>
      </c>
      <c r="AA2165" t="s">
        <v>234</v>
      </c>
      <c r="AB2165" t="s">
        <v>53</v>
      </c>
      <c r="AC2165" t="s">
        <v>19349</v>
      </c>
      <c r="AD2165" t="s">
        <v>69132</v>
      </c>
      <c r="AE2165" t="s">
        <v>69133</v>
      </c>
      <c r="AF2165" s="15">
        <v>44983.517269537035</v>
      </c>
      <c r="AG2165" t="s">
        <v>69134</v>
      </c>
      <c r="AH2165" s="15">
        <v>44976.517269537035</v>
      </c>
      <c r="AI2165" s="15">
        <v>44966.517269537035</v>
      </c>
      <c r="AJ2165">
        <f>MONTH(Sheet[[#This Row],[Inv Date]])</f>
        <v>2</v>
      </c>
      <c r="AK2165">
        <f>YEAR(Sheet[[#This Row],[Inv Date]])</f>
        <v>2023</v>
      </c>
      <c r="AL2165" s="1">
        <f>INT(Sheet[[#This Row],[Inv Date]])</f>
        <v>44979</v>
      </c>
      <c r="AM2165" s="44">
        <f>INT(Sheet[[#This Row],[BlankPO Date]])</f>
        <v>44966</v>
      </c>
      <c r="AN2165">
        <f>MONTH(Sheet[[#This Row],[Approval Date]])</f>
        <v>2</v>
      </c>
      <c r="AO2165">
        <f>YEAR(Sheet[[#This Row],[Approval Date]])</f>
        <v>2023</v>
      </c>
      <c r="AP2165">
        <f t="shared" si="66"/>
        <v>10</v>
      </c>
      <c r="AQ2165" s="43" t="str">
        <f t="shared" si="67"/>
        <v>ARI</v>
      </c>
    </row>
    <row r="2166" spans="2:43" x14ac:dyDescent="0.3">
      <c r="B2166">
        <v>652475</v>
      </c>
      <c r="C2166" s="15">
        <v>44979.517269537035</v>
      </c>
      <c r="D2166" s="15">
        <v>44979.517269537035</v>
      </c>
      <c r="E2166" t="s">
        <v>69135</v>
      </c>
      <c r="F2166" t="s">
        <v>69136</v>
      </c>
      <c r="G2166" t="s">
        <v>4942</v>
      </c>
      <c r="H2166" t="s">
        <v>69137</v>
      </c>
      <c r="I2166" t="s">
        <v>69138</v>
      </c>
      <c r="J2166">
        <v>2963</v>
      </c>
      <c r="K2166">
        <v>218</v>
      </c>
      <c r="L2166">
        <v>17</v>
      </c>
      <c r="M2166" t="s">
        <v>254</v>
      </c>
      <c r="N2166">
        <v>470.84</v>
      </c>
      <c r="O2166">
        <v>3</v>
      </c>
      <c r="P2166">
        <v>327.25</v>
      </c>
      <c r="Q2166" s="15">
        <v>44999.517269537035</v>
      </c>
      <c r="R2166">
        <v>1</v>
      </c>
      <c r="S2166" t="s">
        <v>69139</v>
      </c>
      <c r="T2166" t="s">
        <v>300</v>
      </c>
      <c r="U2166">
        <v>15</v>
      </c>
      <c r="V2166">
        <v>113.29</v>
      </c>
      <c r="W2166">
        <v>561</v>
      </c>
      <c r="X2166" t="s">
        <v>200</v>
      </c>
      <c r="Y2166" t="s">
        <v>233</v>
      </c>
      <c r="Z2166" t="s">
        <v>27048</v>
      </c>
      <c r="AA2166" t="s">
        <v>234</v>
      </c>
      <c r="AB2166" t="s">
        <v>53</v>
      </c>
      <c r="AC2166" t="s">
        <v>69140</v>
      </c>
      <c r="AD2166" t="s">
        <v>69141</v>
      </c>
      <c r="AE2166" t="s">
        <v>69142</v>
      </c>
      <c r="AF2166" s="15">
        <v>44982.517269537035</v>
      </c>
      <c r="AG2166" t="s">
        <v>16851</v>
      </c>
      <c r="AH2166" s="15">
        <v>44975.517269537035</v>
      </c>
      <c r="AI2166" s="15">
        <v>44968.517269537035</v>
      </c>
      <c r="AJ2166">
        <f>MONTH(Sheet[[#This Row],[Inv Date]])</f>
        <v>2</v>
      </c>
      <c r="AK2166">
        <f>YEAR(Sheet[[#This Row],[Inv Date]])</f>
        <v>2023</v>
      </c>
      <c r="AL2166" s="1">
        <f>INT(Sheet[[#This Row],[Inv Date]])</f>
        <v>44979</v>
      </c>
      <c r="AM2166" s="44">
        <f>INT(Sheet[[#This Row],[BlankPO Date]])</f>
        <v>44968</v>
      </c>
      <c r="AN2166">
        <f>MONTH(Sheet[[#This Row],[Approval Date]])</f>
        <v>2</v>
      </c>
      <c r="AO2166">
        <f>YEAR(Sheet[[#This Row],[Approval Date]])</f>
        <v>2023</v>
      </c>
      <c r="AP2166">
        <f t="shared" si="66"/>
        <v>8</v>
      </c>
      <c r="AQ2166" s="43" t="str">
        <f t="shared" si="67"/>
        <v>HAR</v>
      </c>
    </row>
    <row r="2167" spans="2:43" x14ac:dyDescent="0.3">
      <c r="B2167">
        <v>824601</v>
      </c>
      <c r="C2167" s="15">
        <v>44979.517269537035</v>
      </c>
      <c r="D2167" s="15">
        <v>44980.517269537035</v>
      </c>
      <c r="E2167" t="s">
        <v>12800</v>
      </c>
      <c r="F2167" t="s">
        <v>69143</v>
      </c>
      <c r="G2167" t="s">
        <v>41890</v>
      </c>
      <c r="H2167" t="s">
        <v>69144</v>
      </c>
      <c r="I2167" t="s">
        <v>39417</v>
      </c>
      <c r="J2167">
        <v>3914</v>
      </c>
      <c r="K2167">
        <v>334</v>
      </c>
      <c r="L2167">
        <v>15</v>
      </c>
      <c r="M2167" t="s">
        <v>254</v>
      </c>
      <c r="N2167">
        <v>1071.03</v>
      </c>
      <c r="O2167">
        <v>4</v>
      </c>
      <c r="P2167">
        <v>778.07</v>
      </c>
      <c r="Q2167" s="15">
        <v>44997.517269537035</v>
      </c>
      <c r="R2167">
        <v>1.05</v>
      </c>
      <c r="S2167" t="s">
        <v>69145</v>
      </c>
      <c r="T2167" t="s">
        <v>300</v>
      </c>
      <c r="U2167">
        <v>10</v>
      </c>
      <c r="V2167">
        <v>263.47000000000003</v>
      </c>
      <c r="W2167">
        <v>920</v>
      </c>
      <c r="X2167" t="s">
        <v>200</v>
      </c>
      <c r="Y2167" t="s">
        <v>264</v>
      </c>
      <c r="Z2167" t="s">
        <v>11419</v>
      </c>
      <c r="AA2167" t="s">
        <v>234</v>
      </c>
      <c r="AB2167" t="s">
        <v>269</v>
      </c>
      <c r="AC2167" t="s">
        <v>10934</v>
      </c>
      <c r="AD2167" t="s">
        <v>69146</v>
      </c>
      <c r="AE2167" t="s">
        <v>69147</v>
      </c>
      <c r="AF2167" s="15">
        <v>44979.517269537035</v>
      </c>
      <c r="AG2167" t="s">
        <v>1207</v>
      </c>
      <c r="AH2167" s="15">
        <v>44975.517269537035</v>
      </c>
      <c r="AI2167" s="15">
        <v>44973.517269537035</v>
      </c>
      <c r="AJ2167">
        <f>MONTH(Sheet[[#This Row],[Inv Date]])</f>
        <v>2</v>
      </c>
      <c r="AK2167">
        <f>YEAR(Sheet[[#This Row],[Inv Date]])</f>
        <v>2023</v>
      </c>
      <c r="AL2167" s="1">
        <f>INT(Sheet[[#This Row],[Inv Date]])</f>
        <v>44979</v>
      </c>
      <c r="AM2167" s="44">
        <f>INT(Sheet[[#This Row],[BlankPO Date]])</f>
        <v>44973</v>
      </c>
      <c r="AN2167">
        <f>MONTH(Sheet[[#This Row],[Approval Date]])</f>
        <v>2</v>
      </c>
      <c r="AO2167">
        <f>YEAR(Sheet[[#This Row],[Approval Date]])</f>
        <v>2023</v>
      </c>
      <c r="AP2167">
        <f t="shared" si="66"/>
        <v>5</v>
      </c>
      <c r="AQ2167" s="43" t="str">
        <f t="shared" si="67"/>
        <v>REE</v>
      </c>
    </row>
    <row r="2168" spans="2:43" x14ac:dyDescent="0.3">
      <c r="B2168">
        <v>459949</v>
      </c>
      <c r="C2168" s="15">
        <v>44979.517269537035</v>
      </c>
      <c r="D2168" s="15">
        <v>44981.517269537035</v>
      </c>
      <c r="E2168" t="s">
        <v>69148</v>
      </c>
      <c r="F2168" t="s">
        <v>69149</v>
      </c>
      <c r="G2168" t="s">
        <v>69150</v>
      </c>
      <c r="H2168" t="s">
        <v>16221</v>
      </c>
      <c r="I2168" t="s">
        <v>69151</v>
      </c>
      <c r="J2168">
        <v>3127</v>
      </c>
      <c r="K2168">
        <v>314</v>
      </c>
      <c r="L2168">
        <v>42</v>
      </c>
      <c r="M2168" t="s">
        <v>263</v>
      </c>
      <c r="N2168">
        <v>166.09</v>
      </c>
      <c r="O2168">
        <v>3</v>
      </c>
      <c r="P2168">
        <v>135.34</v>
      </c>
      <c r="Q2168" s="15">
        <v>44994.517269537035</v>
      </c>
      <c r="R2168">
        <v>1.05</v>
      </c>
      <c r="S2168" t="s">
        <v>69152</v>
      </c>
      <c r="T2168" t="s">
        <v>300</v>
      </c>
      <c r="U2168">
        <v>15</v>
      </c>
      <c r="V2168">
        <v>382.01</v>
      </c>
      <c r="W2168">
        <v>582</v>
      </c>
      <c r="X2168" t="s">
        <v>196</v>
      </c>
      <c r="Y2168" t="s">
        <v>264</v>
      </c>
      <c r="Z2168" t="s">
        <v>46758</v>
      </c>
      <c r="AA2168" t="s">
        <v>131</v>
      </c>
      <c r="AB2168" t="s">
        <v>53</v>
      </c>
      <c r="AC2168" t="s">
        <v>21722</v>
      </c>
      <c r="AD2168" t="s">
        <v>69153</v>
      </c>
      <c r="AE2168" t="s">
        <v>41222</v>
      </c>
      <c r="AF2168" s="15">
        <v>44980.517269537035</v>
      </c>
      <c r="AG2168" t="s">
        <v>69154</v>
      </c>
      <c r="AH2168" s="15">
        <v>44975.517269537035</v>
      </c>
      <c r="AI2168" s="15">
        <v>44974.517269537035</v>
      </c>
      <c r="AJ2168">
        <f>MONTH(Sheet[[#This Row],[Inv Date]])</f>
        <v>2</v>
      </c>
      <c r="AK2168">
        <f>YEAR(Sheet[[#This Row],[Inv Date]])</f>
        <v>2023</v>
      </c>
      <c r="AL2168" s="1">
        <f>INT(Sheet[[#This Row],[Inv Date]])</f>
        <v>44979</v>
      </c>
      <c r="AM2168" s="44">
        <f>INT(Sheet[[#This Row],[BlankPO Date]])</f>
        <v>44974</v>
      </c>
      <c r="AN2168">
        <f>MONTH(Sheet[[#This Row],[Approval Date]])</f>
        <v>2</v>
      </c>
      <c r="AO2168">
        <f>YEAR(Sheet[[#This Row],[Approval Date]])</f>
        <v>2023</v>
      </c>
      <c r="AP2168">
        <f t="shared" si="66"/>
        <v>4</v>
      </c>
      <c r="AQ2168" s="43" t="str">
        <f t="shared" si="67"/>
        <v>MCN</v>
      </c>
    </row>
    <row r="2169" spans="2:43" x14ac:dyDescent="0.3">
      <c r="B2169">
        <v>72944</v>
      </c>
      <c r="C2169" s="15">
        <v>44979.517269537035</v>
      </c>
      <c r="D2169" s="15">
        <v>44981.517269537035</v>
      </c>
      <c r="E2169" t="s">
        <v>69155</v>
      </c>
      <c r="F2169" t="s">
        <v>69156</v>
      </c>
      <c r="G2169" t="s">
        <v>69157</v>
      </c>
      <c r="H2169" t="s">
        <v>20930</v>
      </c>
      <c r="I2169" t="s">
        <v>69158</v>
      </c>
      <c r="J2169">
        <v>1554</v>
      </c>
      <c r="K2169">
        <v>396</v>
      </c>
      <c r="L2169">
        <v>24</v>
      </c>
      <c r="M2169" t="s">
        <v>254</v>
      </c>
      <c r="N2169">
        <v>240.49</v>
      </c>
      <c r="O2169">
        <v>2</v>
      </c>
      <c r="P2169">
        <v>152.59</v>
      </c>
      <c r="Q2169" s="15">
        <v>44990.517269537035</v>
      </c>
      <c r="R2169">
        <v>0.95</v>
      </c>
      <c r="S2169" t="s">
        <v>69159</v>
      </c>
      <c r="T2169" t="s">
        <v>231</v>
      </c>
      <c r="U2169">
        <v>9</v>
      </c>
      <c r="V2169">
        <v>304.26</v>
      </c>
      <c r="W2169">
        <v>812</v>
      </c>
      <c r="X2169" t="s">
        <v>196</v>
      </c>
      <c r="Y2169" t="s">
        <v>240</v>
      </c>
      <c r="Z2169" t="s">
        <v>69160</v>
      </c>
      <c r="AA2169" t="s">
        <v>234</v>
      </c>
      <c r="AB2169" t="s">
        <v>245</v>
      </c>
      <c r="AC2169" t="s">
        <v>69161</v>
      </c>
      <c r="AD2169" t="s">
        <v>69162</v>
      </c>
      <c r="AE2169" t="s">
        <v>69163</v>
      </c>
      <c r="AF2169" s="15">
        <v>44983.517269537035</v>
      </c>
      <c r="AG2169" t="s">
        <v>69164</v>
      </c>
      <c r="AH2169" s="15">
        <v>44977.517269537035</v>
      </c>
      <c r="AI2169" s="15">
        <v>44967.517269537035</v>
      </c>
      <c r="AJ2169">
        <f>MONTH(Sheet[[#This Row],[Inv Date]])</f>
        <v>2</v>
      </c>
      <c r="AK2169">
        <f>YEAR(Sheet[[#This Row],[Inv Date]])</f>
        <v>2023</v>
      </c>
      <c r="AL2169" s="1">
        <f>INT(Sheet[[#This Row],[Inv Date]])</f>
        <v>44979</v>
      </c>
      <c r="AM2169" s="44">
        <f>INT(Sheet[[#This Row],[BlankPO Date]])</f>
        <v>44967</v>
      </c>
      <c r="AN2169">
        <f>MONTH(Sheet[[#This Row],[Approval Date]])</f>
        <v>2</v>
      </c>
      <c r="AO2169">
        <f>YEAR(Sheet[[#This Row],[Approval Date]])</f>
        <v>2023</v>
      </c>
      <c r="AP2169">
        <f t="shared" si="66"/>
        <v>9</v>
      </c>
      <c r="AQ2169" s="43" t="str">
        <f t="shared" si="67"/>
        <v>HEN</v>
      </c>
    </row>
    <row r="2170" spans="2:43" x14ac:dyDescent="0.3">
      <c r="B2170">
        <v>722116</v>
      </c>
      <c r="C2170" s="15">
        <v>44979.517269537035</v>
      </c>
      <c r="D2170" s="15">
        <v>44981.517269537035</v>
      </c>
      <c r="E2170" t="s">
        <v>69165</v>
      </c>
      <c r="F2170" t="s">
        <v>69166</v>
      </c>
      <c r="G2170" t="s">
        <v>69167</v>
      </c>
      <c r="H2170" t="s">
        <v>9326</v>
      </c>
      <c r="I2170" t="s">
        <v>69168</v>
      </c>
      <c r="J2170">
        <v>3746</v>
      </c>
      <c r="K2170">
        <v>220</v>
      </c>
      <c r="L2170">
        <v>35</v>
      </c>
      <c r="M2170" t="s">
        <v>230</v>
      </c>
      <c r="N2170">
        <v>199.35</v>
      </c>
      <c r="O2170">
        <v>4</v>
      </c>
      <c r="P2170">
        <v>166.34</v>
      </c>
      <c r="Q2170" s="15">
        <v>44992.517269537035</v>
      </c>
      <c r="R2170">
        <v>1.05</v>
      </c>
      <c r="S2170" t="s">
        <v>69169</v>
      </c>
      <c r="T2170" t="s">
        <v>238</v>
      </c>
      <c r="U2170">
        <v>1</v>
      </c>
      <c r="V2170">
        <v>303.05</v>
      </c>
      <c r="W2170">
        <v>211</v>
      </c>
      <c r="X2170" t="s">
        <v>232</v>
      </c>
      <c r="Y2170" t="s">
        <v>264</v>
      </c>
      <c r="Z2170" t="s">
        <v>69170</v>
      </c>
      <c r="AA2170" t="s">
        <v>234</v>
      </c>
      <c r="AB2170" t="s">
        <v>53</v>
      </c>
      <c r="AC2170" t="s">
        <v>10170</v>
      </c>
      <c r="AD2170" t="s">
        <v>69171</v>
      </c>
      <c r="AE2170" t="s">
        <v>69172</v>
      </c>
      <c r="AF2170" s="15">
        <v>44983.517269537035</v>
      </c>
      <c r="AG2170" t="s">
        <v>2171</v>
      </c>
      <c r="AH2170" s="15">
        <v>44978.517269537035</v>
      </c>
      <c r="AI2170" s="15">
        <v>44965.517269537035</v>
      </c>
      <c r="AJ2170">
        <f>MONTH(Sheet[[#This Row],[Inv Date]])</f>
        <v>2</v>
      </c>
      <c r="AK2170">
        <f>YEAR(Sheet[[#This Row],[Inv Date]])</f>
        <v>2023</v>
      </c>
      <c r="AL2170" s="1">
        <f>INT(Sheet[[#This Row],[Inv Date]])</f>
        <v>44979</v>
      </c>
      <c r="AM2170" s="44">
        <f>INT(Sheet[[#This Row],[BlankPO Date]])</f>
        <v>44965</v>
      </c>
      <c r="AN2170">
        <f>MONTH(Sheet[[#This Row],[Approval Date]])</f>
        <v>2</v>
      </c>
      <c r="AO2170">
        <f>YEAR(Sheet[[#This Row],[Approval Date]])</f>
        <v>2023</v>
      </c>
      <c r="AP2170">
        <f t="shared" si="66"/>
        <v>11</v>
      </c>
      <c r="AQ2170" s="43" t="str">
        <f t="shared" si="67"/>
        <v>FLE</v>
      </c>
    </row>
    <row r="2171" spans="2:43" x14ac:dyDescent="0.3">
      <c r="B2171">
        <v>486170</v>
      </c>
      <c r="C2171" s="15">
        <v>44979.517269537035</v>
      </c>
      <c r="D2171" s="15">
        <v>44980.517269537035</v>
      </c>
      <c r="E2171" t="s">
        <v>2158</v>
      </c>
      <c r="F2171" t="s">
        <v>69173</v>
      </c>
      <c r="G2171" t="s">
        <v>16158</v>
      </c>
      <c r="H2171" t="s">
        <v>69174</v>
      </c>
      <c r="I2171" t="s">
        <v>10788</v>
      </c>
      <c r="J2171">
        <v>7451</v>
      </c>
      <c r="K2171">
        <v>4</v>
      </c>
      <c r="L2171">
        <v>13</v>
      </c>
      <c r="M2171" t="s">
        <v>254</v>
      </c>
      <c r="N2171">
        <v>537.17999999999995</v>
      </c>
      <c r="O2171">
        <v>4</v>
      </c>
      <c r="P2171">
        <v>277.06</v>
      </c>
      <c r="Q2171" s="15">
        <v>44994.517269537035</v>
      </c>
      <c r="R2171">
        <v>1</v>
      </c>
      <c r="S2171" t="s">
        <v>69175</v>
      </c>
      <c r="T2171" t="s">
        <v>231</v>
      </c>
      <c r="U2171">
        <v>14</v>
      </c>
      <c r="V2171">
        <v>46.19</v>
      </c>
      <c r="W2171">
        <v>666</v>
      </c>
      <c r="X2171" t="s">
        <v>196</v>
      </c>
      <c r="Y2171" t="s">
        <v>240</v>
      </c>
      <c r="Z2171" t="s">
        <v>69176</v>
      </c>
      <c r="AA2171" t="s">
        <v>132</v>
      </c>
      <c r="AB2171" t="s">
        <v>242</v>
      </c>
      <c r="AC2171" t="s">
        <v>2226</v>
      </c>
      <c r="AD2171" t="s">
        <v>69177</v>
      </c>
      <c r="AE2171" t="s">
        <v>69178</v>
      </c>
      <c r="AF2171" s="15">
        <v>44980.517269537035</v>
      </c>
      <c r="AG2171" t="s">
        <v>40064</v>
      </c>
      <c r="AH2171" s="15">
        <v>44976.517269537035</v>
      </c>
      <c r="AI2171" s="15">
        <v>44967.517269537035</v>
      </c>
      <c r="AJ2171">
        <f>MONTH(Sheet[[#This Row],[Inv Date]])</f>
        <v>2</v>
      </c>
      <c r="AK2171">
        <f>YEAR(Sheet[[#This Row],[Inv Date]])</f>
        <v>2023</v>
      </c>
      <c r="AL2171" s="1">
        <f>INT(Sheet[[#This Row],[Inv Date]])</f>
        <v>44979</v>
      </c>
      <c r="AM2171" s="44">
        <f>INT(Sheet[[#This Row],[BlankPO Date]])</f>
        <v>44967</v>
      </c>
      <c r="AN2171">
        <f>MONTH(Sheet[[#This Row],[Approval Date]])</f>
        <v>2</v>
      </c>
      <c r="AO2171">
        <f>YEAR(Sheet[[#This Row],[Approval Date]])</f>
        <v>2023</v>
      </c>
      <c r="AP2171">
        <f t="shared" si="66"/>
        <v>9</v>
      </c>
      <c r="AQ2171" s="43" t="str">
        <f t="shared" si="67"/>
        <v>SMI</v>
      </c>
    </row>
    <row r="2172" spans="2:43" x14ac:dyDescent="0.3">
      <c r="B2172">
        <v>935520</v>
      </c>
      <c r="C2172" s="15">
        <v>44979.517269537035</v>
      </c>
      <c r="D2172" s="15">
        <v>44979.517269537035</v>
      </c>
      <c r="E2172" t="s">
        <v>69179</v>
      </c>
      <c r="F2172" t="s">
        <v>69180</v>
      </c>
      <c r="G2172" t="s">
        <v>69181</v>
      </c>
      <c r="H2172" t="s">
        <v>69182</v>
      </c>
      <c r="I2172" t="s">
        <v>69183</v>
      </c>
      <c r="J2172">
        <v>1718</v>
      </c>
      <c r="K2172">
        <v>269</v>
      </c>
      <c r="L2172">
        <v>42</v>
      </c>
      <c r="M2172" t="s">
        <v>254</v>
      </c>
      <c r="N2172">
        <v>609.85</v>
      </c>
      <c r="O2172">
        <v>4</v>
      </c>
      <c r="P2172">
        <v>66.38</v>
      </c>
      <c r="Q2172" s="15">
        <v>44992.517269537035</v>
      </c>
      <c r="R2172">
        <v>0.95</v>
      </c>
      <c r="S2172" t="s">
        <v>69184</v>
      </c>
      <c r="T2172" t="s">
        <v>231</v>
      </c>
      <c r="U2172">
        <v>11</v>
      </c>
      <c r="V2172">
        <v>363.83</v>
      </c>
      <c r="W2172">
        <v>317</v>
      </c>
      <c r="X2172" t="s">
        <v>200</v>
      </c>
      <c r="Y2172" t="s">
        <v>264</v>
      </c>
      <c r="Z2172" t="s">
        <v>69185</v>
      </c>
      <c r="AA2172" t="s">
        <v>131</v>
      </c>
      <c r="AB2172" t="s">
        <v>269</v>
      </c>
      <c r="AC2172" t="s">
        <v>32934</v>
      </c>
      <c r="AD2172" t="s">
        <v>69186</v>
      </c>
      <c r="AE2172" t="s">
        <v>69187</v>
      </c>
      <c r="AF2172" s="15">
        <v>44980.517269537035</v>
      </c>
      <c r="AG2172" t="s">
        <v>10</v>
      </c>
      <c r="AH2172" s="15">
        <v>44976.517269537035</v>
      </c>
      <c r="AI2172" s="15">
        <v>44967.517269537035</v>
      </c>
      <c r="AJ2172">
        <f>MONTH(Sheet[[#This Row],[Inv Date]])</f>
        <v>2</v>
      </c>
      <c r="AK2172">
        <f>YEAR(Sheet[[#This Row],[Inv Date]])</f>
        <v>2023</v>
      </c>
      <c r="AL2172" s="1">
        <f>INT(Sheet[[#This Row],[Inv Date]])</f>
        <v>44979</v>
      </c>
      <c r="AM2172" s="44">
        <f>INT(Sheet[[#This Row],[BlankPO Date]])</f>
        <v>44967</v>
      </c>
      <c r="AN2172">
        <f>MONTH(Sheet[[#This Row],[Approval Date]])</f>
        <v>2</v>
      </c>
      <c r="AO2172">
        <f>YEAR(Sheet[[#This Row],[Approval Date]])</f>
        <v>2023</v>
      </c>
      <c r="AP2172">
        <f t="shared" si="66"/>
        <v>9</v>
      </c>
      <c r="AQ2172" s="43" t="str">
        <f t="shared" si="67"/>
        <v>FOX</v>
      </c>
    </row>
    <row r="2173" spans="2:43" x14ac:dyDescent="0.3">
      <c r="B2173">
        <v>520708</v>
      </c>
      <c r="C2173" s="15">
        <v>44979.517269537035</v>
      </c>
      <c r="D2173" s="15">
        <v>44981.517269537035</v>
      </c>
      <c r="E2173" t="s">
        <v>69188</v>
      </c>
      <c r="F2173" t="s">
        <v>69189</v>
      </c>
      <c r="G2173" t="s">
        <v>69190</v>
      </c>
      <c r="H2173" t="s">
        <v>45693</v>
      </c>
      <c r="I2173" t="s">
        <v>8190</v>
      </c>
      <c r="J2173">
        <v>7027</v>
      </c>
      <c r="K2173">
        <v>347</v>
      </c>
      <c r="L2173">
        <v>9</v>
      </c>
      <c r="M2173" t="s">
        <v>263</v>
      </c>
      <c r="N2173">
        <v>1578.37</v>
      </c>
      <c r="O2173">
        <v>4</v>
      </c>
      <c r="P2173">
        <v>531.62</v>
      </c>
      <c r="Q2173" s="15">
        <v>44995.517269537035</v>
      </c>
      <c r="R2173">
        <v>1.05</v>
      </c>
      <c r="S2173" t="s">
        <v>69191</v>
      </c>
      <c r="T2173" t="s">
        <v>268</v>
      </c>
      <c r="U2173">
        <v>12</v>
      </c>
      <c r="V2173">
        <v>116.72</v>
      </c>
      <c r="W2173">
        <v>292</v>
      </c>
      <c r="X2173" t="s">
        <v>196</v>
      </c>
      <c r="Y2173" t="s">
        <v>264</v>
      </c>
      <c r="Z2173" t="s">
        <v>69192</v>
      </c>
      <c r="AA2173" t="s">
        <v>234</v>
      </c>
      <c r="AB2173" t="s">
        <v>242</v>
      </c>
      <c r="AC2173" t="s">
        <v>69193</v>
      </c>
      <c r="AD2173" t="s">
        <v>69194</v>
      </c>
      <c r="AE2173" t="s">
        <v>37610</v>
      </c>
      <c r="AF2173" s="15">
        <v>44981.517269537035</v>
      </c>
      <c r="AG2173" t="s">
        <v>29465</v>
      </c>
      <c r="AH2173" s="15">
        <v>44977.517269537035</v>
      </c>
      <c r="AI2173" s="15">
        <v>44967.517269537035</v>
      </c>
      <c r="AJ2173">
        <f>MONTH(Sheet[[#This Row],[Inv Date]])</f>
        <v>2</v>
      </c>
      <c r="AK2173">
        <f>YEAR(Sheet[[#This Row],[Inv Date]])</f>
        <v>2023</v>
      </c>
      <c r="AL2173" s="1">
        <f>INT(Sheet[[#This Row],[Inv Date]])</f>
        <v>44979</v>
      </c>
      <c r="AM2173" s="44">
        <f>INT(Sheet[[#This Row],[BlankPO Date]])</f>
        <v>44967</v>
      </c>
      <c r="AN2173">
        <f>MONTH(Sheet[[#This Row],[Approval Date]])</f>
        <v>2</v>
      </c>
      <c r="AO2173">
        <f>YEAR(Sheet[[#This Row],[Approval Date]])</f>
        <v>2023</v>
      </c>
      <c r="AP2173">
        <f t="shared" si="66"/>
        <v>9</v>
      </c>
      <c r="AQ2173" s="43" t="str">
        <f t="shared" si="67"/>
        <v>BRO</v>
      </c>
    </row>
    <row r="2174" spans="2:43" x14ac:dyDescent="0.3">
      <c r="B2174">
        <v>140910</v>
      </c>
      <c r="C2174" s="15">
        <v>44979.517269537035</v>
      </c>
      <c r="D2174" s="15">
        <v>44980.517269537035</v>
      </c>
      <c r="E2174" t="s">
        <v>4161</v>
      </c>
      <c r="F2174" t="s">
        <v>69195</v>
      </c>
      <c r="G2174" t="s">
        <v>34432</v>
      </c>
      <c r="H2174" t="s">
        <v>69196</v>
      </c>
      <c r="I2174" t="s">
        <v>69197</v>
      </c>
      <c r="J2174">
        <v>3852</v>
      </c>
      <c r="K2174">
        <v>406</v>
      </c>
      <c r="L2174">
        <v>40</v>
      </c>
      <c r="M2174" t="s">
        <v>230</v>
      </c>
      <c r="N2174">
        <v>560.41999999999996</v>
      </c>
      <c r="O2174">
        <v>2</v>
      </c>
      <c r="P2174">
        <v>148.6</v>
      </c>
      <c r="Q2174" s="15">
        <v>44991.517269537035</v>
      </c>
      <c r="R2174">
        <v>1.05</v>
      </c>
      <c r="S2174" t="s">
        <v>12821</v>
      </c>
      <c r="T2174" t="s">
        <v>300</v>
      </c>
      <c r="U2174">
        <v>1</v>
      </c>
      <c r="V2174">
        <v>303.97000000000003</v>
      </c>
      <c r="W2174">
        <v>194</v>
      </c>
      <c r="X2174" t="s">
        <v>200</v>
      </c>
      <c r="Y2174" t="s">
        <v>233</v>
      </c>
      <c r="Z2174" t="s">
        <v>43472</v>
      </c>
      <c r="AA2174" t="s">
        <v>132</v>
      </c>
      <c r="AB2174" t="s">
        <v>269</v>
      </c>
      <c r="AC2174" t="s">
        <v>69198</v>
      </c>
      <c r="AD2174" t="s">
        <v>69199</v>
      </c>
      <c r="AE2174" t="s">
        <v>69200</v>
      </c>
      <c r="AF2174" s="15">
        <v>44981.517269537035</v>
      </c>
      <c r="AG2174" t="s">
        <v>69201</v>
      </c>
      <c r="AH2174" s="15">
        <v>44978.517269537035</v>
      </c>
      <c r="AI2174" s="15">
        <v>44965.517269537035</v>
      </c>
      <c r="AJ2174">
        <f>MONTH(Sheet[[#This Row],[Inv Date]])</f>
        <v>2</v>
      </c>
      <c r="AK2174">
        <f>YEAR(Sheet[[#This Row],[Inv Date]])</f>
        <v>2023</v>
      </c>
      <c r="AL2174" s="1">
        <f>INT(Sheet[[#This Row],[Inv Date]])</f>
        <v>44979</v>
      </c>
      <c r="AM2174" s="44">
        <f>INT(Sheet[[#This Row],[BlankPO Date]])</f>
        <v>44965</v>
      </c>
      <c r="AN2174">
        <f>MONTH(Sheet[[#This Row],[Approval Date]])</f>
        <v>2</v>
      </c>
      <c r="AO2174">
        <f>YEAR(Sheet[[#This Row],[Approval Date]])</f>
        <v>2023</v>
      </c>
      <c r="AP2174">
        <f t="shared" si="66"/>
        <v>11</v>
      </c>
      <c r="AQ2174" s="43" t="str">
        <f t="shared" si="67"/>
        <v>GOR</v>
      </c>
    </row>
    <row r="2175" spans="2:43" x14ac:dyDescent="0.3">
      <c r="B2175">
        <v>935672</v>
      </c>
      <c r="C2175" s="15">
        <v>44979.517269537035</v>
      </c>
      <c r="D2175" s="15">
        <v>44979.517269537035</v>
      </c>
      <c r="E2175" t="s">
        <v>69202</v>
      </c>
      <c r="F2175" t="s">
        <v>69203</v>
      </c>
      <c r="G2175" t="s">
        <v>69204</v>
      </c>
      <c r="H2175" t="s">
        <v>3150</v>
      </c>
      <c r="I2175" t="s">
        <v>69205</v>
      </c>
      <c r="J2175">
        <v>2045</v>
      </c>
      <c r="K2175">
        <v>256</v>
      </c>
      <c r="L2175">
        <v>9</v>
      </c>
      <c r="M2175" t="s">
        <v>263</v>
      </c>
      <c r="N2175">
        <v>537.99</v>
      </c>
      <c r="O2175">
        <v>4</v>
      </c>
      <c r="P2175">
        <v>454.89</v>
      </c>
      <c r="Q2175" s="15">
        <v>44990.517269537035</v>
      </c>
      <c r="R2175">
        <v>1.05</v>
      </c>
      <c r="S2175" t="s">
        <v>69206</v>
      </c>
      <c r="T2175" t="s">
        <v>268</v>
      </c>
      <c r="U2175">
        <v>13</v>
      </c>
      <c r="V2175">
        <v>394.1</v>
      </c>
      <c r="W2175">
        <v>477</v>
      </c>
      <c r="X2175" t="s">
        <v>232</v>
      </c>
      <c r="Y2175" t="s">
        <v>233</v>
      </c>
      <c r="Z2175" t="s">
        <v>69207</v>
      </c>
      <c r="AA2175" t="s">
        <v>234</v>
      </c>
      <c r="AB2175" t="s">
        <v>242</v>
      </c>
      <c r="AC2175" t="s">
        <v>3529</v>
      </c>
      <c r="AD2175" t="s">
        <v>69208</v>
      </c>
      <c r="AE2175" t="s">
        <v>69209</v>
      </c>
      <c r="AF2175" s="15">
        <v>44980.517269537035</v>
      </c>
      <c r="AG2175" t="s">
        <v>3436</v>
      </c>
      <c r="AH2175" s="15">
        <v>44979.517269537035</v>
      </c>
      <c r="AI2175" s="15">
        <v>44966.517269537035</v>
      </c>
      <c r="AJ2175">
        <f>MONTH(Sheet[[#This Row],[Inv Date]])</f>
        <v>2</v>
      </c>
      <c r="AK2175">
        <f>YEAR(Sheet[[#This Row],[Inv Date]])</f>
        <v>2023</v>
      </c>
      <c r="AL2175" s="1">
        <f>INT(Sheet[[#This Row],[Inv Date]])</f>
        <v>44979</v>
      </c>
      <c r="AM2175" s="44">
        <f>INT(Sheet[[#This Row],[BlankPO Date]])</f>
        <v>44966</v>
      </c>
      <c r="AN2175">
        <f>MONTH(Sheet[[#This Row],[Approval Date]])</f>
        <v>2</v>
      </c>
      <c r="AO2175">
        <f>YEAR(Sheet[[#This Row],[Approval Date]])</f>
        <v>2023</v>
      </c>
      <c r="AP2175">
        <f t="shared" si="66"/>
        <v>10</v>
      </c>
      <c r="AQ2175" s="43" t="str">
        <f t="shared" si="67"/>
        <v>MIL</v>
      </c>
    </row>
    <row r="2176" spans="2:43" x14ac:dyDescent="0.3">
      <c r="B2176">
        <v>404313</v>
      </c>
      <c r="C2176" s="15">
        <v>44979.517269537035</v>
      </c>
      <c r="D2176" s="15">
        <v>44981.517269537035</v>
      </c>
      <c r="E2176" t="s">
        <v>13828</v>
      </c>
      <c r="F2176" t="s">
        <v>69210</v>
      </c>
      <c r="G2176" t="s">
        <v>69211</v>
      </c>
      <c r="H2176" t="s">
        <v>69212</v>
      </c>
      <c r="I2176" t="s">
        <v>69213</v>
      </c>
      <c r="J2176">
        <v>1220</v>
      </c>
      <c r="K2176">
        <v>407</v>
      </c>
      <c r="L2176">
        <v>31</v>
      </c>
      <c r="M2176" t="s">
        <v>263</v>
      </c>
      <c r="N2176">
        <v>615.62</v>
      </c>
      <c r="O2176">
        <v>1</v>
      </c>
      <c r="P2176">
        <v>144.30000000000001</v>
      </c>
      <c r="Q2176" s="15">
        <v>44993.517269537035</v>
      </c>
      <c r="R2176">
        <v>1.05</v>
      </c>
      <c r="S2176" t="s">
        <v>39598</v>
      </c>
      <c r="T2176" t="s">
        <v>268</v>
      </c>
      <c r="U2176">
        <v>13</v>
      </c>
      <c r="V2176">
        <v>408.22</v>
      </c>
      <c r="W2176">
        <v>309</v>
      </c>
      <c r="X2176" t="s">
        <v>239</v>
      </c>
      <c r="Y2176" t="s">
        <v>264</v>
      </c>
      <c r="Z2176" t="s">
        <v>69214</v>
      </c>
      <c r="AA2176" t="s">
        <v>234</v>
      </c>
      <c r="AB2176" t="s">
        <v>242</v>
      </c>
      <c r="AC2176" t="s">
        <v>69215</v>
      </c>
      <c r="AD2176" t="s">
        <v>69216</v>
      </c>
      <c r="AE2176" t="s">
        <v>69217</v>
      </c>
      <c r="AF2176" s="15">
        <v>44982.517269537035</v>
      </c>
      <c r="AG2176" t="s">
        <v>6151</v>
      </c>
      <c r="AH2176" s="15">
        <v>44979.517269537035</v>
      </c>
      <c r="AI2176" s="15">
        <v>44971.517269537035</v>
      </c>
      <c r="AJ2176">
        <f>MONTH(Sheet[[#This Row],[Inv Date]])</f>
        <v>2</v>
      </c>
      <c r="AK2176">
        <f>YEAR(Sheet[[#This Row],[Inv Date]])</f>
        <v>2023</v>
      </c>
      <c r="AL2176" s="1">
        <f>INT(Sheet[[#This Row],[Inv Date]])</f>
        <v>44979</v>
      </c>
      <c r="AM2176" s="44">
        <f>INT(Sheet[[#This Row],[BlankPO Date]])</f>
        <v>44971</v>
      </c>
      <c r="AN2176">
        <f>MONTH(Sheet[[#This Row],[Approval Date]])</f>
        <v>2</v>
      </c>
      <c r="AO2176">
        <f>YEAR(Sheet[[#This Row],[Approval Date]])</f>
        <v>2023</v>
      </c>
      <c r="AP2176">
        <f t="shared" si="66"/>
        <v>7</v>
      </c>
      <c r="AQ2176" s="43" t="str">
        <f t="shared" si="67"/>
        <v>LEW</v>
      </c>
    </row>
    <row r="2177" spans="2:43" x14ac:dyDescent="0.3">
      <c r="B2177">
        <v>43297</v>
      </c>
      <c r="C2177" s="15">
        <v>44979.517269537035</v>
      </c>
      <c r="D2177" s="15">
        <v>44980.517269537035</v>
      </c>
      <c r="E2177" t="s">
        <v>19281</v>
      </c>
      <c r="F2177" t="s">
        <v>69218</v>
      </c>
      <c r="G2177" t="s">
        <v>69219</v>
      </c>
      <c r="H2177" t="s">
        <v>37723</v>
      </c>
      <c r="I2177" t="s">
        <v>69220</v>
      </c>
      <c r="J2177">
        <v>8332</v>
      </c>
      <c r="K2177">
        <v>22</v>
      </c>
      <c r="L2177">
        <v>38</v>
      </c>
      <c r="M2177" t="s">
        <v>254</v>
      </c>
      <c r="N2177">
        <v>206.8</v>
      </c>
      <c r="O2177">
        <v>4</v>
      </c>
      <c r="P2177">
        <v>157.18</v>
      </c>
      <c r="Q2177" s="15">
        <v>44990.517269537035</v>
      </c>
      <c r="R2177">
        <v>1</v>
      </c>
      <c r="S2177" t="s">
        <v>21481</v>
      </c>
      <c r="T2177" t="s">
        <v>268</v>
      </c>
      <c r="U2177">
        <v>11</v>
      </c>
      <c r="V2177">
        <v>144.16999999999999</v>
      </c>
      <c r="W2177">
        <v>341</v>
      </c>
      <c r="X2177" t="s">
        <v>232</v>
      </c>
      <c r="Y2177" t="s">
        <v>264</v>
      </c>
      <c r="Z2177" t="s">
        <v>12965</v>
      </c>
      <c r="AA2177" t="s">
        <v>132</v>
      </c>
      <c r="AB2177" t="s">
        <v>269</v>
      </c>
      <c r="AC2177" t="s">
        <v>69221</v>
      </c>
      <c r="AD2177" t="s">
        <v>69222</v>
      </c>
      <c r="AE2177" t="s">
        <v>69223</v>
      </c>
      <c r="AF2177" s="15">
        <v>44979.517269537035</v>
      </c>
      <c r="AG2177" t="s">
        <v>69224</v>
      </c>
      <c r="AH2177" s="15">
        <v>44979.517269537035</v>
      </c>
      <c r="AI2177" s="15">
        <v>44967.517269537035</v>
      </c>
      <c r="AJ2177">
        <f>MONTH(Sheet[[#This Row],[Inv Date]])</f>
        <v>2</v>
      </c>
      <c r="AK2177">
        <f>YEAR(Sheet[[#This Row],[Inv Date]])</f>
        <v>2023</v>
      </c>
      <c r="AL2177" s="1">
        <f>INT(Sheet[[#This Row],[Inv Date]])</f>
        <v>44979</v>
      </c>
      <c r="AM2177" s="44">
        <f>INT(Sheet[[#This Row],[BlankPO Date]])</f>
        <v>44967</v>
      </c>
      <c r="AN2177">
        <f>MONTH(Sheet[[#This Row],[Approval Date]])</f>
        <v>2</v>
      </c>
      <c r="AO2177">
        <f>YEAR(Sheet[[#This Row],[Approval Date]])</f>
        <v>2023</v>
      </c>
      <c r="AP2177">
        <f t="shared" si="66"/>
        <v>9</v>
      </c>
      <c r="AQ2177" s="43" t="str">
        <f t="shared" si="67"/>
        <v>HOG</v>
      </c>
    </row>
    <row r="2178" spans="2:43" x14ac:dyDescent="0.3">
      <c r="B2178">
        <v>874081</v>
      </c>
      <c r="C2178" s="15">
        <v>44979.517269537035</v>
      </c>
      <c r="D2178" s="15">
        <v>44979.517269537035</v>
      </c>
      <c r="E2178" t="s">
        <v>3099</v>
      </c>
      <c r="F2178" t="s">
        <v>69225</v>
      </c>
      <c r="G2178" t="s">
        <v>69226</v>
      </c>
      <c r="H2178" t="s">
        <v>69227</v>
      </c>
      <c r="I2178" t="s">
        <v>69228</v>
      </c>
      <c r="J2178">
        <v>2272</v>
      </c>
      <c r="K2178">
        <v>446</v>
      </c>
      <c r="L2178">
        <v>1</v>
      </c>
      <c r="M2178" t="s">
        <v>263</v>
      </c>
      <c r="N2178">
        <v>206.03</v>
      </c>
      <c r="O2178">
        <v>2</v>
      </c>
      <c r="P2178">
        <v>120.37</v>
      </c>
      <c r="Q2178" s="15">
        <v>44994.517269537035</v>
      </c>
      <c r="R2178">
        <v>1.05</v>
      </c>
      <c r="S2178" t="s">
        <v>69229</v>
      </c>
      <c r="T2178" t="s">
        <v>300</v>
      </c>
      <c r="U2178">
        <v>18</v>
      </c>
      <c r="V2178">
        <v>186.49</v>
      </c>
      <c r="W2178">
        <v>898</v>
      </c>
      <c r="X2178" t="s">
        <v>232</v>
      </c>
      <c r="Y2178" t="s">
        <v>264</v>
      </c>
      <c r="Z2178" t="s">
        <v>39865</v>
      </c>
      <c r="AA2178" t="s">
        <v>131</v>
      </c>
      <c r="AB2178" t="s">
        <v>53</v>
      </c>
      <c r="AC2178" t="s">
        <v>4907</v>
      </c>
      <c r="AD2178" t="s">
        <v>69230</v>
      </c>
      <c r="AE2178" t="s">
        <v>69231</v>
      </c>
      <c r="AF2178" s="15">
        <v>44981.517269537035</v>
      </c>
      <c r="AG2178" t="s">
        <v>69232</v>
      </c>
      <c r="AH2178" s="15">
        <v>44978.517269537035</v>
      </c>
      <c r="AI2178" s="15">
        <v>44967.517269537035</v>
      </c>
      <c r="AJ2178">
        <f>MONTH(Sheet[[#This Row],[Inv Date]])</f>
        <v>2</v>
      </c>
      <c r="AK2178">
        <f>YEAR(Sheet[[#This Row],[Inv Date]])</f>
        <v>2023</v>
      </c>
      <c r="AL2178" s="1">
        <f>INT(Sheet[[#This Row],[Inv Date]])</f>
        <v>44979</v>
      </c>
      <c r="AM2178" s="44">
        <f>INT(Sheet[[#This Row],[BlankPO Date]])</f>
        <v>44967</v>
      </c>
      <c r="AN2178">
        <f>MONTH(Sheet[[#This Row],[Approval Date]])</f>
        <v>2</v>
      </c>
      <c r="AO2178">
        <f>YEAR(Sheet[[#This Row],[Approval Date]])</f>
        <v>2023</v>
      </c>
      <c r="AP2178">
        <f t="shared" ref="AP2178:AP2241" si="68">NETWORKDAYS(AM2178,AL2178)</f>
        <v>9</v>
      </c>
      <c r="AQ2178" s="43" t="str">
        <f t="shared" ref="AQ2178:AQ2241" si="69">LEFT(I2178, 3)</f>
        <v>DAV</v>
      </c>
    </row>
    <row r="2179" spans="2:43" x14ac:dyDescent="0.3">
      <c r="B2179">
        <v>930075</v>
      </c>
      <c r="C2179" s="15">
        <v>44979.517269537035</v>
      </c>
      <c r="D2179" s="15">
        <v>44980.517269537035</v>
      </c>
      <c r="E2179" t="s">
        <v>69233</v>
      </c>
      <c r="F2179" t="s">
        <v>69234</v>
      </c>
      <c r="G2179" t="s">
        <v>69235</v>
      </c>
      <c r="H2179" t="s">
        <v>69236</v>
      </c>
      <c r="I2179" t="s">
        <v>69237</v>
      </c>
      <c r="J2179">
        <v>4786</v>
      </c>
      <c r="K2179">
        <v>292</v>
      </c>
      <c r="L2179">
        <v>10</v>
      </c>
      <c r="M2179" t="s">
        <v>254</v>
      </c>
      <c r="N2179">
        <v>166.3</v>
      </c>
      <c r="O2179">
        <v>3</v>
      </c>
      <c r="P2179">
        <v>77.25</v>
      </c>
      <c r="Q2179" s="15">
        <v>44997.517269537035</v>
      </c>
      <c r="R2179">
        <v>1</v>
      </c>
      <c r="S2179" t="s">
        <v>69238</v>
      </c>
      <c r="T2179" t="s">
        <v>268</v>
      </c>
      <c r="U2179">
        <v>1</v>
      </c>
      <c r="V2179">
        <v>342.03</v>
      </c>
      <c r="W2179">
        <v>756</v>
      </c>
      <c r="X2179" t="s">
        <v>196</v>
      </c>
      <c r="Y2179" t="s">
        <v>264</v>
      </c>
      <c r="Z2179" t="s">
        <v>69239</v>
      </c>
      <c r="AA2179" t="s">
        <v>234</v>
      </c>
      <c r="AB2179" t="s">
        <v>245</v>
      </c>
      <c r="AC2179" t="s">
        <v>49476</v>
      </c>
      <c r="AD2179" t="s">
        <v>69240</v>
      </c>
      <c r="AE2179" t="s">
        <v>31213</v>
      </c>
      <c r="AF2179" s="15">
        <v>44981.517269537035</v>
      </c>
      <c r="AG2179" t="s">
        <v>1550</v>
      </c>
      <c r="AH2179" s="15">
        <v>44978.517269537035</v>
      </c>
      <c r="AI2179" s="15">
        <v>44965.517269537035</v>
      </c>
      <c r="AJ2179">
        <f>MONTH(Sheet[[#This Row],[Inv Date]])</f>
        <v>2</v>
      </c>
      <c r="AK2179">
        <f>YEAR(Sheet[[#This Row],[Inv Date]])</f>
        <v>2023</v>
      </c>
      <c r="AL2179" s="1">
        <f>INT(Sheet[[#This Row],[Inv Date]])</f>
        <v>44979</v>
      </c>
      <c r="AM2179" s="44">
        <f>INT(Sheet[[#This Row],[BlankPO Date]])</f>
        <v>44965</v>
      </c>
      <c r="AN2179">
        <f>MONTH(Sheet[[#This Row],[Approval Date]])</f>
        <v>2</v>
      </c>
      <c r="AO2179">
        <f>YEAR(Sheet[[#This Row],[Approval Date]])</f>
        <v>2023</v>
      </c>
      <c r="AP2179">
        <f t="shared" si="68"/>
        <v>11</v>
      </c>
      <c r="AQ2179" s="43" t="str">
        <f t="shared" si="69"/>
        <v>BRO</v>
      </c>
    </row>
    <row r="2180" spans="2:43" x14ac:dyDescent="0.3">
      <c r="B2180">
        <v>886381</v>
      </c>
      <c r="C2180" s="15">
        <v>44979.517269537035</v>
      </c>
      <c r="D2180" s="15">
        <v>44979.517269537035</v>
      </c>
      <c r="E2180" t="s">
        <v>69241</v>
      </c>
      <c r="F2180" t="s">
        <v>69242</v>
      </c>
      <c r="G2180" t="s">
        <v>69243</v>
      </c>
      <c r="H2180" t="s">
        <v>69244</v>
      </c>
      <c r="I2180" t="s">
        <v>69245</v>
      </c>
      <c r="J2180">
        <v>8222</v>
      </c>
      <c r="K2180">
        <v>20</v>
      </c>
      <c r="L2180">
        <v>39</v>
      </c>
      <c r="M2180" t="s">
        <v>230</v>
      </c>
      <c r="N2180">
        <v>449.12</v>
      </c>
      <c r="O2180">
        <v>1</v>
      </c>
      <c r="P2180">
        <v>416.06</v>
      </c>
      <c r="Q2180" s="15">
        <v>44993.517269537035</v>
      </c>
      <c r="R2180">
        <v>0.95</v>
      </c>
      <c r="S2180" t="s">
        <v>45037</v>
      </c>
      <c r="T2180" t="s">
        <v>300</v>
      </c>
      <c r="U2180">
        <v>15</v>
      </c>
      <c r="V2180">
        <v>96.31</v>
      </c>
      <c r="W2180">
        <v>758</v>
      </c>
      <c r="X2180" t="s">
        <v>239</v>
      </c>
      <c r="Y2180" t="s">
        <v>240</v>
      </c>
      <c r="Z2180" t="s">
        <v>69246</v>
      </c>
      <c r="AA2180" t="s">
        <v>132</v>
      </c>
      <c r="AB2180" t="s">
        <v>269</v>
      </c>
      <c r="AC2180" t="s">
        <v>16112</v>
      </c>
      <c r="AD2180" t="s">
        <v>69247</v>
      </c>
      <c r="AE2180" t="s">
        <v>69248</v>
      </c>
      <c r="AF2180" s="15">
        <v>44982.517269537035</v>
      </c>
      <c r="AG2180" t="s">
        <v>11161</v>
      </c>
      <c r="AH2180" s="15">
        <v>44978.517269537035</v>
      </c>
      <c r="AI2180" s="15">
        <v>44966.517269537035</v>
      </c>
      <c r="AJ2180">
        <f>MONTH(Sheet[[#This Row],[Inv Date]])</f>
        <v>2</v>
      </c>
      <c r="AK2180">
        <f>YEAR(Sheet[[#This Row],[Inv Date]])</f>
        <v>2023</v>
      </c>
      <c r="AL2180" s="1">
        <f>INT(Sheet[[#This Row],[Inv Date]])</f>
        <v>44979</v>
      </c>
      <c r="AM2180" s="44">
        <f>INT(Sheet[[#This Row],[BlankPO Date]])</f>
        <v>44966</v>
      </c>
      <c r="AN2180">
        <f>MONTH(Sheet[[#This Row],[Approval Date]])</f>
        <v>2</v>
      </c>
      <c r="AO2180">
        <f>YEAR(Sheet[[#This Row],[Approval Date]])</f>
        <v>2023</v>
      </c>
      <c r="AP2180">
        <f t="shared" si="68"/>
        <v>10</v>
      </c>
      <c r="AQ2180" s="43" t="str">
        <f t="shared" si="69"/>
        <v>BUR</v>
      </c>
    </row>
    <row r="2181" spans="2:43" x14ac:dyDescent="0.3">
      <c r="B2181">
        <v>881574</v>
      </c>
      <c r="C2181" s="15">
        <v>44979.517269537035</v>
      </c>
      <c r="D2181" s="15">
        <v>44981.517269537035</v>
      </c>
      <c r="E2181" t="s">
        <v>69249</v>
      </c>
      <c r="F2181" t="s">
        <v>69250</v>
      </c>
      <c r="G2181" t="s">
        <v>69251</v>
      </c>
      <c r="H2181" t="s">
        <v>69252</v>
      </c>
      <c r="I2181" t="s">
        <v>13770</v>
      </c>
      <c r="J2181">
        <v>5855</v>
      </c>
      <c r="K2181">
        <v>336</v>
      </c>
      <c r="L2181">
        <v>45</v>
      </c>
      <c r="M2181" t="s">
        <v>263</v>
      </c>
      <c r="N2181">
        <v>230.49</v>
      </c>
      <c r="O2181">
        <v>3</v>
      </c>
      <c r="P2181">
        <v>29.11</v>
      </c>
      <c r="Q2181" s="15">
        <v>44989.517269537035</v>
      </c>
      <c r="R2181">
        <v>1.05</v>
      </c>
      <c r="S2181" t="s">
        <v>69253</v>
      </c>
      <c r="T2181" t="s">
        <v>300</v>
      </c>
      <c r="U2181">
        <v>4</v>
      </c>
      <c r="V2181">
        <v>380.05</v>
      </c>
      <c r="W2181">
        <v>771</v>
      </c>
      <c r="X2181" t="s">
        <v>232</v>
      </c>
      <c r="Y2181" t="s">
        <v>233</v>
      </c>
      <c r="Z2181" t="s">
        <v>39369</v>
      </c>
      <c r="AA2181" t="s">
        <v>131</v>
      </c>
      <c r="AB2181" t="s">
        <v>242</v>
      </c>
      <c r="AC2181" t="s">
        <v>69254</v>
      </c>
      <c r="AD2181" t="s">
        <v>69255</v>
      </c>
      <c r="AE2181" t="s">
        <v>22305</v>
      </c>
      <c r="AF2181" s="15">
        <v>44980.517269537035</v>
      </c>
      <c r="AG2181" t="s">
        <v>69256</v>
      </c>
      <c r="AH2181" s="15">
        <v>44978.517269537035</v>
      </c>
      <c r="AI2181" s="15">
        <v>44974.517269537035</v>
      </c>
      <c r="AJ2181">
        <f>MONTH(Sheet[[#This Row],[Inv Date]])</f>
        <v>2</v>
      </c>
      <c r="AK2181">
        <f>YEAR(Sheet[[#This Row],[Inv Date]])</f>
        <v>2023</v>
      </c>
      <c r="AL2181" s="1">
        <f>INT(Sheet[[#This Row],[Inv Date]])</f>
        <v>44979</v>
      </c>
      <c r="AM2181" s="44">
        <f>INT(Sheet[[#This Row],[BlankPO Date]])</f>
        <v>44974</v>
      </c>
      <c r="AN2181">
        <f>MONTH(Sheet[[#This Row],[Approval Date]])</f>
        <v>2</v>
      </c>
      <c r="AO2181">
        <f>YEAR(Sheet[[#This Row],[Approval Date]])</f>
        <v>2023</v>
      </c>
      <c r="AP2181">
        <f t="shared" si="68"/>
        <v>4</v>
      </c>
      <c r="AQ2181" s="43" t="str">
        <f t="shared" si="69"/>
        <v>THO</v>
      </c>
    </row>
    <row r="2182" spans="2:43" x14ac:dyDescent="0.3">
      <c r="B2182">
        <v>878415</v>
      </c>
      <c r="C2182" s="15">
        <v>44979.517269537035</v>
      </c>
      <c r="D2182" s="15">
        <v>44979.517269537035</v>
      </c>
      <c r="E2182" t="s">
        <v>69257</v>
      </c>
      <c r="F2182" t="s">
        <v>69258</v>
      </c>
      <c r="G2182" t="s">
        <v>69259</v>
      </c>
      <c r="H2182" t="s">
        <v>5798</v>
      </c>
      <c r="I2182" t="s">
        <v>39466</v>
      </c>
      <c r="J2182">
        <v>3349</v>
      </c>
      <c r="K2182">
        <v>422</v>
      </c>
      <c r="L2182">
        <v>10</v>
      </c>
      <c r="M2182" t="s">
        <v>263</v>
      </c>
      <c r="N2182">
        <v>513.89</v>
      </c>
      <c r="O2182">
        <v>6</v>
      </c>
      <c r="P2182">
        <v>351.05</v>
      </c>
      <c r="Q2182" s="15">
        <v>44992.517269537035</v>
      </c>
      <c r="R2182">
        <v>1</v>
      </c>
      <c r="S2182" t="s">
        <v>69260</v>
      </c>
      <c r="T2182" t="s">
        <v>231</v>
      </c>
      <c r="U2182">
        <v>13</v>
      </c>
      <c r="V2182">
        <v>455.6</v>
      </c>
      <c r="W2182">
        <v>894</v>
      </c>
      <c r="X2182" t="s">
        <v>232</v>
      </c>
      <c r="Y2182" t="s">
        <v>240</v>
      </c>
      <c r="Z2182" t="s">
        <v>69261</v>
      </c>
      <c r="AA2182" t="s">
        <v>131</v>
      </c>
      <c r="AB2182" t="s">
        <v>53</v>
      </c>
      <c r="AC2182" t="s">
        <v>4801</v>
      </c>
      <c r="AD2182" t="s">
        <v>69262</v>
      </c>
      <c r="AE2182" t="s">
        <v>69263</v>
      </c>
      <c r="AF2182" s="15">
        <v>44982.517269537035</v>
      </c>
      <c r="AG2182" t="s">
        <v>69264</v>
      </c>
      <c r="AH2182" s="15">
        <v>44976.517269537035</v>
      </c>
      <c r="AI2182" s="15">
        <v>44971.517269537035</v>
      </c>
      <c r="AJ2182">
        <f>MONTH(Sheet[[#This Row],[Inv Date]])</f>
        <v>2</v>
      </c>
      <c r="AK2182">
        <f>YEAR(Sheet[[#This Row],[Inv Date]])</f>
        <v>2023</v>
      </c>
      <c r="AL2182" s="1">
        <f>INT(Sheet[[#This Row],[Inv Date]])</f>
        <v>44979</v>
      </c>
      <c r="AM2182" s="44">
        <f>INT(Sheet[[#This Row],[BlankPO Date]])</f>
        <v>44971</v>
      </c>
      <c r="AN2182">
        <f>MONTH(Sheet[[#This Row],[Approval Date]])</f>
        <v>2</v>
      </c>
      <c r="AO2182">
        <f>YEAR(Sheet[[#This Row],[Approval Date]])</f>
        <v>2023</v>
      </c>
      <c r="AP2182">
        <f t="shared" si="68"/>
        <v>7</v>
      </c>
      <c r="AQ2182" s="43" t="str">
        <f t="shared" si="69"/>
        <v>JEN</v>
      </c>
    </row>
    <row r="2183" spans="2:43" x14ac:dyDescent="0.3">
      <c r="B2183">
        <v>17219</v>
      </c>
      <c r="C2183" s="15">
        <v>44979.517269537035</v>
      </c>
      <c r="D2183" s="15">
        <v>44979.517269537035</v>
      </c>
      <c r="E2183" t="s">
        <v>6879</v>
      </c>
      <c r="F2183" t="s">
        <v>69265</v>
      </c>
      <c r="G2183" t="s">
        <v>69266</v>
      </c>
      <c r="H2183" t="s">
        <v>28733</v>
      </c>
      <c r="I2183" t="s">
        <v>69267</v>
      </c>
      <c r="J2183">
        <v>5453</v>
      </c>
      <c r="K2183">
        <v>43</v>
      </c>
      <c r="L2183">
        <v>33</v>
      </c>
      <c r="M2183" t="s">
        <v>263</v>
      </c>
      <c r="N2183">
        <v>221.47</v>
      </c>
      <c r="O2183">
        <v>4</v>
      </c>
      <c r="P2183">
        <v>48.17</v>
      </c>
      <c r="Q2183" s="15">
        <v>44990.517269537035</v>
      </c>
      <c r="R2183">
        <v>1.05</v>
      </c>
      <c r="S2183" t="s">
        <v>69268</v>
      </c>
      <c r="T2183" t="s">
        <v>300</v>
      </c>
      <c r="U2183">
        <v>6</v>
      </c>
      <c r="V2183">
        <v>201.85</v>
      </c>
      <c r="W2183">
        <v>986</v>
      </c>
      <c r="X2183" t="s">
        <v>239</v>
      </c>
      <c r="Y2183" t="s">
        <v>233</v>
      </c>
      <c r="Z2183" t="s">
        <v>69269</v>
      </c>
      <c r="AA2183" t="s">
        <v>132</v>
      </c>
      <c r="AB2183" t="s">
        <v>269</v>
      </c>
      <c r="AC2183" t="s">
        <v>53202</v>
      </c>
      <c r="AD2183" t="s">
        <v>69270</v>
      </c>
      <c r="AE2183" t="s">
        <v>69271</v>
      </c>
      <c r="AF2183" s="15">
        <v>44983.517269537035</v>
      </c>
      <c r="AG2183" t="s">
        <v>69272</v>
      </c>
      <c r="AH2183" s="15">
        <v>44977.517269537035</v>
      </c>
      <c r="AI2183" s="15">
        <v>44974.517269537035</v>
      </c>
      <c r="AJ2183">
        <f>MONTH(Sheet[[#This Row],[Inv Date]])</f>
        <v>2</v>
      </c>
      <c r="AK2183">
        <f>YEAR(Sheet[[#This Row],[Inv Date]])</f>
        <v>2023</v>
      </c>
      <c r="AL2183" s="1">
        <f>INT(Sheet[[#This Row],[Inv Date]])</f>
        <v>44979</v>
      </c>
      <c r="AM2183" s="44">
        <f>INT(Sheet[[#This Row],[BlankPO Date]])</f>
        <v>44974</v>
      </c>
      <c r="AN2183">
        <f>MONTH(Sheet[[#This Row],[Approval Date]])</f>
        <v>2</v>
      </c>
      <c r="AO2183">
        <f>YEAR(Sheet[[#This Row],[Approval Date]])</f>
        <v>2023</v>
      </c>
      <c r="AP2183">
        <f t="shared" si="68"/>
        <v>4</v>
      </c>
      <c r="AQ2183" s="43" t="str">
        <f t="shared" si="69"/>
        <v>COL</v>
      </c>
    </row>
    <row r="2184" spans="2:43" x14ac:dyDescent="0.3">
      <c r="B2184">
        <v>695200</v>
      </c>
      <c r="C2184" s="15">
        <v>44980.517269537035</v>
      </c>
      <c r="D2184" s="15">
        <v>44982.517269537035</v>
      </c>
      <c r="E2184" t="s">
        <v>69273</v>
      </c>
      <c r="F2184" t="s">
        <v>69274</v>
      </c>
      <c r="G2184" t="s">
        <v>69275</v>
      </c>
      <c r="H2184" t="s">
        <v>69276</v>
      </c>
      <c r="I2184" t="s">
        <v>69277</v>
      </c>
      <c r="J2184">
        <v>7028</v>
      </c>
      <c r="K2184">
        <v>237</v>
      </c>
      <c r="L2184">
        <v>35</v>
      </c>
      <c r="M2184" t="s">
        <v>263</v>
      </c>
      <c r="N2184">
        <v>1412.18</v>
      </c>
      <c r="O2184">
        <v>4</v>
      </c>
      <c r="P2184">
        <v>1409.84</v>
      </c>
      <c r="Q2184" s="15">
        <v>45000.517269537035</v>
      </c>
      <c r="R2184">
        <v>1</v>
      </c>
      <c r="S2184" t="s">
        <v>69278</v>
      </c>
      <c r="T2184" t="s">
        <v>300</v>
      </c>
      <c r="U2184">
        <v>3</v>
      </c>
      <c r="V2184">
        <v>225.76</v>
      </c>
      <c r="W2184">
        <v>954</v>
      </c>
      <c r="X2184" t="s">
        <v>239</v>
      </c>
      <c r="Y2184" t="s">
        <v>233</v>
      </c>
      <c r="Z2184" t="s">
        <v>69279</v>
      </c>
      <c r="AA2184" t="s">
        <v>132</v>
      </c>
      <c r="AB2184" t="s">
        <v>242</v>
      </c>
      <c r="AC2184" t="s">
        <v>69280</v>
      </c>
      <c r="AD2184" t="s">
        <v>69281</v>
      </c>
      <c r="AE2184" t="s">
        <v>31434</v>
      </c>
      <c r="AF2184" s="15">
        <v>44982.517269537035</v>
      </c>
      <c r="AG2184" t="s">
        <v>69282</v>
      </c>
      <c r="AH2184" s="15">
        <v>44976.517269537035</v>
      </c>
      <c r="AI2184" s="15">
        <v>44967.517269537035</v>
      </c>
      <c r="AJ2184">
        <f>MONTH(Sheet[[#This Row],[Inv Date]])</f>
        <v>2</v>
      </c>
      <c r="AK2184">
        <f>YEAR(Sheet[[#This Row],[Inv Date]])</f>
        <v>2023</v>
      </c>
      <c r="AL2184" s="1">
        <f>INT(Sheet[[#This Row],[Inv Date]])</f>
        <v>44980</v>
      </c>
      <c r="AM2184" s="44">
        <f>INT(Sheet[[#This Row],[BlankPO Date]])</f>
        <v>44967</v>
      </c>
      <c r="AN2184">
        <f>MONTH(Sheet[[#This Row],[Approval Date]])</f>
        <v>2</v>
      </c>
      <c r="AO2184">
        <f>YEAR(Sheet[[#This Row],[Approval Date]])</f>
        <v>2023</v>
      </c>
      <c r="AP2184">
        <f t="shared" si="68"/>
        <v>10</v>
      </c>
      <c r="AQ2184" s="43" t="str">
        <f t="shared" si="69"/>
        <v>BOW</v>
      </c>
    </row>
    <row r="2185" spans="2:43" x14ac:dyDescent="0.3">
      <c r="B2185">
        <v>942314</v>
      </c>
      <c r="C2185" s="15">
        <v>44980.517269537035</v>
      </c>
      <c r="D2185" s="15">
        <v>44982.517269537035</v>
      </c>
      <c r="E2185" t="s">
        <v>25838</v>
      </c>
      <c r="F2185" t="s">
        <v>69283</v>
      </c>
      <c r="G2185" t="s">
        <v>23198</v>
      </c>
      <c r="H2185" t="s">
        <v>4088</v>
      </c>
      <c r="I2185" t="s">
        <v>69284</v>
      </c>
      <c r="J2185">
        <v>9726</v>
      </c>
      <c r="K2185">
        <v>74</v>
      </c>
      <c r="L2185">
        <v>14</v>
      </c>
      <c r="M2185" t="s">
        <v>263</v>
      </c>
      <c r="N2185">
        <v>623.23</v>
      </c>
      <c r="O2185">
        <v>3</v>
      </c>
      <c r="P2185">
        <v>420.52</v>
      </c>
      <c r="Q2185" s="15">
        <v>44993.517269537035</v>
      </c>
      <c r="R2185">
        <v>0.95</v>
      </c>
      <c r="S2185" t="s">
        <v>69285</v>
      </c>
      <c r="T2185" t="s">
        <v>268</v>
      </c>
      <c r="U2185">
        <v>11</v>
      </c>
      <c r="V2185">
        <v>361.68</v>
      </c>
      <c r="W2185">
        <v>628</v>
      </c>
      <c r="X2185" t="s">
        <v>200</v>
      </c>
      <c r="Y2185" t="s">
        <v>240</v>
      </c>
      <c r="Z2185" t="s">
        <v>69286</v>
      </c>
      <c r="AA2185" t="s">
        <v>131</v>
      </c>
      <c r="AB2185" t="s">
        <v>242</v>
      </c>
      <c r="AC2185" t="s">
        <v>69287</v>
      </c>
      <c r="AD2185" t="s">
        <v>69288</v>
      </c>
      <c r="AE2185" t="s">
        <v>37667</v>
      </c>
      <c r="AF2185" s="15">
        <v>44980.517269537035</v>
      </c>
      <c r="AG2185" t="s">
        <v>34195</v>
      </c>
      <c r="AH2185" s="15">
        <v>44978.517269537035</v>
      </c>
      <c r="AI2185" s="15">
        <v>44974.517269537035</v>
      </c>
      <c r="AJ2185">
        <f>MONTH(Sheet[[#This Row],[Inv Date]])</f>
        <v>2</v>
      </c>
      <c r="AK2185">
        <f>YEAR(Sheet[[#This Row],[Inv Date]])</f>
        <v>2023</v>
      </c>
      <c r="AL2185" s="1">
        <f>INT(Sheet[[#This Row],[Inv Date]])</f>
        <v>44980</v>
      </c>
      <c r="AM2185" s="44">
        <f>INT(Sheet[[#This Row],[BlankPO Date]])</f>
        <v>44974</v>
      </c>
      <c r="AN2185">
        <f>MONTH(Sheet[[#This Row],[Approval Date]])</f>
        <v>2</v>
      </c>
      <c r="AO2185">
        <f>YEAR(Sheet[[#This Row],[Approval Date]])</f>
        <v>2023</v>
      </c>
      <c r="AP2185">
        <f t="shared" si="68"/>
        <v>5</v>
      </c>
      <c r="AQ2185" s="43" t="str">
        <f t="shared" si="69"/>
        <v>CAI</v>
      </c>
    </row>
    <row r="2186" spans="2:43" x14ac:dyDescent="0.3">
      <c r="B2186">
        <v>380164</v>
      </c>
      <c r="C2186" s="15">
        <v>44980.517269537035</v>
      </c>
      <c r="D2186" s="15">
        <v>44982.517269537035</v>
      </c>
      <c r="E2186" t="s">
        <v>69289</v>
      </c>
      <c r="F2186" t="s">
        <v>69290</v>
      </c>
      <c r="G2186" t="s">
        <v>69291</v>
      </c>
      <c r="H2186" t="s">
        <v>69292</v>
      </c>
      <c r="I2186" t="s">
        <v>69293</v>
      </c>
      <c r="J2186">
        <v>3316</v>
      </c>
      <c r="K2186">
        <v>224</v>
      </c>
      <c r="L2186">
        <v>30</v>
      </c>
      <c r="M2186" t="s">
        <v>263</v>
      </c>
      <c r="N2186">
        <v>85.95</v>
      </c>
      <c r="O2186">
        <v>2</v>
      </c>
      <c r="P2186">
        <v>23.72</v>
      </c>
      <c r="Q2186" s="15">
        <v>45000.517269537035</v>
      </c>
      <c r="R2186">
        <v>1</v>
      </c>
      <c r="S2186" t="s">
        <v>63449</v>
      </c>
      <c r="T2186" t="s">
        <v>238</v>
      </c>
      <c r="U2186">
        <v>12</v>
      </c>
      <c r="V2186">
        <v>224.89</v>
      </c>
      <c r="W2186">
        <v>656</v>
      </c>
      <c r="X2186" t="s">
        <v>196</v>
      </c>
      <c r="Y2186" t="s">
        <v>264</v>
      </c>
      <c r="Z2186" t="s">
        <v>69294</v>
      </c>
      <c r="AA2186" t="s">
        <v>132</v>
      </c>
      <c r="AB2186" t="s">
        <v>242</v>
      </c>
      <c r="AC2186" t="s">
        <v>69295</v>
      </c>
      <c r="AD2186" t="s">
        <v>69296</v>
      </c>
      <c r="AE2186" t="s">
        <v>69297</v>
      </c>
      <c r="AF2186" s="15">
        <v>44980.517269537035</v>
      </c>
      <c r="AG2186" t="s">
        <v>10350</v>
      </c>
      <c r="AH2186" s="15">
        <v>44978.517269537035</v>
      </c>
      <c r="AI2186" s="15">
        <v>44967.517269537035</v>
      </c>
      <c r="AJ2186">
        <f>MONTH(Sheet[[#This Row],[Inv Date]])</f>
        <v>2</v>
      </c>
      <c r="AK2186">
        <f>YEAR(Sheet[[#This Row],[Inv Date]])</f>
        <v>2023</v>
      </c>
      <c r="AL2186" s="1">
        <f>INT(Sheet[[#This Row],[Inv Date]])</f>
        <v>44980</v>
      </c>
      <c r="AM2186" s="44">
        <f>INT(Sheet[[#This Row],[BlankPO Date]])</f>
        <v>44967</v>
      </c>
      <c r="AN2186">
        <f>MONTH(Sheet[[#This Row],[Approval Date]])</f>
        <v>2</v>
      </c>
      <c r="AO2186">
        <f>YEAR(Sheet[[#This Row],[Approval Date]])</f>
        <v>2023</v>
      </c>
      <c r="AP2186">
        <f t="shared" si="68"/>
        <v>10</v>
      </c>
      <c r="AQ2186" s="43" t="str">
        <f t="shared" si="69"/>
        <v>JOH</v>
      </c>
    </row>
    <row r="2187" spans="2:43" x14ac:dyDescent="0.3">
      <c r="B2187">
        <v>184301</v>
      </c>
      <c r="C2187" s="15">
        <v>44980.517269537035</v>
      </c>
      <c r="D2187" s="15">
        <v>44981.517269537035</v>
      </c>
      <c r="E2187" t="s">
        <v>34823</v>
      </c>
      <c r="F2187" t="s">
        <v>69298</v>
      </c>
      <c r="G2187" t="s">
        <v>42309</v>
      </c>
      <c r="H2187" t="s">
        <v>18338</v>
      </c>
      <c r="I2187" t="s">
        <v>69299</v>
      </c>
      <c r="J2187">
        <v>7938</v>
      </c>
      <c r="K2187">
        <v>10</v>
      </c>
      <c r="L2187">
        <v>47</v>
      </c>
      <c r="M2187" t="s">
        <v>230</v>
      </c>
      <c r="N2187">
        <v>1726.45</v>
      </c>
      <c r="O2187">
        <v>3</v>
      </c>
      <c r="P2187">
        <v>600.25</v>
      </c>
      <c r="Q2187" s="15">
        <v>44992.517269537035</v>
      </c>
      <c r="R2187">
        <v>1.05</v>
      </c>
      <c r="S2187" t="s">
        <v>69300</v>
      </c>
      <c r="T2187" t="s">
        <v>238</v>
      </c>
      <c r="U2187">
        <v>5</v>
      </c>
      <c r="V2187">
        <v>37.69</v>
      </c>
      <c r="W2187">
        <v>757</v>
      </c>
      <c r="X2187" t="s">
        <v>239</v>
      </c>
      <c r="Y2187" t="s">
        <v>264</v>
      </c>
      <c r="Z2187" t="s">
        <v>69301</v>
      </c>
      <c r="AA2187" t="s">
        <v>132</v>
      </c>
      <c r="AB2187" t="s">
        <v>269</v>
      </c>
      <c r="AC2187" t="s">
        <v>23167</v>
      </c>
      <c r="AD2187" t="s">
        <v>69302</v>
      </c>
      <c r="AE2187" t="s">
        <v>69303</v>
      </c>
      <c r="AF2187" s="15">
        <v>44984.517269537035</v>
      </c>
      <c r="AG2187" t="s">
        <v>69304</v>
      </c>
      <c r="AH2187" s="15">
        <v>44976.517269537035</v>
      </c>
      <c r="AI2187" s="15">
        <v>44966.517269537035</v>
      </c>
      <c r="AJ2187">
        <f>MONTH(Sheet[[#This Row],[Inv Date]])</f>
        <v>2</v>
      </c>
      <c r="AK2187">
        <f>YEAR(Sheet[[#This Row],[Inv Date]])</f>
        <v>2023</v>
      </c>
      <c r="AL2187" s="1">
        <f>INT(Sheet[[#This Row],[Inv Date]])</f>
        <v>44980</v>
      </c>
      <c r="AM2187" s="44">
        <f>INT(Sheet[[#This Row],[BlankPO Date]])</f>
        <v>44966</v>
      </c>
      <c r="AN2187">
        <f>MONTH(Sheet[[#This Row],[Approval Date]])</f>
        <v>2</v>
      </c>
      <c r="AO2187">
        <f>YEAR(Sheet[[#This Row],[Approval Date]])</f>
        <v>2023</v>
      </c>
      <c r="AP2187">
        <f t="shared" si="68"/>
        <v>11</v>
      </c>
      <c r="AQ2187" s="43" t="str">
        <f t="shared" si="69"/>
        <v>RHO</v>
      </c>
    </row>
    <row r="2188" spans="2:43" x14ac:dyDescent="0.3">
      <c r="B2188">
        <v>566051</v>
      </c>
      <c r="C2188" s="15">
        <v>44980.517269537035</v>
      </c>
      <c r="D2188" s="15">
        <v>44981.517269537035</v>
      </c>
      <c r="E2188" t="s">
        <v>69305</v>
      </c>
      <c r="F2188" t="s">
        <v>69306</v>
      </c>
      <c r="G2188" t="s">
        <v>51141</v>
      </c>
      <c r="H2188" t="s">
        <v>8920</v>
      </c>
      <c r="I2188" t="s">
        <v>69307</v>
      </c>
      <c r="J2188">
        <v>5364</v>
      </c>
      <c r="K2188">
        <v>292</v>
      </c>
      <c r="L2188">
        <v>50</v>
      </c>
      <c r="M2188" t="s">
        <v>254</v>
      </c>
      <c r="N2188">
        <v>226.63</v>
      </c>
      <c r="O2188">
        <v>6</v>
      </c>
      <c r="P2188">
        <v>113.55</v>
      </c>
      <c r="Q2188" s="15">
        <v>44992.517269537035</v>
      </c>
      <c r="R2188">
        <v>1.05</v>
      </c>
      <c r="S2188" t="s">
        <v>69308</v>
      </c>
      <c r="T2188" t="s">
        <v>268</v>
      </c>
      <c r="U2188">
        <v>12</v>
      </c>
      <c r="V2188">
        <v>460.37</v>
      </c>
      <c r="W2188">
        <v>648</v>
      </c>
      <c r="X2188" t="s">
        <v>200</v>
      </c>
      <c r="Y2188" t="s">
        <v>240</v>
      </c>
      <c r="Z2188" t="s">
        <v>6170</v>
      </c>
      <c r="AA2188" t="s">
        <v>234</v>
      </c>
      <c r="AB2188" t="s">
        <v>53</v>
      </c>
      <c r="AC2188" t="s">
        <v>69309</v>
      </c>
      <c r="AD2188" t="s">
        <v>69310</v>
      </c>
      <c r="AE2188" t="s">
        <v>14088</v>
      </c>
      <c r="AF2188" s="15">
        <v>44984.517269537035</v>
      </c>
      <c r="AG2188" t="s">
        <v>69311</v>
      </c>
      <c r="AH2188" s="15">
        <v>44978.517269537035</v>
      </c>
      <c r="AI2188" s="15">
        <v>44967.517269537035</v>
      </c>
      <c r="AJ2188">
        <f>MONTH(Sheet[[#This Row],[Inv Date]])</f>
        <v>2</v>
      </c>
      <c r="AK2188">
        <f>YEAR(Sheet[[#This Row],[Inv Date]])</f>
        <v>2023</v>
      </c>
      <c r="AL2188" s="1">
        <f>INT(Sheet[[#This Row],[Inv Date]])</f>
        <v>44980</v>
      </c>
      <c r="AM2188" s="44">
        <f>INT(Sheet[[#This Row],[BlankPO Date]])</f>
        <v>44967</v>
      </c>
      <c r="AN2188">
        <f>MONTH(Sheet[[#This Row],[Approval Date]])</f>
        <v>2</v>
      </c>
      <c r="AO2188">
        <f>YEAR(Sheet[[#This Row],[Approval Date]])</f>
        <v>2023</v>
      </c>
      <c r="AP2188">
        <f t="shared" si="68"/>
        <v>10</v>
      </c>
      <c r="AQ2188" s="43" t="str">
        <f t="shared" si="69"/>
        <v>BUR</v>
      </c>
    </row>
    <row r="2189" spans="2:43" x14ac:dyDescent="0.3">
      <c r="B2189">
        <v>614412</v>
      </c>
      <c r="C2189" s="15">
        <v>44980.517269537035</v>
      </c>
      <c r="D2189" s="15">
        <v>44980.517269537035</v>
      </c>
      <c r="E2189" t="s">
        <v>4781</v>
      </c>
      <c r="F2189" t="s">
        <v>69312</v>
      </c>
      <c r="G2189" t="s">
        <v>43522</v>
      </c>
      <c r="H2189" t="s">
        <v>69313</v>
      </c>
      <c r="I2189" t="s">
        <v>35543</v>
      </c>
      <c r="J2189">
        <v>3195</v>
      </c>
      <c r="K2189">
        <v>296</v>
      </c>
      <c r="L2189">
        <v>29</v>
      </c>
      <c r="M2189" t="s">
        <v>254</v>
      </c>
      <c r="N2189">
        <v>650.75</v>
      </c>
      <c r="O2189">
        <v>3</v>
      </c>
      <c r="P2189">
        <v>501.52</v>
      </c>
      <c r="Q2189" s="15">
        <v>45000.517269537035</v>
      </c>
      <c r="R2189">
        <v>1</v>
      </c>
      <c r="S2189" t="s">
        <v>69314</v>
      </c>
      <c r="T2189" t="s">
        <v>300</v>
      </c>
      <c r="U2189">
        <v>1</v>
      </c>
      <c r="V2189">
        <v>280.74</v>
      </c>
      <c r="W2189">
        <v>266</v>
      </c>
      <c r="X2189" t="s">
        <v>232</v>
      </c>
      <c r="Y2189" t="s">
        <v>233</v>
      </c>
      <c r="Z2189" t="s">
        <v>23928</v>
      </c>
      <c r="AA2189" t="s">
        <v>131</v>
      </c>
      <c r="AB2189" t="s">
        <v>53</v>
      </c>
      <c r="AC2189" t="s">
        <v>69315</v>
      </c>
      <c r="AD2189" t="s">
        <v>69316</v>
      </c>
      <c r="AE2189" t="s">
        <v>252</v>
      </c>
      <c r="AF2189" s="15">
        <v>44983.517269537035</v>
      </c>
      <c r="AG2189" t="s">
        <v>55144</v>
      </c>
      <c r="AH2189" s="15">
        <v>44977.517269537035</v>
      </c>
      <c r="AI2189" s="15">
        <v>44974.517269537035</v>
      </c>
      <c r="AJ2189">
        <f>MONTH(Sheet[[#This Row],[Inv Date]])</f>
        <v>2</v>
      </c>
      <c r="AK2189">
        <f>YEAR(Sheet[[#This Row],[Inv Date]])</f>
        <v>2023</v>
      </c>
      <c r="AL2189" s="1">
        <f>INT(Sheet[[#This Row],[Inv Date]])</f>
        <v>44980</v>
      </c>
      <c r="AM2189" s="44">
        <f>INT(Sheet[[#This Row],[BlankPO Date]])</f>
        <v>44974</v>
      </c>
      <c r="AN2189">
        <f>MONTH(Sheet[[#This Row],[Approval Date]])</f>
        <v>2</v>
      </c>
      <c r="AO2189">
        <f>YEAR(Sheet[[#This Row],[Approval Date]])</f>
        <v>2023</v>
      </c>
      <c r="AP2189">
        <f t="shared" si="68"/>
        <v>5</v>
      </c>
      <c r="AQ2189" s="43" t="str">
        <f t="shared" si="69"/>
        <v>DAV</v>
      </c>
    </row>
    <row r="2190" spans="2:43" x14ac:dyDescent="0.3">
      <c r="B2190">
        <v>871176</v>
      </c>
      <c r="C2190" s="15">
        <v>44980.517269537035</v>
      </c>
      <c r="D2190" s="15">
        <v>44981.517269537035</v>
      </c>
      <c r="E2190" t="s">
        <v>35445</v>
      </c>
      <c r="F2190" t="s">
        <v>69317</v>
      </c>
      <c r="G2190" t="s">
        <v>69318</v>
      </c>
      <c r="H2190" t="s">
        <v>69319</v>
      </c>
      <c r="I2190" t="s">
        <v>69320</v>
      </c>
      <c r="J2190">
        <v>6020</v>
      </c>
      <c r="K2190">
        <v>433</v>
      </c>
      <c r="L2190">
        <v>8</v>
      </c>
      <c r="M2190" t="s">
        <v>254</v>
      </c>
      <c r="N2190">
        <v>640.34</v>
      </c>
      <c r="O2190">
        <v>1</v>
      </c>
      <c r="P2190">
        <v>246.49</v>
      </c>
      <c r="Q2190" s="15">
        <v>44999.517269537035</v>
      </c>
      <c r="R2190">
        <v>0.95</v>
      </c>
      <c r="S2190" t="s">
        <v>69321</v>
      </c>
      <c r="T2190" t="s">
        <v>231</v>
      </c>
      <c r="U2190">
        <v>6</v>
      </c>
      <c r="V2190">
        <v>264.86</v>
      </c>
      <c r="W2190">
        <v>652</v>
      </c>
      <c r="X2190" t="s">
        <v>232</v>
      </c>
      <c r="Y2190" t="s">
        <v>264</v>
      </c>
      <c r="Z2190" t="s">
        <v>69322</v>
      </c>
      <c r="AA2190" t="s">
        <v>234</v>
      </c>
      <c r="AB2190" t="s">
        <v>53</v>
      </c>
      <c r="AC2190" t="s">
        <v>33778</v>
      </c>
      <c r="AD2190" t="s">
        <v>69323</v>
      </c>
      <c r="AE2190" t="s">
        <v>69324</v>
      </c>
      <c r="AF2190" s="15">
        <v>44981.517269537035</v>
      </c>
      <c r="AG2190" t="s">
        <v>69325</v>
      </c>
      <c r="AH2190" s="15">
        <v>44978.517269537035</v>
      </c>
      <c r="AI2190" s="15">
        <v>44970.517269537035</v>
      </c>
      <c r="AJ2190">
        <f>MONTH(Sheet[[#This Row],[Inv Date]])</f>
        <v>2</v>
      </c>
      <c r="AK2190">
        <f>YEAR(Sheet[[#This Row],[Inv Date]])</f>
        <v>2023</v>
      </c>
      <c r="AL2190" s="1">
        <f>INT(Sheet[[#This Row],[Inv Date]])</f>
        <v>44980</v>
      </c>
      <c r="AM2190" s="44">
        <f>INT(Sheet[[#This Row],[BlankPO Date]])</f>
        <v>44970</v>
      </c>
      <c r="AN2190">
        <f>MONTH(Sheet[[#This Row],[Approval Date]])</f>
        <v>2</v>
      </c>
      <c r="AO2190">
        <f>YEAR(Sheet[[#This Row],[Approval Date]])</f>
        <v>2023</v>
      </c>
      <c r="AP2190">
        <f t="shared" si="68"/>
        <v>9</v>
      </c>
      <c r="AQ2190" s="43" t="str">
        <f t="shared" si="69"/>
        <v>ROA</v>
      </c>
    </row>
    <row r="2191" spans="2:43" x14ac:dyDescent="0.3">
      <c r="B2191">
        <v>930127</v>
      </c>
      <c r="C2191" s="15">
        <v>44980.517269537035</v>
      </c>
      <c r="D2191" s="15">
        <v>44982.517269537035</v>
      </c>
      <c r="E2191" t="s">
        <v>69326</v>
      </c>
      <c r="F2191" t="s">
        <v>69327</v>
      </c>
      <c r="G2191" t="s">
        <v>34092</v>
      </c>
      <c r="H2191" t="s">
        <v>69328</v>
      </c>
      <c r="I2191" t="s">
        <v>69329</v>
      </c>
      <c r="J2191">
        <v>3949</v>
      </c>
      <c r="K2191">
        <v>302</v>
      </c>
      <c r="L2191">
        <v>32</v>
      </c>
      <c r="M2191" t="s">
        <v>230</v>
      </c>
      <c r="N2191">
        <v>230.17</v>
      </c>
      <c r="O2191">
        <v>4</v>
      </c>
      <c r="P2191">
        <v>151.41</v>
      </c>
      <c r="Q2191" s="15">
        <v>44996.517269537035</v>
      </c>
      <c r="R2191">
        <v>1</v>
      </c>
      <c r="S2191" t="s">
        <v>40969</v>
      </c>
      <c r="T2191" t="s">
        <v>231</v>
      </c>
      <c r="U2191">
        <v>7</v>
      </c>
      <c r="V2191">
        <v>32.07</v>
      </c>
      <c r="W2191">
        <v>516</v>
      </c>
      <c r="X2191" t="s">
        <v>232</v>
      </c>
      <c r="Y2191" t="s">
        <v>233</v>
      </c>
      <c r="Z2191" t="s">
        <v>69330</v>
      </c>
      <c r="AA2191" t="s">
        <v>132</v>
      </c>
      <c r="AB2191" t="s">
        <v>269</v>
      </c>
      <c r="AC2191" t="s">
        <v>69331</v>
      </c>
      <c r="AD2191" t="s">
        <v>69332</v>
      </c>
      <c r="AE2191" t="s">
        <v>69333</v>
      </c>
      <c r="AF2191" s="15">
        <v>44980.517269537035</v>
      </c>
      <c r="AG2191" t="s">
        <v>69334</v>
      </c>
      <c r="AH2191" s="15">
        <v>44976.517269537035</v>
      </c>
      <c r="AI2191" s="15">
        <v>44973.517269537035</v>
      </c>
      <c r="AJ2191">
        <f>MONTH(Sheet[[#This Row],[Inv Date]])</f>
        <v>2</v>
      </c>
      <c r="AK2191">
        <f>YEAR(Sheet[[#This Row],[Inv Date]])</f>
        <v>2023</v>
      </c>
      <c r="AL2191" s="1">
        <f>INT(Sheet[[#This Row],[Inv Date]])</f>
        <v>44980</v>
      </c>
      <c r="AM2191" s="44">
        <f>INT(Sheet[[#This Row],[BlankPO Date]])</f>
        <v>44973</v>
      </c>
      <c r="AN2191">
        <f>MONTH(Sheet[[#This Row],[Approval Date]])</f>
        <v>2</v>
      </c>
      <c r="AO2191">
        <f>YEAR(Sheet[[#This Row],[Approval Date]])</f>
        <v>2023</v>
      </c>
      <c r="AP2191">
        <f t="shared" si="68"/>
        <v>6</v>
      </c>
      <c r="AQ2191" s="43" t="str">
        <f t="shared" si="69"/>
        <v>PEC</v>
      </c>
    </row>
    <row r="2192" spans="2:43" x14ac:dyDescent="0.3">
      <c r="B2192">
        <v>430339</v>
      </c>
      <c r="C2192" s="15">
        <v>44980.517269537035</v>
      </c>
      <c r="D2192" s="15">
        <v>44982.517269537035</v>
      </c>
      <c r="E2192" t="s">
        <v>69335</v>
      </c>
      <c r="F2192" t="s">
        <v>69336</v>
      </c>
      <c r="G2192" t="s">
        <v>69337</v>
      </c>
      <c r="H2192" t="s">
        <v>867</v>
      </c>
      <c r="I2192" t="s">
        <v>69338</v>
      </c>
      <c r="J2192">
        <v>7699</v>
      </c>
      <c r="K2192">
        <v>336</v>
      </c>
      <c r="L2192">
        <v>37</v>
      </c>
      <c r="M2192" t="s">
        <v>230</v>
      </c>
      <c r="N2192">
        <v>165.05</v>
      </c>
      <c r="O2192">
        <v>4</v>
      </c>
      <c r="P2192">
        <v>30.04</v>
      </c>
      <c r="Q2192" s="15">
        <v>44992.517269537035</v>
      </c>
      <c r="R2192">
        <v>0.95</v>
      </c>
      <c r="S2192" t="s">
        <v>69339</v>
      </c>
      <c r="T2192" t="s">
        <v>300</v>
      </c>
      <c r="U2192">
        <v>3</v>
      </c>
      <c r="V2192">
        <v>242.16</v>
      </c>
      <c r="W2192">
        <v>790</v>
      </c>
      <c r="X2192" t="s">
        <v>200</v>
      </c>
      <c r="Y2192" t="s">
        <v>264</v>
      </c>
      <c r="Z2192" t="s">
        <v>69340</v>
      </c>
      <c r="AA2192" t="s">
        <v>132</v>
      </c>
      <c r="AB2192" t="s">
        <v>269</v>
      </c>
      <c r="AC2192" t="s">
        <v>69341</v>
      </c>
      <c r="AD2192" t="s">
        <v>69342</v>
      </c>
      <c r="AE2192" t="s">
        <v>69343</v>
      </c>
      <c r="AF2192" s="15">
        <v>44980.517269537035</v>
      </c>
      <c r="AG2192" t="s">
        <v>9190</v>
      </c>
      <c r="AH2192" s="15">
        <v>44977.517269537035</v>
      </c>
      <c r="AI2192" s="15">
        <v>44970.517269537035</v>
      </c>
      <c r="AJ2192">
        <f>MONTH(Sheet[[#This Row],[Inv Date]])</f>
        <v>2</v>
      </c>
      <c r="AK2192">
        <f>YEAR(Sheet[[#This Row],[Inv Date]])</f>
        <v>2023</v>
      </c>
      <c r="AL2192" s="1">
        <f>INT(Sheet[[#This Row],[Inv Date]])</f>
        <v>44980</v>
      </c>
      <c r="AM2192" s="44">
        <f>INT(Sheet[[#This Row],[BlankPO Date]])</f>
        <v>44970</v>
      </c>
      <c r="AN2192">
        <f>MONTH(Sheet[[#This Row],[Approval Date]])</f>
        <v>2</v>
      </c>
      <c r="AO2192">
        <f>YEAR(Sheet[[#This Row],[Approval Date]])</f>
        <v>2023</v>
      </c>
      <c r="AP2192">
        <f t="shared" si="68"/>
        <v>9</v>
      </c>
      <c r="AQ2192" s="43" t="str">
        <f t="shared" si="69"/>
        <v>SUL</v>
      </c>
    </row>
    <row r="2193" spans="2:43" x14ac:dyDescent="0.3">
      <c r="B2193">
        <v>393445</v>
      </c>
      <c r="C2193" s="15">
        <v>44980.517269537035</v>
      </c>
      <c r="D2193" s="15">
        <v>44981.517269537035</v>
      </c>
      <c r="E2193" t="s">
        <v>69344</v>
      </c>
      <c r="F2193" t="s">
        <v>69345</v>
      </c>
      <c r="G2193" t="s">
        <v>7729</v>
      </c>
      <c r="H2193" t="s">
        <v>1725</v>
      </c>
      <c r="I2193" t="s">
        <v>69346</v>
      </c>
      <c r="J2193">
        <v>5666</v>
      </c>
      <c r="K2193">
        <v>386</v>
      </c>
      <c r="L2193">
        <v>19</v>
      </c>
      <c r="M2193" t="s">
        <v>254</v>
      </c>
      <c r="N2193">
        <v>124.69</v>
      </c>
      <c r="O2193">
        <v>4</v>
      </c>
      <c r="P2193">
        <v>27.05</v>
      </c>
      <c r="Q2193" s="15">
        <v>44999.517269537035</v>
      </c>
      <c r="R2193">
        <v>0.95</v>
      </c>
      <c r="S2193" t="s">
        <v>69347</v>
      </c>
      <c r="T2193" t="s">
        <v>238</v>
      </c>
      <c r="U2193">
        <v>19</v>
      </c>
      <c r="V2193">
        <v>133.58000000000001</v>
      </c>
      <c r="W2193">
        <v>866</v>
      </c>
      <c r="X2193" t="s">
        <v>200</v>
      </c>
      <c r="Y2193" t="s">
        <v>233</v>
      </c>
      <c r="Z2193" t="s">
        <v>69348</v>
      </c>
      <c r="AA2193" t="s">
        <v>131</v>
      </c>
      <c r="AB2193" t="s">
        <v>245</v>
      </c>
      <c r="AC2193" t="s">
        <v>646</v>
      </c>
      <c r="AD2193" t="s">
        <v>69349</v>
      </c>
      <c r="AE2193" t="s">
        <v>69350</v>
      </c>
      <c r="AF2193" s="15">
        <v>44980.517269537035</v>
      </c>
      <c r="AG2193" t="s">
        <v>9613</v>
      </c>
      <c r="AH2193" s="15">
        <v>44978.517269537035</v>
      </c>
      <c r="AI2193" s="15">
        <v>44972.517269537035</v>
      </c>
      <c r="AJ2193">
        <f>MONTH(Sheet[[#This Row],[Inv Date]])</f>
        <v>2</v>
      </c>
      <c r="AK2193">
        <f>YEAR(Sheet[[#This Row],[Inv Date]])</f>
        <v>2023</v>
      </c>
      <c r="AL2193" s="1">
        <f>INT(Sheet[[#This Row],[Inv Date]])</f>
        <v>44980</v>
      </c>
      <c r="AM2193" s="44">
        <f>INT(Sheet[[#This Row],[BlankPO Date]])</f>
        <v>44972</v>
      </c>
      <c r="AN2193">
        <f>MONTH(Sheet[[#This Row],[Approval Date]])</f>
        <v>2</v>
      </c>
      <c r="AO2193">
        <f>YEAR(Sheet[[#This Row],[Approval Date]])</f>
        <v>2023</v>
      </c>
      <c r="AP2193">
        <f t="shared" si="68"/>
        <v>7</v>
      </c>
      <c r="AQ2193" s="43" t="str">
        <f t="shared" si="69"/>
        <v>MIL</v>
      </c>
    </row>
    <row r="2194" spans="2:43" x14ac:dyDescent="0.3">
      <c r="B2194">
        <v>846594</v>
      </c>
      <c r="C2194" s="15">
        <v>44980.517269537035</v>
      </c>
      <c r="D2194" s="15">
        <v>44982.517269537035</v>
      </c>
      <c r="E2194" t="s">
        <v>69351</v>
      </c>
      <c r="F2194" t="s">
        <v>69352</v>
      </c>
      <c r="G2194" t="s">
        <v>69353</v>
      </c>
      <c r="H2194" t="s">
        <v>69354</v>
      </c>
      <c r="I2194" t="s">
        <v>3420</v>
      </c>
      <c r="J2194">
        <v>9496</v>
      </c>
      <c r="K2194">
        <v>358</v>
      </c>
      <c r="L2194">
        <v>50</v>
      </c>
      <c r="M2194" t="s">
        <v>254</v>
      </c>
      <c r="N2194">
        <v>268.81</v>
      </c>
      <c r="O2194">
        <v>5</v>
      </c>
      <c r="P2194">
        <v>116.41</v>
      </c>
      <c r="Q2194" s="15">
        <v>44990.517269537035</v>
      </c>
      <c r="R2194">
        <v>0.95</v>
      </c>
      <c r="S2194" t="s">
        <v>69355</v>
      </c>
      <c r="T2194" t="s">
        <v>300</v>
      </c>
      <c r="U2194">
        <v>9</v>
      </c>
      <c r="V2194">
        <v>210.18</v>
      </c>
      <c r="W2194">
        <v>572</v>
      </c>
      <c r="X2194" t="s">
        <v>200</v>
      </c>
      <c r="Y2194" t="s">
        <v>264</v>
      </c>
      <c r="Z2194" t="s">
        <v>69356</v>
      </c>
      <c r="AA2194" t="s">
        <v>234</v>
      </c>
      <c r="AB2194" t="s">
        <v>269</v>
      </c>
      <c r="AC2194" t="s">
        <v>69357</v>
      </c>
      <c r="AD2194" t="s">
        <v>69358</v>
      </c>
      <c r="AE2194" t="s">
        <v>69359</v>
      </c>
      <c r="AF2194" s="15">
        <v>44981.517269537035</v>
      </c>
      <c r="AG2194" t="s">
        <v>18625</v>
      </c>
      <c r="AH2194" s="15">
        <v>44978.517269537035</v>
      </c>
      <c r="AI2194" s="15">
        <v>44970.517269537035</v>
      </c>
      <c r="AJ2194">
        <f>MONTH(Sheet[[#This Row],[Inv Date]])</f>
        <v>2</v>
      </c>
      <c r="AK2194">
        <f>YEAR(Sheet[[#This Row],[Inv Date]])</f>
        <v>2023</v>
      </c>
      <c r="AL2194" s="1">
        <f>INT(Sheet[[#This Row],[Inv Date]])</f>
        <v>44980</v>
      </c>
      <c r="AM2194" s="44">
        <f>INT(Sheet[[#This Row],[BlankPO Date]])</f>
        <v>44970</v>
      </c>
      <c r="AN2194">
        <f>MONTH(Sheet[[#This Row],[Approval Date]])</f>
        <v>2</v>
      </c>
      <c r="AO2194">
        <f>YEAR(Sheet[[#This Row],[Approval Date]])</f>
        <v>2023</v>
      </c>
      <c r="AP2194">
        <f t="shared" si="68"/>
        <v>9</v>
      </c>
      <c r="AQ2194" s="43" t="str">
        <f t="shared" si="69"/>
        <v>ROB</v>
      </c>
    </row>
    <row r="2195" spans="2:43" x14ac:dyDescent="0.3">
      <c r="B2195">
        <v>399020</v>
      </c>
      <c r="C2195" s="15">
        <v>44980.517269537035</v>
      </c>
      <c r="D2195" s="15">
        <v>44980.517269537035</v>
      </c>
      <c r="E2195" t="s">
        <v>69360</v>
      </c>
      <c r="F2195" t="s">
        <v>69361</v>
      </c>
      <c r="G2195" t="s">
        <v>69362</v>
      </c>
      <c r="H2195" t="s">
        <v>3954</v>
      </c>
      <c r="I2195" t="s">
        <v>69363</v>
      </c>
      <c r="J2195">
        <v>6587</v>
      </c>
      <c r="K2195">
        <v>380</v>
      </c>
      <c r="L2195">
        <v>46</v>
      </c>
      <c r="M2195" t="s">
        <v>230</v>
      </c>
      <c r="N2195">
        <v>403.05</v>
      </c>
      <c r="O2195">
        <v>4</v>
      </c>
      <c r="P2195">
        <v>243.38</v>
      </c>
      <c r="Q2195" s="15">
        <v>44991.517269537035</v>
      </c>
      <c r="R2195">
        <v>1.05</v>
      </c>
      <c r="S2195" t="s">
        <v>69364</v>
      </c>
      <c r="T2195" t="s">
        <v>238</v>
      </c>
      <c r="U2195">
        <v>7</v>
      </c>
      <c r="V2195">
        <v>441.32</v>
      </c>
      <c r="W2195">
        <v>181</v>
      </c>
      <c r="X2195" t="s">
        <v>232</v>
      </c>
      <c r="Y2195" t="s">
        <v>264</v>
      </c>
      <c r="Z2195" t="s">
        <v>69365</v>
      </c>
      <c r="AA2195" t="s">
        <v>131</v>
      </c>
      <c r="AB2195" t="s">
        <v>242</v>
      </c>
      <c r="AC2195" t="s">
        <v>3514</v>
      </c>
      <c r="AD2195" t="s">
        <v>69366</v>
      </c>
      <c r="AE2195" t="s">
        <v>22486</v>
      </c>
      <c r="AF2195" s="15">
        <v>44984.517269537035</v>
      </c>
      <c r="AG2195" t="s">
        <v>45111</v>
      </c>
      <c r="AH2195" s="15">
        <v>44977.517269537035</v>
      </c>
      <c r="AI2195" s="15">
        <v>44967.517269537035</v>
      </c>
      <c r="AJ2195">
        <f>MONTH(Sheet[[#This Row],[Inv Date]])</f>
        <v>2</v>
      </c>
      <c r="AK2195">
        <f>YEAR(Sheet[[#This Row],[Inv Date]])</f>
        <v>2023</v>
      </c>
      <c r="AL2195" s="1">
        <f>INT(Sheet[[#This Row],[Inv Date]])</f>
        <v>44980</v>
      </c>
      <c r="AM2195" s="44">
        <f>INT(Sheet[[#This Row],[BlankPO Date]])</f>
        <v>44967</v>
      </c>
      <c r="AN2195">
        <f>MONTH(Sheet[[#This Row],[Approval Date]])</f>
        <v>2</v>
      </c>
      <c r="AO2195">
        <f>YEAR(Sheet[[#This Row],[Approval Date]])</f>
        <v>2023</v>
      </c>
      <c r="AP2195">
        <f t="shared" si="68"/>
        <v>10</v>
      </c>
      <c r="AQ2195" s="43" t="str">
        <f t="shared" si="69"/>
        <v>AYE</v>
      </c>
    </row>
    <row r="2196" spans="2:43" x14ac:dyDescent="0.3">
      <c r="B2196">
        <v>318192</v>
      </c>
      <c r="C2196" s="15">
        <v>44980.517269537035</v>
      </c>
      <c r="D2196" s="15">
        <v>44980.517269537035</v>
      </c>
      <c r="E2196" t="s">
        <v>6935</v>
      </c>
      <c r="F2196" t="s">
        <v>69367</v>
      </c>
      <c r="G2196" t="s">
        <v>69368</v>
      </c>
      <c r="H2196" t="s">
        <v>69369</v>
      </c>
      <c r="I2196" t="s">
        <v>990</v>
      </c>
      <c r="J2196">
        <v>5061</v>
      </c>
      <c r="K2196">
        <v>496</v>
      </c>
      <c r="L2196">
        <v>44</v>
      </c>
      <c r="M2196" t="s">
        <v>254</v>
      </c>
      <c r="N2196">
        <v>262.45</v>
      </c>
      <c r="O2196">
        <v>1</v>
      </c>
      <c r="P2196">
        <v>120.93</v>
      </c>
      <c r="Q2196" s="15">
        <v>44993.517269537035</v>
      </c>
      <c r="R2196">
        <v>0.95</v>
      </c>
      <c r="S2196" t="s">
        <v>69370</v>
      </c>
      <c r="T2196" t="s">
        <v>268</v>
      </c>
      <c r="U2196">
        <v>19</v>
      </c>
      <c r="V2196">
        <v>165.19</v>
      </c>
      <c r="W2196">
        <v>351</v>
      </c>
      <c r="X2196" t="s">
        <v>239</v>
      </c>
      <c r="Y2196" t="s">
        <v>264</v>
      </c>
      <c r="Z2196" t="s">
        <v>69371</v>
      </c>
      <c r="AA2196" t="s">
        <v>234</v>
      </c>
      <c r="AB2196" t="s">
        <v>269</v>
      </c>
      <c r="AC2196" t="s">
        <v>69372</v>
      </c>
      <c r="AD2196" t="s">
        <v>69373</v>
      </c>
      <c r="AE2196" t="s">
        <v>46357</v>
      </c>
      <c r="AF2196" s="15">
        <v>44982.517269537035</v>
      </c>
      <c r="AG2196" t="s">
        <v>45559</v>
      </c>
      <c r="AH2196" s="15">
        <v>44980.517269537035</v>
      </c>
      <c r="AI2196" s="15">
        <v>44967.517269537035</v>
      </c>
      <c r="AJ2196">
        <f>MONTH(Sheet[[#This Row],[Inv Date]])</f>
        <v>2</v>
      </c>
      <c r="AK2196">
        <f>YEAR(Sheet[[#This Row],[Inv Date]])</f>
        <v>2023</v>
      </c>
      <c r="AL2196" s="1">
        <f>INT(Sheet[[#This Row],[Inv Date]])</f>
        <v>44980</v>
      </c>
      <c r="AM2196" s="44">
        <f>INT(Sheet[[#This Row],[BlankPO Date]])</f>
        <v>44967</v>
      </c>
      <c r="AN2196">
        <f>MONTH(Sheet[[#This Row],[Approval Date]])</f>
        <v>2</v>
      </c>
      <c r="AO2196">
        <f>YEAR(Sheet[[#This Row],[Approval Date]])</f>
        <v>2023</v>
      </c>
      <c r="AP2196">
        <f t="shared" si="68"/>
        <v>10</v>
      </c>
      <c r="AQ2196" s="43" t="str">
        <f t="shared" si="69"/>
        <v>WIL</v>
      </c>
    </row>
    <row r="2197" spans="2:43" x14ac:dyDescent="0.3">
      <c r="B2197">
        <v>792909</v>
      </c>
      <c r="C2197" s="15">
        <v>44980.517269537035</v>
      </c>
      <c r="D2197" s="15">
        <v>44980.517269537035</v>
      </c>
      <c r="E2197" t="s">
        <v>69374</v>
      </c>
      <c r="F2197" t="s">
        <v>69375</v>
      </c>
      <c r="G2197" t="s">
        <v>25149</v>
      </c>
      <c r="H2197" t="s">
        <v>69376</v>
      </c>
      <c r="I2197" t="s">
        <v>69377</v>
      </c>
      <c r="J2197">
        <v>2452</v>
      </c>
      <c r="K2197">
        <v>439</v>
      </c>
      <c r="L2197">
        <v>37</v>
      </c>
      <c r="M2197" t="s">
        <v>254</v>
      </c>
      <c r="N2197">
        <v>1666.04</v>
      </c>
      <c r="O2197">
        <v>3</v>
      </c>
      <c r="P2197">
        <v>462.66</v>
      </c>
      <c r="Q2197" s="15">
        <v>44994.517269537035</v>
      </c>
      <c r="R2197">
        <v>1</v>
      </c>
      <c r="S2197" t="s">
        <v>69378</v>
      </c>
      <c r="T2197" t="s">
        <v>238</v>
      </c>
      <c r="U2197">
        <v>19</v>
      </c>
      <c r="V2197">
        <v>116.17</v>
      </c>
      <c r="W2197">
        <v>979</v>
      </c>
      <c r="X2197" t="s">
        <v>232</v>
      </c>
      <c r="Y2197" t="s">
        <v>264</v>
      </c>
      <c r="Z2197" t="s">
        <v>29210</v>
      </c>
      <c r="AA2197" t="s">
        <v>131</v>
      </c>
      <c r="AB2197" t="s">
        <v>53</v>
      </c>
      <c r="AC2197" t="s">
        <v>69379</v>
      </c>
      <c r="AD2197" t="s">
        <v>69380</v>
      </c>
      <c r="AE2197" t="s">
        <v>55772</v>
      </c>
      <c r="AF2197" s="15">
        <v>44982.517269537035</v>
      </c>
      <c r="AG2197" t="s">
        <v>69381</v>
      </c>
      <c r="AH2197" s="15">
        <v>44978.517269537035</v>
      </c>
      <c r="AI2197" s="15">
        <v>44970.517269537035</v>
      </c>
      <c r="AJ2197">
        <f>MONTH(Sheet[[#This Row],[Inv Date]])</f>
        <v>2</v>
      </c>
      <c r="AK2197">
        <f>YEAR(Sheet[[#This Row],[Inv Date]])</f>
        <v>2023</v>
      </c>
      <c r="AL2197" s="1">
        <f>INT(Sheet[[#This Row],[Inv Date]])</f>
        <v>44980</v>
      </c>
      <c r="AM2197" s="44">
        <f>INT(Sheet[[#This Row],[BlankPO Date]])</f>
        <v>44970</v>
      </c>
      <c r="AN2197">
        <f>MONTH(Sheet[[#This Row],[Approval Date]])</f>
        <v>2</v>
      </c>
      <c r="AO2197">
        <f>YEAR(Sheet[[#This Row],[Approval Date]])</f>
        <v>2023</v>
      </c>
      <c r="AP2197">
        <f t="shared" si="68"/>
        <v>9</v>
      </c>
      <c r="AQ2197" s="43" t="str">
        <f t="shared" si="69"/>
        <v>BUS</v>
      </c>
    </row>
    <row r="2198" spans="2:43" x14ac:dyDescent="0.3">
      <c r="B2198">
        <v>34070</v>
      </c>
      <c r="C2198" s="15">
        <v>44980.517269537035</v>
      </c>
      <c r="D2198" s="15">
        <v>44980.517269537035</v>
      </c>
      <c r="E2198" t="s">
        <v>69382</v>
      </c>
      <c r="F2198" t="s">
        <v>69383</v>
      </c>
      <c r="G2198" t="s">
        <v>38433</v>
      </c>
      <c r="H2198" t="s">
        <v>69384</v>
      </c>
      <c r="I2198" t="s">
        <v>69385</v>
      </c>
      <c r="J2198">
        <v>6855</v>
      </c>
      <c r="K2198">
        <v>247</v>
      </c>
      <c r="L2198">
        <v>21</v>
      </c>
      <c r="M2198" t="s">
        <v>230</v>
      </c>
      <c r="N2198">
        <v>299.04000000000002</v>
      </c>
      <c r="O2198">
        <v>5</v>
      </c>
      <c r="P2198">
        <v>172.6</v>
      </c>
      <c r="Q2198" s="15">
        <v>44991.517269537035</v>
      </c>
      <c r="R2198">
        <v>0.95</v>
      </c>
      <c r="S2198" t="s">
        <v>69386</v>
      </c>
      <c r="T2198" t="s">
        <v>238</v>
      </c>
      <c r="U2198">
        <v>19</v>
      </c>
      <c r="V2198">
        <v>132.44999999999999</v>
      </c>
      <c r="W2198">
        <v>330</v>
      </c>
      <c r="X2198" t="s">
        <v>200</v>
      </c>
      <c r="Y2198" t="s">
        <v>233</v>
      </c>
      <c r="Z2198" t="s">
        <v>69387</v>
      </c>
      <c r="AA2198" t="s">
        <v>234</v>
      </c>
      <c r="AB2198" t="s">
        <v>245</v>
      </c>
      <c r="AC2198" t="s">
        <v>69388</v>
      </c>
      <c r="AD2198" t="s">
        <v>69389</v>
      </c>
      <c r="AE2198" t="s">
        <v>69390</v>
      </c>
      <c r="AF2198" s="15">
        <v>44982.517269537035</v>
      </c>
      <c r="AG2198" t="s">
        <v>69391</v>
      </c>
      <c r="AH2198" s="15">
        <v>44976.517269537035</v>
      </c>
      <c r="AI2198" s="15">
        <v>44967.517269537035</v>
      </c>
      <c r="AJ2198">
        <f>MONTH(Sheet[[#This Row],[Inv Date]])</f>
        <v>2</v>
      </c>
      <c r="AK2198">
        <f>YEAR(Sheet[[#This Row],[Inv Date]])</f>
        <v>2023</v>
      </c>
      <c r="AL2198" s="1">
        <f>INT(Sheet[[#This Row],[Inv Date]])</f>
        <v>44980</v>
      </c>
      <c r="AM2198" s="44">
        <f>INT(Sheet[[#This Row],[BlankPO Date]])</f>
        <v>44967</v>
      </c>
      <c r="AN2198">
        <f>MONTH(Sheet[[#This Row],[Approval Date]])</f>
        <v>2</v>
      </c>
      <c r="AO2198">
        <f>YEAR(Sheet[[#This Row],[Approval Date]])</f>
        <v>2023</v>
      </c>
      <c r="AP2198">
        <f t="shared" si="68"/>
        <v>10</v>
      </c>
      <c r="AQ2198" s="43" t="str">
        <f t="shared" si="69"/>
        <v>WEB</v>
      </c>
    </row>
    <row r="2199" spans="2:43" x14ac:dyDescent="0.3">
      <c r="B2199">
        <v>800195</v>
      </c>
      <c r="C2199" s="15">
        <v>44980.517269537035</v>
      </c>
      <c r="D2199" s="15">
        <v>44981.517269537035</v>
      </c>
      <c r="E2199" t="s">
        <v>69392</v>
      </c>
      <c r="F2199" t="s">
        <v>69393</v>
      </c>
      <c r="G2199" t="s">
        <v>69394</v>
      </c>
      <c r="H2199" t="s">
        <v>69395</v>
      </c>
      <c r="I2199" t="s">
        <v>69396</v>
      </c>
      <c r="J2199">
        <v>8338</v>
      </c>
      <c r="K2199">
        <v>400</v>
      </c>
      <c r="L2199">
        <v>14</v>
      </c>
      <c r="M2199" t="s">
        <v>230</v>
      </c>
      <c r="N2199">
        <v>78.87</v>
      </c>
      <c r="O2199">
        <v>4</v>
      </c>
      <c r="P2199">
        <v>44.68</v>
      </c>
      <c r="Q2199" s="15">
        <v>45000.517269537035</v>
      </c>
      <c r="R2199">
        <v>1</v>
      </c>
      <c r="S2199" t="s">
        <v>69397</v>
      </c>
      <c r="T2199" t="s">
        <v>268</v>
      </c>
      <c r="U2199">
        <v>1</v>
      </c>
      <c r="V2199">
        <v>416.05</v>
      </c>
      <c r="W2199">
        <v>415</v>
      </c>
      <c r="X2199" t="s">
        <v>232</v>
      </c>
      <c r="Y2199" t="s">
        <v>264</v>
      </c>
      <c r="Z2199" t="s">
        <v>69398</v>
      </c>
      <c r="AA2199" t="s">
        <v>131</v>
      </c>
      <c r="AB2199" t="s">
        <v>242</v>
      </c>
      <c r="AC2199" t="s">
        <v>13346</v>
      </c>
      <c r="AD2199" t="s">
        <v>69399</v>
      </c>
      <c r="AE2199" t="s">
        <v>69400</v>
      </c>
      <c r="AF2199" s="15">
        <v>44982.517269537035</v>
      </c>
      <c r="AG2199" t="s">
        <v>69401</v>
      </c>
      <c r="AH2199" s="15">
        <v>44978.517269537035</v>
      </c>
      <c r="AI2199" s="15">
        <v>44971.517269537035</v>
      </c>
      <c r="AJ2199">
        <f>MONTH(Sheet[[#This Row],[Inv Date]])</f>
        <v>2</v>
      </c>
      <c r="AK2199">
        <f>YEAR(Sheet[[#This Row],[Inv Date]])</f>
        <v>2023</v>
      </c>
      <c r="AL2199" s="1">
        <f>INT(Sheet[[#This Row],[Inv Date]])</f>
        <v>44980</v>
      </c>
      <c r="AM2199" s="44">
        <f>INT(Sheet[[#This Row],[BlankPO Date]])</f>
        <v>44971</v>
      </c>
      <c r="AN2199">
        <f>MONTH(Sheet[[#This Row],[Approval Date]])</f>
        <v>2</v>
      </c>
      <c r="AO2199">
        <f>YEAR(Sheet[[#This Row],[Approval Date]])</f>
        <v>2023</v>
      </c>
      <c r="AP2199">
        <f t="shared" si="68"/>
        <v>8</v>
      </c>
      <c r="AQ2199" s="43" t="str">
        <f t="shared" si="69"/>
        <v>JAM</v>
      </c>
    </row>
    <row r="2200" spans="2:43" x14ac:dyDescent="0.3">
      <c r="B2200">
        <v>155832</v>
      </c>
      <c r="C2200" s="15">
        <v>44980.517269537035</v>
      </c>
      <c r="D2200" s="15">
        <v>44981.517269537035</v>
      </c>
      <c r="E2200" t="s">
        <v>69402</v>
      </c>
      <c r="F2200" t="s">
        <v>69403</v>
      </c>
      <c r="G2200" t="s">
        <v>69404</v>
      </c>
      <c r="H2200" t="s">
        <v>69405</v>
      </c>
      <c r="I2200" t="s">
        <v>69406</v>
      </c>
      <c r="J2200">
        <v>1255</v>
      </c>
      <c r="K2200">
        <v>313</v>
      </c>
      <c r="L2200">
        <v>44</v>
      </c>
      <c r="M2200" t="s">
        <v>230</v>
      </c>
      <c r="N2200">
        <v>1468.73</v>
      </c>
      <c r="O2200">
        <v>5</v>
      </c>
      <c r="P2200">
        <v>714.65</v>
      </c>
      <c r="Q2200" s="15">
        <v>44999.517269537035</v>
      </c>
      <c r="R2200">
        <v>1.05</v>
      </c>
      <c r="S2200" t="s">
        <v>69407</v>
      </c>
      <c r="T2200" t="s">
        <v>300</v>
      </c>
      <c r="U2200">
        <v>16</v>
      </c>
      <c r="V2200">
        <v>158.22</v>
      </c>
      <c r="W2200">
        <v>309</v>
      </c>
      <c r="X2200" t="s">
        <v>239</v>
      </c>
      <c r="Y2200" t="s">
        <v>264</v>
      </c>
      <c r="Z2200" t="s">
        <v>13970</v>
      </c>
      <c r="AA2200" t="s">
        <v>132</v>
      </c>
      <c r="AB2200" t="s">
        <v>242</v>
      </c>
      <c r="AC2200" t="s">
        <v>69408</v>
      </c>
      <c r="AD2200" t="s">
        <v>69409</v>
      </c>
      <c r="AE2200" t="s">
        <v>37363</v>
      </c>
      <c r="AF2200" s="15">
        <v>44981.517269537035</v>
      </c>
      <c r="AG2200" t="s">
        <v>69410</v>
      </c>
      <c r="AH2200" s="15">
        <v>44976.517269537035</v>
      </c>
      <c r="AI2200" s="15">
        <v>44973.517269537035</v>
      </c>
      <c r="AJ2200">
        <f>MONTH(Sheet[[#This Row],[Inv Date]])</f>
        <v>2</v>
      </c>
      <c r="AK2200">
        <f>YEAR(Sheet[[#This Row],[Inv Date]])</f>
        <v>2023</v>
      </c>
      <c r="AL2200" s="1">
        <f>INT(Sheet[[#This Row],[Inv Date]])</f>
        <v>44980</v>
      </c>
      <c r="AM2200" s="44">
        <f>INT(Sheet[[#This Row],[BlankPO Date]])</f>
        <v>44973</v>
      </c>
      <c r="AN2200">
        <f>MONTH(Sheet[[#This Row],[Approval Date]])</f>
        <v>2</v>
      </c>
      <c r="AO2200">
        <f>YEAR(Sheet[[#This Row],[Approval Date]])</f>
        <v>2023</v>
      </c>
      <c r="AP2200">
        <f t="shared" si="68"/>
        <v>6</v>
      </c>
      <c r="AQ2200" s="43" t="str">
        <f t="shared" si="69"/>
        <v>GOO</v>
      </c>
    </row>
    <row r="2201" spans="2:43" x14ac:dyDescent="0.3">
      <c r="B2201">
        <v>382255</v>
      </c>
      <c r="C2201" s="15">
        <v>44980.517269537035</v>
      </c>
      <c r="D2201" s="15">
        <v>44982.517269537035</v>
      </c>
      <c r="E2201" t="s">
        <v>69411</v>
      </c>
      <c r="F2201" t="s">
        <v>69412</v>
      </c>
      <c r="G2201" t="s">
        <v>69413</v>
      </c>
      <c r="H2201" t="s">
        <v>9831</v>
      </c>
      <c r="I2201" t="s">
        <v>69414</v>
      </c>
      <c r="J2201">
        <v>4278</v>
      </c>
      <c r="K2201">
        <v>355</v>
      </c>
      <c r="L2201">
        <v>21</v>
      </c>
      <c r="M2201" t="s">
        <v>254</v>
      </c>
      <c r="N2201">
        <v>285.58</v>
      </c>
      <c r="O2201">
        <v>4</v>
      </c>
      <c r="P2201">
        <v>101.63</v>
      </c>
      <c r="Q2201" s="15">
        <v>44996.517269537035</v>
      </c>
      <c r="R2201">
        <v>1</v>
      </c>
      <c r="S2201" t="s">
        <v>69415</v>
      </c>
      <c r="T2201" t="s">
        <v>268</v>
      </c>
      <c r="U2201">
        <v>11</v>
      </c>
      <c r="V2201">
        <v>377.18</v>
      </c>
      <c r="W2201">
        <v>862</v>
      </c>
      <c r="X2201" t="s">
        <v>200</v>
      </c>
      <c r="Y2201" t="s">
        <v>233</v>
      </c>
      <c r="Z2201" t="s">
        <v>69416</v>
      </c>
      <c r="AA2201" t="s">
        <v>132</v>
      </c>
      <c r="AB2201" t="s">
        <v>53</v>
      </c>
      <c r="AC2201" t="s">
        <v>69417</v>
      </c>
      <c r="AD2201" t="s">
        <v>69418</v>
      </c>
      <c r="AE2201" t="s">
        <v>69419</v>
      </c>
      <c r="AF2201" s="15">
        <v>44981.517269537035</v>
      </c>
      <c r="AG2201" t="s">
        <v>69420</v>
      </c>
      <c r="AH2201" s="15">
        <v>44976.517269537035</v>
      </c>
      <c r="AI2201" s="15">
        <v>44971.517269537035</v>
      </c>
      <c r="AJ2201">
        <f>MONTH(Sheet[[#This Row],[Inv Date]])</f>
        <v>2</v>
      </c>
      <c r="AK2201">
        <f>YEAR(Sheet[[#This Row],[Inv Date]])</f>
        <v>2023</v>
      </c>
      <c r="AL2201" s="1">
        <f>INT(Sheet[[#This Row],[Inv Date]])</f>
        <v>44980</v>
      </c>
      <c r="AM2201" s="44">
        <f>INT(Sheet[[#This Row],[BlankPO Date]])</f>
        <v>44971</v>
      </c>
      <c r="AN2201">
        <f>MONTH(Sheet[[#This Row],[Approval Date]])</f>
        <v>2</v>
      </c>
      <c r="AO2201">
        <f>YEAR(Sheet[[#This Row],[Approval Date]])</f>
        <v>2023</v>
      </c>
      <c r="AP2201">
        <f t="shared" si="68"/>
        <v>8</v>
      </c>
      <c r="AQ2201" s="43" t="str">
        <f t="shared" si="69"/>
        <v>RAM</v>
      </c>
    </row>
    <row r="2202" spans="2:43" x14ac:dyDescent="0.3">
      <c r="B2202">
        <v>12665</v>
      </c>
      <c r="C2202" s="15">
        <v>44980.517269537035</v>
      </c>
      <c r="D2202" s="15">
        <v>44982.517269537035</v>
      </c>
      <c r="E2202" t="s">
        <v>69421</v>
      </c>
      <c r="F2202" t="s">
        <v>69422</v>
      </c>
      <c r="G2202" t="s">
        <v>32773</v>
      </c>
      <c r="H2202" t="s">
        <v>45485</v>
      </c>
      <c r="I2202" t="s">
        <v>69423</v>
      </c>
      <c r="J2202">
        <v>9271</v>
      </c>
      <c r="K2202">
        <v>181</v>
      </c>
      <c r="L2202">
        <v>42</v>
      </c>
      <c r="M2202" t="s">
        <v>230</v>
      </c>
      <c r="N2202">
        <v>1516.96</v>
      </c>
      <c r="O2202">
        <v>6</v>
      </c>
      <c r="P2202">
        <v>1179.1199999999999</v>
      </c>
      <c r="Q2202" s="15">
        <v>45000.517269537035</v>
      </c>
      <c r="R2202">
        <v>1.05</v>
      </c>
      <c r="S2202" t="s">
        <v>3463</v>
      </c>
      <c r="T2202" t="s">
        <v>300</v>
      </c>
      <c r="U2202">
        <v>7</v>
      </c>
      <c r="V2202">
        <v>328.58</v>
      </c>
      <c r="W2202">
        <v>568</v>
      </c>
      <c r="X2202" t="s">
        <v>239</v>
      </c>
      <c r="Y2202" t="s">
        <v>240</v>
      </c>
      <c r="Z2202" t="s">
        <v>38955</v>
      </c>
      <c r="AA2202" t="s">
        <v>234</v>
      </c>
      <c r="AB2202" t="s">
        <v>269</v>
      </c>
      <c r="AC2202" t="s">
        <v>69424</v>
      </c>
      <c r="AD2202" t="s">
        <v>69425</v>
      </c>
      <c r="AE2202" t="s">
        <v>54094</v>
      </c>
      <c r="AF2202" s="15">
        <v>44980.517269537035</v>
      </c>
      <c r="AG2202" t="s">
        <v>24971</v>
      </c>
      <c r="AH2202" s="15">
        <v>44979.517269537035</v>
      </c>
      <c r="AI2202" s="15">
        <v>44975.517269537035</v>
      </c>
      <c r="AJ2202">
        <f>MONTH(Sheet[[#This Row],[Inv Date]])</f>
        <v>2</v>
      </c>
      <c r="AK2202">
        <f>YEAR(Sheet[[#This Row],[Inv Date]])</f>
        <v>2023</v>
      </c>
      <c r="AL2202" s="1">
        <f>INT(Sheet[[#This Row],[Inv Date]])</f>
        <v>44980</v>
      </c>
      <c r="AM2202" s="44">
        <f>INT(Sheet[[#This Row],[BlankPO Date]])</f>
        <v>44975</v>
      </c>
      <c r="AN2202">
        <f>MONTH(Sheet[[#This Row],[Approval Date]])</f>
        <v>2</v>
      </c>
      <c r="AO2202">
        <f>YEAR(Sheet[[#This Row],[Approval Date]])</f>
        <v>2023</v>
      </c>
      <c r="AP2202">
        <f t="shared" si="68"/>
        <v>4</v>
      </c>
      <c r="AQ2202" s="43" t="str">
        <f t="shared" si="69"/>
        <v>HUR</v>
      </c>
    </row>
    <row r="2203" spans="2:43" x14ac:dyDescent="0.3">
      <c r="B2203">
        <v>801362</v>
      </c>
      <c r="C2203" s="15">
        <v>44980.517269537035</v>
      </c>
      <c r="D2203" s="15">
        <v>44981.517269537035</v>
      </c>
      <c r="E2203" t="s">
        <v>6700</v>
      </c>
      <c r="F2203" t="s">
        <v>69426</v>
      </c>
      <c r="G2203" t="s">
        <v>69427</v>
      </c>
      <c r="H2203" t="s">
        <v>69428</v>
      </c>
      <c r="I2203" t="s">
        <v>23660</v>
      </c>
      <c r="J2203">
        <v>1569</v>
      </c>
      <c r="K2203">
        <v>23</v>
      </c>
      <c r="L2203">
        <v>46</v>
      </c>
      <c r="M2203" t="s">
        <v>230</v>
      </c>
      <c r="N2203">
        <v>637.54999999999995</v>
      </c>
      <c r="O2203">
        <v>1</v>
      </c>
      <c r="P2203">
        <v>316.83999999999997</v>
      </c>
      <c r="Q2203" s="15">
        <v>44997.517269537035</v>
      </c>
      <c r="R2203">
        <v>1</v>
      </c>
      <c r="S2203" t="s">
        <v>69429</v>
      </c>
      <c r="T2203" t="s">
        <v>238</v>
      </c>
      <c r="U2203">
        <v>15</v>
      </c>
      <c r="V2203">
        <v>8.8000000000000007</v>
      </c>
      <c r="W2203">
        <v>471</v>
      </c>
      <c r="X2203" t="s">
        <v>200</v>
      </c>
      <c r="Y2203" t="s">
        <v>264</v>
      </c>
      <c r="Z2203" t="s">
        <v>69430</v>
      </c>
      <c r="AA2203" t="s">
        <v>131</v>
      </c>
      <c r="AB2203" t="s">
        <v>242</v>
      </c>
      <c r="AC2203" t="s">
        <v>27286</v>
      </c>
      <c r="AD2203" t="s">
        <v>69431</v>
      </c>
      <c r="AE2203" t="s">
        <v>69432</v>
      </c>
      <c r="AF2203" s="15">
        <v>44984.517269537035</v>
      </c>
      <c r="AG2203" t="s">
        <v>69433</v>
      </c>
      <c r="AH2203" s="15">
        <v>44977.517269537035</v>
      </c>
      <c r="AI2203" s="15">
        <v>44969.517269537035</v>
      </c>
      <c r="AJ2203">
        <f>MONTH(Sheet[[#This Row],[Inv Date]])</f>
        <v>2</v>
      </c>
      <c r="AK2203">
        <f>YEAR(Sheet[[#This Row],[Inv Date]])</f>
        <v>2023</v>
      </c>
      <c r="AL2203" s="1">
        <f>INT(Sheet[[#This Row],[Inv Date]])</f>
        <v>44980</v>
      </c>
      <c r="AM2203" s="44">
        <f>INT(Sheet[[#This Row],[BlankPO Date]])</f>
        <v>44969</v>
      </c>
      <c r="AN2203">
        <f>MONTH(Sheet[[#This Row],[Approval Date]])</f>
        <v>2</v>
      </c>
      <c r="AO2203">
        <f>YEAR(Sheet[[#This Row],[Approval Date]])</f>
        <v>2023</v>
      </c>
      <c r="AP2203">
        <f t="shared" si="68"/>
        <v>9</v>
      </c>
      <c r="AQ2203" s="43" t="str">
        <f t="shared" si="69"/>
        <v>BRA</v>
      </c>
    </row>
    <row r="2204" spans="2:43" x14ac:dyDescent="0.3">
      <c r="B2204">
        <v>358613</v>
      </c>
      <c r="C2204" s="15">
        <v>44980.517269537035</v>
      </c>
      <c r="D2204" s="15">
        <v>44982.517269537035</v>
      </c>
      <c r="E2204" t="s">
        <v>43361</v>
      </c>
      <c r="F2204" t="s">
        <v>69434</v>
      </c>
      <c r="G2204" t="s">
        <v>47147</v>
      </c>
      <c r="H2204" t="s">
        <v>69435</v>
      </c>
      <c r="I2204" t="s">
        <v>39425</v>
      </c>
      <c r="J2204">
        <v>6392</v>
      </c>
      <c r="K2204">
        <v>125</v>
      </c>
      <c r="L2204">
        <v>48</v>
      </c>
      <c r="M2204" t="s">
        <v>254</v>
      </c>
      <c r="N2204">
        <v>447.87</v>
      </c>
      <c r="O2204">
        <v>4</v>
      </c>
      <c r="P2204">
        <v>243.57</v>
      </c>
      <c r="Q2204" s="15">
        <v>44998.517269537035</v>
      </c>
      <c r="R2204">
        <v>1.05</v>
      </c>
      <c r="S2204" t="s">
        <v>69436</v>
      </c>
      <c r="T2204" t="s">
        <v>231</v>
      </c>
      <c r="U2204">
        <v>3</v>
      </c>
      <c r="V2204">
        <v>355.91</v>
      </c>
      <c r="W2204">
        <v>376</v>
      </c>
      <c r="X2204" t="s">
        <v>196</v>
      </c>
      <c r="Y2204" t="s">
        <v>240</v>
      </c>
      <c r="Z2204" t="s">
        <v>20969</v>
      </c>
      <c r="AA2204" t="s">
        <v>234</v>
      </c>
      <c r="AB2204" t="s">
        <v>53</v>
      </c>
      <c r="AC2204" t="s">
        <v>69437</v>
      </c>
      <c r="AD2204" t="s">
        <v>69438</v>
      </c>
      <c r="AE2204" t="s">
        <v>69439</v>
      </c>
      <c r="AF2204" s="15">
        <v>44980.517269537035</v>
      </c>
      <c r="AG2204" t="s">
        <v>47242</v>
      </c>
      <c r="AH2204" s="15">
        <v>44976.517269537035</v>
      </c>
      <c r="AI2204" s="15">
        <v>44970.517269537035</v>
      </c>
      <c r="AJ2204">
        <f>MONTH(Sheet[[#This Row],[Inv Date]])</f>
        <v>2</v>
      </c>
      <c r="AK2204">
        <f>YEAR(Sheet[[#This Row],[Inv Date]])</f>
        <v>2023</v>
      </c>
      <c r="AL2204" s="1">
        <f>INT(Sheet[[#This Row],[Inv Date]])</f>
        <v>44980</v>
      </c>
      <c r="AM2204" s="44">
        <f>INT(Sheet[[#This Row],[BlankPO Date]])</f>
        <v>44970</v>
      </c>
      <c r="AN2204">
        <f>MONTH(Sheet[[#This Row],[Approval Date]])</f>
        <v>2</v>
      </c>
      <c r="AO2204">
        <f>YEAR(Sheet[[#This Row],[Approval Date]])</f>
        <v>2023</v>
      </c>
      <c r="AP2204">
        <f t="shared" si="68"/>
        <v>9</v>
      </c>
      <c r="AQ2204" s="43" t="str">
        <f t="shared" si="69"/>
        <v>JOH</v>
      </c>
    </row>
    <row r="2205" spans="2:43" x14ac:dyDescent="0.3">
      <c r="B2205">
        <v>788004</v>
      </c>
      <c r="C2205" s="15">
        <v>44980.517269537035</v>
      </c>
      <c r="D2205" s="15">
        <v>44980.517269537035</v>
      </c>
      <c r="E2205" t="s">
        <v>9287</v>
      </c>
      <c r="F2205" t="s">
        <v>69440</v>
      </c>
      <c r="G2205" t="s">
        <v>69441</v>
      </c>
      <c r="H2205" t="s">
        <v>27621</v>
      </c>
      <c r="I2205" t="s">
        <v>69442</v>
      </c>
      <c r="J2205">
        <v>6168</v>
      </c>
      <c r="K2205">
        <v>178</v>
      </c>
      <c r="L2205">
        <v>16</v>
      </c>
      <c r="M2205" t="s">
        <v>263</v>
      </c>
      <c r="N2205">
        <v>469.56</v>
      </c>
      <c r="O2205">
        <v>4</v>
      </c>
      <c r="P2205">
        <v>299.22000000000003</v>
      </c>
      <c r="Q2205" s="15">
        <v>44999.517269537035</v>
      </c>
      <c r="R2205">
        <v>0.95</v>
      </c>
      <c r="S2205" t="s">
        <v>15452</v>
      </c>
      <c r="T2205" t="s">
        <v>300</v>
      </c>
      <c r="U2205">
        <v>19</v>
      </c>
      <c r="V2205">
        <v>441.21</v>
      </c>
      <c r="W2205">
        <v>604</v>
      </c>
      <c r="X2205" t="s">
        <v>232</v>
      </c>
      <c r="Y2205" t="s">
        <v>233</v>
      </c>
      <c r="Z2205" t="s">
        <v>69443</v>
      </c>
      <c r="AA2205" t="s">
        <v>131</v>
      </c>
      <c r="AB2205" t="s">
        <v>53</v>
      </c>
      <c r="AC2205" t="s">
        <v>69444</v>
      </c>
      <c r="AD2205" t="s">
        <v>69445</v>
      </c>
      <c r="AE2205" t="s">
        <v>28399</v>
      </c>
      <c r="AF2205" s="15">
        <v>44981.517269537035</v>
      </c>
      <c r="AG2205" t="s">
        <v>69446</v>
      </c>
      <c r="AH2205" s="15">
        <v>44979.517269537035</v>
      </c>
      <c r="AI2205" s="15">
        <v>44975.517269537035</v>
      </c>
      <c r="AJ2205">
        <f>MONTH(Sheet[[#This Row],[Inv Date]])</f>
        <v>2</v>
      </c>
      <c r="AK2205">
        <f>YEAR(Sheet[[#This Row],[Inv Date]])</f>
        <v>2023</v>
      </c>
      <c r="AL2205" s="1">
        <f>INT(Sheet[[#This Row],[Inv Date]])</f>
        <v>44980</v>
      </c>
      <c r="AM2205" s="44">
        <f>INT(Sheet[[#This Row],[BlankPO Date]])</f>
        <v>44975</v>
      </c>
      <c r="AN2205">
        <f>MONTH(Sheet[[#This Row],[Approval Date]])</f>
        <v>2</v>
      </c>
      <c r="AO2205">
        <f>YEAR(Sheet[[#This Row],[Approval Date]])</f>
        <v>2023</v>
      </c>
      <c r="AP2205">
        <f t="shared" si="68"/>
        <v>4</v>
      </c>
      <c r="AQ2205" s="43" t="str">
        <f t="shared" si="69"/>
        <v>CRA</v>
      </c>
    </row>
    <row r="2206" spans="2:43" x14ac:dyDescent="0.3">
      <c r="B2206">
        <v>531917</v>
      </c>
      <c r="C2206" s="15">
        <v>44980.517269537035</v>
      </c>
      <c r="D2206" s="15">
        <v>44982.517269537035</v>
      </c>
      <c r="E2206" t="s">
        <v>774</v>
      </c>
      <c r="F2206" t="s">
        <v>69447</v>
      </c>
      <c r="G2206" t="s">
        <v>69448</v>
      </c>
      <c r="H2206" t="s">
        <v>69449</v>
      </c>
      <c r="I2206" t="s">
        <v>69450</v>
      </c>
      <c r="J2206">
        <v>1156</v>
      </c>
      <c r="K2206">
        <v>96</v>
      </c>
      <c r="L2206">
        <v>10</v>
      </c>
      <c r="M2206" t="s">
        <v>230</v>
      </c>
      <c r="N2206">
        <v>163.53</v>
      </c>
      <c r="O2206">
        <v>3</v>
      </c>
      <c r="P2206">
        <v>17.14</v>
      </c>
      <c r="Q2206" s="15">
        <v>44998.517269537035</v>
      </c>
      <c r="R2206">
        <v>1.05</v>
      </c>
      <c r="S2206" t="s">
        <v>69451</v>
      </c>
      <c r="T2206" t="s">
        <v>300</v>
      </c>
      <c r="U2206">
        <v>5</v>
      </c>
      <c r="V2206">
        <v>8.85</v>
      </c>
      <c r="W2206">
        <v>803</v>
      </c>
      <c r="X2206" t="s">
        <v>239</v>
      </c>
      <c r="Y2206" t="s">
        <v>233</v>
      </c>
      <c r="Z2206" t="s">
        <v>18427</v>
      </c>
      <c r="AA2206" t="s">
        <v>131</v>
      </c>
      <c r="AB2206" t="s">
        <v>245</v>
      </c>
      <c r="AC2206" t="s">
        <v>69452</v>
      </c>
      <c r="AD2206" t="s">
        <v>69453</v>
      </c>
      <c r="AE2206" t="s">
        <v>69454</v>
      </c>
      <c r="AF2206" s="15">
        <v>44984.517269537035</v>
      </c>
      <c r="AG2206" t="s">
        <v>69455</v>
      </c>
      <c r="AH2206" s="15">
        <v>44979.517269537035</v>
      </c>
      <c r="AI2206" s="15">
        <v>44972.517269537035</v>
      </c>
      <c r="AJ2206">
        <f>MONTH(Sheet[[#This Row],[Inv Date]])</f>
        <v>2</v>
      </c>
      <c r="AK2206">
        <f>YEAR(Sheet[[#This Row],[Inv Date]])</f>
        <v>2023</v>
      </c>
      <c r="AL2206" s="1">
        <f>INT(Sheet[[#This Row],[Inv Date]])</f>
        <v>44980</v>
      </c>
      <c r="AM2206" s="44">
        <f>INT(Sheet[[#This Row],[BlankPO Date]])</f>
        <v>44972</v>
      </c>
      <c r="AN2206">
        <f>MONTH(Sheet[[#This Row],[Approval Date]])</f>
        <v>2</v>
      </c>
      <c r="AO2206">
        <f>YEAR(Sheet[[#This Row],[Approval Date]])</f>
        <v>2023</v>
      </c>
      <c r="AP2206">
        <f t="shared" si="68"/>
        <v>7</v>
      </c>
      <c r="AQ2206" s="43" t="str">
        <f t="shared" si="69"/>
        <v>JOH</v>
      </c>
    </row>
    <row r="2207" spans="2:43" x14ac:dyDescent="0.3">
      <c r="B2207">
        <v>676223</v>
      </c>
      <c r="C2207" s="15">
        <v>44980.517269537035</v>
      </c>
      <c r="D2207" s="15">
        <v>44980.517269537035</v>
      </c>
      <c r="E2207" t="s">
        <v>69456</v>
      </c>
      <c r="F2207" t="s">
        <v>69457</v>
      </c>
      <c r="G2207" t="s">
        <v>21638</v>
      </c>
      <c r="H2207" t="s">
        <v>12619</v>
      </c>
      <c r="I2207" t="s">
        <v>11903</v>
      </c>
      <c r="J2207">
        <v>8889</v>
      </c>
      <c r="K2207">
        <v>381</v>
      </c>
      <c r="L2207">
        <v>24</v>
      </c>
      <c r="M2207" t="s">
        <v>254</v>
      </c>
      <c r="N2207">
        <v>1901.78</v>
      </c>
      <c r="O2207">
        <v>4</v>
      </c>
      <c r="P2207">
        <v>1408.52</v>
      </c>
      <c r="Q2207" s="15">
        <v>44999.517269537035</v>
      </c>
      <c r="R2207">
        <v>1</v>
      </c>
      <c r="S2207" t="s">
        <v>69458</v>
      </c>
      <c r="T2207" t="s">
        <v>238</v>
      </c>
      <c r="U2207">
        <v>17</v>
      </c>
      <c r="V2207">
        <v>118.68</v>
      </c>
      <c r="W2207">
        <v>635</v>
      </c>
      <c r="X2207" t="s">
        <v>232</v>
      </c>
      <c r="Y2207" t="s">
        <v>240</v>
      </c>
      <c r="Z2207" t="s">
        <v>46839</v>
      </c>
      <c r="AA2207" t="s">
        <v>234</v>
      </c>
      <c r="AB2207" t="s">
        <v>245</v>
      </c>
      <c r="AC2207" t="s">
        <v>8582</v>
      </c>
      <c r="AD2207" t="s">
        <v>69459</v>
      </c>
      <c r="AE2207" t="s">
        <v>39764</v>
      </c>
      <c r="AF2207" s="15">
        <v>44980.517269537035</v>
      </c>
      <c r="AG2207" t="s">
        <v>69460</v>
      </c>
      <c r="AH2207" s="15">
        <v>44976.517269537035</v>
      </c>
      <c r="AI2207" s="15">
        <v>44966.517269537035</v>
      </c>
      <c r="AJ2207">
        <f>MONTH(Sheet[[#This Row],[Inv Date]])</f>
        <v>2</v>
      </c>
      <c r="AK2207">
        <f>YEAR(Sheet[[#This Row],[Inv Date]])</f>
        <v>2023</v>
      </c>
      <c r="AL2207" s="1">
        <f>INT(Sheet[[#This Row],[Inv Date]])</f>
        <v>44980</v>
      </c>
      <c r="AM2207" s="44">
        <f>INT(Sheet[[#This Row],[BlankPO Date]])</f>
        <v>44966</v>
      </c>
      <c r="AN2207">
        <f>MONTH(Sheet[[#This Row],[Approval Date]])</f>
        <v>2</v>
      </c>
      <c r="AO2207">
        <f>YEAR(Sheet[[#This Row],[Approval Date]])</f>
        <v>2023</v>
      </c>
      <c r="AP2207">
        <f t="shared" si="68"/>
        <v>11</v>
      </c>
      <c r="AQ2207" s="43" t="str">
        <f t="shared" si="69"/>
        <v>JOH</v>
      </c>
    </row>
    <row r="2208" spans="2:43" x14ac:dyDescent="0.3">
      <c r="B2208">
        <v>583179</v>
      </c>
      <c r="C2208" s="15">
        <v>44980.517269537035</v>
      </c>
      <c r="D2208" s="15">
        <v>44981.517269537035</v>
      </c>
      <c r="E2208" t="s">
        <v>69461</v>
      </c>
      <c r="F2208" t="s">
        <v>69462</v>
      </c>
      <c r="G2208" t="s">
        <v>45637</v>
      </c>
      <c r="H2208" t="s">
        <v>3470</v>
      </c>
      <c r="I2208" t="s">
        <v>69463</v>
      </c>
      <c r="J2208">
        <v>5151</v>
      </c>
      <c r="K2208">
        <v>55</v>
      </c>
      <c r="L2208">
        <v>46</v>
      </c>
      <c r="M2208" t="s">
        <v>230</v>
      </c>
      <c r="N2208">
        <v>250.1</v>
      </c>
      <c r="O2208">
        <v>3</v>
      </c>
      <c r="P2208">
        <v>239.62</v>
      </c>
      <c r="Q2208" s="15">
        <v>45000.517269537035</v>
      </c>
      <c r="R2208">
        <v>0.95</v>
      </c>
      <c r="S2208" t="s">
        <v>23902</v>
      </c>
      <c r="T2208" t="s">
        <v>238</v>
      </c>
      <c r="U2208">
        <v>18</v>
      </c>
      <c r="V2208">
        <v>70.67</v>
      </c>
      <c r="W2208">
        <v>734</v>
      </c>
      <c r="X2208" t="s">
        <v>239</v>
      </c>
      <c r="Y2208" t="s">
        <v>233</v>
      </c>
      <c r="Z2208" t="s">
        <v>69464</v>
      </c>
      <c r="AA2208" t="s">
        <v>132</v>
      </c>
      <c r="AB2208" t="s">
        <v>269</v>
      </c>
      <c r="AC2208" t="s">
        <v>3557</v>
      </c>
      <c r="AD2208" t="s">
        <v>69465</v>
      </c>
      <c r="AE2208" t="s">
        <v>69466</v>
      </c>
      <c r="AF2208" s="15">
        <v>44982.517269537035</v>
      </c>
      <c r="AG2208" t="s">
        <v>16185</v>
      </c>
      <c r="AH2208" s="15">
        <v>44978.517269537035</v>
      </c>
      <c r="AI2208" s="15">
        <v>44968.517269537035</v>
      </c>
      <c r="AJ2208">
        <f>MONTH(Sheet[[#This Row],[Inv Date]])</f>
        <v>2</v>
      </c>
      <c r="AK2208">
        <f>YEAR(Sheet[[#This Row],[Inv Date]])</f>
        <v>2023</v>
      </c>
      <c r="AL2208" s="1">
        <f>INT(Sheet[[#This Row],[Inv Date]])</f>
        <v>44980</v>
      </c>
      <c r="AM2208" s="44">
        <f>INT(Sheet[[#This Row],[BlankPO Date]])</f>
        <v>44968</v>
      </c>
      <c r="AN2208">
        <f>MONTH(Sheet[[#This Row],[Approval Date]])</f>
        <v>2</v>
      </c>
      <c r="AO2208">
        <f>YEAR(Sheet[[#This Row],[Approval Date]])</f>
        <v>2023</v>
      </c>
      <c r="AP2208">
        <f t="shared" si="68"/>
        <v>9</v>
      </c>
      <c r="AQ2208" s="43" t="str">
        <f t="shared" si="69"/>
        <v>BAR</v>
      </c>
    </row>
    <row r="2209" spans="2:43" x14ac:dyDescent="0.3">
      <c r="B2209">
        <v>357191</v>
      </c>
      <c r="C2209" s="15">
        <v>44980.517269537035</v>
      </c>
      <c r="D2209" s="15">
        <v>44980.517269537035</v>
      </c>
      <c r="E2209" t="s">
        <v>69467</v>
      </c>
      <c r="F2209" t="s">
        <v>69468</v>
      </c>
      <c r="G2209" t="s">
        <v>69469</v>
      </c>
      <c r="H2209" t="s">
        <v>23711</v>
      </c>
      <c r="I2209" t="s">
        <v>69470</v>
      </c>
      <c r="J2209">
        <v>5449</v>
      </c>
      <c r="K2209">
        <v>474</v>
      </c>
      <c r="L2209">
        <v>25</v>
      </c>
      <c r="M2209" t="s">
        <v>263</v>
      </c>
      <c r="N2209">
        <v>1065.6099999999999</v>
      </c>
      <c r="O2209">
        <v>3</v>
      </c>
      <c r="P2209">
        <v>1028.9000000000001</v>
      </c>
      <c r="Q2209" s="15">
        <v>45000.517269537035</v>
      </c>
      <c r="R2209">
        <v>1</v>
      </c>
      <c r="S2209" t="s">
        <v>24240</v>
      </c>
      <c r="T2209" t="s">
        <v>238</v>
      </c>
      <c r="U2209">
        <v>2</v>
      </c>
      <c r="V2209">
        <v>162.63</v>
      </c>
      <c r="W2209">
        <v>668</v>
      </c>
      <c r="X2209" t="s">
        <v>239</v>
      </c>
      <c r="Y2209" t="s">
        <v>264</v>
      </c>
      <c r="Z2209" t="s">
        <v>69471</v>
      </c>
      <c r="AA2209" t="s">
        <v>131</v>
      </c>
      <c r="AB2209" t="s">
        <v>53</v>
      </c>
      <c r="AC2209" t="s">
        <v>3938</v>
      </c>
      <c r="AD2209" t="s">
        <v>69472</v>
      </c>
      <c r="AE2209" t="s">
        <v>69473</v>
      </c>
      <c r="AF2209" s="15">
        <v>44983.517269537035</v>
      </c>
      <c r="AG2209" t="s">
        <v>40553</v>
      </c>
      <c r="AH2209" s="15">
        <v>44979.517269537035</v>
      </c>
      <c r="AI2209" s="15">
        <v>44967.517269537035</v>
      </c>
      <c r="AJ2209">
        <f>MONTH(Sheet[[#This Row],[Inv Date]])</f>
        <v>2</v>
      </c>
      <c r="AK2209">
        <f>YEAR(Sheet[[#This Row],[Inv Date]])</f>
        <v>2023</v>
      </c>
      <c r="AL2209" s="1">
        <f>INT(Sheet[[#This Row],[Inv Date]])</f>
        <v>44980</v>
      </c>
      <c r="AM2209" s="44">
        <f>INT(Sheet[[#This Row],[BlankPO Date]])</f>
        <v>44967</v>
      </c>
      <c r="AN2209">
        <f>MONTH(Sheet[[#This Row],[Approval Date]])</f>
        <v>2</v>
      </c>
      <c r="AO2209">
        <f>YEAR(Sheet[[#This Row],[Approval Date]])</f>
        <v>2023</v>
      </c>
      <c r="AP2209">
        <f t="shared" si="68"/>
        <v>10</v>
      </c>
      <c r="AQ2209" s="43" t="str">
        <f t="shared" si="69"/>
        <v>GUT</v>
      </c>
    </row>
    <row r="2210" spans="2:43" x14ac:dyDescent="0.3">
      <c r="B2210">
        <v>333558</v>
      </c>
      <c r="C2210" s="15">
        <v>44980.517269537035</v>
      </c>
      <c r="D2210" s="15">
        <v>44980.517269537035</v>
      </c>
      <c r="E2210" t="s">
        <v>69474</v>
      </c>
      <c r="F2210" t="s">
        <v>69475</v>
      </c>
      <c r="G2210" t="s">
        <v>39885</v>
      </c>
      <c r="H2210" t="s">
        <v>69476</v>
      </c>
      <c r="I2210" t="s">
        <v>69477</v>
      </c>
      <c r="J2210">
        <v>9569</v>
      </c>
      <c r="K2210">
        <v>319</v>
      </c>
      <c r="L2210">
        <v>19</v>
      </c>
      <c r="M2210" t="s">
        <v>230</v>
      </c>
      <c r="N2210">
        <v>262.36</v>
      </c>
      <c r="O2210">
        <v>5</v>
      </c>
      <c r="P2210">
        <v>184.4</v>
      </c>
      <c r="Q2210" s="15">
        <v>45000.517269537035</v>
      </c>
      <c r="R2210">
        <v>1.05</v>
      </c>
      <c r="S2210" t="s">
        <v>69478</v>
      </c>
      <c r="T2210" t="s">
        <v>238</v>
      </c>
      <c r="U2210">
        <v>10</v>
      </c>
      <c r="V2210">
        <v>45.95</v>
      </c>
      <c r="W2210">
        <v>640</v>
      </c>
      <c r="X2210" t="s">
        <v>196</v>
      </c>
      <c r="Y2210" t="s">
        <v>264</v>
      </c>
      <c r="Z2210" t="s">
        <v>39721</v>
      </c>
      <c r="AA2210" t="s">
        <v>132</v>
      </c>
      <c r="AB2210" t="s">
        <v>245</v>
      </c>
      <c r="AC2210" t="s">
        <v>69479</v>
      </c>
      <c r="AD2210" t="s">
        <v>69480</v>
      </c>
      <c r="AE2210" t="s">
        <v>69481</v>
      </c>
      <c r="AF2210" s="15">
        <v>44982.517269537035</v>
      </c>
      <c r="AG2210" t="s">
        <v>69482</v>
      </c>
      <c r="AH2210" s="15">
        <v>44979.517269537035</v>
      </c>
      <c r="AI2210" s="15">
        <v>44969.517269537035</v>
      </c>
      <c r="AJ2210">
        <f>MONTH(Sheet[[#This Row],[Inv Date]])</f>
        <v>2</v>
      </c>
      <c r="AK2210">
        <f>YEAR(Sheet[[#This Row],[Inv Date]])</f>
        <v>2023</v>
      </c>
      <c r="AL2210" s="1">
        <f>INT(Sheet[[#This Row],[Inv Date]])</f>
        <v>44980</v>
      </c>
      <c r="AM2210" s="44">
        <f>INT(Sheet[[#This Row],[BlankPO Date]])</f>
        <v>44969</v>
      </c>
      <c r="AN2210">
        <f>MONTH(Sheet[[#This Row],[Approval Date]])</f>
        <v>2</v>
      </c>
      <c r="AO2210">
        <f>YEAR(Sheet[[#This Row],[Approval Date]])</f>
        <v>2023</v>
      </c>
      <c r="AP2210">
        <f t="shared" si="68"/>
        <v>9</v>
      </c>
      <c r="AQ2210" s="43" t="str">
        <f t="shared" si="69"/>
        <v>JON</v>
      </c>
    </row>
    <row r="2211" spans="2:43" x14ac:dyDescent="0.3">
      <c r="B2211">
        <v>990711</v>
      </c>
      <c r="C2211" s="15">
        <v>44980.517269537035</v>
      </c>
      <c r="D2211" s="15">
        <v>44981.517269537035</v>
      </c>
      <c r="E2211" t="s">
        <v>3016</v>
      </c>
      <c r="F2211" t="s">
        <v>69483</v>
      </c>
      <c r="G2211" t="s">
        <v>69484</v>
      </c>
      <c r="H2211" t="s">
        <v>11028</v>
      </c>
      <c r="I2211" t="s">
        <v>27845</v>
      </c>
      <c r="J2211">
        <v>2840</v>
      </c>
      <c r="K2211">
        <v>59</v>
      </c>
      <c r="L2211">
        <v>46</v>
      </c>
      <c r="M2211" t="s">
        <v>254</v>
      </c>
      <c r="N2211">
        <v>216.36</v>
      </c>
      <c r="O2211">
        <v>2</v>
      </c>
      <c r="P2211">
        <v>112.98</v>
      </c>
      <c r="Q2211" s="15">
        <v>45000.517269537035</v>
      </c>
      <c r="R2211">
        <v>0.95</v>
      </c>
      <c r="S2211" t="s">
        <v>69485</v>
      </c>
      <c r="T2211" t="s">
        <v>300</v>
      </c>
      <c r="U2211">
        <v>13</v>
      </c>
      <c r="V2211">
        <v>133.13</v>
      </c>
      <c r="W2211">
        <v>183</v>
      </c>
      <c r="X2211" t="s">
        <v>200</v>
      </c>
      <c r="Y2211" t="s">
        <v>240</v>
      </c>
      <c r="Z2211" t="s">
        <v>69486</v>
      </c>
      <c r="AA2211" t="s">
        <v>132</v>
      </c>
      <c r="AB2211" t="s">
        <v>53</v>
      </c>
      <c r="AC2211" t="s">
        <v>48185</v>
      </c>
      <c r="AD2211" t="s">
        <v>69487</v>
      </c>
      <c r="AE2211" t="s">
        <v>69488</v>
      </c>
      <c r="AF2211" s="15">
        <v>44983.517269537035</v>
      </c>
      <c r="AG2211" t="s">
        <v>50399</v>
      </c>
      <c r="AH2211" s="15">
        <v>44977.517269537035</v>
      </c>
      <c r="AI2211" s="15">
        <v>44969.517269537035</v>
      </c>
      <c r="AJ2211">
        <f>MONTH(Sheet[[#This Row],[Inv Date]])</f>
        <v>2</v>
      </c>
      <c r="AK2211">
        <f>YEAR(Sheet[[#This Row],[Inv Date]])</f>
        <v>2023</v>
      </c>
      <c r="AL2211" s="1">
        <f>INT(Sheet[[#This Row],[Inv Date]])</f>
        <v>44980</v>
      </c>
      <c r="AM2211" s="44">
        <f>INT(Sheet[[#This Row],[BlankPO Date]])</f>
        <v>44969</v>
      </c>
      <c r="AN2211">
        <f>MONTH(Sheet[[#This Row],[Approval Date]])</f>
        <v>2</v>
      </c>
      <c r="AO2211">
        <f>YEAR(Sheet[[#This Row],[Approval Date]])</f>
        <v>2023</v>
      </c>
      <c r="AP2211">
        <f t="shared" si="68"/>
        <v>9</v>
      </c>
      <c r="AQ2211" s="43" t="str">
        <f t="shared" si="69"/>
        <v>SAN</v>
      </c>
    </row>
    <row r="2212" spans="2:43" x14ac:dyDescent="0.3">
      <c r="B2212">
        <v>609070</v>
      </c>
      <c r="C2212" s="15">
        <v>44981.517269537035</v>
      </c>
      <c r="D2212" s="15">
        <v>44981.517269537035</v>
      </c>
      <c r="E2212" t="s">
        <v>1122</v>
      </c>
      <c r="F2212" t="s">
        <v>69489</v>
      </c>
      <c r="G2212" t="s">
        <v>69490</v>
      </c>
      <c r="H2212" t="s">
        <v>69491</v>
      </c>
      <c r="I2212" t="s">
        <v>69492</v>
      </c>
      <c r="J2212">
        <v>6401</v>
      </c>
      <c r="K2212">
        <v>353</v>
      </c>
      <c r="L2212">
        <v>19</v>
      </c>
      <c r="M2212" t="s">
        <v>263</v>
      </c>
      <c r="N2212">
        <v>495.14</v>
      </c>
      <c r="O2212">
        <v>7</v>
      </c>
      <c r="P2212">
        <v>212.98</v>
      </c>
      <c r="Q2212" s="15">
        <v>44995.517269537035</v>
      </c>
      <c r="R2212">
        <v>0.95</v>
      </c>
      <c r="S2212" t="s">
        <v>69493</v>
      </c>
      <c r="T2212" t="s">
        <v>231</v>
      </c>
      <c r="U2212">
        <v>9</v>
      </c>
      <c r="V2212">
        <v>101.82</v>
      </c>
      <c r="W2212">
        <v>448</v>
      </c>
      <c r="X2212" t="s">
        <v>239</v>
      </c>
      <c r="Y2212" t="s">
        <v>264</v>
      </c>
      <c r="Z2212" t="s">
        <v>69494</v>
      </c>
      <c r="AA2212" t="s">
        <v>131</v>
      </c>
      <c r="AB2212" t="s">
        <v>269</v>
      </c>
      <c r="AC2212" t="s">
        <v>3776</v>
      </c>
      <c r="AD2212" t="s">
        <v>69495</v>
      </c>
      <c r="AE2212" t="s">
        <v>69496</v>
      </c>
      <c r="AF2212" s="15">
        <v>44983.517269537035</v>
      </c>
      <c r="AG2212" t="s">
        <v>30200</v>
      </c>
      <c r="AH2212" s="15">
        <v>44981.517269537035</v>
      </c>
      <c r="AI2212" s="15">
        <v>44972.517269537035</v>
      </c>
      <c r="AJ2212">
        <f>MONTH(Sheet[[#This Row],[Inv Date]])</f>
        <v>2</v>
      </c>
      <c r="AK2212">
        <f>YEAR(Sheet[[#This Row],[Inv Date]])</f>
        <v>2023</v>
      </c>
      <c r="AL2212" s="1">
        <f>INT(Sheet[[#This Row],[Inv Date]])</f>
        <v>44981</v>
      </c>
      <c r="AM2212" s="44">
        <f>INT(Sheet[[#This Row],[BlankPO Date]])</f>
        <v>44972</v>
      </c>
      <c r="AN2212">
        <f>MONTH(Sheet[[#This Row],[Approval Date]])</f>
        <v>2</v>
      </c>
      <c r="AO2212">
        <f>YEAR(Sheet[[#This Row],[Approval Date]])</f>
        <v>2023</v>
      </c>
      <c r="AP2212">
        <f t="shared" si="68"/>
        <v>8</v>
      </c>
      <c r="AQ2212" s="43" t="str">
        <f t="shared" si="69"/>
        <v>MOO</v>
      </c>
    </row>
    <row r="2213" spans="2:43" x14ac:dyDescent="0.3">
      <c r="B2213">
        <v>924018</v>
      </c>
      <c r="C2213" s="15">
        <v>44981.517269537035</v>
      </c>
      <c r="D2213" s="15">
        <v>44983.517269537035</v>
      </c>
      <c r="E2213" t="s">
        <v>69497</v>
      </c>
      <c r="F2213" t="s">
        <v>69498</v>
      </c>
      <c r="G2213" t="s">
        <v>69499</v>
      </c>
      <c r="H2213" t="s">
        <v>69500</v>
      </c>
      <c r="I2213" t="s">
        <v>69501</v>
      </c>
      <c r="J2213">
        <v>2736</v>
      </c>
      <c r="K2213">
        <v>374</v>
      </c>
      <c r="L2213">
        <v>50</v>
      </c>
      <c r="M2213" t="s">
        <v>230</v>
      </c>
      <c r="N2213">
        <v>149.66999999999999</v>
      </c>
      <c r="O2213">
        <v>5</v>
      </c>
      <c r="P2213">
        <v>142.16</v>
      </c>
      <c r="Q2213" s="15">
        <v>44992.517269537035</v>
      </c>
      <c r="R2213">
        <v>1</v>
      </c>
      <c r="S2213" t="s">
        <v>69502</v>
      </c>
      <c r="T2213" t="s">
        <v>238</v>
      </c>
      <c r="U2213">
        <v>3</v>
      </c>
      <c r="V2213">
        <v>50.18</v>
      </c>
      <c r="W2213">
        <v>801</v>
      </c>
      <c r="X2213" t="s">
        <v>200</v>
      </c>
      <c r="Y2213" t="s">
        <v>233</v>
      </c>
      <c r="Z2213" t="s">
        <v>69503</v>
      </c>
      <c r="AA2213" t="s">
        <v>234</v>
      </c>
      <c r="AB2213" t="s">
        <v>53</v>
      </c>
      <c r="AC2213" t="s">
        <v>69504</v>
      </c>
      <c r="AD2213" t="s">
        <v>69505</v>
      </c>
      <c r="AE2213" t="s">
        <v>69506</v>
      </c>
      <c r="AF2213" s="15">
        <v>44981.517269537035</v>
      </c>
      <c r="AG2213" t="s">
        <v>69507</v>
      </c>
      <c r="AH2213" s="15">
        <v>44979.517269537035</v>
      </c>
      <c r="AI2213" s="15">
        <v>44975.517269537035</v>
      </c>
      <c r="AJ2213">
        <f>MONTH(Sheet[[#This Row],[Inv Date]])</f>
        <v>2</v>
      </c>
      <c r="AK2213">
        <f>YEAR(Sheet[[#This Row],[Inv Date]])</f>
        <v>2023</v>
      </c>
      <c r="AL2213" s="1">
        <f>INT(Sheet[[#This Row],[Inv Date]])</f>
        <v>44981</v>
      </c>
      <c r="AM2213" s="44">
        <f>INT(Sheet[[#This Row],[BlankPO Date]])</f>
        <v>44975</v>
      </c>
      <c r="AN2213">
        <f>MONTH(Sheet[[#This Row],[Approval Date]])</f>
        <v>2</v>
      </c>
      <c r="AO2213">
        <f>YEAR(Sheet[[#This Row],[Approval Date]])</f>
        <v>2023</v>
      </c>
      <c r="AP2213">
        <f t="shared" si="68"/>
        <v>5</v>
      </c>
      <c r="AQ2213" s="43" t="str">
        <f t="shared" si="69"/>
        <v>NEL</v>
      </c>
    </row>
    <row r="2214" spans="2:43" x14ac:dyDescent="0.3">
      <c r="B2214">
        <v>905229</v>
      </c>
      <c r="C2214" s="15">
        <v>44981.517269537035</v>
      </c>
      <c r="D2214" s="15">
        <v>44983.517269537035</v>
      </c>
      <c r="E2214" t="s">
        <v>69508</v>
      </c>
      <c r="F2214" t="s">
        <v>69509</v>
      </c>
      <c r="G2214" t="s">
        <v>69510</v>
      </c>
      <c r="H2214" t="s">
        <v>69511</v>
      </c>
      <c r="I2214" t="s">
        <v>69512</v>
      </c>
      <c r="J2214">
        <v>7243</v>
      </c>
      <c r="K2214">
        <v>491</v>
      </c>
      <c r="L2214">
        <v>10</v>
      </c>
      <c r="M2214" t="s">
        <v>254</v>
      </c>
      <c r="N2214">
        <v>617.61</v>
      </c>
      <c r="O2214">
        <v>2</v>
      </c>
      <c r="P2214">
        <v>108.22</v>
      </c>
      <c r="Q2214" s="15">
        <v>44996.517269537035</v>
      </c>
      <c r="R2214">
        <v>1.05</v>
      </c>
      <c r="S2214" t="s">
        <v>69513</v>
      </c>
      <c r="T2214" t="s">
        <v>300</v>
      </c>
      <c r="U2214">
        <v>2</v>
      </c>
      <c r="V2214">
        <v>365.11</v>
      </c>
      <c r="W2214">
        <v>706</v>
      </c>
      <c r="X2214" t="s">
        <v>239</v>
      </c>
      <c r="Y2214" t="s">
        <v>233</v>
      </c>
      <c r="Z2214" t="s">
        <v>69514</v>
      </c>
      <c r="AA2214" t="s">
        <v>131</v>
      </c>
      <c r="AB2214" t="s">
        <v>53</v>
      </c>
      <c r="AC2214" t="s">
        <v>40800</v>
      </c>
      <c r="AD2214" t="s">
        <v>69515</v>
      </c>
      <c r="AE2214" t="s">
        <v>69516</v>
      </c>
      <c r="AF2214" s="15">
        <v>44983.517269537035</v>
      </c>
      <c r="AG2214" t="s">
        <v>577</v>
      </c>
      <c r="AH2214" s="15">
        <v>44979.517269537035</v>
      </c>
      <c r="AI2214" s="15">
        <v>44972.517269537035</v>
      </c>
      <c r="AJ2214">
        <f>MONTH(Sheet[[#This Row],[Inv Date]])</f>
        <v>2</v>
      </c>
      <c r="AK2214">
        <f>YEAR(Sheet[[#This Row],[Inv Date]])</f>
        <v>2023</v>
      </c>
      <c r="AL2214" s="1">
        <f>INT(Sheet[[#This Row],[Inv Date]])</f>
        <v>44981</v>
      </c>
      <c r="AM2214" s="44">
        <f>INT(Sheet[[#This Row],[BlankPO Date]])</f>
        <v>44972</v>
      </c>
      <c r="AN2214">
        <f>MONTH(Sheet[[#This Row],[Approval Date]])</f>
        <v>2</v>
      </c>
      <c r="AO2214">
        <f>YEAR(Sheet[[#This Row],[Approval Date]])</f>
        <v>2023</v>
      </c>
      <c r="AP2214">
        <f t="shared" si="68"/>
        <v>8</v>
      </c>
      <c r="AQ2214" s="43" t="str">
        <f t="shared" si="69"/>
        <v>HAR</v>
      </c>
    </row>
    <row r="2215" spans="2:43" x14ac:dyDescent="0.3">
      <c r="B2215">
        <v>610307</v>
      </c>
      <c r="C2215" s="15">
        <v>44981.517269537035</v>
      </c>
      <c r="D2215" s="15">
        <v>44981.517269537035</v>
      </c>
      <c r="E2215" t="s">
        <v>3657</v>
      </c>
      <c r="F2215" t="s">
        <v>69517</v>
      </c>
      <c r="G2215" t="s">
        <v>58118</v>
      </c>
      <c r="H2215" t="s">
        <v>69518</v>
      </c>
      <c r="I2215" t="s">
        <v>69519</v>
      </c>
      <c r="J2215">
        <v>9128</v>
      </c>
      <c r="K2215">
        <v>466</v>
      </c>
      <c r="L2215">
        <v>24</v>
      </c>
      <c r="M2215" t="s">
        <v>263</v>
      </c>
      <c r="N2215">
        <v>1295.6099999999999</v>
      </c>
      <c r="O2215">
        <v>4</v>
      </c>
      <c r="P2215">
        <v>1095.78</v>
      </c>
      <c r="Q2215" s="15">
        <v>44998.517269537035</v>
      </c>
      <c r="R2215">
        <v>0.95</v>
      </c>
      <c r="S2215" t="s">
        <v>69520</v>
      </c>
      <c r="T2215" t="s">
        <v>268</v>
      </c>
      <c r="U2215">
        <v>6</v>
      </c>
      <c r="V2215">
        <v>483.8</v>
      </c>
      <c r="W2215">
        <v>991</v>
      </c>
      <c r="X2215" t="s">
        <v>196</v>
      </c>
      <c r="Y2215" t="s">
        <v>264</v>
      </c>
      <c r="Z2215" t="s">
        <v>16016</v>
      </c>
      <c r="AA2215" t="s">
        <v>132</v>
      </c>
      <c r="AB2215" t="s">
        <v>242</v>
      </c>
      <c r="AC2215" t="s">
        <v>34679</v>
      </c>
      <c r="AD2215" t="s">
        <v>69521</v>
      </c>
      <c r="AE2215" t="s">
        <v>69522</v>
      </c>
      <c r="AF2215" s="15">
        <v>44981.517269537035</v>
      </c>
      <c r="AG2215" t="s">
        <v>7418</v>
      </c>
      <c r="AH2215" s="15">
        <v>44979.517269537035</v>
      </c>
      <c r="AI2215" s="15">
        <v>44970.517269537035</v>
      </c>
      <c r="AJ2215">
        <f>MONTH(Sheet[[#This Row],[Inv Date]])</f>
        <v>2</v>
      </c>
      <c r="AK2215">
        <f>YEAR(Sheet[[#This Row],[Inv Date]])</f>
        <v>2023</v>
      </c>
      <c r="AL2215" s="1">
        <f>INT(Sheet[[#This Row],[Inv Date]])</f>
        <v>44981</v>
      </c>
      <c r="AM2215" s="44">
        <f>INT(Sheet[[#This Row],[BlankPO Date]])</f>
        <v>44970</v>
      </c>
      <c r="AN2215">
        <f>MONTH(Sheet[[#This Row],[Approval Date]])</f>
        <v>2</v>
      </c>
      <c r="AO2215">
        <f>YEAR(Sheet[[#This Row],[Approval Date]])</f>
        <v>2023</v>
      </c>
      <c r="AP2215">
        <f t="shared" si="68"/>
        <v>10</v>
      </c>
      <c r="AQ2215" s="43" t="str">
        <f t="shared" si="69"/>
        <v>MAS</v>
      </c>
    </row>
    <row r="2216" spans="2:43" x14ac:dyDescent="0.3">
      <c r="B2216">
        <v>416681</v>
      </c>
      <c r="C2216" s="15">
        <v>44981.517269537035</v>
      </c>
      <c r="D2216" s="15">
        <v>44983.517269537035</v>
      </c>
      <c r="E2216" t="s">
        <v>19019</v>
      </c>
      <c r="F2216" t="s">
        <v>69523</v>
      </c>
      <c r="G2216" t="s">
        <v>14441</v>
      </c>
      <c r="H2216" t="s">
        <v>41572</v>
      </c>
      <c r="I2216" t="s">
        <v>69524</v>
      </c>
      <c r="J2216">
        <v>4397</v>
      </c>
      <c r="K2216">
        <v>338</v>
      </c>
      <c r="L2216">
        <v>40</v>
      </c>
      <c r="M2216" t="s">
        <v>254</v>
      </c>
      <c r="N2216">
        <v>172.34</v>
      </c>
      <c r="O2216">
        <v>1</v>
      </c>
      <c r="P2216">
        <v>22.47</v>
      </c>
      <c r="Q2216" s="15">
        <v>44998.517269537035</v>
      </c>
      <c r="R2216">
        <v>0.95</v>
      </c>
      <c r="S2216" t="s">
        <v>36531</v>
      </c>
      <c r="T2216" t="s">
        <v>300</v>
      </c>
      <c r="U2216">
        <v>3</v>
      </c>
      <c r="V2216">
        <v>36.69</v>
      </c>
      <c r="W2216">
        <v>344</v>
      </c>
      <c r="X2216" t="s">
        <v>239</v>
      </c>
      <c r="Y2216" t="s">
        <v>233</v>
      </c>
      <c r="Z2216" t="s">
        <v>69525</v>
      </c>
      <c r="AA2216" t="s">
        <v>132</v>
      </c>
      <c r="AB2216" t="s">
        <v>53</v>
      </c>
      <c r="AC2216" t="s">
        <v>13748</v>
      </c>
      <c r="AD2216" t="s">
        <v>69526</v>
      </c>
      <c r="AE2216" t="s">
        <v>69527</v>
      </c>
      <c r="AF2216" s="15">
        <v>44981.517269537035</v>
      </c>
      <c r="AG2216" t="s">
        <v>40197</v>
      </c>
      <c r="AH2216" s="15">
        <v>44979.517269537035</v>
      </c>
      <c r="AI2216" s="15">
        <v>44972.517269537035</v>
      </c>
      <c r="AJ2216">
        <f>MONTH(Sheet[[#This Row],[Inv Date]])</f>
        <v>2</v>
      </c>
      <c r="AK2216">
        <f>YEAR(Sheet[[#This Row],[Inv Date]])</f>
        <v>2023</v>
      </c>
      <c r="AL2216" s="1">
        <f>INT(Sheet[[#This Row],[Inv Date]])</f>
        <v>44981</v>
      </c>
      <c r="AM2216" s="44">
        <f>INT(Sheet[[#This Row],[BlankPO Date]])</f>
        <v>44972</v>
      </c>
      <c r="AN2216">
        <f>MONTH(Sheet[[#This Row],[Approval Date]])</f>
        <v>2</v>
      </c>
      <c r="AO2216">
        <f>YEAR(Sheet[[#This Row],[Approval Date]])</f>
        <v>2023</v>
      </c>
      <c r="AP2216">
        <f t="shared" si="68"/>
        <v>8</v>
      </c>
      <c r="AQ2216" s="43" t="str">
        <f t="shared" si="69"/>
        <v>BOW</v>
      </c>
    </row>
    <row r="2217" spans="2:43" x14ac:dyDescent="0.3">
      <c r="B2217">
        <v>43890</v>
      </c>
      <c r="C2217" s="15">
        <v>44981.517269537035</v>
      </c>
      <c r="D2217" s="15">
        <v>44982.517269537035</v>
      </c>
      <c r="E2217" t="s">
        <v>69528</v>
      </c>
      <c r="F2217" t="s">
        <v>69529</v>
      </c>
      <c r="G2217" t="s">
        <v>69530</v>
      </c>
      <c r="H2217" t="s">
        <v>69531</v>
      </c>
      <c r="I2217" t="s">
        <v>69532</v>
      </c>
      <c r="J2217">
        <v>6594</v>
      </c>
      <c r="K2217">
        <v>323</v>
      </c>
      <c r="L2217">
        <v>24</v>
      </c>
      <c r="M2217" t="s">
        <v>263</v>
      </c>
      <c r="N2217">
        <v>161.34</v>
      </c>
      <c r="O2217">
        <v>4</v>
      </c>
      <c r="P2217">
        <v>37.340000000000003</v>
      </c>
      <c r="Q2217" s="15">
        <v>44997.517269537035</v>
      </c>
      <c r="R2217">
        <v>1</v>
      </c>
      <c r="S2217" t="s">
        <v>69533</v>
      </c>
      <c r="T2217" t="s">
        <v>238</v>
      </c>
      <c r="U2217">
        <v>10</v>
      </c>
      <c r="V2217">
        <v>26.68</v>
      </c>
      <c r="W2217">
        <v>584</v>
      </c>
      <c r="X2217" t="s">
        <v>232</v>
      </c>
      <c r="Y2217" t="s">
        <v>233</v>
      </c>
      <c r="Z2217" t="s">
        <v>69534</v>
      </c>
      <c r="AA2217" t="s">
        <v>234</v>
      </c>
      <c r="AB2217" t="s">
        <v>53</v>
      </c>
      <c r="AC2217" t="s">
        <v>69535</v>
      </c>
      <c r="AD2217" t="s">
        <v>69536</v>
      </c>
      <c r="AE2217" t="s">
        <v>69537</v>
      </c>
      <c r="AF2217" s="15">
        <v>44984.517269537035</v>
      </c>
      <c r="AG2217" t="s">
        <v>69538</v>
      </c>
      <c r="AH2217" s="15">
        <v>44980.517269537035</v>
      </c>
      <c r="AI2217" s="15">
        <v>44969.517269537035</v>
      </c>
      <c r="AJ2217">
        <f>MONTH(Sheet[[#This Row],[Inv Date]])</f>
        <v>2</v>
      </c>
      <c r="AK2217">
        <f>YEAR(Sheet[[#This Row],[Inv Date]])</f>
        <v>2023</v>
      </c>
      <c r="AL2217" s="1">
        <f>INT(Sheet[[#This Row],[Inv Date]])</f>
        <v>44981</v>
      </c>
      <c r="AM2217" s="44">
        <f>INT(Sheet[[#This Row],[BlankPO Date]])</f>
        <v>44969</v>
      </c>
      <c r="AN2217">
        <f>MONTH(Sheet[[#This Row],[Approval Date]])</f>
        <v>2</v>
      </c>
      <c r="AO2217">
        <f>YEAR(Sheet[[#This Row],[Approval Date]])</f>
        <v>2023</v>
      </c>
      <c r="AP2217">
        <f t="shared" si="68"/>
        <v>10</v>
      </c>
      <c r="AQ2217" s="43" t="str">
        <f t="shared" si="69"/>
        <v>MAX</v>
      </c>
    </row>
    <row r="2218" spans="2:43" x14ac:dyDescent="0.3">
      <c r="B2218">
        <v>667200</v>
      </c>
      <c r="C2218" s="15">
        <v>44981.517269537035</v>
      </c>
      <c r="D2218" s="15">
        <v>44981.517269537035</v>
      </c>
      <c r="E2218" t="s">
        <v>69539</v>
      </c>
      <c r="F2218" t="s">
        <v>69540</v>
      </c>
      <c r="G2218" t="s">
        <v>69541</v>
      </c>
      <c r="H2218" t="s">
        <v>69542</v>
      </c>
      <c r="I2218" t="s">
        <v>69543</v>
      </c>
      <c r="J2218">
        <v>4289</v>
      </c>
      <c r="K2218">
        <v>373</v>
      </c>
      <c r="L2218">
        <v>41</v>
      </c>
      <c r="M2218" t="s">
        <v>263</v>
      </c>
      <c r="N2218">
        <v>1695.58</v>
      </c>
      <c r="O2218">
        <v>5</v>
      </c>
      <c r="P2218">
        <v>379.25</v>
      </c>
      <c r="Q2218" s="15">
        <v>44992.517269537035</v>
      </c>
      <c r="R2218">
        <v>1</v>
      </c>
      <c r="S2218" t="s">
        <v>69544</v>
      </c>
      <c r="T2218" t="s">
        <v>300</v>
      </c>
      <c r="U2218">
        <v>7</v>
      </c>
      <c r="V2218">
        <v>207.66</v>
      </c>
      <c r="W2218">
        <v>771</v>
      </c>
      <c r="X2218" t="s">
        <v>239</v>
      </c>
      <c r="Y2218" t="s">
        <v>240</v>
      </c>
      <c r="Z2218" t="s">
        <v>69545</v>
      </c>
      <c r="AA2218" t="s">
        <v>131</v>
      </c>
      <c r="AB2218" t="s">
        <v>53</v>
      </c>
      <c r="AC2218" t="s">
        <v>69546</v>
      </c>
      <c r="AD2218" t="s">
        <v>69547</v>
      </c>
      <c r="AE2218" t="s">
        <v>69548</v>
      </c>
      <c r="AF2218" s="15">
        <v>44983.517269537035</v>
      </c>
      <c r="AG2218" t="s">
        <v>27380</v>
      </c>
      <c r="AH2218" s="15">
        <v>44979.517269537035</v>
      </c>
      <c r="AI2218" s="15">
        <v>44968.517269537035</v>
      </c>
      <c r="AJ2218">
        <f>MONTH(Sheet[[#This Row],[Inv Date]])</f>
        <v>2</v>
      </c>
      <c r="AK2218">
        <f>YEAR(Sheet[[#This Row],[Inv Date]])</f>
        <v>2023</v>
      </c>
      <c r="AL2218" s="1">
        <f>INT(Sheet[[#This Row],[Inv Date]])</f>
        <v>44981</v>
      </c>
      <c r="AM2218" s="44">
        <f>INT(Sheet[[#This Row],[BlankPO Date]])</f>
        <v>44968</v>
      </c>
      <c r="AN2218">
        <f>MONTH(Sheet[[#This Row],[Approval Date]])</f>
        <v>2</v>
      </c>
      <c r="AO2218">
        <f>YEAR(Sheet[[#This Row],[Approval Date]])</f>
        <v>2023</v>
      </c>
      <c r="AP2218">
        <f t="shared" si="68"/>
        <v>10</v>
      </c>
      <c r="AQ2218" s="43" t="str">
        <f t="shared" si="69"/>
        <v>GOM</v>
      </c>
    </row>
    <row r="2219" spans="2:43" x14ac:dyDescent="0.3">
      <c r="B2219">
        <v>965842</v>
      </c>
      <c r="C2219" s="15">
        <v>44981.517269537035</v>
      </c>
      <c r="D2219" s="15">
        <v>44983.517269537035</v>
      </c>
      <c r="E2219" t="s">
        <v>30088</v>
      </c>
      <c r="F2219" t="s">
        <v>69549</v>
      </c>
      <c r="G2219" t="s">
        <v>69550</v>
      </c>
      <c r="H2219" t="s">
        <v>7384</v>
      </c>
      <c r="I2219" t="s">
        <v>69551</v>
      </c>
      <c r="J2219">
        <v>4893</v>
      </c>
      <c r="K2219">
        <v>43</v>
      </c>
      <c r="L2219">
        <v>45</v>
      </c>
      <c r="M2219" t="s">
        <v>263</v>
      </c>
      <c r="N2219">
        <v>1472.39</v>
      </c>
      <c r="O2219">
        <v>3</v>
      </c>
      <c r="P2219">
        <v>579.98</v>
      </c>
      <c r="Q2219" s="15">
        <v>44995.517269537035</v>
      </c>
      <c r="R2219">
        <v>1.05</v>
      </c>
      <c r="S2219" t="s">
        <v>45917</v>
      </c>
      <c r="T2219" t="s">
        <v>300</v>
      </c>
      <c r="U2219">
        <v>14</v>
      </c>
      <c r="V2219">
        <v>486.51</v>
      </c>
      <c r="W2219">
        <v>656</v>
      </c>
      <c r="X2219" t="s">
        <v>232</v>
      </c>
      <c r="Y2219" t="s">
        <v>264</v>
      </c>
      <c r="Z2219" t="s">
        <v>69552</v>
      </c>
      <c r="AA2219" t="s">
        <v>131</v>
      </c>
      <c r="AB2219" t="s">
        <v>53</v>
      </c>
      <c r="AC2219" t="s">
        <v>3639</v>
      </c>
      <c r="AD2219" t="s">
        <v>69553</v>
      </c>
      <c r="AE2219" t="s">
        <v>69554</v>
      </c>
      <c r="AF2219" s="15">
        <v>44982.517269537035</v>
      </c>
      <c r="AG2219" t="s">
        <v>2787</v>
      </c>
      <c r="AH2219" s="15">
        <v>44978.517269537035</v>
      </c>
      <c r="AI2219" s="15">
        <v>44972.517269537035</v>
      </c>
      <c r="AJ2219">
        <f>MONTH(Sheet[[#This Row],[Inv Date]])</f>
        <v>2</v>
      </c>
      <c r="AK2219">
        <f>YEAR(Sheet[[#This Row],[Inv Date]])</f>
        <v>2023</v>
      </c>
      <c r="AL2219" s="1">
        <f>INT(Sheet[[#This Row],[Inv Date]])</f>
        <v>44981</v>
      </c>
      <c r="AM2219" s="44">
        <f>INT(Sheet[[#This Row],[BlankPO Date]])</f>
        <v>44972</v>
      </c>
      <c r="AN2219">
        <f>MONTH(Sheet[[#This Row],[Approval Date]])</f>
        <v>2</v>
      </c>
      <c r="AO2219">
        <f>YEAR(Sheet[[#This Row],[Approval Date]])</f>
        <v>2023</v>
      </c>
      <c r="AP2219">
        <f t="shared" si="68"/>
        <v>8</v>
      </c>
      <c r="AQ2219" s="43" t="str">
        <f t="shared" si="69"/>
        <v>STE</v>
      </c>
    </row>
    <row r="2220" spans="2:43" x14ac:dyDescent="0.3">
      <c r="B2220">
        <v>434801</v>
      </c>
      <c r="C2220" s="15">
        <v>44981.517269537035</v>
      </c>
      <c r="D2220" s="15">
        <v>44981.517269537035</v>
      </c>
      <c r="E2220" t="s">
        <v>69555</v>
      </c>
      <c r="F2220" t="s">
        <v>69556</v>
      </c>
      <c r="G2220" t="s">
        <v>69557</v>
      </c>
      <c r="H2220" t="s">
        <v>32138</v>
      </c>
      <c r="I2220" t="s">
        <v>69558</v>
      </c>
      <c r="J2220">
        <v>9694</v>
      </c>
      <c r="K2220">
        <v>324</v>
      </c>
      <c r="L2220">
        <v>3</v>
      </c>
      <c r="M2220" t="s">
        <v>254</v>
      </c>
      <c r="N2220">
        <v>582.78</v>
      </c>
      <c r="O2220">
        <v>4</v>
      </c>
      <c r="P2220">
        <v>188.13</v>
      </c>
      <c r="Q2220" s="15">
        <v>44998.517269537035</v>
      </c>
      <c r="R2220">
        <v>1</v>
      </c>
      <c r="S2220" t="s">
        <v>40938</v>
      </c>
      <c r="T2220" t="s">
        <v>300</v>
      </c>
      <c r="U2220">
        <v>17</v>
      </c>
      <c r="V2220">
        <v>109.18</v>
      </c>
      <c r="W2220">
        <v>647</v>
      </c>
      <c r="X2220" t="s">
        <v>196</v>
      </c>
      <c r="Y2220" t="s">
        <v>233</v>
      </c>
      <c r="Z2220" t="s">
        <v>69559</v>
      </c>
      <c r="AA2220" t="s">
        <v>234</v>
      </c>
      <c r="AB2220" t="s">
        <v>245</v>
      </c>
      <c r="AC2220" t="s">
        <v>69560</v>
      </c>
      <c r="AD2220" t="s">
        <v>69561</v>
      </c>
      <c r="AE2220" t="s">
        <v>69562</v>
      </c>
      <c r="AF2220" s="15">
        <v>44982.517269537035</v>
      </c>
      <c r="AG2220" t="s">
        <v>2807</v>
      </c>
      <c r="AH2220" s="15">
        <v>44979.517269537035</v>
      </c>
      <c r="AI2220" s="15">
        <v>44971.517269537035</v>
      </c>
      <c r="AJ2220">
        <f>MONTH(Sheet[[#This Row],[Inv Date]])</f>
        <v>2</v>
      </c>
      <c r="AK2220">
        <f>YEAR(Sheet[[#This Row],[Inv Date]])</f>
        <v>2023</v>
      </c>
      <c r="AL2220" s="1">
        <f>INT(Sheet[[#This Row],[Inv Date]])</f>
        <v>44981</v>
      </c>
      <c r="AM2220" s="44">
        <f>INT(Sheet[[#This Row],[BlankPO Date]])</f>
        <v>44971</v>
      </c>
      <c r="AN2220">
        <f>MONTH(Sheet[[#This Row],[Approval Date]])</f>
        <v>2</v>
      </c>
      <c r="AO2220">
        <f>YEAR(Sheet[[#This Row],[Approval Date]])</f>
        <v>2023</v>
      </c>
      <c r="AP2220">
        <f t="shared" si="68"/>
        <v>9</v>
      </c>
      <c r="AQ2220" s="43" t="str">
        <f t="shared" si="69"/>
        <v>FOW</v>
      </c>
    </row>
    <row r="2221" spans="2:43" x14ac:dyDescent="0.3">
      <c r="B2221">
        <v>508351</v>
      </c>
      <c r="C2221" s="15">
        <v>44981.517269537035</v>
      </c>
      <c r="D2221" s="15">
        <v>44981.517269537035</v>
      </c>
      <c r="E2221" t="s">
        <v>69563</v>
      </c>
      <c r="F2221" t="s">
        <v>69564</v>
      </c>
      <c r="G2221" t="s">
        <v>69565</v>
      </c>
      <c r="H2221" t="s">
        <v>22016</v>
      </c>
      <c r="I2221" t="s">
        <v>69566</v>
      </c>
      <c r="J2221">
        <v>5807</v>
      </c>
      <c r="K2221">
        <v>460</v>
      </c>
      <c r="L2221">
        <v>3</v>
      </c>
      <c r="M2221" t="s">
        <v>230</v>
      </c>
      <c r="N2221">
        <v>1829.36</v>
      </c>
      <c r="O2221">
        <v>6</v>
      </c>
      <c r="P2221">
        <v>452.65</v>
      </c>
      <c r="Q2221" s="15">
        <v>44994.517269537035</v>
      </c>
      <c r="R2221">
        <v>0.95</v>
      </c>
      <c r="S2221" t="s">
        <v>69567</v>
      </c>
      <c r="T2221" t="s">
        <v>231</v>
      </c>
      <c r="U2221">
        <v>3</v>
      </c>
      <c r="V2221">
        <v>117.56</v>
      </c>
      <c r="W2221">
        <v>570</v>
      </c>
      <c r="X2221" t="s">
        <v>239</v>
      </c>
      <c r="Y2221" t="s">
        <v>264</v>
      </c>
      <c r="Z2221" t="s">
        <v>69568</v>
      </c>
      <c r="AA2221" t="s">
        <v>132</v>
      </c>
      <c r="AB2221" t="s">
        <v>242</v>
      </c>
      <c r="AC2221" t="s">
        <v>69569</v>
      </c>
      <c r="AD2221" t="s">
        <v>69570</v>
      </c>
      <c r="AE2221" t="s">
        <v>54889</v>
      </c>
      <c r="AF2221" s="15">
        <v>44983.517269537035</v>
      </c>
      <c r="AG2221" t="s">
        <v>687</v>
      </c>
      <c r="AH2221" s="15">
        <v>44978.517269537035</v>
      </c>
      <c r="AI2221" s="15">
        <v>44967.517269537035</v>
      </c>
      <c r="AJ2221">
        <f>MONTH(Sheet[[#This Row],[Inv Date]])</f>
        <v>2</v>
      </c>
      <c r="AK2221">
        <f>YEAR(Sheet[[#This Row],[Inv Date]])</f>
        <v>2023</v>
      </c>
      <c r="AL2221" s="1">
        <f>INT(Sheet[[#This Row],[Inv Date]])</f>
        <v>44981</v>
      </c>
      <c r="AM2221" s="44">
        <f>INT(Sheet[[#This Row],[BlankPO Date]])</f>
        <v>44967</v>
      </c>
      <c r="AN2221">
        <f>MONTH(Sheet[[#This Row],[Approval Date]])</f>
        <v>2</v>
      </c>
      <c r="AO2221">
        <f>YEAR(Sheet[[#This Row],[Approval Date]])</f>
        <v>2023</v>
      </c>
      <c r="AP2221">
        <f t="shared" si="68"/>
        <v>11</v>
      </c>
      <c r="AQ2221" s="43" t="str">
        <f t="shared" si="69"/>
        <v>PRU</v>
      </c>
    </row>
    <row r="2222" spans="2:43" x14ac:dyDescent="0.3">
      <c r="B2222">
        <v>959916</v>
      </c>
      <c r="C2222" s="15">
        <v>44981.517269537035</v>
      </c>
      <c r="D2222" s="15">
        <v>44982.517269537035</v>
      </c>
      <c r="E2222" t="s">
        <v>69571</v>
      </c>
      <c r="F2222" t="s">
        <v>69572</v>
      </c>
      <c r="G2222" t="s">
        <v>69573</v>
      </c>
      <c r="H2222" t="s">
        <v>69574</v>
      </c>
      <c r="I2222" t="s">
        <v>69575</v>
      </c>
      <c r="J2222">
        <v>4482</v>
      </c>
      <c r="K2222">
        <v>226</v>
      </c>
      <c r="L2222">
        <v>19</v>
      </c>
      <c r="M2222" t="s">
        <v>254</v>
      </c>
      <c r="N2222">
        <v>1448.41</v>
      </c>
      <c r="O2222">
        <v>6</v>
      </c>
      <c r="P2222">
        <v>1382.59</v>
      </c>
      <c r="Q2222" s="15">
        <v>44994.517269537035</v>
      </c>
      <c r="R2222">
        <v>0.95</v>
      </c>
      <c r="S2222" t="s">
        <v>46348</v>
      </c>
      <c r="T2222" t="s">
        <v>268</v>
      </c>
      <c r="U2222">
        <v>12</v>
      </c>
      <c r="V2222">
        <v>54.87</v>
      </c>
      <c r="W2222">
        <v>170</v>
      </c>
      <c r="X2222" t="s">
        <v>196</v>
      </c>
      <c r="Y2222" t="s">
        <v>240</v>
      </c>
      <c r="Z2222" t="s">
        <v>69576</v>
      </c>
      <c r="AA2222" t="s">
        <v>131</v>
      </c>
      <c r="AB2222" t="s">
        <v>245</v>
      </c>
      <c r="AC2222" t="s">
        <v>17105</v>
      </c>
      <c r="AD2222" t="s">
        <v>69577</v>
      </c>
      <c r="AE2222" t="s">
        <v>69578</v>
      </c>
      <c r="AF2222" s="15">
        <v>44984.517269537035</v>
      </c>
      <c r="AG2222" t="s">
        <v>21567</v>
      </c>
      <c r="AH2222" s="15">
        <v>44981.517269537035</v>
      </c>
      <c r="AI2222" s="15">
        <v>44970.517269537035</v>
      </c>
      <c r="AJ2222">
        <f>MONTH(Sheet[[#This Row],[Inv Date]])</f>
        <v>2</v>
      </c>
      <c r="AK2222">
        <f>YEAR(Sheet[[#This Row],[Inv Date]])</f>
        <v>2023</v>
      </c>
      <c r="AL2222" s="1">
        <f>INT(Sheet[[#This Row],[Inv Date]])</f>
        <v>44981</v>
      </c>
      <c r="AM2222" s="44">
        <f>INT(Sheet[[#This Row],[BlankPO Date]])</f>
        <v>44970</v>
      </c>
      <c r="AN2222">
        <f>MONTH(Sheet[[#This Row],[Approval Date]])</f>
        <v>2</v>
      </c>
      <c r="AO2222">
        <f>YEAR(Sheet[[#This Row],[Approval Date]])</f>
        <v>2023</v>
      </c>
      <c r="AP2222">
        <f t="shared" si="68"/>
        <v>10</v>
      </c>
      <c r="AQ2222" s="43" t="str">
        <f t="shared" si="69"/>
        <v>BER</v>
      </c>
    </row>
    <row r="2223" spans="2:43" x14ac:dyDescent="0.3">
      <c r="B2223">
        <v>257248</v>
      </c>
      <c r="C2223" s="15">
        <v>44981.517269537035</v>
      </c>
      <c r="D2223" s="15">
        <v>44982.517269537035</v>
      </c>
      <c r="E2223" t="s">
        <v>7709</v>
      </c>
      <c r="F2223" t="s">
        <v>69579</v>
      </c>
      <c r="G2223" t="s">
        <v>69580</v>
      </c>
      <c r="H2223" t="s">
        <v>69581</v>
      </c>
      <c r="I2223" t="s">
        <v>69582</v>
      </c>
      <c r="J2223">
        <v>9522</v>
      </c>
      <c r="K2223">
        <v>163</v>
      </c>
      <c r="L2223">
        <v>1</v>
      </c>
      <c r="M2223" t="s">
        <v>263</v>
      </c>
      <c r="N2223">
        <v>887.13</v>
      </c>
      <c r="O2223">
        <v>6</v>
      </c>
      <c r="P2223">
        <v>684.15</v>
      </c>
      <c r="Q2223" s="15">
        <v>45000.517269537035</v>
      </c>
      <c r="R2223">
        <v>1</v>
      </c>
      <c r="S2223" t="s">
        <v>69583</v>
      </c>
      <c r="T2223" t="s">
        <v>268</v>
      </c>
      <c r="U2223">
        <v>7</v>
      </c>
      <c r="V2223">
        <v>231.68</v>
      </c>
      <c r="W2223">
        <v>578</v>
      </c>
      <c r="X2223" t="s">
        <v>239</v>
      </c>
      <c r="Y2223" t="s">
        <v>240</v>
      </c>
      <c r="Z2223" t="s">
        <v>69584</v>
      </c>
      <c r="AA2223" t="s">
        <v>131</v>
      </c>
      <c r="AB2223" t="s">
        <v>242</v>
      </c>
      <c r="AC2223" t="s">
        <v>69585</v>
      </c>
      <c r="AD2223" t="s">
        <v>69586</v>
      </c>
      <c r="AE2223" t="s">
        <v>69587</v>
      </c>
      <c r="AF2223" s="15">
        <v>44984.517269537035</v>
      </c>
      <c r="AG2223" t="s">
        <v>17791</v>
      </c>
      <c r="AH2223" s="15">
        <v>44980.517269537035</v>
      </c>
      <c r="AI2223" s="15">
        <v>44970.517269537035</v>
      </c>
      <c r="AJ2223">
        <f>MONTH(Sheet[[#This Row],[Inv Date]])</f>
        <v>2</v>
      </c>
      <c r="AK2223">
        <f>YEAR(Sheet[[#This Row],[Inv Date]])</f>
        <v>2023</v>
      </c>
      <c r="AL2223" s="1">
        <f>INT(Sheet[[#This Row],[Inv Date]])</f>
        <v>44981</v>
      </c>
      <c r="AM2223" s="44">
        <f>INT(Sheet[[#This Row],[BlankPO Date]])</f>
        <v>44970</v>
      </c>
      <c r="AN2223">
        <f>MONTH(Sheet[[#This Row],[Approval Date]])</f>
        <v>2</v>
      </c>
      <c r="AO2223">
        <f>YEAR(Sheet[[#This Row],[Approval Date]])</f>
        <v>2023</v>
      </c>
      <c r="AP2223">
        <f t="shared" si="68"/>
        <v>10</v>
      </c>
      <c r="AQ2223" s="43" t="str">
        <f t="shared" si="69"/>
        <v>LEE</v>
      </c>
    </row>
    <row r="2224" spans="2:43" x14ac:dyDescent="0.3">
      <c r="B2224">
        <v>825829</v>
      </c>
      <c r="C2224" s="15">
        <v>44981.517269537035</v>
      </c>
      <c r="D2224" s="15">
        <v>44982.517269537035</v>
      </c>
      <c r="E2224" t="s">
        <v>5121</v>
      </c>
      <c r="F2224" t="s">
        <v>69588</v>
      </c>
      <c r="G2224" t="s">
        <v>10592</v>
      </c>
      <c r="H2224" t="s">
        <v>16351</v>
      </c>
      <c r="I2224" t="s">
        <v>69589</v>
      </c>
      <c r="J2224">
        <v>7405</v>
      </c>
      <c r="K2224">
        <v>386</v>
      </c>
      <c r="L2224">
        <v>49</v>
      </c>
      <c r="M2224" t="s">
        <v>254</v>
      </c>
      <c r="N2224">
        <v>215.6</v>
      </c>
      <c r="O2224">
        <v>2</v>
      </c>
      <c r="P2224">
        <v>43.48</v>
      </c>
      <c r="Q2224" s="15">
        <v>44992.517269537035</v>
      </c>
      <c r="R2224">
        <v>1.05</v>
      </c>
      <c r="S2224" t="s">
        <v>69590</v>
      </c>
      <c r="T2224" t="s">
        <v>231</v>
      </c>
      <c r="U2224">
        <v>15</v>
      </c>
      <c r="V2224">
        <v>333.51</v>
      </c>
      <c r="W2224">
        <v>457</v>
      </c>
      <c r="X2224" t="s">
        <v>196</v>
      </c>
      <c r="Y2224" t="s">
        <v>233</v>
      </c>
      <c r="Z2224" t="s">
        <v>69591</v>
      </c>
      <c r="AA2224" t="s">
        <v>131</v>
      </c>
      <c r="AB2224" t="s">
        <v>242</v>
      </c>
      <c r="AC2224" t="s">
        <v>14940</v>
      </c>
      <c r="AD2224" t="s">
        <v>69592</v>
      </c>
      <c r="AE2224" t="s">
        <v>69593</v>
      </c>
      <c r="AF2224" s="15">
        <v>44981.517269537035</v>
      </c>
      <c r="AG2224" t="s">
        <v>69594</v>
      </c>
      <c r="AH2224" s="15">
        <v>44981.517269537035</v>
      </c>
      <c r="AI2224" s="15">
        <v>44974.517269537035</v>
      </c>
      <c r="AJ2224">
        <f>MONTH(Sheet[[#This Row],[Inv Date]])</f>
        <v>2</v>
      </c>
      <c r="AK2224">
        <f>YEAR(Sheet[[#This Row],[Inv Date]])</f>
        <v>2023</v>
      </c>
      <c r="AL2224" s="1">
        <f>INT(Sheet[[#This Row],[Inv Date]])</f>
        <v>44981</v>
      </c>
      <c r="AM2224" s="44">
        <f>INT(Sheet[[#This Row],[BlankPO Date]])</f>
        <v>44974</v>
      </c>
      <c r="AN2224">
        <f>MONTH(Sheet[[#This Row],[Approval Date]])</f>
        <v>2</v>
      </c>
      <c r="AO2224">
        <f>YEAR(Sheet[[#This Row],[Approval Date]])</f>
        <v>2023</v>
      </c>
      <c r="AP2224">
        <f t="shared" si="68"/>
        <v>6</v>
      </c>
      <c r="AQ2224" s="43" t="str">
        <f t="shared" si="69"/>
        <v>COL</v>
      </c>
    </row>
    <row r="2225" spans="2:43" x14ac:dyDescent="0.3">
      <c r="B2225">
        <v>565479</v>
      </c>
      <c r="C2225" s="15">
        <v>44981.517269537035</v>
      </c>
      <c r="D2225" s="15">
        <v>44983.517269537035</v>
      </c>
      <c r="E2225" t="s">
        <v>69595</v>
      </c>
      <c r="F2225" t="s">
        <v>69596</v>
      </c>
      <c r="G2225" t="s">
        <v>62830</v>
      </c>
      <c r="H2225" t="s">
        <v>5705</v>
      </c>
      <c r="I2225" t="s">
        <v>69597</v>
      </c>
      <c r="J2225">
        <v>9551</v>
      </c>
      <c r="K2225">
        <v>50</v>
      </c>
      <c r="L2225">
        <v>26</v>
      </c>
      <c r="M2225" t="s">
        <v>230</v>
      </c>
      <c r="N2225">
        <v>1003.16</v>
      </c>
      <c r="O2225">
        <v>3</v>
      </c>
      <c r="P2225">
        <v>769.5</v>
      </c>
      <c r="Q2225" s="15">
        <v>44993.517269537035</v>
      </c>
      <c r="R2225">
        <v>1</v>
      </c>
      <c r="S2225" t="s">
        <v>69598</v>
      </c>
      <c r="T2225" t="s">
        <v>231</v>
      </c>
      <c r="U2225">
        <v>19</v>
      </c>
      <c r="V2225">
        <v>212.47</v>
      </c>
      <c r="W2225">
        <v>613</v>
      </c>
      <c r="X2225" t="s">
        <v>232</v>
      </c>
      <c r="Y2225" t="s">
        <v>233</v>
      </c>
      <c r="Z2225" t="s">
        <v>69599</v>
      </c>
      <c r="AA2225" t="s">
        <v>131</v>
      </c>
      <c r="AB2225" t="s">
        <v>242</v>
      </c>
      <c r="AC2225" t="s">
        <v>12272</v>
      </c>
      <c r="AD2225" t="s">
        <v>69600</v>
      </c>
      <c r="AE2225" t="s">
        <v>27509</v>
      </c>
      <c r="AF2225" s="15">
        <v>44981.517269537035</v>
      </c>
      <c r="AG2225" t="s">
        <v>69601</v>
      </c>
      <c r="AH2225" s="15">
        <v>44979.517269537035</v>
      </c>
      <c r="AI2225" s="15">
        <v>44971.517269537035</v>
      </c>
      <c r="AJ2225">
        <f>MONTH(Sheet[[#This Row],[Inv Date]])</f>
        <v>2</v>
      </c>
      <c r="AK2225">
        <f>YEAR(Sheet[[#This Row],[Inv Date]])</f>
        <v>2023</v>
      </c>
      <c r="AL2225" s="1">
        <f>INT(Sheet[[#This Row],[Inv Date]])</f>
        <v>44981</v>
      </c>
      <c r="AM2225" s="44">
        <f>INT(Sheet[[#This Row],[BlankPO Date]])</f>
        <v>44971</v>
      </c>
      <c r="AN2225">
        <f>MONTH(Sheet[[#This Row],[Approval Date]])</f>
        <v>2</v>
      </c>
      <c r="AO2225">
        <f>YEAR(Sheet[[#This Row],[Approval Date]])</f>
        <v>2023</v>
      </c>
      <c r="AP2225">
        <f t="shared" si="68"/>
        <v>9</v>
      </c>
      <c r="AQ2225" s="43" t="str">
        <f t="shared" si="69"/>
        <v>PER</v>
      </c>
    </row>
    <row r="2226" spans="2:43" x14ac:dyDescent="0.3">
      <c r="B2226">
        <v>85784</v>
      </c>
      <c r="C2226" s="15">
        <v>44981.517269537035</v>
      </c>
      <c r="D2226" s="15">
        <v>44983.517269537035</v>
      </c>
      <c r="E2226" t="s">
        <v>36192</v>
      </c>
      <c r="F2226" t="s">
        <v>69602</v>
      </c>
      <c r="G2226" t="s">
        <v>69603</v>
      </c>
      <c r="H2226" t="s">
        <v>21565</v>
      </c>
      <c r="I2226" t="s">
        <v>10522</v>
      </c>
      <c r="J2226">
        <v>7489</v>
      </c>
      <c r="K2226">
        <v>37</v>
      </c>
      <c r="L2226">
        <v>25</v>
      </c>
      <c r="M2226" t="s">
        <v>263</v>
      </c>
      <c r="N2226">
        <v>236.37</v>
      </c>
      <c r="O2226">
        <v>5</v>
      </c>
      <c r="P2226">
        <v>134.24</v>
      </c>
      <c r="Q2226" s="15">
        <v>44998.517269537035</v>
      </c>
      <c r="R2226">
        <v>0.95</v>
      </c>
      <c r="S2226" t="s">
        <v>69604</v>
      </c>
      <c r="T2226" t="s">
        <v>300</v>
      </c>
      <c r="U2226">
        <v>1</v>
      </c>
      <c r="V2226">
        <v>249</v>
      </c>
      <c r="W2226">
        <v>290</v>
      </c>
      <c r="X2226" t="s">
        <v>239</v>
      </c>
      <c r="Y2226" t="s">
        <v>233</v>
      </c>
      <c r="Z2226" t="s">
        <v>69605</v>
      </c>
      <c r="AA2226" t="s">
        <v>132</v>
      </c>
      <c r="AB2226" t="s">
        <v>245</v>
      </c>
      <c r="AC2226" t="s">
        <v>69606</v>
      </c>
      <c r="AD2226" t="s">
        <v>69607</v>
      </c>
      <c r="AE2226" t="s">
        <v>69608</v>
      </c>
      <c r="AF2226" s="15">
        <v>44984.517269537035</v>
      </c>
      <c r="AG2226" t="s">
        <v>69609</v>
      </c>
      <c r="AH2226" s="15">
        <v>44980.517269537035</v>
      </c>
      <c r="AI2226" s="15">
        <v>44969.517269537035</v>
      </c>
      <c r="AJ2226">
        <f>MONTH(Sheet[[#This Row],[Inv Date]])</f>
        <v>2</v>
      </c>
      <c r="AK2226">
        <f>YEAR(Sheet[[#This Row],[Inv Date]])</f>
        <v>2023</v>
      </c>
      <c r="AL2226" s="1">
        <f>INT(Sheet[[#This Row],[Inv Date]])</f>
        <v>44981</v>
      </c>
      <c r="AM2226" s="44">
        <f>INT(Sheet[[#This Row],[BlankPO Date]])</f>
        <v>44969</v>
      </c>
      <c r="AN2226">
        <f>MONTH(Sheet[[#This Row],[Approval Date]])</f>
        <v>2</v>
      </c>
      <c r="AO2226">
        <f>YEAR(Sheet[[#This Row],[Approval Date]])</f>
        <v>2023</v>
      </c>
      <c r="AP2226">
        <f t="shared" si="68"/>
        <v>10</v>
      </c>
      <c r="AQ2226" s="43" t="str">
        <f t="shared" si="69"/>
        <v>ROS</v>
      </c>
    </row>
    <row r="2227" spans="2:43" x14ac:dyDescent="0.3">
      <c r="B2227">
        <v>184260</v>
      </c>
      <c r="C2227" s="15">
        <v>44981.517269537035</v>
      </c>
      <c r="D2227" s="15">
        <v>44983.517269537035</v>
      </c>
      <c r="E2227" t="s">
        <v>69610</v>
      </c>
      <c r="F2227" t="s">
        <v>69611</v>
      </c>
      <c r="G2227" t="s">
        <v>69612</v>
      </c>
      <c r="H2227" t="s">
        <v>69613</v>
      </c>
      <c r="I2227" t="s">
        <v>69614</v>
      </c>
      <c r="J2227">
        <v>6555</v>
      </c>
      <c r="K2227">
        <v>446</v>
      </c>
      <c r="L2227">
        <v>33</v>
      </c>
      <c r="M2227" t="s">
        <v>230</v>
      </c>
      <c r="N2227">
        <v>860.82</v>
      </c>
      <c r="O2227">
        <v>4</v>
      </c>
      <c r="P2227">
        <v>477.88</v>
      </c>
      <c r="Q2227" s="15">
        <v>44999.517269537035</v>
      </c>
      <c r="R2227">
        <v>1.05</v>
      </c>
      <c r="S2227" t="s">
        <v>3633</v>
      </c>
      <c r="T2227" t="s">
        <v>268</v>
      </c>
      <c r="U2227">
        <v>10</v>
      </c>
      <c r="V2227">
        <v>369.68</v>
      </c>
      <c r="W2227">
        <v>499</v>
      </c>
      <c r="X2227" t="s">
        <v>232</v>
      </c>
      <c r="Y2227" t="s">
        <v>264</v>
      </c>
      <c r="Z2227" t="s">
        <v>69615</v>
      </c>
      <c r="AA2227" t="s">
        <v>131</v>
      </c>
      <c r="AB2227" t="s">
        <v>242</v>
      </c>
      <c r="AC2227" t="s">
        <v>45671</v>
      </c>
      <c r="AD2227" t="s">
        <v>69616</v>
      </c>
      <c r="AE2227" t="s">
        <v>69617</v>
      </c>
      <c r="AF2227" s="15">
        <v>44984.517269537035</v>
      </c>
      <c r="AG2227" t="s">
        <v>69618</v>
      </c>
      <c r="AH2227" s="15">
        <v>44978.517269537035</v>
      </c>
      <c r="AI2227" s="15">
        <v>44970.517269537035</v>
      </c>
      <c r="AJ2227">
        <f>MONTH(Sheet[[#This Row],[Inv Date]])</f>
        <v>2</v>
      </c>
      <c r="AK2227">
        <f>YEAR(Sheet[[#This Row],[Inv Date]])</f>
        <v>2023</v>
      </c>
      <c r="AL2227" s="1">
        <f>INT(Sheet[[#This Row],[Inv Date]])</f>
        <v>44981</v>
      </c>
      <c r="AM2227" s="44">
        <f>INT(Sheet[[#This Row],[BlankPO Date]])</f>
        <v>44970</v>
      </c>
      <c r="AN2227">
        <f>MONTH(Sheet[[#This Row],[Approval Date]])</f>
        <v>2</v>
      </c>
      <c r="AO2227">
        <f>YEAR(Sheet[[#This Row],[Approval Date]])</f>
        <v>2023</v>
      </c>
      <c r="AP2227">
        <f t="shared" si="68"/>
        <v>10</v>
      </c>
      <c r="AQ2227" s="43" t="str">
        <f t="shared" si="69"/>
        <v>LEW</v>
      </c>
    </row>
    <row r="2228" spans="2:43" x14ac:dyDescent="0.3">
      <c r="B2228">
        <v>848135</v>
      </c>
      <c r="C2228" s="15">
        <v>44981.517269537035</v>
      </c>
      <c r="D2228" s="15">
        <v>44983.517269537035</v>
      </c>
      <c r="E2228" t="s">
        <v>69619</v>
      </c>
      <c r="F2228" t="s">
        <v>69620</v>
      </c>
      <c r="G2228" t="s">
        <v>69621</v>
      </c>
      <c r="H2228" t="s">
        <v>69622</v>
      </c>
      <c r="I2228" t="s">
        <v>44540</v>
      </c>
      <c r="J2228">
        <v>7817</v>
      </c>
      <c r="K2228">
        <v>211</v>
      </c>
      <c r="L2228">
        <v>14</v>
      </c>
      <c r="M2228" t="s">
        <v>263</v>
      </c>
      <c r="N2228">
        <v>663.5</v>
      </c>
      <c r="O2228">
        <v>2</v>
      </c>
      <c r="P2228">
        <v>574.05999999999995</v>
      </c>
      <c r="Q2228" s="15">
        <v>44998.517269537035</v>
      </c>
      <c r="R2228">
        <v>1.05</v>
      </c>
      <c r="S2228" t="s">
        <v>69623</v>
      </c>
      <c r="T2228" t="s">
        <v>231</v>
      </c>
      <c r="U2228">
        <v>7</v>
      </c>
      <c r="V2228">
        <v>322.64999999999998</v>
      </c>
      <c r="W2228">
        <v>451</v>
      </c>
      <c r="X2228" t="s">
        <v>200</v>
      </c>
      <c r="Y2228" t="s">
        <v>240</v>
      </c>
      <c r="Z2228" t="s">
        <v>69624</v>
      </c>
      <c r="AA2228" t="s">
        <v>234</v>
      </c>
      <c r="AB2228" t="s">
        <v>53</v>
      </c>
      <c r="AC2228" t="s">
        <v>69625</v>
      </c>
      <c r="AD2228" t="s">
        <v>69626</v>
      </c>
      <c r="AE2228" t="s">
        <v>22884</v>
      </c>
      <c r="AF2228" s="15">
        <v>44982.517269537035</v>
      </c>
      <c r="AG2228" t="s">
        <v>69627</v>
      </c>
      <c r="AH2228" s="15">
        <v>44980.517269537035</v>
      </c>
      <c r="AI2228" s="15">
        <v>44973.517269537035</v>
      </c>
      <c r="AJ2228">
        <f>MONTH(Sheet[[#This Row],[Inv Date]])</f>
        <v>2</v>
      </c>
      <c r="AK2228">
        <f>YEAR(Sheet[[#This Row],[Inv Date]])</f>
        <v>2023</v>
      </c>
      <c r="AL2228" s="1">
        <f>INT(Sheet[[#This Row],[Inv Date]])</f>
        <v>44981</v>
      </c>
      <c r="AM2228" s="44">
        <f>INT(Sheet[[#This Row],[BlankPO Date]])</f>
        <v>44973</v>
      </c>
      <c r="AN2228">
        <f>MONTH(Sheet[[#This Row],[Approval Date]])</f>
        <v>2</v>
      </c>
      <c r="AO2228">
        <f>YEAR(Sheet[[#This Row],[Approval Date]])</f>
        <v>2023</v>
      </c>
      <c r="AP2228">
        <f t="shared" si="68"/>
        <v>7</v>
      </c>
      <c r="AQ2228" s="43" t="str">
        <f t="shared" si="69"/>
        <v>BUT</v>
      </c>
    </row>
    <row r="2229" spans="2:43" x14ac:dyDescent="0.3">
      <c r="B2229">
        <v>787565</v>
      </c>
      <c r="C2229" s="15">
        <v>44981.517269537035</v>
      </c>
      <c r="D2229" s="15">
        <v>44983.517269537035</v>
      </c>
      <c r="E2229" t="s">
        <v>613</v>
      </c>
      <c r="F2229" t="s">
        <v>69628</v>
      </c>
      <c r="G2229" t="s">
        <v>69629</v>
      </c>
      <c r="H2229" t="s">
        <v>69630</v>
      </c>
      <c r="I2229" t="s">
        <v>50462</v>
      </c>
      <c r="J2229">
        <v>2105</v>
      </c>
      <c r="K2229">
        <v>177</v>
      </c>
      <c r="L2229">
        <v>11</v>
      </c>
      <c r="M2229" t="s">
        <v>230</v>
      </c>
      <c r="N2229">
        <v>941.77</v>
      </c>
      <c r="O2229">
        <v>4</v>
      </c>
      <c r="P2229">
        <v>933.99</v>
      </c>
      <c r="Q2229" s="15">
        <v>44992.517269537035</v>
      </c>
      <c r="R2229">
        <v>1</v>
      </c>
      <c r="S2229" t="s">
        <v>33376</v>
      </c>
      <c r="T2229" t="s">
        <v>300</v>
      </c>
      <c r="U2229">
        <v>6</v>
      </c>
      <c r="V2229">
        <v>312.08999999999997</v>
      </c>
      <c r="W2229">
        <v>432</v>
      </c>
      <c r="X2229" t="s">
        <v>239</v>
      </c>
      <c r="Y2229" t="s">
        <v>240</v>
      </c>
      <c r="Z2229" t="s">
        <v>69631</v>
      </c>
      <c r="AA2229" t="s">
        <v>234</v>
      </c>
      <c r="AB2229" t="s">
        <v>53</v>
      </c>
      <c r="AC2229" t="s">
        <v>69632</v>
      </c>
      <c r="AD2229" t="s">
        <v>69633</v>
      </c>
      <c r="AE2229" t="s">
        <v>69634</v>
      </c>
      <c r="AF2229" s="15">
        <v>44984.517269537035</v>
      </c>
      <c r="AG2229" t="s">
        <v>69635</v>
      </c>
      <c r="AH2229" s="15">
        <v>44979.517269537035</v>
      </c>
      <c r="AI2229" s="15">
        <v>44970.517269537035</v>
      </c>
      <c r="AJ2229">
        <f>MONTH(Sheet[[#This Row],[Inv Date]])</f>
        <v>2</v>
      </c>
      <c r="AK2229">
        <f>YEAR(Sheet[[#This Row],[Inv Date]])</f>
        <v>2023</v>
      </c>
      <c r="AL2229" s="1">
        <f>INT(Sheet[[#This Row],[Inv Date]])</f>
        <v>44981</v>
      </c>
      <c r="AM2229" s="44">
        <f>INT(Sheet[[#This Row],[BlankPO Date]])</f>
        <v>44970</v>
      </c>
      <c r="AN2229">
        <f>MONTH(Sheet[[#This Row],[Approval Date]])</f>
        <v>2</v>
      </c>
      <c r="AO2229">
        <f>YEAR(Sheet[[#This Row],[Approval Date]])</f>
        <v>2023</v>
      </c>
      <c r="AP2229">
        <f t="shared" si="68"/>
        <v>10</v>
      </c>
      <c r="AQ2229" s="43" t="str">
        <f t="shared" si="69"/>
        <v>THO</v>
      </c>
    </row>
    <row r="2230" spans="2:43" x14ac:dyDescent="0.3">
      <c r="B2230">
        <v>402201</v>
      </c>
      <c r="C2230" s="15">
        <v>44981.517269537035</v>
      </c>
      <c r="D2230" s="15">
        <v>44981.517269537035</v>
      </c>
      <c r="E2230" t="s">
        <v>69636</v>
      </c>
      <c r="F2230" t="s">
        <v>69637</v>
      </c>
      <c r="G2230" t="s">
        <v>69638</v>
      </c>
      <c r="H2230" t="s">
        <v>32254</v>
      </c>
      <c r="I2230" t="s">
        <v>69639</v>
      </c>
      <c r="J2230">
        <v>2188</v>
      </c>
      <c r="K2230">
        <v>113</v>
      </c>
      <c r="L2230">
        <v>44</v>
      </c>
      <c r="M2230" t="s">
        <v>254</v>
      </c>
      <c r="N2230">
        <v>561.79</v>
      </c>
      <c r="O2230">
        <v>6</v>
      </c>
      <c r="P2230">
        <v>236.74</v>
      </c>
      <c r="Q2230" s="15">
        <v>44995.517269537035</v>
      </c>
      <c r="R2230">
        <v>1</v>
      </c>
      <c r="S2230" t="s">
        <v>69640</v>
      </c>
      <c r="T2230" t="s">
        <v>238</v>
      </c>
      <c r="U2230">
        <v>5</v>
      </c>
      <c r="V2230">
        <v>103.5</v>
      </c>
      <c r="W2230">
        <v>532</v>
      </c>
      <c r="X2230" t="s">
        <v>239</v>
      </c>
      <c r="Y2230" t="s">
        <v>240</v>
      </c>
      <c r="Z2230" t="s">
        <v>4608</v>
      </c>
      <c r="AA2230" t="s">
        <v>131</v>
      </c>
      <c r="AB2230" t="s">
        <v>245</v>
      </c>
      <c r="AC2230" t="s">
        <v>69641</v>
      </c>
      <c r="AD2230" t="s">
        <v>69642</v>
      </c>
      <c r="AE2230" t="s">
        <v>69643</v>
      </c>
      <c r="AF2230" s="15">
        <v>44983.517269537035</v>
      </c>
      <c r="AG2230" t="s">
        <v>69644</v>
      </c>
      <c r="AH2230" s="15">
        <v>44977.517269537035</v>
      </c>
      <c r="AI2230" s="15">
        <v>44970.517269537035</v>
      </c>
      <c r="AJ2230">
        <f>MONTH(Sheet[[#This Row],[Inv Date]])</f>
        <v>2</v>
      </c>
      <c r="AK2230">
        <f>YEAR(Sheet[[#This Row],[Inv Date]])</f>
        <v>2023</v>
      </c>
      <c r="AL2230" s="1">
        <f>INT(Sheet[[#This Row],[Inv Date]])</f>
        <v>44981</v>
      </c>
      <c r="AM2230" s="44">
        <f>INT(Sheet[[#This Row],[BlankPO Date]])</f>
        <v>44970</v>
      </c>
      <c r="AN2230">
        <f>MONTH(Sheet[[#This Row],[Approval Date]])</f>
        <v>2</v>
      </c>
      <c r="AO2230">
        <f>YEAR(Sheet[[#This Row],[Approval Date]])</f>
        <v>2023</v>
      </c>
      <c r="AP2230">
        <f t="shared" si="68"/>
        <v>10</v>
      </c>
      <c r="AQ2230" s="43" t="str">
        <f t="shared" si="69"/>
        <v>DOM</v>
      </c>
    </row>
    <row r="2231" spans="2:43" x14ac:dyDescent="0.3">
      <c r="B2231">
        <v>871361</v>
      </c>
      <c r="C2231" s="15">
        <v>44981.517269537035</v>
      </c>
      <c r="D2231" s="15">
        <v>44983.517269537035</v>
      </c>
      <c r="E2231" t="s">
        <v>16830</v>
      </c>
      <c r="F2231" t="s">
        <v>69645</v>
      </c>
      <c r="G2231" t="s">
        <v>69646</v>
      </c>
      <c r="H2231" t="s">
        <v>69647</v>
      </c>
      <c r="I2231" t="s">
        <v>69648</v>
      </c>
      <c r="J2231">
        <v>6922</v>
      </c>
      <c r="K2231">
        <v>371</v>
      </c>
      <c r="L2231">
        <v>33</v>
      </c>
      <c r="M2231" t="s">
        <v>254</v>
      </c>
      <c r="N2231">
        <v>1203.5999999999999</v>
      </c>
      <c r="O2231">
        <v>4</v>
      </c>
      <c r="P2231">
        <v>458.65</v>
      </c>
      <c r="Q2231" s="15">
        <v>44991.517269537035</v>
      </c>
      <c r="R2231">
        <v>0.95</v>
      </c>
      <c r="S2231" t="s">
        <v>69649</v>
      </c>
      <c r="T2231" t="s">
        <v>300</v>
      </c>
      <c r="U2231">
        <v>11</v>
      </c>
      <c r="V2231">
        <v>215.32</v>
      </c>
      <c r="W2231">
        <v>487</v>
      </c>
      <c r="X2231" t="s">
        <v>232</v>
      </c>
      <c r="Y2231" t="s">
        <v>264</v>
      </c>
      <c r="Z2231" t="s">
        <v>69650</v>
      </c>
      <c r="AA2231" t="s">
        <v>132</v>
      </c>
      <c r="AB2231" t="s">
        <v>269</v>
      </c>
      <c r="AC2231" t="s">
        <v>69651</v>
      </c>
      <c r="AD2231" t="s">
        <v>69652</v>
      </c>
      <c r="AE2231" t="s">
        <v>69653</v>
      </c>
      <c r="AF2231" s="15">
        <v>44983.517269537035</v>
      </c>
      <c r="AG2231" t="s">
        <v>14755</v>
      </c>
      <c r="AH2231" s="15">
        <v>44978.517269537035</v>
      </c>
      <c r="AI2231" s="15">
        <v>44968.517269537035</v>
      </c>
      <c r="AJ2231">
        <f>MONTH(Sheet[[#This Row],[Inv Date]])</f>
        <v>2</v>
      </c>
      <c r="AK2231">
        <f>YEAR(Sheet[[#This Row],[Inv Date]])</f>
        <v>2023</v>
      </c>
      <c r="AL2231" s="1">
        <f>INT(Sheet[[#This Row],[Inv Date]])</f>
        <v>44981</v>
      </c>
      <c r="AM2231" s="44">
        <f>INT(Sheet[[#This Row],[BlankPO Date]])</f>
        <v>44968</v>
      </c>
      <c r="AN2231">
        <f>MONTH(Sheet[[#This Row],[Approval Date]])</f>
        <v>2</v>
      </c>
      <c r="AO2231">
        <f>YEAR(Sheet[[#This Row],[Approval Date]])</f>
        <v>2023</v>
      </c>
      <c r="AP2231">
        <f t="shared" si="68"/>
        <v>10</v>
      </c>
      <c r="AQ2231" s="43" t="str">
        <f t="shared" si="69"/>
        <v>BAK</v>
      </c>
    </row>
    <row r="2232" spans="2:43" x14ac:dyDescent="0.3">
      <c r="B2232">
        <v>905446</v>
      </c>
      <c r="C2232" s="15">
        <v>44981.517269537035</v>
      </c>
      <c r="D2232" s="15">
        <v>44981.517269537035</v>
      </c>
      <c r="E2232" t="s">
        <v>45279</v>
      </c>
      <c r="F2232" t="s">
        <v>69654</v>
      </c>
      <c r="G2232" t="s">
        <v>11804</v>
      </c>
      <c r="H2232" t="s">
        <v>4888</v>
      </c>
      <c r="I2232" t="s">
        <v>69655</v>
      </c>
      <c r="J2232">
        <v>9995</v>
      </c>
      <c r="K2232">
        <v>307</v>
      </c>
      <c r="L2232">
        <v>13</v>
      </c>
      <c r="M2232" t="s">
        <v>254</v>
      </c>
      <c r="N2232">
        <v>656.57</v>
      </c>
      <c r="O2232">
        <v>3</v>
      </c>
      <c r="P2232">
        <v>315.76</v>
      </c>
      <c r="Q2232" s="15">
        <v>44991.517269537035</v>
      </c>
      <c r="R2232">
        <v>0.95</v>
      </c>
      <c r="S2232" t="s">
        <v>69656</v>
      </c>
      <c r="T2232" t="s">
        <v>300</v>
      </c>
      <c r="U2232">
        <v>11</v>
      </c>
      <c r="V2232">
        <v>453.52</v>
      </c>
      <c r="W2232">
        <v>548</v>
      </c>
      <c r="X2232" t="s">
        <v>232</v>
      </c>
      <c r="Y2232" t="s">
        <v>264</v>
      </c>
      <c r="Z2232" t="s">
        <v>69657</v>
      </c>
      <c r="AA2232" t="s">
        <v>131</v>
      </c>
      <c r="AB2232" t="s">
        <v>245</v>
      </c>
      <c r="AC2232" t="s">
        <v>69658</v>
      </c>
      <c r="AD2232" t="s">
        <v>69659</v>
      </c>
      <c r="AE2232" t="s">
        <v>69660</v>
      </c>
      <c r="AF2232" s="15">
        <v>44983.517269537035</v>
      </c>
      <c r="AG2232" t="s">
        <v>69661</v>
      </c>
      <c r="AH2232" s="15">
        <v>44980.517269537035</v>
      </c>
      <c r="AI2232" s="15">
        <v>44975.517269537035</v>
      </c>
      <c r="AJ2232">
        <f>MONTH(Sheet[[#This Row],[Inv Date]])</f>
        <v>2</v>
      </c>
      <c r="AK2232">
        <f>YEAR(Sheet[[#This Row],[Inv Date]])</f>
        <v>2023</v>
      </c>
      <c r="AL2232" s="1">
        <f>INT(Sheet[[#This Row],[Inv Date]])</f>
        <v>44981</v>
      </c>
      <c r="AM2232" s="44">
        <f>INT(Sheet[[#This Row],[BlankPO Date]])</f>
        <v>44975</v>
      </c>
      <c r="AN2232">
        <f>MONTH(Sheet[[#This Row],[Approval Date]])</f>
        <v>2</v>
      </c>
      <c r="AO2232">
        <f>YEAR(Sheet[[#This Row],[Approval Date]])</f>
        <v>2023</v>
      </c>
      <c r="AP2232">
        <f t="shared" si="68"/>
        <v>5</v>
      </c>
      <c r="AQ2232" s="43" t="str">
        <f t="shared" si="69"/>
        <v>BOL</v>
      </c>
    </row>
    <row r="2233" spans="2:43" x14ac:dyDescent="0.3">
      <c r="B2233">
        <v>850235</v>
      </c>
      <c r="C2233" s="15">
        <v>44981.517269537035</v>
      </c>
      <c r="D2233" s="15">
        <v>44981.517269537035</v>
      </c>
      <c r="E2233" t="s">
        <v>69662</v>
      </c>
      <c r="F2233" t="s">
        <v>69663</v>
      </c>
      <c r="G2233" t="s">
        <v>69664</v>
      </c>
      <c r="H2233" t="s">
        <v>1335</v>
      </c>
      <c r="I2233" t="s">
        <v>21303</v>
      </c>
      <c r="J2233">
        <v>6845</v>
      </c>
      <c r="K2233">
        <v>137</v>
      </c>
      <c r="L2233">
        <v>6</v>
      </c>
      <c r="M2233" t="s">
        <v>254</v>
      </c>
      <c r="N2233">
        <v>517.95000000000005</v>
      </c>
      <c r="O2233">
        <v>7</v>
      </c>
      <c r="P2233">
        <v>369.38</v>
      </c>
      <c r="Q2233" s="15">
        <v>44995.517269537035</v>
      </c>
      <c r="R2233">
        <v>1.05</v>
      </c>
      <c r="S2233" t="s">
        <v>69665</v>
      </c>
      <c r="T2233" t="s">
        <v>238</v>
      </c>
      <c r="U2233">
        <v>11</v>
      </c>
      <c r="V2233">
        <v>252.9</v>
      </c>
      <c r="W2233">
        <v>459</v>
      </c>
      <c r="X2233" t="s">
        <v>196</v>
      </c>
      <c r="Y2233" t="s">
        <v>264</v>
      </c>
      <c r="Z2233" t="s">
        <v>69666</v>
      </c>
      <c r="AA2233" t="s">
        <v>131</v>
      </c>
      <c r="AB2233" t="s">
        <v>245</v>
      </c>
      <c r="AC2233" t="s">
        <v>69667</v>
      </c>
      <c r="AD2233" t="s">
        <v>69668</v>
      </c>
      <c r="AE2233" t="s">
        <v>69669</v>
      </c>
      <c r="AF2233" s="15">
        <v>44984.517269537035</v>
      </c>
      <c r="AG2233" t="s">
        <v>69670</v>
      </c>
      <c r="AH2233" s="15">
        <v>44977.517269537035</v>
      </c>
      <c r="AI2233" s="15">
        <v>44976.517269537035</v>
      </c>
      <c r="AJ2233">
        <f>MONTH(Sheet[[#This Row],[Inv Date]])</f>
        <v>2</v>
      </c>
      <c r="AK2233">
        <f>YEAR(Sheet[[#This Row],[Inv Date]])</f>
        <v>2023</v>
      </c>
      <c r="AL2233" s="1">
        <f>INT(Sheet[[#This Row],[Inv Date]])</f>
        <v>44981</v>
      </c>
      <c r="AM2233" s="44">
        <f>INT(Sheet[[#This Row],[BlankPO Date]])</f>
        <v>44976</v>
      </c>
      <c r="AN2233">
        <f>MONTH(Sheet[[#This Row],[Approval Date]])</f>
        <v>2</v>
      </c>
      <c r="AO2233">
        <f>YEAR(Sheet[[#This Row],[Approval Date]])</f>
        <v>2023</v>
      </c>
      <c r="AP2233">
        <f t="shared" si="68"/>
        <v>5</v>
      </c>
      <c r="AQ2233" s="43" t="str">
        <f t="shared" si="69"/>
        <v>BAK</v>
      </c>
    </row>
    <row r="2234" spans="2:43" x14ac:dyDescent="0.3">
      <c r="B2234">
        <v>247287</v>
      </c>
      <c r="C2234" s="15">
        <v>44981.517269537035</v>
      </c>
      <c r="D2234" s="15">
        <v>44981.517269537035</v>
      </c>
      <c r="E2234" t="s">
        <v>2719</v>
      </c>
      <c r="F2234" t="s">
        <v>69671</v>
      </c>
      <c r="G2234" t="s">
        <v>31303</v>
      </c>
      <c r="H2234" t="s">
        <v>69672</v>
      </c>
      <c r="I2234" t="s">
        <v>69673</v>
      </c>
      <c r="J2234">
        <v>1287</v>
      </c>
      <c r="K2234">
        <v>406</v>
      </c>
      <c r="L2234">
        <v>15</v>
      </c>
      <c r="M2234" t="s">
        <v>254</v>
      </c>
      <c r="N2234">
        <v>146.62</v>
      </c>
      <c r="O2234">
        <v>1</v>
      </c>
      <c r="P2234">
        <v>22.48</v>
      </c>
      <c r="Q2234" s="15">
        <v>44992.517269537035</v>
      </c>
      <c r="R2234">
        <v>0.95</v>
      </c>
      <c r="S2234" t="s">
        <v>69674</v>
      </c>
      <c r="T2234" t="s">
        <v>300</v>
      </c>
      <c r="U2234">
        <v>19</v>
      </c>
      <c r="V2234">
        <v>287.38</v>
      </c>
      <c r="W2234">
        <v>413</v>
      </c>
      <c r="X2234" t="s">
        <v>200</v>
      </c>
      <c r="Y2234" t="s">
        <v>264</v>
      </c>
      <c r="Z2234" t="s">
        <v>69675</v>
      </c>
      <c r="AA2234" t="s">
        <v>131</v>
      </c>
      <c r="AB2234" t="s">
        <v>269</v>
      </c>
      <c r="AC2234" t="s">
        <v>27492</v>
      </c>
      <c r="AD2234" t="s">
        <v>69676</v>
      </c>
      <c r="AE2234" t="s">
        <v>69677</v>
      </c>
      <c r="AF2234" s="15">
        <v>44982.517269537035</v>
      </c>
      <c r="AG2234" t="s">
        <v>69678</v>
      </c>
      <c r="AH2234" s="15">
        <v>44980.517269537035</v>
      </c>
      <c r="AI2234" s="15">
        <v>44971.517269537035</v>
      </c>
      <c r="AJ2234">
        <f>MONTH(Sheet[[#This Row],[Inv Date]])</f>
        <v>2</v>
      </c>
      <c r="AK2234">
        <f>YEAR(Sheet[[#This Row],[Inv Date]])</f>
        <v>2023</v>
      </c>
      <c r="AL2234" s="1">
        <f>INT(Sheet[[#This Row],[Inv Date]])</f>
        <v>44981</v>
      </c>
      <c r="AM2234" s="44">
        <f>INT(Sheet[[#This Row],[BlankPO Date]])</f>
        <v>44971</v>
      </c>
      <c r="AN2234">
        <f>MONTH(Sheet[[#This Row],[Approval Date]])</f>
        <v>2</v>
      </c>
      <c r="AO2234">
        <f>YEAR(Sheet[[#This Row],[Approval Date]])</f>
        <v>2023</v>
      </c>
      <c r="AP2234">
        <f t="shared" si="68"/>
        <v>9</v>
      </c>
      <c r="AQ2234" s="43" t="str">
        <f t="shared" si="69"/>
        <v>LOP</v>
      </c>
    </row>
    <row r="2235" spans="2:43" x14ac:dyDescent="0.3">
      <c r="B2235">
        <v>799572</v>
      </c>
      <c r="C2235" s="15">
        <v>44981.517269537035</v>
      </c>
      <c r="D2235" s="15">
        <v>44981.517269537035</v>
      </c>
      <c r="E2235" t="s">
        <v>69679</v>
      </c>
      <c r="F2235" t="s">
        <v>69680</v>
      </c>
      <c r="G2235" t="s">
        <v>69681</v>
      </c>
      <c r="H2235" t="s">
        <v>69682</v>
      </c>
      <c r="I2235" t="s">
        <v>69683</v>
      </c>
      <c r="J2235">
        <v>8412</v>
      </c>
      <c r="K2235">
        <v>428</v>
      </c>
      <c r="L2235">
        <v>40</v>
      </c>
      <c r="M2235" t="s">
        <v>263</v>
      </c>
      <c r="N2235">
        <v>817.27</v>
      </c>
      <c r="O2235">
        <v>6</v>
      </c>
      <c r="P2235">
        <v>746.43</v>
      </c>
      <c r="Q2235" s="15">
        <v>44996.517269537035</v>
      </c>
      <c r="R2235">
        <v>0.95</v>
      </c>
      <c r="S2235" t="s">
        <v>69684</v>
      </c>
      <c r="T2235" t="s">
        <v>300</v>
      </c>
      <c r="U2235">
        <v>5</v>
      </c>
      <c r="V2235">
        <v>268.58</v>
      </c>
      <c r="W2235">
        <v>507</v>
      </c>
      <c r="X2235" t="s">
        <v>200</v>
      </c>
      <c r="Y2235" t="s">
        <v>233</v>
      </c>
      <c r="Z2235" t="s">
        <v>69685</v>
      </c>
      <c r="AA2235" t="s">
        <v>234</v>
      </c>
      <c r="AB2235" t="s">
        <v>53</v>
      </c>
      <c r="AC2235" t="s">
        <v>69686</v>
      </c>
      <c r="AD2235" t="s">
        <v>69687</v>
      </c>
      <c r="AE2235" t="s">
        <v>69688</v>
      </c>
      <c r="AF2235" s="15">
        <v>44981.517269537035</v>
      </c>
      <c r="AG2235" t="s">
        <v>14627</v>
      </c>
      <c r="AH2235" s="15">
        <v>44977.517269537035</v>
      </c>
      <c r="AI2235" s="15">
        <v>44968.517269537035</v>
      </c>
      <c r="AJ2235">
        <f>MONTH(Sheet[[#This Row],[Inv Date]])</f>
        <v>2</v>
      </c>
      <c r="AK2235">
        <f>YEAR(Sheet[[#This Row],[Inv Date]])</f>
        <v>2023</v>
      </c>
      <c r="AL2235" s="1">
        <f>INT(Sheet[[#This Row],[Inv Date]])</f>
        <v>44981</v>
      </c>
      <c r="AM2235" s="44">
        <f>INT(Sheet[[#This Row],[BlankPO Date]])</f>
        <v>44968</v>
      </c>
      <c r="AN2235">
        <f>MONTH(Sheet[[#This Row],[Approval Date]])</f>
        <v>2</v>
      </c>
      <c r="AO2235">
        <f>YEAR(Sheet[[#This Row],[Approval Date]])</f>
        <v>2023</v>
      </c>
      <c r="AP2235">
        <f t="shared" si="68"/>
        <v>10</v>
      </c>
      <c r="AQ2235" s="43" t="str">
        <f t="shared" si="69"/>
        <v>STO</v>
      </c>
    </row>
    <row r="2236" spans="2:43" x14ac:dyDescent="0.3">
      <c r="B2236">
        <v>293702</v>
      </c>
      <c r="C2236" s="15">
        <v>44981.517269537035</v>
      </c>
      <c r="D2236" s="15">
        <v>44982.517269537035</v>
      </c>
      <c r="E2236" t="s">
        <v>69689</v>
      </c>
      <c r="F2236" t="s">
        <v>69690</v>
      </c>
      <c r="G2236" t="s">
        <v>69691</v>
      </c>
      <c r="H2236" t="s">
        <v>15993</v>
      </c>
      <c r="I2236" t="s">
        <v>69692</v>
      </c>
      <c r="J2236">
        <v>4657</v>
      </c>
      <c r="K2236">
        <v>31</v>
      </c>
      <c r="L2236">
        <v>16</v>
      </c>
      <c r="M2236" t="s">
        <v>230</v>
      </c>
      <c r="N2236">
        <v>169.22</v>
      </c>
      <c r="O2236">
        <v>7</v>
      </c>
      <c r="P2236">
        <v>59.42</v>
      </c>
      <c r="Q2236" s="15">
        <v>45001.517269537035</v>
      </c>
      <c r="R2236">
        <v>1.05</v>
      </c>
      <c r="S2236" t="s">
        <v>69693</v>
      </c>
      <c r="T2236" t="s">
        <v>231</v>
      </c>
      <c r="U2236">
        <v>19</v>
      </c>
      <c r="V2236">
        <v>405.09</v>
      </c>
      <c r="W2236">
        <v>156</v>
      </c>
      <c r="X2236" t="s">
        <v>239</v>
      </c>
      <c r="Y2236" t="s">
        <v>264</v>
      </c>
      <c r="Z2236" t="s">
        <v>69694</v>
      </c>
      <c r="AA2236" t="s">
        <v>131</v>
      </c>
      <c r="AB2236" t="s">
        <v>53</v>
      </c>
      <c r="AC2236" t="s">
        <v>9542</v>
      </c>
      <c r="AD2236" t="s">
        <v>69695</v>
      </c>
      <c r="AE2236" t="s">
        <v>69696</v>
      </c>
      <c r="AF2236" s="15">
        <v>44981.517269537035</v>
      </c>
      <c r="AG2236" t="s">
        <v>69697</v>
      </c>
      <c r="AH2236" s="15">
        <v>44977.517269537035</v>
      </c>
      <c r="AI2236" s="15">
        <v>44974.517269537035</v>
      </c>
      <c r="AJ2236">
        <f>MONTH(Sheet[[#This Row],[Inv Date]])</f>
        <v>2</v>
      </c>
      <c r="AK2236">
        <f>YEAR(Sheet[[#This Row],[Inv Date]])</f>
        <v>2023</v>
      </c>
      <c r="AL2236" s="1">
        <f>INT(Sheet[[#This Row],[Inv Date]])</f>
        <v>44981</v>
      </c>
      <c r="AM2236" s="44">
        <f>INT(Sheet[[#This Row],[BlankPO Date]])</f>
        <v>44974</v>
      </c>
      <c r="AN2236">
        <f>MONTH(Sheet[[#This Row],[Approval Date]])</f>
        <v>2</v>
      </c>
      <c r="AO2236">
        <f>YEAR(Sheet[[#This Row],[Approval Date]])</f>
        <v>2023</v>
      </c>
      <c r="AP2236">
        <f t="shared" si="68"/>
        <v>6</v>
      </c>
      <c r="AQ2236" s="43" t="str">
        <f t="shared" si="69"/>
        <v>FLO</v>
      </c>
    </row>
    <row r="2237" spans="2:43" x14ac:dyDescent="0.3">
      <c r="B2237">
        <v>873520</v>
      </c>
      <c r="C2237" s="15">
        <v>44981.517269537035</v>
      </c>
      <c r="D2237" s="15">
        <v>44983.517269537035</v>
      </c>
      <c r="E2237" t="s">
        <v>69249</v>
      </c>
      <c r="F2237" t="s">
        <v>69698</v>
      </c>
      <c r="G2237" t="s">
        <v>69699</v>
      </c>
      <c r="H2237" t="s">
        <v>69700</v>
      </c>
      <c r="I2237" t="s">
        <v>69701</v>
      </c>
      <c r="J2237">
        <v>1386</v>
      </c>
      <c r="K2237">
        <v>353</v>
      </c>
      <c r="L2237">
        <v>46</v>
      </c>
      <c r="M2237" t="s">
        <v>254</v>
      </c>
      <c r="N2237">
        <v>851.28</v>
      </c>
      <c r="O2237">
        <v>5</v>
      </c>
      <c r="P2237">
        <v>801.94</v>
      </c>
      <c r="Q2237" s="15">
        <v>44998.517269537035</v>
      </c>
      <c r="R2237">
        <v>1</v>
      </c>
      <c r="S2237" t="s">
        <v>69702</v>
      </c>
      <c r="T2237" t="s">
        <v>238</v>
      </c>
      <c r="U2237">
        <v>9</v>
      </c>
      <c r="V2237">
        <v>130.66</v>
      </c>
      <c r="W2237">
        <v>165</v>
      </c>
      <c r="X2237" t="s">
        <v>200</v>
      </c>
      <c r="Y2237" t="s">
        <v>233</v>
      </c>
      <c r="Z2237" t="s">
        <v>69703</v>
      </c>
      <c r="AA2237" t="s">
        <v>131</v>
      </c>
      <c r="AB2237" t="s">
        <v>269</v>
      </c>
      <c r="AC2237" t="s">
        <v>7421</v>
      </c>
      <c r="AD2237" t="s">
        <v>69704</v>
      </c>
      <c r="AE2237" t="s">
        <v>69705</v>
      </c>
      <c r="AF2237" s="15">
        <v>44984.517269537035</v>
      </c>
      <c r="AG2237" t="s">
        <v>69706</v>
      </c>
      <c r="AH2237" s="15">
        <v>44980.517269537035</v>
      </c>
      <c r="AI2237" s="15">
        <v>44969.517269537035</v>
      </c>
      <c r="AJ2237">
        <f>MONTH(Sheet[[#This Row],[Inv Date]])</f>
        <v>2</v>
      </c>
      <c r="AK2237">
        <f>YEAR(Sheet[[#This Row],[Inv Date]])</f>
        <v>2023</v>
      </c>
      <c r="AL2237" s="1">
        <f>INT(Sheet[[#This Row],[Inv Date]])</f>
        <v>44981</v>
      </c>
      <c r="AM2237" s="44">
        <f>INT(Sheet[[#This Row],[BlankPO Date]])</f>
        <v>44969</v>
      </c>
      <c r="AN2237">
        <f>MONTH(Sheet[[#This Row],[Approval Date]])</f>
        <v>2</v>
      </c>
      <c r="AO2237">
        <f>YEAR(Sheet[[#This Row],[Approval Date]])</f>
        <v>2023</v>
      </c>
      <c r="AP2237">
        <f t="shared" si="68"/>
        <v>10</v>
      </c>
      <c r="AQ2237" s="43" t="str">
        <f t="shared" si="69"/>
        <v>THO</v>
      </c>
    </row>
    <row r="2238" spans="2:43" x14ac:dyDescent="0.3">
      <c r="B2238">
        <v>835230</v>
      </c>
      <c r="C2238" s="15">
        <v>44981.517269537035</v>
      </c>
      <c r="D2238" s="15">
        <v>44982.517269537035</v>
      </c>
      <c r="E2238" t="s">
        <v>69707</v>
      </c>
      <c r="F2238" t="s">
        <v>69708</v>
      </c>
      <c r="G2238" t="s">
        <v>69709</v>
      </c>
      <c r="H2238" t="s">
        <v>69710</v>
      </c>
      <c r="I2238" t="s">
        <v>69711</v>
      </c>
      <c r="J2238">
        <v>3237</v>
      </c>
      <c r="K2238">
        <v>263</v>
      </c>
      <c r="L2238">
        <v>32</v>
      </c>
      <c r="M2238" t="s">
        <v>254</v>
      </c>
      <c r="N2238">
        <v>234.85</v>
      </c>
      <c r="O2238">
        <v>2</v>
      </c>
      <c r="P2238">
        <v>218.12</v>
      </c>
      <c r="Q2238" s="15">
        <v>44995.517269537035</v>
      </c>
      <c r="R2238">
        <v>1</v>
      </c>
      <c r="S2238" t="s">
        <v>69712</v>
      </c>
      <c r="T2238" t="s">
        <v>300</v>
      </c>
      <c r="U2238">
        <v>4</v>
      </c>
      <c r="V2238">
        <v>329.26</v>
      </c>
      <c r="W2238">
        <v>806</v>
      </c>
      <c r="X2238" t="s">
        <v>196</v>
      </c>
      <c r="Y2238" t="s">
        <v>240</v>
      </c>
      <c r="Z2238" t="s">
        <v>16211</v>
      </c>
      <c r="AA2238" t="s">
        <v>131</v>
      </c>
      <c r="AB2238" t="s">
        <v>245</v>
      </c>
      <c r="AC2238" t="s">
        <v>46911</v>
      </c>
      <c r="AD2238" t="s">
        <v>69713</v>
      </c>
      <c r="AE2238" t="s">
        <v>69714</v>
      </c>
      <c r="AF2238" s="15">
        <v>44984.517269537035</v>
      </c>
      <c r="AG2238" t="s">
        <v>69715</v>
      </c>
      <c r="AH2238" s="15">
        <v>44979.517269537035</v>
      </c>
      <c r="AI2238" s="15">
        <v>44968.517269537035</v>
      </c>
      <c r="AJ2238">
        <f>MONTH(Sheet[[#This Row],[Inv Date]])</f>
        <v>2</v>
      </c>
      <c r="AK2238">
        <f>YEAR(Sheet[[#This Row],[Inv Date]])</f>
        <v>2023</v>
      </c>
      <c r="AL2238" s="1">
        <f>INT(Sheet[[#This Row],[Inv Date]])</f>
        <v>44981</v>
      </c>
      <c r="AM2238" s="44">
        <f>INT(Sheet[[#This Row],[BlankPO Date]])</f>
        <v>44968</v>
      </c>
      <c r="AN2238">
        <f>MONTH(Sheet[[#This Row],[Approval Date]])</f>
        <v>2</v>
      </c>
      <c r="AO2238">
        <f>YEAR(Sheet[[#This Row],[Approval Date]])</f>
        <v>2023</v>
      </c>
      <c r="AP2238">
        <f t="shared" si="68"/>
        <v>10</v>
      </c>
      <c r="AQ2238" s="43" t="str">
        <f t="shared" si="69"/>
        <v>CAS</v>
      </c>
    </row>
    <row r="2239" spans="2:43" x14ac:dyDescent="0.3">
      <c r="B2239">
        <v>317338</v>
      </c>
      <c r="C2239" s="15">
        <v>44981.517269537035</v>
      </c>
      <c r="D2239" s="15">
        <v>44983.517269537035</v>
      </c>
      <c r="E2239" t="s">
        <v>4122</v>
      </c>
      <c r="F2239" t="s">
        <v>69716</v>
      </c>
      <c r="G2239" t="s">
        <v>69717</v>
      </c>
      <c r="H2239" t="s">
        <v>44484</v>
      </c>
      <c r="I2239" t="s">
        <v>69718</v>
      </c>
      <c r="J2239">
        <v>9780</v>
      </c>
      <c r="K2239">
        <v>241</v>
      </c>
      <c r="L2239">
        <v>40</v>
      </c>
      <c r="M2239" t="s">
        <v>230</v>
      </c>
      <c r="N2239">
        <v>1089.03</v>
      </c>
      <c r="O2239">
        <v>2</v>
      </c>
      <c r="P2239">
        <v>613.41</v>
      </c>
      <c r="Q2239" s="15">
        <v>44997.517269537035</v>
      </c>
      <c r="R2239">
        <v>1</v>
      </c>
      <c r="S2239" t="s">
        <v>69719</v>
      </c>
      <c r="T2239" t="s">
        <v>231</v>
      </c>
      <c r="U2239">
        <v>6</v>
      </c>
      <c r="V2239">
        <v>5.78</v>
      </c>
      <c r="W2239">
        <v>477</v>
      </c>
      <c r="X2239" t="s">
        <v>232</v>
      </c>
      <c r="Y2239" t="s">
        <v>264</v>
      </c>
      <c r="Z2239" t="s">
        <v>69720</v>
      </c>
      <c r="AA2239" t="s">
        <v>131</v>
      </c>
      <c r="AB2239" t="s">
        <v>245</v>
      </c>
      <c r="AC2239" t="s">
        <v>15074</v>
      </c>
      <c r="AD2239" t="s">
        <v>69721</v>
      </c>
      <c r="AE2239" t="s">
        <v>69722</v>
      </c>
      <c r="AF2239" s="15">
        <v>44983.517269537035</v>
      </c>
      <c r="AG2239" t="s">
        <v>69723</v>
      </c>
      <c r="AH2239" s="15">
        <v>44978.517269537035</v>
      </c>
      <c r="AI2239" s="15">
        <v>44970.517269537035</v>
      </c>
      <c r="AJ2239">
        <f>MONTH(Sheet[[#This Row],[Inv Date]])</f>
        <v>2</v>
      </c>
      <c r="AK2239">
        <f>YEAR(Sheet[[#This Row],[Inv Date]])</f>
        <v>2023</v>
      </c>
      <c r="AL2239" s="1">
        <f>INT(Sheet[[#This Row],[Inv Date]])</f>
        <v>44981</v>
      </c>
      <c r="AM2239" s="44">
        <f>INT(Sheet[[#This Row],[BlankPO Date]])</f>
        <v>44970</v>
      </c>
      <c r="AN2239">
        <f>MONTH(Sheet[[#This Row],[Approval Date]])</f>
        <v>2</v>
      </c>
      <c r="AO2239">
        <f>YEAR(Sheet[[#This Row],[Approval Date]])</f>
        <v>2023</v>
      </c>
      <c r="AP2239">
        <f t="shared" si="68"/>
        <v>10</v>
      </c>
      <c r="AQ2239" s="43" t="str">
        <f t="shared" si="69"/>
        <v>SMI</v>
      </c>
    </row>
    <row r="2240" spans="2:43" x14ac:dyDescent="0.3">
      <c r="B2240">
        <v>822054</v>
      </c>
      <c r="C2240" s="15">
        <v>44981.517269537035</v>
      </c>
      <c r="D2240" s="15">
        <v>44981.517269537035</v>
      </c>
      <c r="E2240" t="s">
        <v>34220</v>
      </c>
      <c r="F2240" t="s">
        <v>69724</v>
      </c>
      <c r="G2240" t="s">
        <v>69725</v>
      </c>
      <c r="H2240" t="s">
        <v>29553</v>
      </c>
      <c r="I2240" t="s">
        <v>69726</v>
      </c>
      <c r="J2240">
        <v>7418</v>
      </c>
      <c r="K2240">
        <v>60</v>
      </c>
      <c r="L2240">
        <v>4</v>
      </c>
      <c r="M2240" t="s">
        <v>230</v>
      </c>
      <c r="N2240">
        <v>640.9</v>
      </c>
      <c r="O2240">
        <v>4</v>
      </c>
      <c r="P2240">
        <v>486.11</v>
      </c>
      <c r="Q2240" s="15">
        <v>44995.517269537035</v>
      </c>
      <c r="R2240">
        <v>1</v>
      </c>
      <c r="S2240" t="s">
        <v>69727</v>
      </c>
      <c r="T2240" t="s">
        <v>268</v>
      </c>
      <c r="U2240">
        <v>3</v>
      </c>
      <c r="V2240">
        <v>154.59</v>
      </c>
      <c r="W2240">
        <v>246</v>
      </c>
      <c r="X2240" t="s">
        <v>196</v>
      </c>
      <c r="Y2240" t="s">
        <v>233</v>
      </c>
      <c r="Z2240" t="s">
        <v>69728</v>
      </c>
      <c r="AA2240" t="s">
        <v>131</v>
      </c>
      <c r="AB2240" t="s">
        <v>269</v>
      </c>
      <c r="AC2240" t="s">
        <v>69729</v>
      </c>
      <c r="AD2240" t="s">
        <v>69730</v>
      </c>
      <c r="AE2240" t="s">
        <v>69731</v>
      </c>
      <c r="AF2240" s="15">
        <v>44984.517269537035</v>
      </c>
      <c r="AG2240" t="s">
        <v>10149</v>
      </c>
      <c r="AH2240" s="15">
        <v>44977.517269537035</v>
      </c>
      <c r="AI2240" s="15">
        <v>44976.517269537035</v>
      </c>
      <c r="AJ2240">
        <f>MONTH(Sheet[[#This Row],[Inv Date]])</f>
        <v>2</v>
      </c>
      <c r="AK2240">
        <f>YEAR(Sheet[[#This Row],[Inv Date]])</f>
        <v>2023</v>
      </c>
      <c r="AL2240" s="1">
        <f>INT(Sheet[[#This Row],[Inv Date]])</f>
        <v>44981</v>
      </c>
      <c r="AM2240" s="44">
        <f>INT(Sheet[[#This Row],[BlankPO Date]])</f>
        <v>44976</v>
      </c>
      <c r="AN2240">
        <f>MONTH(Sheet[[#This Row],[Approval Date]])</f>
        <v>2</v>
      </c>
      <c r="AO2240">
        <f>YEAR(Sheet[[#This Row],[Approval Date]])</f>
        <v>2023</v>
      </c>
      <c r="AP2240">
        <f t="shared" si="68"/>
        <v>5</v>
      </c>
      <c r="AQ2240" s="43" t="str">
        <f t="shared" si="69"/>
        <v>DAN</v>
      </c>
    </row>
    <row r="2241" spans="2:43" x14ac:dyDescent="0.3">
      <c r="B2241">
        <v>606633</v>
      </c>
      <c r="C2241" s="15">
        <v>44981.517269537035</v>
      </c>
      <c r="D2241" s="15">
        <v>44981.517269537035</v>
      </c>
      <c r="E2241" t="s">
        <v>69732</v>
      </c>
      <c r="F2241" t="s">
        <v>69733</v>
      </c>
      <c r="G2241" t="s">
        <v>69734</v>
      </c>
      <c r="H2241" t="s">
        <v>69735</v>
      </c>
      <c r="I2241" t="s">
        <v>69736</v>
      </c>
      <c r="J2241">
        <v>4369</v>
      </c>
      <c r="K2241">
        <v>416</v>
      </c>
      <c r="L2241">
        <v>47</v>
      </c>
      <c r="M2241" t="s">
        <v>254</v>
      </c>
      <c r="N2241">
        <v>935.27</v>
      </c>
      <c r="O2241">
        <v>10</v>
      </c>
      <c r="P2241">
        <v>347.41</v>
      </c>
      <c r="Q2241" s="15">
        <v>45000.517269537035</v>
      </c>
      <c r="R2241">
        <v>1</v>
      </c>
      <c r="S2241" t="s">
        <v>69737</v>
      </c>
      <c r="T2241" t="s">
        <v>300</v>
      </c>
      <c r="U2241">
        <v>5</v>
      </c>
      <c r="V2241">
        <v>479.84</v>
      </c>
      <c r="W2241">
        <v>940</v>
      </c>
      <c r="X2241" t="s">
        <v>232</v>
      </c>
      <c r="Y2241" t="s">
        <v>240</v>
      </c>
      <c r="Z2241" t="s">
        <v>69738</v>
      </c>
      <c r="AA2241" t="s">
        <v>131</v>
      </c>
      <c r="AB2241" t="s">
        <v>269</v>
      </c>
      <c r="AC2241" t="s">
        <v>34162</v>
      </c>
      <c r="AD2241" t="s">
        <v>69739</v>
      </c>
      <c r="AE2241" t="s">
        <v>69740</v>
      </c>
      <c r="AF2241" s="15">
        <v>44984.517269537035</v>
      </c>
      <c r="AG2241" t="s">
        <v>69741</v>
      </c>
      <c r="AH2241" s="15">
        <v>44979.517269537035</v>
      </c>
      <c r="AI2241" s="15">
        <v>44973.517269537035</v>
      </c>
      <c r="AJ2241">
        <f>MONTH(Sheet[[#This Row],[Inv Date]])</f>
        <v>2</v>
      </c>
      <c r="AK2241">
        <f>YEAR(Sheet[[#This Row],[Inv Date]])</f>
        <v>2023</v>
      </c>
      <c r="AL2241" s="1">
        <f>INT(Sheet[[#This Row],[Inv Date]])</f>
        <v>44981</v>
      </c>
      <c r="AM2241" s="44">
        <f>INT(Sheet[[#This Row],[BlankPO Date]])</f>
        <v>44973</v>
      </c>
      <c r="AN2241">
        <f>MONTH(Sheet[[#This Row],[Approval Date]])</f>
        <v>2</v>
      </c>
      <c r="AO2241">
        <f>YEAR(Sheet[[#This Row],[Approval Date]])</f>
        <v>2023</v>
      </c>
      <c r="AP2241">
        <f t="shared" si="68"/>
        <v>7</v>
      </c>
      <c r="AQ2241" s="43" t="str">
        <f t="shared" si="69"/>
        <v>SCH</v>
      </c>
    </row>
    <row r="2242" spans="2:43" x14ac:dyDescent="0.3">
      <c r="B2242">
        <v>336552</v>
      </c>
      <c r="C2242" s="15">
        <v>44981.517269537035</v>
      </c>
      <c r="D2242" s="15">
        <v>44981.517269537035</v>
      </c>
      <c r="E2242" t="s">
        <v>69742</v>
      </c>
      <c r="F2242" t="s">
        <v>69743</v>
      </c>
      <c r="G2242" t="s">
        <v>69744</v>
      </c>
      <c r="H2242" t="s">
        <v>69745</v>
      </c>
      <c r="I2242" t="s">
        <v>69746</v>
      </c>
      <c r="J2242">
        <v>5300</v>
      </c>
      <c r="K2242">
        <v>120</v>
      </c>
      <c r="L2242">
        <v>26</v>
      </c>
      <c r="M2242" t="s">
        <v>230</v>
      </c>
      <c r="N2242">
        <v>725.22</v>
      </c>
      <c r="O2242">
        <v>4</v>
      </c>
      <c r="P2242">
        <v>170.73</v>
      </c>
      <c r="Q2242" s="15">
        <v>45001.517269537035</v>
      </c>
      <c r="R2242">
        <v>1.05</v>
      </c>
      <c r="S2242" t="s">
        <v>69747</v>
      </c>
      <c r="T2242" t="s">
        <v>300</v>
      </c>
      <c r="U2242">
        <v>11</v>
      </c>
      <c r="V2242">
        <v>312.39</v>
      </c>
      <c r="W2242">
        <v>979</v>
      </c>
      <c r="X2242" t="s">
        <v>200</v>
      </c>
      <c r="Y2242" t="s">
        <v>240</v>
      </c>
      <c r="Z2242" t="s">
        <v>69748</v>
      </c>
      <c r="AA2242" t="s">
        <v>132</v>
      </c>
      <c r="AB2242" t="s">
        <v>269</v>
      </c>
      <c r="AC2242" t="s">
        <v>3532</v>
      </c>
      <c r="AD2242" t="s">
        <v>69749</v>
      </c>
      <c r="AE2242" t="s">
        <v>35715</v>
      </c>
      <c r="AF2242" s="15">
        <v>44985.517269537035</v>
      </c>
      <c r="AG2242" t="s">
        <v>16500</v>
      </c>
      <c r="AH2242" s="15">
        <v>44980.517269537035</v>
      </c>
      <c r="AI2242" s="15">
        <v>44968.517269537035</v>
      </c>
      <c r="AJ2242">
        <f>MONTH(Sheet[[#This Row],[Inv Date]])</f>
        <v>2</v>
      </c>
      <c r="AK2242">
        <f>YEAR(Sheet[[#This Row],[Inv Date]])</f>
        <v>2023</v>
      </c>
      <c r="AL2242" s="1">
        <f>INT(Sheet[[#This Row],[Inv Date]])</f>
        <v>44981</v>
      </c>
      <c r="AM2242" s="44">
        <f>INT(Sheet[[#This Row],[BlankPO Date]])</f>
        <v>44968</v>
      </c>
      <c r="AN2242">
        <f>MONTH(Sheet[[#This Row],[Approval Date]])</f>
        <v>2</v>
      </c>
      <c r="AO2242">
        <f>YEAR(Sheet[[#This Row],[Approval Date]])</f>
        <v>2023</v>
      </c>
      <c r="AP2242">
        <f t="shared" ref="AP2242:AP2305" si="70">NETWORKDAYS(AM2242,AL2242)</f>
        <v>10</v>
      </c>
      <c r="AQ2242" s="43" t="str">
        <f t="shared" ref="AQ2242:AQ2305" si="71">LEFT(I2242, 3)</f>
        <v>HAM</v>
      </c>
    </row>
    <row r="2243" spans="2:43" x14ac:dyDescent="0.3">
      <c r="B2243">
        <v>83724</v>
      </c>
      <c r="C2243" s="15">
        <v>44982.517269537035</v>
      </c>
      <c r="D2243" s="15">
        <v>44983.517269537035</v>
      </c>
      <c r="E2243" t="s">
        <v>13641</v>
      </c>
      <c r="F2243" t="s">
        <v>69750</v>
      </c>
      <c r="G2243" t="s">
        <v>35277</v>
      </c>
      <c r="H2243" t="s">
        <v>69751</v>
      </c>
      <c r="I2243" t="s">
        <v>23085</v>
      </c>
      <c r="J2243">
        <v>6489</v>
      </c>
      <c r="K2243">
        <v>223</v>
      </c>
      <c r="L2243">
        <v>7</v>
      </c>
      <c r="M2243" t="s">
        <v>263</v>
      </c>
      <c r="N2243">
        <v>1009.95</v>
      </c>
      <c r="O2243">
        <v>3</v>
      </c>
      <c r="P2243">
        <v>708.57</v>
      </c>
      <c r="Q2243" s="15">
        <v>44998.517269537035</v>
      </c>
      <c r="R2243">
        <v>0.95</v>
      </c>
      <c r="S2243" t="s">
        <v>14934</v>
      </c>
      <c r="T2243" t="s">
        <v>231</v>
      </c>
      <c r="U2243">
        <v>1</v>
      </c>
      <c r="V2243">
        <v>37.54</v>
      </c>
      <c r="W2243">
        <v>834</v>
      </c>
      <c r="X2243" t="s">
        <v>200</v>
      </c>
      <c r="Y2243" t="s">
        <v>264</v>
      </c>
      <c r="Z2243" t="s">
        <v>69752</v>
      </c>
      <c r="AA2243" t="s">
        <v>131</v>
      </c>
      <c r="AB2243" t="s">
        <v>269</v>
      </c>
      <c r="AC2243" t="s">
        <v>69753</v>
      </c>
      <c r="AD2243" t="s">
        <v>69754</v>
      </c>
      <c r="AE2243" t="s">
        <v>69755</v>
      </c>
      <c r="AF2243" s="15">
        <v>44984.517269537035</v>
      </c>
      <c r="AG2243" t="s">
        <v>69756</v>
      </c>
      <c r="AH2243" s="15">
        <v>44980.517269537035</v>
      </c>
      <c r="AI2243" s="15">
        <v>44974.517269537035</v>
      </c>
      <c r="AJ2243">
        <f>MONTH(Sheet[[#This Row],[Inv Date]])</f>
        <v>2</v>
      </c>
      <c r="AK2243">
        <f>YEAR(Sheet[[#This Row],[Inv Date]])</f>
        <v>2023</v>
      </c>
      <c r="AL2243" s="1">
        <f>INT(Sheet[[#This Row],[Inv Date]])</f>
        <v>44982</v>
      </c>
      <c r="AM2243" s="44">
        <f>INT(Sheet[[#This Row],[BlankPO Date]])</f>
        <v>44974</v>
      </c>
      <c r="AN2243">
        <f>MONTH(Sheet[[#This Row],[Approval Date]])</f>
        <v>2</v>
      </c>
      <c r="AO2243">
        <f>YEAR(Sheet[[#This Row],[Approval Date]])</f>
        <v>2023</v>
      </c>
      <c r="AP2243">
        <f t="shared" si="70"/>
        <v>6</v>
      </c>
      <c r="AQ2243" s="43" t="str">
        <f t="shared" si="71"/>
        <v>ALL</v>
      </c>
    </row>
    <row r="2244" spans="2:43" x14ac:dyDescent="0.3">
      <c r="B2244">
        <v>857850</v>
      </c>
      <c r="C2244" s="15">
        <v>44982.517269537035</v>
      </c>
      <c r="D2244" s="15">
        <v>44983.517269537035</v>
      </c>
      <c r="E2244" t="s">
        <v>69757</v>
      </c>
      <c r="F2244" t="s">
        <v>69758</v>
      </c>
      <c r="G2244" t="s">
        <v>69759</v>
      </c>
      <c r="H2244" t="s">
        <v>69760</v>
      </c>
      <c r="I2244" t="s">
        <v>69761</v>
      </c>
      <c r="J2244">
        <v>9617</v>
      </c>
      <c r="K2244">
        <v>463</v>
      </c>
      <c r="L2244">
        <v>8</v>
      </c>
      <c r="M2244" t="s">
        <v>263</v>
      </c>
      <c r="N2244">
        <v>401</v>
      </c>
      <c r="O2244">
        <v>3</v>
      </c>
      <c r="P2244">
        <v>113.91</v>
      </c>
      <c r="Q2244" s="15">
        <v>44995.517269537035</v>
      </c>
      <c r="R2244">
        <v>1.05</v>
      </c>
      <c r="S2244" t="s">
        <v>69762</v>
      </c>
      <c r="T2244" t="s">
        <v>238</v>
      </c>
      <c r="U2244">
        <v>9</v>
      </c>
      <c r="V2244">
        <v>172.24</v>
      </c>
      <c r="W2244">
        <v>368</v>
      </c>
      <c r="X2244" t="s">
        <v>239</v>
      </c>
      <c r="Y2244" t="s">
        <v>233</v>
      </c>
      <c r="Z2244" t="s">
        <v>38226</v>
      </c>
      <c r="AA2244" t="s">
        <v>132</v>
      </c>
      <c r="AB2244" t="s">
        <v>242</v>
      </c>
      <c r="AC2244" t="s">
        <v>69763</v>
      </c>
      <c r="AD2244" t="s">
        <v>69764</v>
      </c>
      <c r="AE2244" t="s">
        <v>69765</v>
      </c>
      <c r="AF2244" s="15">
        <v>44986.517269537035</v>
      </c>
      <c r="AG2244" t="s">
        <v>2535</v>
      </c>
      <c r="AH2244" s="15">
        <v>44981.517269537035</v>
      </c>
      <c r="AI2244" s="15">
        <v>44976.517269537035</v>
      </c>
      <c r="AJ2244">
        <f>MONTH(Sheet[[#This Row],[Inv Date]])</f>
        <v>2</v>
      </c>
      <c r="AK2244">
        <f>YEAR(Sheet[[#This Row],[Inv Date]])</f>
        <v>2023</v>
      </c>
      <c r="AL2244" s="1">
        <f>INT(Sheet[[#This Row],[Inv Date]])</f>
        <v>44982</v>
      </c>
      <c r="AM2244" s="44">
        <f>INT(Sheet[[#This Row],[BlankPO Date]])</f>
        <v>44976</v>
      </c>
      <c r="AN2244">
        <f>MONTH(Sheet[[#This Row],[Approval Date]])</f>
        <v>2</v>
      </c>
      <c r="AO2244">
        <f>YEAR(Sheet[[#This Row],[Approval Date]])</f>
        <v>2023</v>
      </c>
      <c r="AP2244">
        <f t="shared" si="70"/>
        <v>5</v>
      </c>
      <c r="AQ2244" s="43" t="str">
        <f t="shared" si="71"/>
        <v>RIC</v>
      </c>
    </row>
    <row r="2245" spans="2:43" x14ac:dyDescent="0.3">
      <c r="B2245">
        <v>903340</v>
      </c>
      <c r="C2245" s="15">
        <v>44982.517269537035</v>
      </c>
      <c r="D2245" s="15">
        <v>44984.517269537035</v>
      </c>
      <c r="E2245" t="s">
        <v>418</v>
      </c>
      <c r="F2245" t="s">
        <v>69766</v>
      </c>
      <c r="G2245" t="s">
        <v>69767</v>
      </c>
      <c r="H2245" t="s">
        <v>7564</v>
      </c>
      <c r="I2245" t="s">
        <v>69768</v>
      </c>
      <c r="J2245">
        <v>6989</v>
      </c>
      <c r="K2245">
        <v>353</v>
      </c>
      <c r="L2245">
        <v>31</v>
      </c>
      <c r="M2245" t="s">
        <v>230</v>
      </c>
      <c r="N2245">
        <v>279.02999999999997</v>
      </c>
      <c r="O2245">
        <v>2</v>
      </c>
      <c r="P2245">
        <v>67.709999999999994</v>
      </c>
      <c r="Q2245" s="15">
        <v>44995.517269537035</v>
      </c>
      <c r="R2245">
        <v>1</v>
      </c>
      <c r="S2245" t="s">
        <v>69769</v>
      </c>
      <c r="T2245" t="s">
        <v>268</v>
      </c>
      <c r="U2245">
        <v>17</v>
      </c>
      <c r="V2245">
        <v>465.66</v>
      </c>
      <c r="W2245">
        <v>496</v>
      </c>
      <c r="X2245" t="s">
        <v>239</v>
      </c>
      <c r="Y2245" t="s">
        <v>233</v>
      </c>
      <c r="Z2245" t="s">
        <v>69770</v>
      </c>
      <c r="AA2245" t="s">
        <v>132</v>
      </c>
      <c r="AB2245" t="s">
        <v>245</v>
      </c>
      <c r="AC2245" t="s">
        <v>47994</v>
      </c>
      <c r="AD2245" t="s">
        <v>69771</v>
      </c>
      <c r="AE2245" t="s">
        <v>23173</v>
      </c>
      <c r="AF2245" s="15">
        <v>44983.517269537035</v>
      </c>
      <c r="AG2245" t="s">
        <v>3003</v>
      </c>
      <c r="AH2245" s="15">
        <v>44982.517269537035</v>
      </c>
      <c r="AI2245" s="15">
        <v>44976.517269537035</v>
      </c>
      <c r="AJ2245">
        <f>MONTH(Sheet[[#This Row],[Inv Date]])</f>
        <v>2</v>
      </c>
      <c r="AK2245">
        <f>YEAR(Sheet[[#This Row],[Inv Date]])</f>
        <v>2023</v>
      </c>
      <c r="AL2245" s="1">
        <f>INT(Sheet[[#This Row],[Inv Date]])</f>
        <v>44982</v>
      </c>
      <c r="AM2245" s="44">
        <f>INT(Sheet[[#This Row],[BlankPO Date]])</f>
        <v>44976</v>
      </c>
      <c r="AN2245">
        <f>MONTH(Sheet[[#This Row],[Approval Date]])</f>
        <v>2</v>
      </c>
      <c r="AO2245">
        <f>YEAR(Sheet[[#This Row],[Approval Date]])</f>
        <v>2023</v>
      </c>
      <c r="AP2245">
        <f t="shared" si="70"/>
        <v>5</v>
      </c>
      <c r="AQ2245" s="43" t="str">
        <f t="shared" si="71"/>
        <v>MOO</v>
      </c>
    </row>
    <row r="2246" spans="2:43" x14ac:dyDescent="0.3">
      <c r="B2246">
        <v>958667</v>
      </c>
      <c r="C2246" s="15">
        <v>44982.517269537035</v>
      </c>
      <c r="D2246" s="15">
        <v>44983.517269537035</v>
      </c>
      <c r="E2246" t="s">
        <v>69772</v>
      </c>
      <c r="F2246" t="s">
        <v>69773</v>
      </c>
      <c r="G2246" t="s">
        <v>69774</v>
      </c>
      <c r="H2246" t="s">
        <v>69775</v>
      </c>
      <c r="I2246" t="s">
        <v>11748</v>
      </c>
      <c r="J2246">
        <v>8979</v>
      </c>
      <c r="K2246">
        <v>450</v>
      </c>
      <c r="L2246">
        <v>16</v>
      </c>
      <c r="M2246" t="s">
        <v>254</v>
      </c>
      <c r="N2246">
        <v>1019.11</v>
      </c>
      <c r="O2246">
        <v>3</v>
      </c>
      <c r="P2246">
        <v>745.43</v>
      </c>
      <c r="Q2246" s="15">
        <v>44998.517269537035</v>
      </c>
      <c r="R2246">
        <v>0.95</v>
      </c>
      <c r="S2246" t="s">
        <v>69776</v>
      </c>
      <c r="T2246" t="s">
        <v>300</v>
      </c>
      <c r="U2246">
        <v>14</v>
      </c>
      <c r="V2246">
        <v>221.12</v>
      </c>
      <c r="W2246">
        <v>769</v>
      </c>
      <c r="X2246" t="s">
        <v>200</v>
      </c>
      <c r="Y2246" t="s">
        <v>233</v>
      </c>
      <c r="Z2246" t="s">
        <v>69777</v>
      </c>
      <c r="AA2246" t="s">
        <v>132</v>
      </c>
      <c r="AB2246" t="s">
        <v>245</v>
      </c>
      <c r="AC2246" t="s">
        <v>69778</v>
      </c>
      <c r="AD2246" t="s">
        <v>69779</v>
      </c>
      <c r="AE2246" t="s">
        <v>69780</v>
      </c>
      <c r="AF2246" s="15">
        <v>44985.517269537035</v>
      </c>
      <c r="AG2246" t="s">
        <v>69781</v>
      </c>
      <c r="AH2246" s="15">
        <v>44978.517269537035</v>
      </c>
      <c r="AI2246" s="15">
        <v>44977.517269537035</v>
      </c>
      <c r="AJ2246">
        <f>MONTH(Sheet[[#This Row],[Inv Date]])</f>
        <v>2</v>
      </c>
      <c r="AK2246">
        <f>YEAR(Sheet[[#This Row],[Inv Date]])</f>
        <v>2023</v>
      </c>
      <c r="AL2246" s="1">
        <f>INT(Sheet[[#This Row],[Inv Date]])</f>
        <v>44982</v>
      </c>
      <c r="AM2246" s="44">
        <f>INT(Sheet[[#This Row],[BlankPO Date]])</f>
        <v>44977</v>
      </c>
      <c r="AN2246">
        <f>MONTH(Sheet[[#This Row],[Approval Date]])</f>
        <v>2</v>
      </c>
      <c r="AO2246">
        <f>YEAR(Sheet[[#This Row],[Approval Date]])</f>
        <v>2023</v>
      </c>
      <c r="AP2246">
        <f t="shared" si="70"/>
        <v>5</v>
      </c>
      <c r="AQ2246" s="43" t="str">
        <f t="shared" si="71"/>
        <v>HAR</v>
      </c>
    </row>
    <row r="2247" spans="2:43" x14ac:dyDescent="0.3">
      <c r="B2247">
        <v>796409</v>
      </c>
      <c r="C2247" s="15">
        <v>44982.517269537035</v>
      </c>
      <c r="D2247" s="15">
        <v>44982.517269537035</v>
      </c>
      <c r="E2247" t="s">
        <v>69782</v>
      </c>
      <c r="F2247" t="s">
        <v>69783</v>
      </c>
      <c r="G2247" t="s">
        <v>69784</v>
      </c>
      <c r="H2247" t="s">
        <v>69785</v>
      </c>
      <c r="I2247" t="s">
        <v>69786</v>
      </c>
      <c r="J2247">
        <v>3516</v>
      </c>
      <c r="K2247">
        <v>481</v>
      </c>
      <c r="L2247">
        <v>17</v>
      </c>
      <c r="M2247" t="s">
        <v>263</v>
      </c>
      <c r="N2247">
        <v>1009.68</v>
      </c>
      <c r="O2247">
        <v>2</v>
      </c>
      <c r="P2247">
        <v>499.93</v>
      </c>
      <c r="Q2247" s="15">
        <v>44994.517269537035</v>
      </c>
      <c r="R2247">
        <v>0.95</v>
      </c>
      <c r="S2247" t="s">
        <v>69787</v>
      </c>
      <c r="T2247" t="s">
        <v>268</v>
      </c>
      <c r="U2247">
        <v>9</v>
      </c>
      <c r="V2247">
        <v>76.56</v>
      </c>
      <c r="W2247">
        <v>328</v>
      </c>
      <c r="X2247" t="s">
        <v>232</v>
      </c>
      <c r="Y2247" t="s">
        <v>233</v>
      </c>
      <c r="Z2247" t="s">
        <v>69788</v>
      </c>
      <c r="AA2247" t="s">
        <v>132</v>
      </c>
      <c r="AB2247" t="s">
        <v>242</v>
      </c>
      <c r="AC2247" t="s">
        <v>7695</v>
      </c>
      <c r="AD2247" t="s">
        <v>69789</v>
      </c>
      <c r="AE2247" t="s">
        <v>69790</v>
      </c>
      <c r="AF2247" s="15">
        <v>44982.517269537035</v>
      </c>
      <c r="AG2247" t="s">
        <v>47466</v>
      </c>
      <c r="AH2247" s="15">
        <v>44978.517269537035</v>
      </c>
      <c r="AI2247" s="15">
        <v>44968.517269537035</v>
      </c>
      <c r="AJ2247">
        <f>MONTH(Sheet[[#This Row],[Inv Date]])</f>
        <v>2</v>
      </c>
      <c r="AK2247">
        <f>YEAR(Sheet[[#This Row],[Inv Date]])</f>
        <v>2023</v>
      </c>
      <c r="AL2247" s="1">
        <f>INT(Sheet[[#This Row],[Inv Date]])</f>
        <v>44982</v>
      </c>
      <c r="AM2247" s="44">
        <f>INT(Sheet[[#This Row],[BlankPO Date]])</f>
        <v>44968</v>
      </c>
      <c r="AN2247">
        <f>MONTH(Sheet[[#This Row],[Approval Date]])</f>
        <v>2</v>
      </c>
      <c r="AO2247">
        <f>YEAR(Sheet[[#This Row],[Approval Date]])</f>
        <v>2023</v>
      </c>
      <c r="AP2247">
        <f t="shared" si="70"/>
        <v>10</v>
      </c>
      <c r="AQ2247" s="43" t="str">
        <f t="shared" si="71"/>
        <v>HAR</v>
      </c>
    </row>
    <row r="2248" spans="2:43" x14ac:dyDescent="0.3">
      <c r="B2248">
        <v>411886</v>
      </c>
      <c r="C2248" s="15">
        <v>44982.517269537035</v>
      </c>
      <c r="D2248" s="15">
        <v>44982.517269537035</v>
      </c>
      <c r="E2248" t="s">
        <v>1930</v>
      </c>
      <c r="F2248" t="s">
        <v>69791</v>
      </c>
      <c r="G2248" t="s">
        <v>69792</v>
      </c>
      <c r="H2248" t="s">
        <v>69793</v>
      </c>
      <c r="I2248" t="s">
        <v>30248</v>
      </c>
      <c r="J2248">
        <v>8733</v>
      </c>
      <c r="K2248">
        <v>317</v>
      </c>
      <c r="L2248">
        <v>24</v>
      </c>
      <c r="M2248" t="s">
        <v>254</v>
      </c>
      <c r="N2248">
        <v>1679.18</v>
      </c>
      <c r="O2248">
        <v>5</v>
      </c>
      <c r="P2248">
        <v>1429.77</v>
      </c>
      <c r="Q2248" s="15">
        <v>44994.517269537035</v>
      </c>
      <c r="R2248">
        <v>1</v>
      </c>
      <c r="S2248" t="s">
        <v>69794</v>
      </c>
      <c r="T2248" t="s">
        <v>268</v>
      </c>
      <c r="U2248">
        <v>17</v>
      </c>
      <c r="V2248">
        <v>130.75</v>
      </c>
      <c r="W2248">
        <v>213</v>
      </c>
      <c r="X2248" t="s">
        <v>239</v>
      </c>
      <c r="Y2248" t="s">
        <v>264</v>
      </c>
      <c r="Z2248" t="s">
        <v>69795</v>
      </c>
      <c r="AA2248" t="s">
        <v>132</v>
      </c>
      <c r="AB2248" t="s">
        <v>269</v>
      </c>
      <c r="AC2248" t="s">
        <v>69796</v>
      </c>
      <c r="AD2248" t="s">
        <v>69797</v>
      </c>
      <c r="AE2248" t="s">
        <v>33197</v>
      </c>
      <c r="AF2248" s="15">
        <v>44983.517269537035</v>
      </c>
      <c r="AG2248" t="s">
        <v>32509</v>
      </c>
      <c r="AH2248" s="15">
        <v>44979.517269537035</v>
      </c>
      <c r="AI2248" s="15">
        <v>44974.517269537035</v>
      </c>
      <c r="AJ2248">
        <f>MONTH(Sheet[[#This Row],[Inv Date]])</f>
        <v>2</v>
      </c>
      <c r="AK2248">
        <f>YEAR(Sheet[[#This Row],[Inv Date]])</f>
        <v>2023</v>
      </c>
      <c r="AL2248" s="1">
        <f>INT(Sheet[[#This Row],[Inv Date]])</f>
        <v>44982</v>
      </c>
      <c r="AM2248" s="44">
        <f>INT(Sheet[[#This Row],[BlankPO Date]])</f>
        <v>44974</v>
      </c>
      <c r="AN2248">
        <f>MONTH(Sheet[[#This Row],[Approval Date]])</f>
        <v>2</v>
      </c>
      <c r="AO2248">
        <f>YEAR(Sheet[[#This Row],[Approval Date]])</f>
        <v>2023</v>
      </c>
      <c r="AP2248">
        <f t="shared" si="70"/>
        <v>6</v>
      </c>
      <c r="AQ2248" s="43" t="str">
        <f t="shared" si="71"/>
        <v>DAV</v>
      </c>
    </row>
    <row r="2249" spans="2:43" x14ac:dyDescent="0.3">
      <c r="B2249">
        <v>918167</v>
      </c>
      <c r="C2249" s="15">
        <v>44982.517269537035</v>
      </c>
      <c r="D2249" s="15">
        <v>44982.517269537035</v>
      </c>
      <c r="E2249" t="s">
        <v>69798</v>
      </c>
      <c r="F2249" t="s">
        <v>69799</v>
      </c>
      <c r="G2249" t="s">
        <v>69800</v>
      </c>
      <c r="H2249" t="s">
        <v>69801</v>
      </c>
      <c r="I2249" t="s">
        <v>69802</v>
      </c>
      <c r="J2249">
        <v>4345</v>
      </c>
      <c r="K2249">
        <v>180</v>
      </c>
      <c r="L2249">
        <v>38</v>
      </c>
      <c r="M2249" t="s">
        <v>254</v>
      </c>
      <c r="N2249">
        <v>583.96</v>
      </c>
      <c r="O2249">
        <v>7</v>
      </c>
      <c r="P2249">
        <v>243.16</v>
      </c>
      <c r="Q2249" s="15">
        <v>44993.517269537035</v>
      </c>
      <c r="R2249">
        <v>1</v>
      </c>
      <c r="S2249" t="s">
        <v>69803</v>
      </c>
      <c r="T2249" t="s">
        <v>300</v>
      </c>
      <c r="U2249">
        <v>13</v>
      </c>
      <c r="V2249">
        <v>220.82</v>
      </c>
      <c r="W2249">
        <v>919</v>
      </c>
      <c r="X2249" t="s">
        <v>239</v>
      </c>
      <c r="Y2249" t="s">
        <v>233</v>
      </c>
      <c r="Z2249" t="s">
        <v>69804</v>
      </c>
      <c r="AA2249" t="s">
        <v>132</v>
      </c>
      <c r="AB2249" t="s">
        <v>242</v>
      </c>
      <c r="AC2249" t="s">
        <v>33938</v>
      </c>
      <c r="AD2249" t="s">
        <v>69805</v>
      </c>
      <c r="AE2249" t="s">
        <v>69806</v>
      </c>
      <c r="AF2249" s="15">
        <v>44984.517269537035</v>
      </c>
      <c r="AG2249" t="s">
        <v>69807</v>
      </c>
      <c r="AH2249" s="15">
        <v>44982.517269537035</v>
      </c>
      <c r="AI2249" s="15">
        <v>44970.517269537035</v>
      </c>
      <c r="AJ2249">
        <f>MONTH(Sheet[[#This Row],[Inv Date]])</f>
        <v>2</v>
      </c>
      <c r="AK2249">
        <f>YEAR(Sheet[[#This Row],[Inv Date]])</f>
        <v>2023</v>
      </c>
      <c r="AL2249" s="1">
        <f>INT(Sheet[[#This Row],[Inv Date]])</f>
        <v>44982</v>
      </c>
      <c r="AM2249" s="44">
        <f>INT(Sheet[[#This Row],[BlankPO Date]])</f>
        <v>44970</v>
      </c>
      <c r="AN2249">
        <f>MONTH(Sheet[[#This Row],[Approval Date]])</f>
        <v>2</v>
      </c>
      <c r="AO2249">
        <f>YEAR(Sheet[[#This Row],[Approval Date]])</f>
        <v>2023</v>
      </c>
      <c r="AP2249">
        <f t="shared" si="70"/>
        <v>10</v>
      </c>
      <c r="AQ2249" s="43" t="str">
        <f t="shared" si="71"/>
        <v>JOH</v>
      </c>
    </row>
    <row r="2250" spans="2:43" x14ac:dyDescent="0.3">
      <c r="B2250">
        <v>700244</v>
      </c>
      <c r="C2250" s="15">
        <v>44982.517269537035</v>
      </c>
      <c r="D2250" s="15">
        <v>44984.517269537035</v>
      </c>
      <c r="E2250" t="s">
        <v>69808</v>
      </c>
      <c r="F2250" t="s">
        <v>69809</v>
      </c>
      <c r="G2250" t="s">
        <v>46161</v>
      </c>
      <c r="H2250" t="s">
        <v>1749</v>
      </c>
      <c r="I2250" t="s">
        <v>69810</v>
      </c>
      <c r="J2250">
        <v>6684</v>
      </c>
      <c r="K2250">
        <v>6</v>
      </c>
      <c r="L2250">
        <v>5</v>
      </c>
      <c r="M2250" t="s">
        <v>254</v>
      </c>
      <c r="N2250">
        <v>31.9</v>
      </c>
      <c r="O2250">
        <v>5</v>
      </c>
      <c r="P2250">
        <v>14.34</v>
      </c>
      <c r="Q2250" s="15">
        <v>44993.517269537035</v>
      </c>
      <c r="R2250">
        <v>1.05</v>
      </c>
      <c r="S2250" t="s">
        <v>48995</v>
      </c>
      <c r="T2250" t="s">
        <v>231</v>
      </c>
      <c r="U2250">
        <v>11</v>
      </c>
      <c r="V2250">
        <v>444.27</v>
      </c>
      <c r="W2250">
        <v>793</v>
      </c>
      <c r="X2250" t="s">
        <v>239</v>
      </c>
      <c r="Y2250" t="s">
        <v>240</v>
      </c>
      <c r="Z2250" t="s">
        <v>69811</v>
      </c>
      <c r="AA2250" t="s">
        <v>131</v>
      </c>
      <c r="AB2250" t="s">
        <v>242</v>
      </c>
      <c r="AC2250" t="s">
        <v>31480</v>
      </c>
      <c r="AD2250" t="s">
        <v>69812</v>
      </c>
      <c r="AE2250" t="s">
        <v>69813</v>
      </c>
      <c r="AF2250" s="15">
        <v>44985.517269537035</v>
      </c>
      <c r="AG2250" t="s">
        <v>6960</v>
      </c>
      <c r="AH2250" s="15">
        <v>44982.517269537035</v>
      </c>
      <c r="AI2250" s="15">
        <v>44968.517269537035</v>
      </c>
      <c r="AJ2250">
        <f>MONTH(Sheet[[#This Row],[Inv Date]])</f>
        <v>2</v>
      </c>
      <c r="AK2250">
        <f>YEAR(Sheet[[#This Row],[Inv Date]])</f>
        <v>2023</v>
      </c>
      <c r="AL2250" s="1">
        <f>INT(Sheet[[#This Row],[Inv Date]])</f>
        <v>44982</v>
      </c>
      <c r="AM2250" s="44">
        <f>INT(Sheet[[#This Row],[BlankPO Date]])</f>
        <v>44968</v>
      </c>
      <c r="AN2250">
        <f>MONTH(Sheet[[#This Row],[Approval Date]])</f>
        <v>2</v>
      </c>
      <c r="AO2250">
        <f>YEAR(Sheet[[#This Row],[Approval Date]])</f>
        <v>2023</v>
      </c>
      <c r="AP2250">
        <f t="shared" si="70"/>
        <v>10</v>
      </c>
      <c r="AQ2250" s="43" t="str">
        <f t="shared" si="71"/>
        <v>DUN</v>
      </c>
    </row>
    <row r="2251" spans="2:43" x14ac:dyDescent="0.3">
      <c r="B2251">
        <v>361916</v>
      </c>
      <c r="C2251" s="15">
        <v>44982.517269537035</v>
      </c>
      <c r="D2251" s="15">
        <v>44983.517269537035</v>
      </c>
      <c r="E2251" t="s">
        <v>12147</v>
      </c>
      <c r="F2251" t="s">
        <v>69814</v>
      </c>
      <c r="G2251" t="s">
        <v>69815</v>
      </c>
      <c r="H2251" t="s">
        <v>69816</v>
      </c>
      <c r="I2251" t="s">
        <v>69817</v>
      </c>
      <c r="J2251">
        <v>7140</v>
      </c>
      <c r="K2251">
        <v>221</v>
      </c>
      <c r="L2251">
        <v>9</v>
      </c>
      <c r="M2251" t="s">
        <v>230</v>
      </c>
      <c r="N2251">
        <v>194.35</v>
      </c>
      <c r="O2251">
        <v>4</v>
      </c>
      <c r="P2251">
        <v>103.44</v>
      </c>
      <c r="Q2251" s="15">
        <v>44993.517269537035</v>
      </c>
      <c r="R2251">
        <v>1.05</v>
      </c>
      <c r="S2251" t="s">
        <v>31896</v>
      </c>
      <c r="T2251" t="s">
        <v>300</v>
      </c>
      <c r="U2251">
        <v>10</v>
      </c>
      <c r="V2251">
        <v>290.14</v>
      </c>
      <c r="W2251">
        <v>324</v>
      </c>
      <c r="X2251" t="s">
        <v>200</v>
      </c>
      <c r="Y2251" t="s">
        <v>233</v>
      </c>
      <c r="Z2251" t="s">
        <v>21767</v>
      </c>
      <c r="AA2251" t="s">
        <v>234</v>
      </c>
      <c r="AB2251" t="s">
        <v>53</v>
      </c>
      <c r="AC2251" t="s">
        <v>6711</v>
      </c>
      <c r="AD2251" t="s">
        <v>69818</v>
      </c>
      <c r="AE2251" t="s">
        <v>69819</v>
      </c>
      <c r="AF2251" s="15">
        <v>44984.517269537035</v>
      </c>
      <c r="AG2251" t="s">
        <v>69820</v>
      </c>
      <c r="AH2251" s="15">
        <v>44980.517269537035</v>
      </c>
      <c r="AI2251" s="15">
        <v>44969.517269537035</v>
      </c>
      <c r="AJ2251">
        <f>MONTH(Sheet[[#This Row],[Inv Date]])</f>
        <v>2</v>
      </c>
      <c r="AK2251">
        <f>YEAR(Sheet[[#This Row],[Inv Date]])</f>
        <v>2023</v>
      </c>
      <c r="AL2251" s="1">
        <f>INT(Sheet[[#This Row],[Inv Date]])</f>
        <v>44982</v>
      </c>
      <c r="AM2251" s="44">
        <f>INT(Sheet[[#This Row],[BlankPO Date]])</f>
        <v>44969</v>
      </c>
      <c r="AN2251">
        <f>MONTH(Sheet[[#This Row],[Approval Date]])</f>
        <v>2</v>
      </c>
      <c r="AO2251">
        <f>YEAR(Sheet[[#This Row],[Approval Date]])</f>
        <v>2023</v>
      </c>
      <c r="AP2251">
        <f t="shared" si="70"/>
        <v>10</v>
      </c>
      <c r="AQ2251" s="43" t="str">
        <f t="shared" si="71"/>
        <v>WHI</v>
      </c>
    </row>
    <row r="2252" spans="2:43" x14ac:dyDescent="0.3">
      <c r="B2252">
        <v>708462</v>
      </c>
      <c r="C2252" s="15">
        <v>44982.517269537035</v>
      </c>
      <c r="D2252" s="15">
        <v>44983.517269537035</v>
      </c>
      <c r="E2252" t="s">
        <v>69821</v>
      </c>
      <c r="F2252" t="s">
        <v>69822</v>
      </c>
      <c r="G2252" t="s">
        <v>69823</v>
      </c>
      <c r="H2252" t="s">
        <v>31041</v>
      </c>
      <c r="I2252" t="s">
        <v>69824</v>
      </c>
      <c r="J2252">
        <v>6859</v>
      </c>
      <c r="K2252">
        <v>217</v>
      </c>
      <c r="L2252">
        <v>45</v>
      </c>
      <c r="M2252" t="s">
        <v>263</v>
      </c>
      <c r="N2252">
        <v>831.42</v>
      </c>
      <c r="O2252">
        <v>4</v>
      </c>
      <c r="P2252">
        <v>150.74</v>
      </c>
      <c r="Q2252" s="15">
        <v>44998.517269537035</v>
      </c>
      <c r="R2252">
        <v>1</v>
      </c>
      <c r="S2252" t="s">
        <v>69825</v>
      </c>
      <c r="T2252" t="s">
        <v>300</v>
      </c>
      <c r="U2252">
        <v>10</v>
      </c>
      <c r="V2252">
        <v>6.47</v>
      </c>
      <c r="W2252">
        <v>958</v>
      </c>
      <c r="X2252" t="s">
        <v>200</v>
      </c>
      <c r="Y2252" t="s">
        <v>233</v>
      </c>
      <c r="Z2252" t="s">
        <v>69826</v>
      </c>
      <c r="AA2252" t="s">
        <v>132</v>
      </c>
      <c r="AB2252" t="s">
        <v>242</v>
      </c>
      <c r="AC2252" t="s">
        <v>69827</v>
      </c>
      <c r="AD2252" t="s">
        <v>69828</v>
      </c>
      <c r="AE2252" t="s">
        <v>43753</v>
      </c>
      <c r="AF2252" s="15">
        <v>44982.517269537035</v>
      </c>
      <c r="AG2252" t="s">
        <v>25463</v>
      </c>
      <c r="AH2252" s="15">
        <v>44980.517269537035</v>
      </c>
      <c r="AI2252" s="15">
        <v>44977.517269537035</v>
      </c>
      <c r="AJ2252">
        <f>MONTH(Sheet[[#This Row],[Inv Date]])</f>
        <v>2</v>
      </c>
      <c r="AK2252">
        <f>YEAR(Sheet[[#This Row],[Inv Date]])</f>
        <v>2023</v>
      </c>
      <c r="AL2252" s="1">
        <f>INT(Sheet[[#This Row],[Inv Date]])</f>
        <v>44982</v>
      </c>
      <c r="AM2252" s="44">
        <f>INT(Sheet[[#This Row],[BlankPO Date]])</f>
        <v>44977</v>
      </c>
      <c r="AN2252">
        <f>MONTH(Sheet[[#This Row],[Approval Date]])</f>
        <v>2</v>
      </c>
      <c r="AO2252">
        <f>YEAR(Sheet[[#This Row],[Approval Date]])</f>
        <v>2023</v>
      </c>
      <c r="AP2252">
        <f t="shared" si="70"/>
        <v>5</v>
      </c>
      <c r="AQ2252" s="43" t="str">
        <f t="shared" si="71"/>
        <v>JAM</v>
      </c>
    </row>
    <row r="2253" spans="2:43" x14ac:dyDescent="0.3">
      <c r="B2253">
        <v>811226</v>
      </c>
      <c r="C2253" s="15">
        <v>44982.517269537035</v>
      </c>
      <c r="D2253" s="15">
        <v>44982.517269537035</v>
      </c>
      <c r="E2253" t="s">
        <v>12523</v>
      </c>
      <c r="F2253" t="s">
        <v>69829</v>
      </c>
      <c r="G2253" t="s">
        <v>69830</v>
      </c>
      <c r="H2253" t="s">
        <v>69831</v>
      </c>
      <c r="I2253" t="s">
        <v>69832</v>
      </c>
      <c r="J2253">
        <v>7192</v>
      </c>
      <c r="K2253">
        <v>7</v>
      </c>
      <c r="L2253">
        <v>25</v>
      </c>
      <c r="M2253" t="s">
        <v>230</v>
      </c>
      <c r="N2253">
        <v>212.39</v>
      </c>
      <c r="O2253">
        <v>2</v>
      </c>
      <c r="P2253">
        <v>190.06</v>
      </c>
      <c r="Q2253" s="15">
        <v>44993.517269537035</v>
      </c>
      <c r="R2253">
        <v>0.95</v>
      </c>
      <c r="S2253" t="s">
        <v>9931</v>
      </c>
      <c r="T2253" t="s">
        <v>231</v>
      </c>
      <c r="U2253">
        <v>2</v>
      </c>
      <c r="V2253">
        <v>228.51</v>
      </c>
      <c r="W2253">
        <v>744</v>
      </c>
      <c r="X2253" t="s">
        <v>200</v>
      </c>
      <c r="Y2253" t="s">
        <v>233</v>
      </c>
      <c r="Z2253" t="s">
        <v>69833</v>
      </c>
      <c r="AA2253" t="s">
        <v>132</v>
      </c>
      <c r="AB2253" t="s">
        <v>242</v>
      </c>
      <c r="AC2253" t="s">
        <v>69834</v>
      </c>
      <c r="AD2253" t="s">
        <v>69835</v>
      </c>
      <c r="AE2253" t="s">
        <v>69836</v>
      </c>
      <c r="AF2253" s="15">
        <v>44985.517269537035</v>
      </c>
      <c r="AG2253" t="s">
        <v>69837</v>
      </c>
      <c r="AH2253" s="15">
        <v>44981.517269537035</v>
      </c>
      <c r="AI2253" s="15">
        <v>44976.517269537035</v>
      </c>
      <c r="AJ2253">
        <f>MONTH(Sheet[[#This Row],[Inv Date]])</f>
        <v>2</v>
      </c>
      <c r="AK2253">
        <f>YEAR(Sheet[[#This Row],[Inv Date]])</f>
        <v>2023</v>
      </c>
      <c r="AL2253" s="1">
        <f>INT(Sheet[[#This Row],[Inv Date]])</f>
        <v>44982</v>
      </c>
      <c r="AM2253" s="44">
        <f>INT(Sheet[[#This Row],[BlankPO Date]])</f>
        <v>44976</v>
      </c>
      <c r="AN2253">
        <f>MONTH(Sheet[[#This Row],[Approval Date]])</f>
        <v>2</v>
      </c>
      <c r="AO2253">
        <f>YEAR(Sheet[[#This Row],[Approval Date]])</f>
        <v>2023</v>
      </c>
      <c r="AP2253">
        <f t="shared" si="70"/>
        <v>5</v>
      </c>
      <c r="AQ2253" s="43" t="str">
        <f t="shared" si="71"/>
        <v>BRO</v>
      </c>
    </row>
    <row r="2254" spans="2:43" x14ac:dyDescent="0.3">
      <c r="B2254">
        <v>515597</v>
      </c>
      <c r="C2254" s="15">
        <v>44982.517269537035</v>
      </c>
      <c r="D2254" s="15">
        <v>44982.517269537035</v>
      </c>
      <c r="E2254" t="s">
        <v>69838</v>
      </c>
      <c r="F2254" t="s">
        <v>69839</v>
      </c>
      <c r="G2254" t="s">
        <v>69840</v>
      </c>
      <c r="H2254" t="s">
        <v>69841</v>
      </c>
      <c r="I2254" t="s">
        <v>69842</v>
      </c>
      <c r="J2254">
        <v>5589</v>
      </c>
      <c r="K2254">
        <v>174</v>
      </c>
      <c r="L2254">
        <v>19</v>
      </c>
      <c r="M2254" t="s">
        <v>230</v>
      </c>
      <c r="N2254">
        <v>324.39999999999998</v>
      </c>
      <c r="O2254">
        <v>5</v>
      </c>
      <c r="P2254">
        <v>281.95</v>
      </c>
      <c r="Q2254" s="15">
        <v>45002.517269537035</v>
      </c>
      <c r="R2254">
        <v>1.05</v>
      </c>
      <c r="S2254" t="s">
        <v>69843</v>
      </c>
      <c r="T2254" t="s">
        <v>238</v>
      </c>
      <c r="U2254">
        <v>14</v>
      </c>
      <c r="V2254">
        <v>213.79</v>
      </c>
      <c r="W2254">
        <v>593</v>
      </c>
      <c r="X2254" t="s">
        <v>196</v>
      </c>
      <c r="Y2254" t="s">
        <v>240</v>
      </c>
      <c r="Z2254" t="s">
        <v>69844</v>
      </c>
      <c r="AA2254" t="s">
        <v>131</v>
      </c>
      <c r="AB2254" t="s">
        <v>53</v>
      </c>
      <c r="AC2254" t="s">
        <v>1611</v>
      </c>
      <c r="AD2254" t="s">
        <v>69845</v>
      </c>
      <c r="AE2254" t="s">
        <v>69846</v>
      </c>
      <c r="AF2254" s="15">
        <v>44985.517269537035</v>
      </c>
      <c r="AG2254" t="s">
        <v>69847</v>
      </c>
      <c r="AH2254" s="15">
        <v>44980.517269537035</v>
      </c>
      <c r="AI2254" s="15">
        <v>44969.517269537035</v>
      </c>
      <c r="AJ2254">
        <f>MONTH(Sheet[[#This Row],[Inv Date]])</f>
        <v>2</v>
      </c>
      <c r="AK2254">
        <f>YEAR(Sheet[[#This Row],[Inv Date]])</f>
        <v>2023</v>
      </c>
      <c r="AL2254" s="1">
        <f>INT(Sheet[[#This Row],[Inv Date]])</f>
        <v>44982</v>
      </c>
      <c r="AM2254" s="44">
        <f>INT(Sheet[[#This Row],[BlankPO Date]])</f>
        <v>44969</v>
      </c>
      <c r="AN2254">
        <f>MONTH(Sheet[[#This Row],[Approval Date]])</f>
        <v>2</v>
      </c>
      <c r="AO2254">
        <f>YEAR(Sheet[[#This Row],[Approval Date]])</f>
        <v>2023</v>
      </c>
      <c r="AP2254">
        <f t="shared" si="70"/>
        <v>10</v>
      </c>
      <c r="AQ2254" s="43" t="str">
        <f t="shared" si="71"/>
        <v>HUN</v>
      </c>
    </row>
    <row r="2255" spans="2:43" x14ac:dyDescent="0.3">
      <c r="B2255">
        <v>221294</v>
      </c>
      <c r="C2255" s="15">
        <v>44982.517269537035</v>
      </c>
      <c r="D2255" s="15">
        <v>44982.517269537035</v>
      </c>
      <c r="E2255" t="s">
        <v>29531</v>
      </c>
      <c r="F2255" t="s">
        <v>69848</v>
      </c>
      <c r="G2255" t="s">
        <v>6191</v>
      </c>
      <c r="H2255" t="s">
        <v>6054</v>
      </c>
      <c r="I2255" t="s">
        <v>69849</v>
      </c>
      <c r="J2255">
        <v>9846</v>
      </c>
      <c r="K2255">
        <v>157</v>
      </c>
      <c r="L2255">
        <v>1</v>
      </c>
      <c r="M2255" t="s">
        <v>230</v>
      </c>
      <c r="N2255">
        <v>1366.72</v>
      </c>
      <c r="O2255">
        <v>2</v>
      </c>
      <c r="P2255">
        <v>1109.4000000000001</v>
      </c>
      <c r="Q2255" s="15">
        <v>44999.517269537035</v>
      </c>
      <c r="R2255">
        <v>0.95</v>
      </c>
      <c r="S2255" t="s">
        <v>69850</v>
      </c>
      <c r="T2255" t="s">
        <v>268</v>
      </c>
      <c r="U2255">
        <v>4</v>
      </c>
      <c r="V2255">
        <v>8.3800000000000008</v>
      </c>
      <c r="W2255">
        <v>979</v>
      </c>
      <c r="X2255" t="s">
        <v>239</v>
      </c>
      <c r="Y2255" t="s">
        <v>233</v>
      </c>
      <c r="Z2255" t="s">
        <v>11876</v>
      </c>
      <c r="AA2255" t="s">
        <v>234</v>
      </c>
      <c r="AB2255" t="s">
        <v>269</v>
      </c>
      <c r="AC2255" t="s">
        <v>33910</v>
      </c>
      <c r="AD2255" t="s">
        <v>69851</v>
      </c>
      <c r="AE2255" t="s">
        <v>69852</v>
      </c>
      <c r="AF2255" s="15">
        <v>44982.517269537035</v>
      </c>
      <c r="AG2255" t="s">
        <v>32225</v>
      </c>
      <c r="AH2255" s="15">
        <v>44979.517269537035</v>
      </c>
      <c r="AI2255" s="15">
        <v>44968.517269537035</v>
      </c>
      <c r="AJ2255">
        <f>MONTH(Sheet[[#This Row],[Inv Date]])</f>
        <v>2</v>
      </c>
      <c r="AK2255">
        <f>YEAR(Sheet[[#This Row],[Inv Date]])</f>
        <v>2023</v>
      </c>
      <c r="AL2255" s="1">
        <f>INT(Sheet[[#This Row],[Inv Date]])</f>
        <v>44982</v>
      </c>
      <c r="AM2255" s="44">
        <f>INT(Sheet[[#This Row],[BlankPO Date]])</f>
        <v>44968</v>
      </c>
      <c r="AN2255">
        <f>MONTH(Sheet[[#This Row],[Approval Date]])</f>
        <v>2</v>
      </c>
      <c r="AO2255">
        <f>YEAR(Sheet[[#This Row],[Approval Date]])</f>
        <v>2023</v>
      </c>
      <c r="AP2255">
        <f t="shared" si="70"/>
        <v>10</v>
      </c>
      <c r="AQ2255" s="43" t="str">
        <f t="shared" si="71"/>
        <v>COO</v>
      </c>
    </row>
    <row r="2256" spans="2:43" x14ac:dyDescent="0.3">
      <c r="B2256">
        <v>638944</v>
      </c>
      <c r="C2256" s="15">
        <v>44982.517269537035</v>
      </c>
      <c r="D2256" s="15">
        <v>44982.517269537035</v>
      </c>
      <c r="E2256" t="s">
        <v>69853</v>
      </c>
      <c r="F2256" t="s">
        <v>69854</v>
      </c>
      <c r="G2256" t="s">
        <v>69855</v>
      </c>
      <c r="H2256" t="s">
        <v>876</v>
      </c>
      <c r="I2256" t="s">
        <v>11044</v>
      </c>
      <c r="J2256">
        <v>1981</v>
      </c>
      <c r="K2256">
        <v>131</v>
      </c>
      <c r="L2256">
        <v>10</v>
      </c>
      <c r="M2256" t="s">
        <v>254</v>
      </c>
      <c r="N2256">
        <v>756.42</v>
      </c>
      <c r="O2256">
        <v>6</v>
      </c>
      <c r="P2256">
        <v>461.92</v>
      </c>
      <c r="Q2256" s="15">
        <v>45002.517269537035</v>
      </c>
      <c r="R2256">
        <v>1.05</v>
      </c>
      <c r="S2256" t="s">
        <v>69856</v>
      </c>
      <c r="T2256" t="s">
        <v>238</v>
      </c>
      <c r="U2256">
        <v>10</v>
      </c>
      <c r="V2256">
        <v>330.97</v>
      </c>
      <c r="W2256">
        <v>920</v>
      </c>
      <c r="X2256" t="s">
        <v>200</v>
      </c>
      <c r="Y2256" t="s">
        <v>240</v>
      </c>
      <c r="Z2256" t="s">
        <v>69857</v>
      </c>
      <c r="AA2256" t="s">
        <v>234</v>
      </c>
      <c r="AB2256" t="s">
        <v>53</v>
      </c>
      <c r="AC2256" t="s">
        <v>69858</v>
      </c>
      <c r="AD2256" t="s">
        <v>69859</v>
      </c>
      <c r="AE2256" t="s">
        <v>69860</v>
      </c>
      <c r="AF2256" s="15">
        <v>44983.517269537035</v>
      </c>
      <c r="AG2256" t="s">
        <v>69861</v>
      </c>
      <c r="AH2256" s="15">
        <v>44978.517269537035</v>
      </c>
      <c r="AI2256" s="15">
        <v>44968.517269537035</v>
      </c>
      <c r="AJ2256">
        <f>MONTH(Sheet[[#This Row],[Inv Date]])</f>
        <v>2</v>
      </c>
      <c r="AK2256">
        <f>YEAR(Sheet[[#This Row],[Inv Date]])</f>
        <v>2023</v>
      </c>
      <c r="AL2256" s="1">
        <f>INT(Sheet[[#This Row],[Inv Date]])</f>
        <v>44982</v>
      </c>
      <c r="AM2256" s="44">
        <f>INT(Sheet[[#This Row],[BlankPO Date]])</f>
        <v>44968</v>
      </c>
      <c r="AN2256">
        <f>MONTH(Sheet[[#This Row],[Approval Date]])</f>
        <v>2</v>
      </c>
      <c r="AO2256">
        <f>YEAR(Sheet[[#This Row],[Approval Date]])</f>
        <v>2023</v>
      </c>
      <c r="AP2256">
        <f t="shared" si="70"/>
        <v>10</v>
      </c>
      <c r="AQ2256" s="43" t="str">
        <f t="shared" si="71"/>
        <v>MAR</v>
      </c>
    </row>
    <row r="2257" spans="2:43" x14ac:dyDescent="0.3">
      <c r="B2257">
        <v>866181</v>
      </c>
      <c r="C2257" s="15">
        <v>44982.517269537035</v>
      </c>
      <c r="D2257" s="15">
        <v>44984.517269537035</v>
      </c>
      <c r="E2257" t="s">
        <v>69862</v>
      </c>
      <c r="F2257" t="s">
        <v>69863</v>
      </c>
      <c r="G2257" t="s">
        <v>25452</v>
      </c>
      <c r="H2257" t="s">
        <v>69864</v>
      </c>
      <c r="I2257" t="s">
        <v>69865</v>
      </c>
      <c r="J2257">
        <v>4075</v>
      </c>
      <c r="K2257">
        <v>474</v>
      </c>
      <c r="L2257">
        <v>29</v>
      </c>
      <c r="M2257" t="s">
        <v>230</v>
      </c>
      <c r="N2257">
        <v>87.06</v>
      </c>
      <c r="O2257">
        <v>3</v>
      </c>
      <c r="P2257">
        <v>72.8</v>
      </c>
      <c r="Q2257" s="15">
        <v>44998.517269537035</v>
      </c>
      <c r="R2257">
        <v>0.95</v>
      </c>
      <c r="S2257" t="s">
        <v>4857</v>
      </c>
      <c r="T2257" t="s">
        <v>300</v>
      </c>
      <c r="U2257">
        <v>18</v>
      </c>
      <c r="V2257">
        <v>7.92</v>
      </c>
      <c r="W2257">
        <v>649</v>
      </c>
      <c r="X2257" t="s">
        <v>196</v>
      </c>
      <c r="Y2257" t="s">
        <v>233</v>
      </c>
      <c r="Z2257" t="s">
        <v>69866</v>
      </c>
      <c r="AA2257" t="s">
        <v>131</v>
      </c>
      <c r="AB2257" t="s">
        <v>242</v>
      </c>
      <c r="AC2257" t="s">
        <v>13933</v>
      </c>
      <c r="AD2257" t="s">
        <v>69867</v>
      </c>
      <c r="AE2257" t="s">
        <v>69868</v>
      </c>
      <c r="AF2257" s="15">
        <v>44982.517269537035</v>
      </c>
      <c r="AG2257" t="s">
        <v>15953</v>
      </c>
      <c r="AH2257" s="15">
        <v>44978.517269537035</v>
      </c>
      <c r="AI2257" s="15">
        <v>44971.517269537035</v>
      </c>
      <c r="AJ2257">
        <f>MONTH(Sheet[[#This Row],[Inv Date]])</f>
        <v>2</v>
      </c>
      <c r="AK2257">
        <f>YEAR(Sheet[[#This Row],[Inv Date]])</f>
        <v>2023</v>
      </c>
      <c r="AL2257" s="1">
        <f>INT(Sheet[[#This Row],[Inv Date]])</f>
        <v>44982</v>
      </c>
      <c r="AM2257" s="44">
        <f>INT(Sheet[[#This Row],[BlankPO Date]])</f>
        <v>44971</v>
      </c>
      <c r="AN2257">
        <f>MONTH(Sheet[[#This Row],[Approval Date]])</f>
        <v>2</v>
      </c>
      <c r="AO2257">
        <f>YEAR(Sheet[[#This Row],[Approval Date]])</f>
        <v>2023</v>
      </c>
      <c r="AP2257">
        <f t="shared" si="70"/>
        <v>9</v>
      </c>
      <c r="AQ2257" s="43" t="str">
        <f t="shared" si="71"/>
        <v>WAR</v>
      </c>
    </row>
    <row r="2258" spans="2:43" x14ac:dyDescent="0.3">
      <c r="B2258">
        <v>902898</v>
      </c>
      <c r="C2258" s="15">
        <v>44982.517269537035</v>
      </c>
      <c r="D2258" s="15">
        <v>44984.517269537035</v>
      </c>
      <c r="E2258" t="s">
        <v>69869</v>
      </c>
      <c r="F2258" t="s">
        <v>69870</v>
      </c>
      <c r="G2258" t="s">
        <v>69871</v>
      </c>
      <c r="H2258" t="s">
        <v>69872</v>
      </c>
      <c r="I2258" t="s">
        <v>69873</v>
      </c>
      <c r="J2258">
        <v>1605</v>
      </c>
      <c r="K2258">
        <v>79</v>
      </c>
      <c r="L2258">
        <v>18</v>
      </c>
      <c r="M2258" t="s">
        <v>230</v>
      </c>
      <c r="N2258">
        <v>111</v>
      </c>
      <c r="O2258">
        <v>3</v>
      </c>
      <c r="P2258">
        <v>63.26</v>
      </c>
      <c r="Q2258" s="15">
        <v>45001.517269537035</v>
      </c>
      <c r="R2258">
        <v>1</v>
      </c>
      <c r="S2258" t="s">
        <v>69874</v>
      </c>
      <c r="T2258" t="s">
        <v>300</v>
      </c>
      <c r="U2258">
        <v>4</v>
      </c>
      <c r="V2258">
        <v>350.62</v>
      </c>
      <c r="W2258">
        <v>219</v>
      </c>
      <c r="X2258" t="s">
        <v>196</v>
      </c>
      <c r="Y2258" t="s">
        <v>233</v>
      </c>
      <c r="Z2258" t="s">
        <v>69875</v>
      </c>
      <c r="AA2258" t="s">
        <v>131</v>
      </c>
      <c r="AB2258" t="s">
        <v>242</v>
      </c>
      <c r="AC2258" t="s">
        <v>69876</v>
      </c>
      <c r="AD2258" t="s">
        <v>69877</v>
      </c>
      <c r="AE2258" t="s">
        <v>17973</v>
      </c>
      <c r="AF2258" s="15">
        <v>44984.517269537035</v>
      </c>
      <c r="AG2258" t="s">
        <v>69878</v>
      </c>
      <c r="AH2258" s="15">
        <v>44978.517269537035</v>
      </c>
      <c r="AI2258" s="15">
        <v>44971.517269537035</v>
      </c>
      <c r="AJ2258">
        <f>MONTH(Sheet[[#This Row],[Inv Date]])</f>
        <v>2</v>
      </c>
      <c r="AK2258">
        <f>YEAR(Sheet[[#This Row],[Inv Date]])</f>
        <v>2023</v>
      </c>
      <c r="AL2258" s="1">
        <f>INT(Sheet[[#This Row],[Inv Date]])</f>
        <v>44982</v>
      </c>
      <c r="AM2258" s="44">
        <f>INT(Sheet[[#This Row],[BlankPO Date]])</f>
        <v>44971</v>
      </c>
      <c r="AN2258">
        <f>MONTH(Sheet[[#This Row],[Approval Date]])</f>
        <v>2</v>
      </c>
      <c r="AO2258">
        <f>YEAR(Sheet[[#This Row],[Approval Date]])</f>
        <v>2023</v>
      </c>
      <c r="AP2258">
        <f t="shared" si="70"/>
        <v>9</v>
      </c>
      <c r="AQ2258" s="43" t="str">
        <f t="shared" si="71"/>
        <v>MAR</v>
      </c>
    </row>
    <row r="2259" spans="2:43" x14ac:dyDescent="0.3">
      <c r="B2259">
        <v>883156</v>
      </c>
      <c r="C2259" s="15">
        <v>44982.517269537035</v>
      </c>
      <c r="D2259" s="15">
        <v>44982.517269537035</v>
      </c>
      <c r="E2259" t="s">
        <v>42203</v>
      </c>
      <c r="F2259" t="s">
        <v>69879</v>
      </c>
      <c r="G2259" t="s">
        <v>69880</v>
      </c>
      <c r="H2259" t="s">
        <v>18383</v>
      </c>
      <c r="I2259" t="s">
        <v>69881</v>
      </c>
      <c r="J2259">
        <v>4893</v>
      </c>
      <c r="K2259">
        <v>365</v>
      </c>
      <c r="L2259">
        <v>31</v>
      </c>
      <c r="M2259" t="s">
        <v>263</v>
      </c>
      <c r="N2259">
        <v>1420.98</v>
      </c>
      <c r="O2259">
        <v>3</v>
      </c>
      <c r="P2259">
        <v>1210.17</v>
      </c>
      <c r="Q2259" s="15">
        <v>45000.517269537035</v>
      </c>
      <c r="R2259">
        <v>0.95</v>
      </c>
      <c r="S2259" t="s">
        <v>69882</v>
      </c>
      <c r="T2259" t="s">
        <v>300</v>
      </c>
      <c r="U2259">
        <v>14</v>
      </c>
      <c r="V2259">
        <v>278</v>
      </c>
      <c r="W2259">
        <v>451</v>
      </c>
      <c r="X2259" t="s">
        <v>200</v>
      </c>
      <c r="Y2259" t="s">
        <v>240</v>
      </c>
      <c r="Z2259" t="s">
        <v>20208</v>
      </c>
      <c r="AA2259" t="s">
        <v>132</v>
      </c>
      <c r="AB2259" t="s">
        <v>242</v>
      </c>
      <c r="AC2259" t="s">
        <v>69883</v>
      </c>
      <c r="AD2259" t="s">
        <v>69884</v>
      </c>
      <c r="AE2259" t="s">
        <v>69885</v>
      </c>
      <c r="AF2259" s="15">
        <v>44983.517269537035</v>
      </c>
      <c r="AG2259" t="s">
        <v>69886</v>
      </c>
      <c r="AH2259" s="15">
        <v>44978.517269537035</v>
      </c>
      <c r="AI2259" s="15">
        <v>44972.517269537035</v>
      </c>
      <c r="AJ2259">
        <f>MONTH(Sheet[[#This Row],[Inv Date]])</f>
        <v>2</v>
      </c>
      <c r="AK2259">
        <f>YEAR(Sheet[[#This Row],[Inv Date]])</f>
        <v>2023</v>
      </c>
      <c r="AL2259" s="1">
        <f>INT(Sheet[[#This Row],[Inv Date]])</f>
        <v>44982</v>
      </c>
      <c r="AM2259" s="44">
        <f>INT(Sheet[[#This Row],[BlankPO Date]])</f>
        <v>44972</v>
      </c>
      <c r="AN2259">
        <f>MONTH(Sheet[[#This Row],[Approval Date]])</f>
        <v>2</v>
      </c>
      <c r="AO2259">
        <f>YEAR(Sheet[[#This Row],[Approval Date]])</f>
        <v>2023</v>
      </c>
      <c r="AP2259">
        <f t="shared" si="70"/>
        <v>8</v>
      </c>
      <c r="AQ2259" s="43" t="str">
        <f t="shared" si="71"/>
        <v>MIL</v>
      </c>
    </row>
    <row r="2260" spans="2:43" x14ac:dyDescent="0.3">
      <c r="B2260">
        <v>884826</v>
      </c>
      <c r="C2260" s="15">
        <v>44982.517269537035</v>
      </c>
      <c r="D2260" s="15">
        <v>44983.517269537035</v>
      </c>
      <c r="E2260" t="s">
        <v>69887</v>
      </c>
      <c r="F2260" t="s">
        <v>69888</v>
      </c>
      <c r="G2260" t="s">
        <v>69889</v>
      </c>
      <c r="H2260" t="s">
        <v>69890</v>
      </c>
      <c r="I2260" t="s">
        <v>69891</v>
      </c>
      <c r="J2260">
        <v>5221</v>
      </c>
      <c r="K2260">
        <v>161</v>
      </c>
      <c r="L2260">
        <v>42</v>
      </c>
      <c r="M2260" t="s">
        <v>230</v>
      </c>
      <c r="N2260">
        <v>505.79</v>
      </c>
      <c r="O2260">
        <v>5</v>
      </c>
      <c r="P2260">
        <v>180.93</v>
      </c>
      <c r="Q2260" s="15">
        <v>44993.517269537035</v>
      </c>
      <c r="R2260">
        <v>1</v>
      </c>
      <c r="S2260" t="s">
        <v>42691</v>
      </c>
      <c r="T2260" t="s">
        <v>268</v>
      </c>
      <c r="U2260">
        <v>9</v>
      </c>
      <c r="V2260">
        <v>48.81</v>
      </c>
      <c r="W2260">
        <v>712</v>
      </c>
      <c r="X2260" t="s">
        <v>239</v>
      </c>
      <c r="Y2260" t="s">
        <v>240</v>
      </c>
      <c r="Z2260" t="s">
        <v>69892</v>
      </c>
      <c r="AA2260" t="s">
        <v>131</v>
      </c>
      <c r="AB2260" t="s">
        <v>242</v>
      </c>
      <c r="AC2260" t="s">
        <v>69893</v>
      </c>
      <c r="AD2260" t="s">
        <v>69894</v>
      </c>
      <c r="AE2260" t="s">
        <v>69895</v>
      </c>
      <c r="AF2260" s="15">
        <v>44985.517269537035</v>
      </c>
      <c r="AG2260" t="s">
        <v>69896</v>
      </c>
      <c r="AH2260" s="15">
        <v>44979.517269537035</v>
      </c>
      <c r="AI2260" s="15">
        <v>44969.517269537035</v>
      </c>
      <c r="AJ2260">
        <f>MONTH(Sheet[[#This Row],[Inv Date]])</f>
        <v>2</v>
      </c>
      <c r="AK2260">
        <f>YEAR(Sheet[[#This Row],[Inv Date]])</f>
        <v>2023</v>
      </c>
      <c r="AL2260" s="1">
        <f>INT(Sheet[[#This Row],[Inv Date]])</f>
        <v>44982</v>
      </c>
      <c r="AM2260" s="44">
        <f>INT(Sheet[[#This Row],[BlankPO Date]])</f>
        <v>44969</v>
      </c>
      <c r="AN2260">
        <f>MONTH(Sheet[[#This Row],[Approval Date]])</f>
        <v>2</v>
      </c>
      <c r="AO2260">
        <f>YEAR(Sheet[[#This Row],[Approval Date]])</f>
        <v>2023</v>
      </c>
      <c r="AP2260">
        <f t="shared" si="70"/>
        <v>10</v>
      </c>
      <c r="AQ2260" s="43" t="str">
        <f t="shared" si="71"/>
        <v>AUS</v>
      </c>
    </row>
    <row r="2261" spans="2:43" x14ac:dyDescent="0.3">
      <c r="B2261">
        <v>194376</v>
      </c>
      <c r="C2261" s="15">
        <v>44982.517269537035</v>
      </c>
      <c r="D2261" s="15">
        <v>44984.517269537035</v>
      </c>
      <c r="E2261" t="s">
        <v>9159</v>
      </c>
      <c r="F2261" t="s">
        <v>69897</v>
      </c>
      <c r="G2261" t="s">
        <v>69898</v>
      </c>
      <c r="H2261" t="s">
        <v>50370</v>
      </c>
      <c r="I2261" t="s">
        <v>69899</v>
      </c>
      <c r="J2261">
        <v>6484</v>
      </c>
      <c r="K2261">
        <v>426</v>
      </c>
      <c r="L2261">
        <v>27</v>
      </c>
      <c r="M2261" t="s">
        <v>230</v>
      </c>
      <c r="N2261">
        <v>562.99</v>
      </c>
      <c r="O2261">
        <v>5</v>
      </c>
      <c r="P2261">
        <v>484.65</v>
      </c>
      <c r="Q2261" s="15">
        <v>44998.517269537035</v>
      </c>
      <c r="R2261">
        <v>1.05</v>
      </c>
      <c r="S2261" t="s">
        <v>2542</v>
      </c>
      <c r="T2261" t="s">
        <v>231</v>
      </c>
      <c r="U2261">
        <v>4</v>
      </c>
      <c r="V2261">
        <v>153.99</v>
      </c>
      <c r="W2261">
        <v>683</v>
      </c>
      <c r="X2261" t="s">
        <v>200</v>
      </c>
      <c r="Y2261" t="s">
        <v>233</v>
      </c>
      <c r="Z2261" t="s">
        <v>69900</v>
      </c>
      <c r="AA2261" t="s">
        <v>234</v>
      </c>
      <c r="AB2261" t="s">
        <v>242</v>
      </c>
      <c r="AC2261" t="s">
        <v>6003</v>
      </c>
      <c r="AD2261" t="s">
        <v>69901</v>
      </c>
      <c r="AE2261" t="s">
        <v>9067</v>
      </c>
      <c r="AF2261" s="15">
        <v>44985.517269537035</v>
      </c>
      <c r="AG2261" t="s">
        <v>19326</v>
      </c>
      <c r="AH2261" s="15">
        <v>44978.517269537035</v>
      </c>
      <c r="AI2261" s="15">
        <v>44973.517269537035</v>
      </c>
      <c r="AJ2261">
        <f>MONTH(Sheet[[#This Row],[Inv Date]])</f>
        <v>2</v>
      </c>
      <c r="AK2261">
        <f>YEAR(Sheet[[#This Row],[Inv Date]])</f>
        <v>2023</v>
      </c>
      <c r="AL2261" s="1">
        <f>INT(Sheet[[#This Row],[Inv Date]])</f>
        <v>44982</v>
      </c>
      <c r="AM2261" s="44">
        <f>INT(Sheet[[#This Row],[BlankPO Date]])</f>
        <v>44973</v>
      </c>
      <c r="AN2261">
        <f>MONTH(Sheet[[#This Row],[Approval Date]])</f>
        <v>2</v>
      </c>
      <c r="AO2261">
        <f>YEAR(Sheet[[#This Row],[Approval Date]])</f>
        <v>2023</v>
      </c>
      <c r="AP2261">
        <f t="shared" si="70"/>
        <v>7</v>
      </c>
      <c r="AQ2261" s="43" t="str">
        <f t="shared" si="71"/>
        <v>FUL</v>
      </c>
    </row>
    <row r="2262" spans="2:43" x14ac:dyDescent="0.3">
      <c r="B2262">
        <v>820530</v>
      </c>
      <c r="C2262" s="15">
        <v>44982.517269537035</v>
      </c>
      <c r="D2262" s="15">
        <v>44982.517269537035</v>
      </c>
      <c r="E2262" t="s">
        <v>69902</v>
      </c>
      <c r="F2262" t="s">
        <v>69903</v>
      </c>
      <c r="G2262" t="s">
        <v>69904</v>
      </c>
      <c r="H2262" t="s">
        <v>26493</v>
      </c>
      <c r="I2262" t="s">
        <v>69905</v>
      </c>
      <c r="J2262">
        <v>1893</v>
      </c>
      <c r="K2262">
        <v>412</v>
      </c>
      <c r="L2262">
        <v>42</v>
      </c>
      <c r="M2262" t="s">
        <v>230</v>
      </c>
      <c r="N2262">
        <v>76.52</v>
      </c>
      <c r="O2262">
        <v>6</v>
      </c>
      <c r="P2262">
        <v>66.2</v>
      </c>
      <c r="Q2262" s="15">
        <v>44994.517269537035</v>
      </c>
      <c r="R2262">
        <v>1</v>
      </c>
      <c r="S2262" t="s">
        <v>48498</v>
      </c>
      <c r="T2262" t="s">
        <v>268</v>
      </c>
      <c r="U2262">
        <v>9</v>
      </c>
      <c r="V2262">
        <v>347.85</v>
      </c>
      <c r="W2262">
        <v>172</v>
      </c>
      <c r="X2262" t="s">
        <v>232</v>
      </c>
      <c r="Y2262" t="s">
        <v>233</v>
      </c>
      <c r="Z2262" t="s">
        <v>69906</v>
      </c>
      <c r="AA2262" t="s">
        <v>131</v>
      </c>
      <c r="AB2262" t="s">
        <v>242</v>
      </c>
      <c r="AC2262" t="s">
        <v>7866</v>
      </c>
      <c r="AD2262" t="s">
        <v>69907</v>
      </c>
      <c r="AE2262" t="s">
        <v>69908</v>
      </c>
      <c r="AF2262" s="15">
        <v>44982.517269537035</v>
      </c>
      <c r="AG2262" t="s">
        <v>69909</v>
      </c>
      <c r="AH2262" s="15">
        <v>44982.517269537035</v>
      </c>
      <c r="AI2262" s="15">
        <v>44977.517269537035</v>
      </c>
      <c r="AJ2262">
        <f>MONTH(Sheet[[#This Row],[Inv Date]])</f>
        <v>2</v>
      </c>
      <c r="AK2262">
        <f>YEAR(Sheet[[#This Row],[Inv Date]])</f>
        <v>2023</v>
      </c>
      <c r="AL2262" s="1">
        <f>INT(Sheet[[#This Row],[Inv Date]])</f>
        <v>44982</v>
      </c>
      <c r="AM2262" s="44">
        <f>INT(Sheet[[#This Row],[BlankPO Date]])</f>
        <v>44977</v>
      </c>
      <c r="AN2262">
        <f>MONTH(Sheet[[#This Row],[Approval Date]])</f>
        <v>2</v>
      </c>
      <c r="AO2262">
        <f>YEAR(Sheet[[#This Row],[Approval Date]])</f>
        <v>2023</v>
      </c>
      <c r="AP2262">
        <f t="shared" si="70"/>
        <v>5</v>
      </c>
      <c r="AQ2262" s="43" t="str">
        <f t="shared" si="71"/>
        <v>CHO</v>
      </c>
    </row>
    <row r="2263" spans="2:43" x14ac:dyDescent="0.3">
      <c r="B2263">
        <v>34807</v>
      </c>
      <c r="C2263" s="15">
        <v>44982.517269537035</v>
      </c>
      <c r="D2263" s="15">
        <v>44982.517269537035</v>
      </c>
      <c r="E2263" t="s">
        <v>69910</v>
      </c>
      <c r="F2263" t="s">
        <v>69911</v>
      </c>
      <c r="G2263" t="s">
        <v>69912</v>
      </c>
      <c r="H2263" t="s">
        <v>69913</v>
      </c>
      <c r="I2263" t="s">
        <v>69914</v>
      </c>
      <c r="J2263">
        <v>6013</v>
      </c>
      <c r="K2263">
        <v>337</v>
      </c>
      <c r="L2263">
        <v>12</v>
      </c>
      <c r="M2263" t="s">
        <v>263</v>
      </c>
      <c r="N2263">
        <v>682.23</v>
      </c>
      <c r="O2263">
        <v>3</v>
      </c>
      <c r="P2263">
        <v>586.47</v>
      </c>
      <c r="Q2263" s="15">
        <v>44997.517269537035</v>
      </c>
      <c r="R2263">
        <v>1.05</v>
      </c>
      <c r="S2263" t="s">
        <v>67201</v>
      </c>
      <c r="T2263" t="s">
        <v>268</v>
      </c>
      <c r="U2263">
        <v>7</v>
      </c>
      <c r="V2263">
        <v>430.66</v>
      </c>
      <c r="W2263">
        <v>398</v>
      </c>
      <c r="X2263" t="s">
        <v>232</v>
      </c>
      <c r="Y2263" t="s">
        <v>264</v>
      </c>
      <c r="Z2263" t="s">
        <v>69915</v>
      </c>
      <c r="AA2263" t="s">
        <v>132</v>
      </c>
      <c r="AB2263" t="s">
        <v>242</v>
      </c>
      <c r="AC2263" t="s">
        <v>40149</v>
      </c>
      <c r="AD2263" t="s">
        <v>69916</v>
      </c>
      <c r="AE2263" t="s">
        <v>9008</v>
      </c>
      <c r="AF2263" s="15">
        <v>44983.517269537035</v>
      </c>
      <c r="AG2263" t="s">
        <v>8400</v>
      </c>
      <c r="AH2263" s="15">
        <v>44979.517269537035</v>
      </c>
      <c r="AI2263" s="15">
        <v>44968.517269537035</v>
      </c>
      <c r="AJ2263">
        <f>MONTH(Sheet[[#This Row],[Inv Date]])</f>
        <v>2</v>
      </c>
      <c r="AK2263">
        <f>YEAR(Sheet[[#This Row],[Inv Date]])</f>
        <v>2023</v>
      </c>
      <c r="AL2263" s="1">
        <f>INT(Sheet[[#This Row],[Inv Date]])</f>
        <v>44982</v>
      </c>
      <c r="AM2263" s="44">
        <f>INT(Sheet[[#This Row],[BlankPO Date]])</f>
        <v>44968</v>
      </c>
      <c r="AN2263">
        <f>MONTH(Sheet[[#This Row],[Approval Date]])</f>
        <v>2</v>
      </c>
      <c r="AO2263">
        <f>YEAR(Sheet[[#This Row],[Approval Date]])</f>
        <v>2023</v>
      </c>
      <c r="AP2263">
        <f t="shared" si="70"/>
        <v>10</v>
      </c>
      <c r="AQ2263" s="43" t="str">
        <f t="shared" si="71"/>
        <v>WIL</v>
      </c>
    </row>
    <row r="2264" spans="2:43" x14ac:dyDescent="0.3">
      <c r="B2264">
        <v>628219</v>
      </c>
      <c r="C2264" s="15">
        <v>44982.517269537035</v>
      </c>
      <c r="D2264" s="15">
        <v>44984.517269537035</v>
      </c>
      <c r="E2264" t="s">
        <v>69917</v>
      </c>
      <c r="F2264" t="s">
        <v>69918</v>
      </c>
      <c r="G2264" t="s">
        <v>69919</v>
      </c>
      <c r="H2264" t="s">
        <v>69920</v>
      </c>
      <c r="I2264" t="s">
        <v>69921</v>
      </c>
      <c r="J2264">
        <v>9077</v>
      </c>
      <c r="K2264">
        <v>396</v>
      </c>
      <c r="L2264">
        <v>22</v>
      </c>
      <c r="M2264" t="s">
        <v>254</v>
      </c>
      <c r="N2264">
        <v>321.20999999999998</v>
      </c>
      <c r="O2264">
        <v>4</v>
      </c>
      <c r="P2264">
        <v>133.44</v>
      </c>
      <c r="Q2264" s="15">
        <v>45002.517269537035</v>
      </c>
      <c r="R2264">
        <v>1</v>
      </c>
      <c r="S2264" t="s">
        <v>69922</v>
      </c>
      <c r="T2264" t="s">
        <v>231</v>
      </c>
      <c r="U2264">
        <v>15</v>
      </c>
      <c r="V2264">
        <v>72.31</v>
      </c>
      <c r="W2264">
        <v>770</v>
      </c>
      <c r="X2264" t="s">
        <v>200</v>
      </c>
      <c r="Y2264" t="s">
        <v>233</v>
      </c>
      <c r="Z2264" t="s">
        <v>69923</v>
      </c>
      <c r="AA2264" t="s">
        <v>234</v>
      </c>
      <c r="AB2264" t="s">
        <v>269</v>
      </c>
      <c r="AC2264" t="s">
        <v>69924</v>
      </c>
      <c r="AD2264" t="s">
        <v>69925</v>
      </c>
      <c r="AE2264" t="s">
        <v>11017</v>
      </c>
      <c r="AF2264" s="15">
        <v>44982.517269537035</v>
      </c>
      <c r="AG2264" t="s">
        <v>22037</v>
      </c>
      <c r="AH2264" s="15">
        <v>44979.517269537035</v>
      </c>
      <c r="AI2264" s="15">
        <v>44977.517269537035</v>
      </c>
      <c r="AJ2264">
        <f>MONTH(Sheet[[#This Row],[Inv Date]])</f>
        <v>2</v>
      </c>
      <c r="AK2264">
        <f>YEAR(Sheet[[#This Row],[Inv Date]])</f>
        <v>2023</v>
      </c>
      <c r="AL2264" s="1">
        <f>INT(Sheet[[#This Row],[Inv Date]])</f>
        <v>44982</v>
      </c>
      <c r="AM2264" s="44">
        <f>INT(Sheet[[#This Row],[BlankPO Date]])</f>
        <v>44977</v>
      </c>
      <c r="AN2264">
        <f>MONTH(Sheet[[#This Row],[Approval Date]])</f>
        <v>2</v>
      </c>
      <c r="AO2264">
        <f>YEAR(Sheet[[#This Row],[Approval Date]])</f>
        <v>2023</v>
      </c>
      <c r="AP2264">
        <f t="shared" si="70"/>
        <v>5</v>
      </c>
      <c r="AQ2264" s="43" t="str">
        <f t="shared" si="71"/>
        <v>HOD</v>
      </c>
    </row>
    <row r="2265" spans="2:43" x14ac:dyDescent="0.3">
      <c r="B2265">
        <v>292520</v>
      </c>
      <c r="C2265" s="15">
        <v>44982.517269537035</v>
      </c>
      <c r="D2265" s="15">
        <v>44984.517269537035</v>
      </c>
      <c r="E2265" t="s">
        <v>26962</v>
      </c>
      <c r="F2265" t="s">
        <v>69926</v>
      </c>
      <c r="G2265" t="s">
        <v>69927</v>
      </c>
      <c r="H2265" t="s">
        <v>69928</v>
      </c>
      <c r="I2265" t="s">
        <v>69929</v>
      </c>
      <c r="J2265">
        <v>8079</v>
      </c>
      <c r="K2265">
        <v>328</v>
      </c>
      <c r="L2265">
        <v>6</v>
      </c>
      <c r="M2265" t="s">
        <v>230</v>
      </c>
      <c r="N2265">
        <v>345.68</v>
      </c>
      <c r="O2265">
        <v>6</v>
      </c>
      <c r="P2265">
        <v>163.72999999999999</v>
      </c>
      <c r="Q2265" s="15">
        <v>44994.517269537035</v>
      </c>
      <c r="R2265">
        <v>1</v>
      </c>
      <c r="S2265" t="s">
        <v>35027</v>
      </c>
      <c r="T2265" t="s">
        <v>238</v>
      </c>
      <c r="U2265">
        <v>2</v>
      </c>
      <c r="V2265">
        <v>431.66</v>
      </c>
      <c r="W2265">
        <v>941</v>
      </c>
      <c r="X2265" t="s">
        <v>200</v>
      </c>
      <c r="Y2265" t="s">
        <v>233</v>
      </c>
      <c r="Z2265" t="s">
        <v>69930</v>
      </c>
      <c r="AA2265" t="s">
        <v>131</v>
      </c>
      <c r="AB2265" t="s">
        <v>269</v>
      </c>
      <c r="AC2265" t="s">
        <v>69931</v>
      </c>
      <c r="AD2265" t="s">
        <v>69932</v>
      </c>
      <c r="AE2265" t="s">
        <v>69933</v>
      </c>
      <c r="AF2265" s="15">
        <v>44985.517269537035</v>
      </c>
      <c r="AG2265" t="s">
        <v>69934</v>
      </c>
      <c r="AH2265" s="15">
        <v>44978.517269537035</v>
      </c>
      <c r="AI2265" s="15">
        <v>44976.517269537035</v>
      </c>
      <c r="AJ2265">
        <f>MONTH(Sheet[[#This Row],[Inv Date]])</f>
        <v>2</v>
      </c>
      <c r="AK2265">
        <f>YEAR(Sheet[[#This Row],[Inv Date]])</f>
        <v>2023</v>
      </c>
      <c r="AL2265" s="1">
        <f>INT(Sheet[[#This Row],[Inv Date]])</f>
        <v>44982</v>
      </c>
      <c r="AM2265" s="44">
        <f>INT(Sheet[[#This Row],[BlankPO Date]])</f>
        <v>44976</v>
      </c>
      <c r="AN2265">
        <f>MONTH(Sheet[[#This Row],[Approval Date]])</f>
        <v>2</v>
      </c>
      <c r="AO2265">
        <f>YEAR(Sheet[[#This Row],[Approval Date]])</f>
        <v>2023</v>
      </c>
      <c r="AP2265">
        <f t="shared" si="70"/>
        <v>5</v>
      </c>
      <c r="AQ2265" s="43" t="str">
        <f t="shared" si="71"/>
        <v>DAY</v>
      </c>
    </row>
    <row r="2266" spans="2:43" x14ac:dyDescent="0.3">
      <c r="B2266">
        <v>295576</v>
      </c>
      <c r="C2266" s="15">
        <v>44982.517269537035</v>
      </c>
      <c r="D2266" s="15">
        <v>44982.517269537035</v>
      </c>
      <c r="E2266" t="s">
        <v>69935</v>
      </c>
      <c r="F2266" t="s">
        <v>69936</v>
      </c>
      <c r="G2266" t="s">
        <v>69937</v>
      </c>
      <c r="H2266" t="s">
        <v>69938</v>
      </c>
      <c r="I2266" t="s">
        <v>69939</v>
      </c>
      <c r="J2266">
        <v>9306</v>
      </c>
      <c r="K2266">
        <v>336</v>
      </c>
      <c r="L2266">
        <v>17</v>
      </c>
      <c r="M2266" t="s">
        <v>230</v>
      </c>
      <c r="N2266">
        <v>268.58</v>
      </c>
      <c r="O2266">
        <v>7</v>
      </c>
      <c r="P2266">
        <v>116.98</v>
      </c>
      <c r="Q2266" s="15">
        <v>44998.517269537035</v>
      </c>
      <c r="R2266">
        <v>1</v>
      </c>
      <c r="S2266" t="s">
        <v>69940</v>
      </c>
      <c r="T2266" t="s">
        <v>231</v>
      </c>
      <c r="U2266">
        <v>15</v>
      </c>
      <c r="V2266">
        <v>316.49</v>
      </c>
      <c r="W2266">
        <v>276</v>
      </c>
      <c r="X2266" t="s">
        <v>232</v>
      </c>
      <c r="Y2266" t="s">
        <v>240</v>
      </c>
      <c r="Z2266" t="s">
        <v>69941</v>
      </c>
      <c r="AA2266" t="s">
        <v>131</v>
      </c>
      <c r="AB2266" t="s">
        <v>53</v>
      </c>
      <c r="AC2266" t="s">
        <v>69942</v>
      </c>
      <c r="AD2266" t="s">
        <v>69943</v>
      </c>
      <c r="AE2266" t="s">
        <v>69944</v>
      </c>
      <c r="AF2266" s="15">
        <v>44986.517269537035</v>
      </c>
      <c r="AG2266" t="s">
        <v>4513</v>
      </c>
      <c r="AH2266" s="15">
        <v>44980.517269537035</v>
      </c>
      <c r="AI2266" s="15">
        <v>44969.517269537035</v>
      </c>
      <c r="AJ2266">
        <f>MONTH(Sheet[[#This Row],[Inv Date]])</f>
        <v>2</v>
      </c>
      <c r="AK2266">
        <f>YEAR(Sheet[[#This Row],[Inv Date]])</f>
        <v>2023</v>
      </c>
      <c r="AL2266" s="1">
        <f>INT(Sheet[[#This Row],[Inv Date]])</f>
        <v>44982</v>
      </c>
      <c r="AM2266" s="44">
        <f>INT(Sheet[[#This Row],[BlankPO Date]])</f>
        <v>44969</v>
      </c>
      <c r="AN2266">
        <f>MONTH(Sheet[[#This Row],[Approval Date]])</f>
        <v>2</v>
      </c>
      <c r="AO2266">
        <f>YEAR(Sheet[[#This Row],[Approval Date]])</f>
        <v>2023</v>
      </c>
      <c r="AP2266">
        <f t="shared" si="70"/>
        <v>10</v>
      </c>
      <c r="AQ2266" s="43" t="str">
        <f t="shared" si="71"/>
        <v>TOR</v>
      </c>
    </row>
    <row r="2267" spans="2:43" x14ac:dyDescent="0.3">
      <c r="B2267">
        <v>763933</v>
      </c>
      <c r="C2267" s="15">
        <v>44982.517269537035</v>
      </c>
      <c r="D2267" s="15">
        <v>44982.517269537035</v>
      </c>
      <c r="E2267" t="s">
        <v>69945</v>
      </c>
      <c r="F2267" t="s">
        <v>69946</v>
      </c>
      <c r="G2267" t="s">
        <v>19152</v>
      </c>
      <c r="H2267" t="s">
        <v>57398</v>
      </c>
      <c r="I2267" t="s">
        <v>69947</v>
      </c>
      <c r="J2267">
        <v>9973</v>
      </c>
      <c r="K2267">
        <v>202</v>
      </c>
      <c r="L2267">
        <v>39</v>
      </c>
      <c r="M2267" t="s">
        <v>254</v>
      </c>
      <c r="N2267">
        <v>165.98</v>
      </c>
      <c r="O2267">
        <v>3</v>
      </c>
      <c r="P2267">
        <v>94.32</v>
      </c>
      <c r="Q2267" s="15">
        <v>45001.517269537035</v>
      </c>
      <c r="R2267">
        <v>0.95</v>
      </c>
      <c r="S2267" t="s">
        <v>69948</v>
      </c>
      <c r="T2267" t="s">
        <v>238</v>
      </c>
      <c r="U2267">
        <v>10</v>
      </c>
      <c r="V2267">
        <v>494.77</v>
      </c>
      <c r="W2267">
        <v>278</v>
      </c>
      <c r="X2267" t="s">
        <v>239</v>
      </c>
      <c r="Y2267" t="s">
        <v>240</v>
      </c>
      <c r="Z2267" t="s">
        <v>69949</v>
      </c>
      <c r="AA2267" t="s">
        <v>132</v>
      </c>
      <c r="AB2267" t="s">
        <v>269</v>
      </c>
      <c r="AC2267" t="s">
        <v>11393</v>
      </c>
      <c r="AD2267" t="s">
        <v>69950</v>
      </c>
      <c r="AE2267" t="s">
        <v>69951</v>
      </c>
      <c r="AF2267" s="15">
        <v>44982.517269537035</v>
      </c>
      <c r="AG2267" t="s">
        <v>69952</v>
      </c>
      <c r="AH2267" s="15">
        <v>44981.517269537035</v>
      </c>
      <c r="AI2267" s="15">
        <v>44974.517269537035</v>
      </c>
      <c r="AJ2267">
        <f>MONTH(Sheet[[#This Row],[Inv Date]])</f>
        <v>2</v>
      </c>
      <c r="AK2267">
        <f>YEAR(Sheet[[#This Row],[Inv Date]])</f>
        <v>2023</v>
      </c>
      <c r="AL2267" s="1">
        <f>INT(Sheet[[#This Row],[Inv Date]])</f>
        <v>44982</v>
      </c>
      <c r="AM2267" s="44">
        <f>INT(Sheet[[#This Row],[BlankPO Date]])</f>
        <v>44974</v>
      </c>
      <c r="AN2267">
        <f>MONTH(Sheet[[#This Row],[Approval Date]])</f>
        <v>2</v>
      </c>
      <c r="AO2267">
        <f>YEAR(Sheet[[#This Row],[Approval Date]])</f>
        <v>2023</v>
      </c>
      <c r="AP2267">
        <f t="shared" si="70"/>
        <v>6</v>
      </c>
      <c r="AQ2267" s="43" t="str">
        <f t="shared" si="71"/>
        <v>FLO</v>
      </c>
    </row>
    <row r="2268" spans="2:43" x14ac:dyDescent="0.3">
      <c r="B2268">
        <v>519209</v>
      </c>
      <c r="C2268" s="15">
        <v>44982.517269537035</v>
      </c>
      <c r="D2268" s="15">
        <v>44984.517269537035</v>
      </c>
      <c r="E2268" t="s">
        <v>13578</v>
      </c>
      <c r="F2268" t="s">
        <v>69953</v>
      </c>
      <c r="G2268" t="s">
        <v>69954</v>
      </c>
      <c r="H2268" t="s">
        <v>69955</v>
      </c>
      <c r="I2268" t="s">
        <v>14093</v>
      </c>
      <c r="J2268">
        <v>4033</v>
      </c>
      <c r="K2268">
        <v>170</v>
      </c>
      <c r="L2268">
        <v>3</v>
      </c>
      <c r="M2268" t="s">
        <v>230</v>
      </c>
      <c r="N2268">
        <v>77.62</v>
      </c>
      <c r="O2268">
        <v>5</v>
      </c>
      <c r="P2268">
        <v>39.97</v>
      </c>
      <c r="Q2268" s="15">
        <v>44998.517269537035</v>
      </c>
      <c r="R2268">
        <v>0.95</v>
      </c>
      <c r="S2268" t="s">
        <v>69956</v>
      </c>
      <c r="T2268" t="s">
        <v>300</v>
      </c>
      <c r="U2268">
        <v>9</v>
      </c>
      <c r="V2268">
        <v>61.77</v>
      </c>
      <c r="W2268">
        <v>668</v>
      </c>
      <c r="X2268" t="s">
        <v>239</v>
      </c>
      <c r="Y2268" t="s">
        <v>240</v>
      </c>
      <c r="Z2268" t="s">
        <v>69957</v>
      </c>
      <c r="AA2268" t="s">
        <v>132</v>
      </c>
      <c r="AB2268" t="s">
        <v>53</v>
      </c>
      <c r="AC2268" t="s">
        <v>32657</v>
      </c>
      <c r="AD2268" t="s">
        <v>69958</v>
      </c>
      <c r="AE2268" t="s">
        <v>69959</v>
      </c>
      <c r="AF2268" s="15">
        <v>44983.517269537035</v>
      </c>
      <c r="AG2268" t="s">
        <v>69960</v>
      </c>
      <c r="AH2268" s="15">
        <v>44982.517269537035</v>
      </c>
      <c r="AI2268" s="15">
        <v>44968.517269537035</v>
      </c>
      <c r="AJ2268">
        <f>MONTH(Sheet[[#This Row],[Inv Date]])</f>
        <v>2</v>
      </c>
      <c r="AK2268">
        <f>YEAR(Sheet[[#This Row],[Inv Date]])</f>
        <v>2023</v>
      </c>
      <c r="AL2268" s="1">
        <f>INT(Sheet[[#This Row],[Inv Date]])</f>
        <v>44982</v>
      </c>
      <c r="AM2268" s="44">
        <f>INT(Sheet[[#This Row],[BlankPO Date]])</f>
        <v>44968</v>
      </c>
      <c r="AN2268">
        <f>MONTH(Sheet[[#This Row],[Approval Date]])</f>
        <v>2</v>
      </c>
      <c r="AO2268">
        <f>YEAR(Sheet[[#This Row],[Approval Date]])</f>
        <v>2023</v>
      </c>
      <c r="AP2268">
        <f t="shared" si="70"/>
        <v>10</v>
      </c>
      <c r="AQ2268" s="43" t="str">
        <f t="shared" si="71"/>
        <v>DAV</v>
      </c>
    </row>
    <row r="2269" spans="2:43" x14ac:dyDescent="0.3">
      <c r="B2269">
        <v>846741</v>
      </c>
      <c r="C2269" s="15">
        <v>44982.517269537035</v>
      </c>
      <c r="D2269" s="15">
        <v>44982.517269537035</v>
      </c>
      <c r="E2269" t="s">
        <v>69961</v>
      </c>
      <c r="F2269" t="s">
        <v>69962</v>
      </c>
      <c r="G2269" t="s">
        <v>44472</v>
      </c>
      <c r="H2269" t="s">
        <v>25773</v>
      </c>
      <c r="I2269" t="s">
        <v>69963</v>
      </c>
      <c r="J2269">
        <v>8766</v>
      </c>
      <c r="K2269">
        <v>127</v>
      </c>
      <c r="L2269">
        <v>11</v>
      </c>
      <c r="M2269" t="s">
        <v>230</v>
      </c>
      <c r="N2269">
        <v>381.35</v>
      </c>
      <c r="O2269">
        <v>3</v>
      </c>
      <c r="P2269">
        <v>121.49</v>
      </c>
      <c r="Q2269" s="15">
        <v>44992.517269537035</v>
      </c>
      <c r="R2269">
        <v>0.95</v>
      </c>
      <c r="S2269" t="s">
        <v>29834</v>
      </c>
      <c r="T2269" t="s">
        <v>238</v>
      </c>
      <c r="U2269">
        <v>14</v>
      </c>
      <c r="V2269">
        <v>236.63</v>
      </c>
      <c r="W2269">
        <v>281</v>
      </c>
      <c r="X2269" t="s">
        <v>200</v>
      </c>
      <c r="Y2269" t="s">
        <v>240</v>
      </c>
      <c r="Z2269" t="s">
        <v>69964</v>
      </c>
      <c r="AA2269" t="s">
        <v>234</v>
      </c>
      <c r="AB2269" t="s">
        <v>53</v>
      </c>
      <c r="AC2269" t="s">
        <v>69965</v>
      </c>
      <c r="AD2269" t="s">
        <v>69966</v>
      </c>
      <c r="AE2269" t="s">
        <v>69967</v>
      </c>
      <c r="AF2269" s="15">
        <v>44982.517269537035</v>
      </c>
      <c r="AG2269" t="s">
        <v>6658</v>
      </c>
      <c r="AH2269" s="15">
        <v>44980.517269537035</v>
      </c>
      <c r="AI2269" s="15">
        <v>44969.517269537035</v>
      </c>
      <c r="AJ2269">
        <f>MONTH(Sheet[[#This Row],[Inv Date]])</f>
        <v>2</v>
      </c>
      <c r="AK2269">
        <f>YEAR(Sheet[[#This Row],[Inv Date]])</f>
        <v>2023</v>
      </c>
      <c r="AL2269" s="1">
        <f>INT(Sheet[[#This Row],[Inv Date]])</f>
        <v>44982</v>
      </c>
      <c r="AM2269" s="44">
        <f>INT(Sheet[[#This Row],[BlankPO Date]])</f>
        <v>44969</v>
      </c>
      <c r="AN2269">
        <f>MONTH(Sheet[[#This Row],[Approval Date]])</f>
        <v>2</v>
      </c>
      <c r="AO2269">
        <f>YEAR(Sheet[[#This Row],[Approval Date]])</f>
        <v>2023</v>
      </c>
      <c r="AP2269">
        <f t="shared" si="70"/>
        <v>10</v>
      </c>
      <c r="AQ2269" s="43" t="str">
        <f t="shared" si="71"/>
        <v>JOR</v>
      </c>
    </row>
    <row r="2270" spans="2:43" x14ac:dyDescent="0.3">
      <c r="B2270">
        <v>710744</v>
      </c>
      <c r="C2270" s="15">
        <v>44982.517269537035</v>
      </c>
      <c r="D2270" s="15">
        <v>44984.517269537035</v>
      </c>
      <c r="E2270" t="s">
        <v>69968</v>
      </c>
      <c r="F2270" t="s">
        <v>69969</v>
      </c>
      <c r="G2270" t="s">
        <v>69970</v>
      </c>
      <c r="H2270" t="s">
        <v>69971</v>
      </c>
      <c r="I2270" t="s">
        <v>69972</v>
      </c>
      <c r="J2270">
        <v>2024</v>
      </c>
      <c r="K2270">
        <v>137</v>
      </c>
      <c r="L2270">
        <v>16</v>
      </c>
      <c r="M2270" t="s">
        <v>254</v>
      </c>
      <c r="N2270">
        <v>170.6</v>
      </c>
      <c r="O2270">
        <v>3</v>
      </c>
      <c r="P2270">
        <v>76.38</v>
      </c>
      <c r="Q2270" s="15">
        <v>45001.517269537035</v>
      </c>
      <c r="R2270">
        <v>1.05</v>
      </c>
      <c r="S2270" t="s">
        <v>69973</v>
      </c>
      <c r="T2270" t="s">
        <v>300</v>
      </c>
      <c r="U2270">
        <v>16</v>
      </c>
      <c r="V2270">
        <v>158.43</v>
      </c>
      <c r="W2270">
        <v>467</v>
      </c>
      <c r="X2270" t="s">
        <v>232</v>
      </c>
      <c r="Y2270" t="s">
        <v>233</v>
      </c>
      <c r="Z2270" t="s">
        <v>33786</v>
      </c>
      <c r="AA2270" t="s">
        <v>132</v>
      </c>
      <c r="AB2270" t="s">
        <v>269</v>
      </c>
      <c r="AC2270" t="s">
        <v>16114</v>
      </c>
      <c r="AD2270" t="s">
        <v>69974</v>
      </c>
      <c r="AE2270" t="s">
        <v>69975</v>
      </c>
      <c r="AF2270" s="15">
        <v>44982.517269537035</v>
      </c>
      <c r="AG2270" t="s">
        <v>69976</v>
      </c>
      <c r="AH2270" s="15">
        <v>44979.517269537035</v>
      </c>
      <c r="AI2270" s="15">
        <v>44976.517269537035</v>
      </c>
      <c r="AJ2270">
        <f>MONTH(Sheet[[#This Row],[Inv Date]])</f>
        <v>2</v>
      </c>
      <c r="AK2270">
        <f>YEAR(Sheet[[#This Row],[Inv Date]])</f>
        <v>2023</v>
      </c>
      <c r="AL2270" s="1">
        <f>INT(Sheet[[#This Row],[Inv Date]])</f>
        <v>44982</v>
      </c>
      <c r="AM2270" s="44">
        <f>INT(Sheet[[#This Row],[BlankPO Date]])</f>
        <v>44976</v>
      </c>
      <c r="AN2270">
        <f>MONTH(Sheet[[#This Row],[Approval Date]])</f>
        <v>2</v>
      </c>
      <c r="AO2270">
        <f>YEAR(Sheet[[#This Row],[Approval Date]])</f>
        <v>2023</v>
      </c>
      <c r="AP2270">
        <f t="shared" si="70"/>
        <v>5</v>
      </c>
      <c r="AQ2270" s="43" t="str">
        <f t="shared" si="71"/>
        <v>CAS</v>
      </c>
    </row>
    <row r="2271" spans="2:43" x14ac:dyDescent="0.3">
      <c r="B2271">
        <v>181239</v>
      </c>
      <c r="C2271" s="15">
        <v>44982.517269537035</v>
      </c>
      <c r="D2271" s="15">
        <v>44984.517269537035</v>
      </c>
      <c r="E2271" t="s">
        <v>27757</v>
      </c>
      <c r="F2271" t="s">
        <v>69977</v>
      </c>
      <c r="G2271" t="s">
        <v>18513</v>
      </c>
      <c r="H2271" t="s">
        <v>69978</v>
      </c>
      <c r="I2271" t="s">
        <v>34520</v>
      </c>
      <c r="J2271">
        <v>1687</v>
      </c>
      <c r="K2271">
        <v>122</v>
      </c>
      <c r="L2271">
        <v>24</v>
      </c>
      <c r="M2271" t="s">
        <v>230</v>
      </c>
      <c r="N2271">
        <v>864.48</v>
      </c>
      <c r="O2271">
        <v>3</v>
      </c>
      <c r="P2271">
        <v>602.29999999999995</v>
      </c>
      <c r="Q2271" s="15">
        <v>44993.517269537035</v>
      </c>
      <c r="R2271">
        <v>0.95</v>
      </c>
      <c r="S2271" t="s">
        <v>11279</v>
      </c>
      <c r="T2271" t="s">
        <v>268</v>
      </c>
      <c r="U2271">
        <v>9</v>
      </c>
      <c r="V2271">
        <v>453.22</v>
      </c>
      <c r="W2271">
        <v>386</v>
      </c>
      <c r="X2271" t="s">
        <v>196</v>
      </c>
      <c r="Y2271" t="s">
        <v>264</v>
      </c>
      <c r="Z2271" t="s">
        <v>69979</v>
      </c>
      <c r="AA2271" t="s">
        <v>234</v>
      </c>
      <c r="AB2271" t="s">
        <v>245</v>
      </c>
      <c r="AC2271" t="s">
        <v>69980</v>
      </c>
      <c r="AD2271" t="s">
        <v>69981</v>
      </c>
      <c r="AE2271" t="s">
        <v>69982</v>
      </c>
      <c r="AF2271" s="15">
        <v>44985.517269537035</v>
      </c>
      <c r="AG2271" t="s">
        <v>11874</v>
      </c>
      <c r="AH2271" s="15">
        <v>44981.517269537035</v>
      </c>
      <c r="AI2271" s="15">
        <v>44975.517269537035</v>
      </c>
      <c r="AJ2271">
        <f>MONTH(Sheet[[#This Row],[Inv Date]])</f>
        <v>2</v>
      </c>
      <c r="AK2271">
        <f>YEAR(Sheet[[#This Row],[Inv Date]])</f>
        <v>2023</v>
      </c>
      <c r="AL2271" s="1">
        <f>INT(Sheet[[#This Row],[Inv Date]])</f>
        <v>44982</v>
      </c>
      <c r="AM2271" s="44">
        <f>INT(Sheet[[#This Row],[BlankPO Date]])</f>
        <v>44975</v>
      </c>
      <c r="AN2271">
        <f>MONTH(Sheet[[#This Row],[Approval Date]])</f>
        <v>2</v>
      </c>
      <c r="AO2271">
        <f>YEAR(Sheet[[#This Row],[Approval Date]])</f>
        <v>2023</v>
      </c>
      <c r="AP2271">
        <f t="shared" si="70"/>
        <v>5</v>
      </c>
      <c r="AQ2271" s="43" t="str">
        <f t="shared" si="71"/>
        <v>HAR</v>
      </c>
    </row>
    <row r="2272" spans="2:43" x14ac:dyDescent="0.3">
      <c r="B2272">
        <v>938150</v>
      </c>
      <c r="C2272" s="15">
        <v>44983.517269537035</v>
      </c>
      <c r="D2272" s="15">
        <v>44985.517269537035</v>
      </c>
      <c r="E2272" t="s">
        <v>69983</v>
      </c>
      <c r="F2272" t="s">
        <v>69984</v>
      </c>
      <c r="G2272" t="s">
        <v>69985</v>
      </c>
      <c r="H2272" t="s">
        <v>69986</v>
      </c>
      <c r="I2272" t="s">
        <v>69987</v>
      </c>
      <c r="J2272">
        <v>6798</v>
      </c>
      <c r="K2272">
        <v>341</v>
      </c>
      <c r="L2272">
        <v>11</v>
      </c>
      <c r="M2272" t="s">
        <v>230</v>
      </c>
      <c r="N2272">
        <v>182.79</v>
      </c>
      <c r="O2272">
        <v>2</v>
      </c>
      <c r="P2272">
        <v>50.78</v>
      </c>
      <c r="Q2272" s="15">
        <v>44993.517269537035</v>
      </c>
      <c r="R2272">
        <v>1.05</v>
      </c>
      <c r="S2272" t="s">
        <v>69988</v>
      </c>
      <c r="T2272" t="s">
        <v>238</v>
      </c>
      <c r="U2272">
        <v>16</v>
      </c>
      <c r="V2272">
        <v>495.34</v>
      </c>
      <c r="W2272">
        <v>335</v>
      </c>
      <c r="X2272" t="s">
        <v>196</v>
      </c>
      <c r="Y2272" t="s">
        <v>233</v>
      </c>
      <c r="Z2272" t="s">
        <v>15508</v>
      </c>
      <c r="AA2272" t="s">
        <v>131</v>
      </c>
      <c r="AB2272" t="s">
        <v>269</v>
      </c>
      <c r="AC2272" t="s">
        <v>69989</v>
      </c>
      <c r="AD2272" t="s">
        <v>69990</v>
      </c>
      <c r="AE2272" t="s">
        <v>69991</v>
      </c>
      <c r="AF2272" s="15">
        <v>44983.517269537035</v>
      </c>
      <c r="AG2272" t="s">
        <v>69992</v>
      </c>
      <c r="AH2272" s="15">
        <v>44979.517269537035</v>
      </c>
      <c r="AI2272" s="15">
        <v>44975.517269537035</v>
      </c>
      <c r="AJ2272">
        <f>MONTH(Sheet[[#This Row],[Inv Date]])</f>
        <v>2</v>
      </c>
      <c r="AK2272">
        <f>YEAR(Sheet[[#This Row],[Inv Date]])</f>
        <v>2023</v>
      </c>
      <c r="AL2272" s="1">
        <f>INT(Sheet[[#This Row],[Inv Date]])</f>
        <v>44983</v>
      </c>
      <c r="AM2272" s="44">
        <f>INT(Sheet[[#This Row],[BlankPO Date]])</f>
        <v>44975</v>
      </c>
      <c r="AN2272">
        <f>MONTH(Sheet[[#This Row],[Approval Date]])</f>
        <v>2</v>
      </c>
      <c r="AO2272">
        <f>YEAR(Sheet[[#This Row],[Approval Date]])</f>
        <v>2023</v>
      </c>
      <c r="AP2272">
        <f t="shared" si="70"/>
        <v>5</v>
      </c>
      <c r="AQ2272" s="43" t="str">
        <f t="shared" si="71"/>
        <v>WAL</v>
      </c>
    </row>
    <row r="2273" spans="2:43" x14ac:dyDescent="0.3">
      <c r="B2273">
        <v>564203</v>
      </c>
      <c r="C2273" s="15">
        <v>44983.517269537035</v>
      </c>
      <c r="D2273" s="15">
        <v>44983.517269537035</v>
      </c>
      <c r="E2273" t="s">
        <v>69993</v>
      </c>
      <c r="F2273" t="s">
        <v>69994</v>
      </c>
      <c r="G2273" t="s">
        <v>6737</v>
      </c>
      <c r="H2273" t="s">
        <v>69995</v>
      </c>
      <c r="I2273" t="s">
        <v>44115</v>
      </c>
      <c r="J2273">
        <v>9187</v>
      </c>
      <c r="K2273">
        <v>187</v>
      </c>
      <c r="L2273">
        <v>13</v>
      </c>
      <c r="M2273" t="s">
        <v>263</v>
      </c>
      <c r="N2273">
        <v>617.87</v>
      </c>
      <c r="O2273">
        <v>5</v>
      </c>
      <c r="P2273">
        <v>132.29</v>
      </c>
      <c r="Q2273" s="15">
        <v>44993.517269537035</v>
      </c>
      <c r="R2273">
        <v>1</v>
      </c>
      <c r="S2273" t="s">
        <v>69996</v>
      </c>
      <c r="T2273" t="s">
        <v>268</v>
      </c>
      <c r="U2273">
        <v>6</v>
      </c>
      <c r="V2273">
        <v>158.83000000000001</v>
      </c>
      <c r="W2273">
        <v>268</v>
      </c>
      <c r="X2273" t="s">
        <v>196</v>
      </c>
      <c r="Y2273" t="s">
        <v>264</v>
      </c>
      <c r="Z2273" t="s">
        <v>69997</v>
      </c>
      <c r="AA2273" t="s">
        <v>234</v>
      </c>
      <c r="AB2273" t="s">
        <v>269</v>
      </c>
      <c r="AC2273" t="s">
        <v>34771</v>
      </c>
      <c r="AD2273" t="s">
        <v>69998</v>
      </c>
      <c r="AE2273" t="s">
        <v>69999</v>
      </c>
      <c r="AF2273" s="15">
        <v>44984.517269537035</v>
      </c>
      <c r="AG2273" t="s">
        <v>32764</v>
      </c>
      <c r="AH2273" s="15">
        <v>44980.517269537035</v>
      </c>
      <c r="AI2273" s="15">
        <v>44969.517269537035</v>
      </c>
      <c r="AJ2273">
        <f>MONTH(Sheet[[#This Row],[Inv Date]])</f>
        <v>2</v>
      </c>
      <c r="AK2273">
        <f>YEAR(Sheet[[#This Row],[Inv Date]])</f>
        <v>2023</v>
      </c>
      <c r="AL2273" s="1">
        <f>INT(Sheet[[#This Row],[Inv Date]])</f>
        <v>44983</v>
      </c>
      <c r="AM2273" s="44">
        <f>INT(Sheet[[#This Row],[BlankPO Date]])</f>
        <v>44969</v>
      </c>
      <c r="AN2273">
        <f>MONTH(Sheet[[#This Row],[Approval Date]])</f>
        <v>2</v>
      </c>
      <c r="AO2273">
        <f>YEAR(Sheet[[#This Row],[Approval Date]])</f>
        <v>2023</v>
      </c>
      <c r="AP2273">
        <f t="shared" si="70"/>
        <v>10</v>
      </c>
      <c r="AQ2273" s="43" t="str">
        <f t="shared" si="71"/>
        <v>TAY</v>
      </c>
    </row>
    <row r="2274" spans="2:43" x14ac:dyDescent="0.3">
      <c r="B2274">
        <v>575148</v>
      </c>
      <c r="C2274" s="15">
        <v>44983.517269537035</v>
      </c>
      <c r="D2274" s="15">
        <v>44985.517269537035</v>
      </c>
      <c r="E2274" t="s">
        <v>70000</v>
      </c>
      <c r="F2274" t="s">
        <v>70001</v>
      </c>
      <c r="G2274" t="s">
        <v>70002</v>
      </c>
      <c r="H2274" t="s">
        <v>34827</v>
      </c>
      <c r="I2274" t="s">
        <v>70003</v>
      </c>
      <c r="J2274">
        <v>7113</v>
      </c>
      <c r="K2274">
        <v>54</v>
      </c>
      <c r="L2274">
        <v>8</v>
      </c>
      <c r="M2274" t="s">
        <v>263</v>
      </c>
      <c r="N2274">
        <v>1593.85</v>
      </c>
      <c r="O2274">
        <v>6</v>
      </c>
      <c r="P2274">
        <v>702.26</v>
      </c>
      <c r="Q2274" s="15">
        <v>45002.517269537035</v>
      </c>
      <c r="R2274">
        <v>1</v>
      </c>
      <c r="S2274" t="s">
        <v>70004</v>
      </c>
      <c r="T2274" t="s">
        <v>238</v>
      </c>
      <c r="U2274">
        <v>11</v>
      </c>
      <c r="V2274">
        <v>139.29</v>
      </c>
      <c r="W2274">
        <v>788</v>
      </c>
      <c r="X2274" t="s">
        <v>196</v>
      </c>
      <c r="Y2274" t="s">
        <v>240</v>
      </c>
      <c r="Z2274" t="s">
        <v>6454</v>
      </c>
      <c r="AA2274" t="s">
        <v>131</v>
      </c>
      <c r="AB2274" t="s">
        <v>269</v>
      </c>
      <c r="AC2274" t="s">
        <v>70005</v>
      </c>
      <c r="AD2274" t="s">
        <v>70006</v>
      </c>
      <c r="AE2274" t="s">
        <v>45949</v>
      </c>
      <c r="AF2274" s="15">
        <v>44986.517269537035</v>
      </c>
      <c r="AG2274" t="s">
        <v>70007</v>
      </c>
      <c r="AH2274" s="15">
        <v>44979.517269537035</v>
      </c>
      <c r="AI2274" s="15">
        <v>44977.517269537035</v>
      </c>
      <c r="AJ2274">
        <f>MONTH(Sheet[[#This Row],[Inv Date]])</f>
        <v>2</v>
      </c>
      <c r="AK2274">
        <f>YEAR(Sheet[[#This Row],[Inv Date]])</f>
        <v>2023</v>
      </c>
      <c r="AL2274" s="1">
        <f>INT(Sheet[[#This Row],[Inv Date]])</f>
        <v>44983</v>
      </c>
      <c r="AM2274" s="44">
        <f>INT(Sheet[[#This Row],[BlankPO Date]])</f>
        <v>44977</v>
      </c>
      <c r="AN2274">
        <f>MONTH(Sheet[[#This Row],[Approval Date]])</f>
        <v>2</v>
      </c>
      <c r="AO2274">
        <f>YEAR(Sheet[[#This Row],[Approval Date]])</f>
        <v>2023</v>
      </c>
      <c r="AP2274">
        <f t="shared" si="70"/>
        <v>5</v>
      </c>
      <c r="AQ2274" s="43" t="str">
        <f t="shared" si="71"/>
        <v>MEN</v>
      </c>
    </row>
    <row r="2275" spans="2:43" x14ac:dyDescent="0.3">
      <c r="B2275">
        <v>858579</v>
      </c>
      <c r="C2275" s="15">
        <v>44983.517269537035</v>
      </c>
      <c r="D2275" s="15">
        <v>44984.517269537035</v>
      </c>
      <c r="E2275" t="s">
        <v>70008</v>
      </c>
      <c r="F2275" t="s">
        <v>70009</v>
      </c>
      <c r="G2275" t="s">
        <v>70010</v>
      </c>
      <c r="H2275" t="s">
        <v>70011</v>
      </c>
      <c r="I2275" t="s">
        <v>70012</v>
      </c>
      <c r="J2275">
        <v>1538</v>
      </c>
      <c r="K2275">
        <v>305</v>
      </c>
      <c r="L2275">
        <v>46</v>
      </c>
      <c r="M2275" t="s">
        <v>254</v>
      </c>
      <c r="N2275">
        <v>520.41999999999996</v>
      </c>
      <c r="O2275">
        <v>4</v>
      </c>
      <c r="P2275">
        <v>336.87</v>
      </c>
      <c r="Q2275" s="15">
        <v>44998.517269537035</v>
      </c>
      <c r="R2275">
        <v>1</v>
      </c>
      <c r="S2275" t="s">
        <v>21591</v>
      </c>
      <c r="T2275" t="s">
        <v>238</v>
      </c>
      <c r="U2275">
        <v>19</v>
      </c>
      <c r="V2275">
        <v>113.83</v>
      </c>
      <c r="W2275">
        <v>210</v>
      </c>
      <c r="X2275" t="s">
        <v>232</v>
      </c>
      <c r="Y2275" t="s">
        <v>264</v>
      </c>
      <c r="Z2275" t="s">
        <v>70013</v>
      </c>
      <c r="AA2275" t="s">
        <v>234</v>
      </c>
      <c r="AB2275" t="s">
        <v>242</v>
      </c>
      <c r="AC2275" t="s">
        <v>19041</v>
      </c>
      <c r="AD2275" t="s">
        <v>70014</v>
      </c>
      <c r="AE2275" t="s">
        <v>70015</v>
      </c>
      <c r="AF2275" s="15">
        <v>44987.517269537035</v>
      </c>
      <c r="AG2275" t="s">
        <v>27897</v>
      </c>
      <c r="AH2275" s="15">
        <v>44979.517269537035</v>
      </c>
      <c r="AI2275" s="15">
        <v>44978.517269537035</v>
      </c>
      <c r="AJ2275">
        <f>MONTH(Sheet[[#This Row],[Inv Date]])</f>
        <v>2</v>
      </c>
      <c r="AK2275">
        <f>YEAR(Sheet[[#This Row],[Inv Date]])</f>
        <v>2023</v>
      </c>
      <c r="AL2275" s="1">
        <f>INT(Sheet[[#This Row],[Inv Date]])</f>
        <v>44983</v>
      </c>
      <c r="AM2275" s="44">
        <f>INT(Sheet[[#This Row],[BlankPO Date]])</f>
        <v>44978</v>
      </c>
      <c r="AN2275">
        <f>MONTH(Sheet[[#This Row],[Approval Date]])</f>
        <v>2</v>
      </c>
      <c r="AO2275">
        <f>YEAR(Sheet[[#This Row],[Approval Date]])</f>
        <v>2023</v>
      </c>
      <c r="AP2275">
        <f t="shared" si="70"/>
        <v>4</v>
      </c>
      <c r="AQ2275" s="43" t="str">
        <f t="shared" si="71"/>
        <v>DIC</v>
      </c>
    </row>
    <row r="2276" spans="2:43" x14ac:dyDescent="0.3">
      <c r="B2276">
        <v>108359</v>
      </c>
      <c r="C2276" s="15">
        <v>44983.517269537035</v>
      </c>
      <c r="D2276" s="15">
        <v>44984.517269537035</v>
      </c>
      <c r="E2276" t="s">
        <v>70016</v>
      </c>
      <c r="F2276" t="s">
        <v>70017</v>
      </c>
      <c r="G2276" t="s">
        <v>35817</v>
      </c>
      <c r="H2276" t="s">
        <v>70018</v>
      </c>
      <c r="I2276" t="s">
        <v>70019</v>
      </c>
      <c r="J2276">
        <v>1799</v>
      </c>
      <c r="K2276">
        <v>183</v>
      </c>
      <c r="L2276">
        <v>27</v>
      </c>
      <c r="M2276" t="s">
        <v>254</v>
      </c>
      <c r="N2276">
        <v>938.93</v>
      </c>
      <c r="O2276">
        <v>2</v>
      </c>
      <c r="P2276">
        <v>137.46</v>
      </c>
      <c r="Q2276" s="15">
        <v>44999.517269537035</v>
      </c>
      <c r="R2276">
        <v>0.95</v>
      </c>
      <c r="S2276" t="s">
        <v>70020</v>
      </c>
      <c r="T2276" t="s">
        <v>268</v>
      </c>
      <c r="U2276">
        <v>11</v>
      </c>
      <c r="V2276">
        <v>127.93</v>
      </c>
      <c r="W2276">
        <v>899</v>
      </c>
      <c r="X2276" t="s">
        <v>196</v>
      </c>
      <c r="Y2276" t="s">
        <v>233</v>
      </c>
      <c r="Z2276" t="s">
        <v>70021</v>
      </c>
      <c r="AA2276" t="s">
        <v>131</v>
      </c>
      <c r="AB2276" t="s">
        <v>269</v>
      </c>
      <c r="AC2276" t="s">
        <v>70022</v>
      </c>
      <c r="AD2276" t="s">
        <v>70023</v>
      </c>
      <c r="AE2276" t="s">
        <v>59462</v>
      </c>
      <c r="AF2276" s="15">
        <v>44986.517269537035</v>
      </c>
      <c r="AG2276" t="s">
        <v>70024</v>
      </c>
      <c r="AH2276" s="15">
        <v>44981.517269537035</v>
      </c>
      <c r="AI2276" s="15">
        <v>44977.517269537035</v>
      </c>
      <c r="AJ2276">
        <f>MONTH(Sheet[[#This Row],[Inv Date]])</f>
        <v>2</v>
      </c>
      <c r="AK2276">
        <f>YEAR(Sheet[[#This Row],[Inv Date]])</f>
        <v>2023</v>
      </c>
      <c r="AL2276" s="1">
        <f>INT(Sheet[[#This Row],[Inv Date]])</f>
        <v>44983</v>
      </c>
      <c r="AM2276" s="44">
        <f>INT(Sheet[[#This Row],[BlankPO Date]])</f>
        <v>44977</v>
      </c>
      <c r="AN2276">
        <f>MONTH(Sheet[[#This Row],[Approval Date]])</f>
        <v>2</v>
      </c>
      <c r="AO2276">
        <f>YEAR(Sheet[[#This Row],[Approval Date]])</f>
        <v>2023</v>
      </c>
      <c r="AP2276">
        <f t="shared" si="70"/>
        <v>5</v>
      </c>
      <c r="AQ2276" s="43" t="str">
        <f t="shared" si="71"/>
        <v>STA</v>
      </c>
    </row>
    <row r="2277" spans="2:43" x14ac:dyDescent="0.3">
      <c r="B2277">
        <v>237599</v>
      </c>
      <c r="C2277" s="15">
        <v>44983.517269537035</v>
      </c>
      <c r="D2277" s="15">
        <v>44985.517269537035</v>
      </c>
      <c r="E2277" t="s">
        <v>70025</v>
      </c>
      <c r="F2277" t="s">
        <v>70026</v>
      </c>
      <c r="G2277" t="s">
        <v>70027</v>
      </c>
      <c r="H2277" t="s">
        <v>33412</v>
      </c>
      <c r="I2277" t="s">
        <v>70028</v>
      </c>
      <c r="J2277">
        <v>3010</v>
      </c>
      <c r="K2277">
        <v>199</v>
      </c>
      <c r="L2277">
        <v>43</v>
      </c>
      <c r="M2277" t="s">
        <v>230</v>
      </c>
      <c r="N2277">
        <v>480.67</v>
      </c>
      <c r="O2277">
        <v>3</v>
      </c>
      <c r="P2277">
        <v>415.7</v>
      </c>
      <c r="Q2277" s="15">
        <v>45003.517269537035</v>
      </c>
      <c r="R2277">
        <v>0.95</v>
      </c>
      <c r="S2277" t="s">
        <v>70029</v>
      </c>
      <c r="T2277" t="s">
        <v>231</v>
      </c>
      <c r="U2277">
        <v>19</v>
      </c>
      <c r="V2277">
        <v>414.79</v>
      </c>
      <c r="W2277">
        <v>636</v>
      </c>
      <c r="X2277" t="s">
        <v>200</v>
      </c>
      <c r="Y2277" t="s">
        <v>233</v>
      </c>
      <c r="Z2277" t="s">
        <v>23130</v>
      </c>
      <c r="AA2277" t="s">
        <v>131</v>
      </c>
      <c r="AB2277" t="s">
        <v>242</v>
      </c>
      <c r="AC2277" t="s">
        <v>24263</v>
      </c>
      <c r="AD2277" t="s">
        <v>70030</v>
      </c>
      <c r="AE2277" t="s">
        <v>70031</v>
      </c>
      <c r="AF2277" s="15">
        <v>44983.517269537035</v>
      </c>
      <c r="AG2277" t="s">
        <v>70032</v>
      </c>
      <c r="AH2277" s="15">
        <v>44980.517269537035</v>
      </c>
      <c r="AI2277" s="15">
        <v>44971.517269537035</v>
      </c>
      <c r="AJ2277">
        <f>MONTH(Sheet[[#This Row],[Inv Date]])</f>
        <v>2</v>
      </c>
      <c r="AK2277">
        <f>YEAR(Sheet[[#This Row],[Inv Date]])</f>
        <v>2023</v>
      </c>
      <c r="AL2277" s="1">
        <f>INT(Sheet[[#This Row],[Inv Date]])</f>
        <v>44983</v>
      </c>
      <c r="AM2277" s="44">
        <f>INT(Sheet[[#This Row],[BlankPO Date]])</f>
        <v>44971</v>
      </c>
      <c r="AN2277">
        <f>MONTH(Sheet[[#This Row],[Approval Date]])</f>
        <v>2</v>
      </c>
      <c r="AO2277">
        <f>YEAR(Sheet[[#This Row],[Approval Date]])</f>
        <v>2023</v>
      </c>
      <c r="AP2277">
        <f t="shared" si="70"/>
        <v>9</v>
      </c>
      <c r="AQ2277" s="43" t="str">
        <f t="shared" si="71"/>
        <v>LAR</v>
      </c>
    </row>
    <row r="2278" spans="2:43" x14ac:dyDescent="0.3">
      <c r="B2278">
        <v>314714</v>
      </c>
      <c r="C2278" s="15">
        <v>44983.517269537035</v>
      </c>
      <c r="D2278" s="15">
        <v>44984.517269537035</v>
      </c>
      <c r="E2278" t="s">
        <v>70033</v>
      </c>
      <c r="F2278" t="s">
        <v>70034</v>
      </c>
      <c r="G2278" t="s">
        <v>70035</v>
      </c>
      <c r="H2278" t="s">
        <v>23252</v>
      </c>
      <c r="I2278" t="s">
        <v>70036</v>
      </c>
      <c r="J2278">
        <v>2958</v>
      </c>
      <c r="K2278">
        <v>174</v>
      </c>
      <c r="L2278">
        <v>25</v>
      </c>
      <c r="M2278" t="s">
        <v>230</v>
      </c>
      <c r="N2278">
        <v>140.75</v>
      </c>
      <c r="O2278">
        <v>2</v>
      </c>
      <c r="P2278">
        <v>39.4</v>
      </c>
      <c r="Q2278" s="15">
        <v>45000.517269537035</v>
      </c>
      <c r="R2278">
        <v>1.05</v>
      </c>
      <c r="S2278" t="s">
        <v>46147</v>
      </c>
      <c r="T2278" t="s">
        <v>268</v>
      </c>
      <c r="U2278">
        <v>4</v>
      </c>
      <c r="V2278">
        <v>368.63</v>
      </c>
      <c r="W2278">
        <v>489</v>
      </c>
      <c r="X2278" t="s">
        <v>196</v>
      </c>
      <c r="Y2278" t="s">
        <v>264</v>
      </c>
      <c r="Z2278" t="s">
        <v>70037</v>
      </c>
      <c r="AA2278" t="s">
        <v>132</v>
      </c>
      <c r="AB2278" t="s">
        <v>245</v>
      </c>
      <c r="AC2278" t="s">
        <v>70038</v>
      </c>
      <c r="AD2278" t="s">
        <v>70039</v>
      </c>
      <c r="AE2278" t="s">
        <v>70040</v>
      </c>
      <c r="AF2278" s="15">
        <v>44985.517269537035</v>
      </c>
      <c r="AG2278" t="s">
        <v>70041</v>
      </c>
      <c r="AH2278" s="15">
        <v>44979.517269537035</v>
      </c>
      <c r="AI2278" s="15">
        <v>44974.517269537035</v>
      </c>
      <c r="AJ2278">
        <f>MONTH(Sheet[[#This Row],[Inv Date]])</f>
        <v>2</v>
      </c>
      <c r="AK2278">
        <f>YEAR(Sheet[[#This Row],[Inv Date]])</f>
        <v>2023</v>
      </c>
      <c r="AL2278" s="1">
        <f>INT(Sheet[[#This Row],[Inv Date]])</f>
        <v>44983</v>
      </c>
      <c r="AM2278" s="44">
        <f>INT(Sheet[[#This Row],[BlankPO Date]])</f>
        <v>44974</v>
      </c>
      <c r="AN2278">
        <f>MONTH(Sheet[[#This Row],[Approval Date]])</f>
        <v>2</v>
      </c>
      <c r="AO2278">
        <f>YEAR(Sheet[[#This Row],[Approval Date]])</f>
        <v>2023</v>
      </c>
      <c r="AP2278">
        <f t="shared" si="70"/>
        <v>6</v>
      </c>
      <c r="AQ2278" s="43" t="str">
        <f t="shared" si="71"/>
        <v>CLA</v>
      </c>
    </row>
    <row r="2279" spans="2:43" x14ac:dyDescent="0.3">
      <c r="B2279">
        <v>591997</v>
      </c>
      <c r="C2279" s="15">
        <v>44983.517269537035</v>
      </c>
      <c r="D2279" s="15">
        <v>44983.517269537035</v>
      </c>
      <c r="E2279" t="s">
        <v>70042</v>
      </c>
      <c r="F2279" t="s">
        <v>70043</v>
      </c>
      <c r="G2279" t="s">
        <v>70044</v>
      </c>
      <c r="H2279" t="s">
        <v>70045</v>
      </c>
      <c r="I2279" t="s">
        <v>5875</v>
      </c>
      <c r="J2279">
        <v>7716</v>
      </c>
      <c r="K2279">
        <v>160</v>
      </c>
      <c r="L2279">
        <v>32</v>
      </c>
      <c r="M2279" t="s">
        <v>263</v>
      </c>
      <c r="N2279">
        <v>657.13</v>
      </c>
      <c r="O2279">
        <v>4</v>
      </c>
      <c r="P2279">
        <v>602.95000000000005</v>
      </c>
      <c r="Q2279" s="15">
        <v>44996.517269537035</v>
      </c>
      <c r="R2279">
        <v>1</v>
      </c>
      <c r="S2279" t="s">
        <v>43534</v>
      </c>
      <c r="T2279" t="s">
        <v>268</v>
      </c>
      <c r="U2279">
        <v>17</v>
      </c>
      <c r="V2279">
        <v>40</v>
      </c>
      <c r="W2279">
        <v>636</v>
      </c>
      <c r="X2279" t="s">
        <v>196</v>
      </c>
      <c r="Y2279" t="s">
        <v>264</v>
      </c>
      <c r="Z2279" t="s">
        <v>70046</v>
      </c>
      <c r="AA2279" t="s">
        <v>131</v>
      </c>
      <c r="AB2279" t="s">
        <v>242</v>
      </c>
      <c r="AC2279" t="s">
        <v>49858</v>
      </c>
      <c r="AD2279" t="s">
        <v>70047</v>
      </c>
      <c r="AE2279" t="s">
        <v>70048</v>
      </c>
      <c r="AF2279" s="15">
        <v>44986.517269537035</v>
      </c>
      <c r="AG2279" t="s">
        <v>70049</v>
      </c>
      <c r="AH2279" s="15">
        <v>44979.517269537035</v>
      </c>
      <c r="AI2279" s="15">
        <v>44977.517269537035</v>
      </c>
      <c r="AJ2279">
        <f>MONTH(Sheet[[#This Row],[Inv Date]])</f>
        <v>2</v>
      </c>
      <c r="AK2279">
        <f>YEAR(Sheet[[#This Row],[Inv Date]])</f>
        <v>2023</v>
      </c>
      <c r="AL2279" s="1">
        <f>INT(Sheet[[#This Row],[Inv Date]])</f>
        <v>44983</v>
      </c>
      <c r="AM2279" s="44">
        <f>INT(Sheet[[#This Row],[BlankPO Date]])</f>
        <v>44977</v>
      </c>
      <c r="AN2279">
        <f>MONTH(Sheet[[#This Row],[Approval Date]])</f>
        <v>2</v>
      </c>
      <c r="AO2279">
        <f>YEAR(Sheet[[#This Row],[Approval Date]])</f>
        <v>2023</v>
      </c>
      <c r="AP2279">
        <f t="shared" si="70"/>
        <v>5</v>
      </c>
      <c r="AQ2279" s="43" t="str">
        <f t="shared" si="71"/>
        <v>THO</v>
      </c>
    </row>
    <row r="2280" spans="2:43" x14ac:dyDescent="0.3">
      <c r="B2280">
        <v>274475</v>
      </c>
      <c r="C2280" s="15">
        <v>44983.517269537035</v>
      </c>
      <c r="D2280" s="15">
        <v>44983.517269537035</v>
      </c>
      <c r="E2280" t="s">
        <v>70050</v>
      </c>
      <c r="F2280" t="s">
        <v>70051</v>
      </c>
      <c r="G2280" t="s">
        <v>70052</v>
      </c>
      <c r="H2280" t="s">
        <v>30006</v>
      </c>
      <c r="I2280" t="s">
        <v>47706</v>
      </c>
      <c r="J2280">
        <v>9735</v>
      </c>
      <c r="K2280">
        <v>373</v>
      </c>
      <c r="L2280">
        <v>40</v>
      </c>
      <c r="M2280" t="s">
        <v>230</v>
      </c>
      <c r="N2280">
        <v>221.54</v>
      </c>
      <c r="O2280">
        <v>4</v>
      </c>
      <c r="P2280">
        <v>159.97999999999999</v>
      </c>
      <c r="Q2280" s="15">
        <v>44994.517269537035</v>
      </c>
      <c r="R2280">
        <v>1</v>
      </c>
      <c r="S2280" t="s">
        <v>70053</v>
      </c>
      <c r="T2280" t="s">
        <v>300</v>
      </c>
      <c r="U2280">
        <v>7</v>
      </c>
      <c r="V2280">
        <v>83.4</v>
      </c>
      <c r="W2280">
        <v>133</v>
      </c>
      <c r="X2280" t="s">
        <v>232</v>
      </c>
      <c r="Y2280" t="s">
        <v>240</v>
      </c>
      <c r="Z2280" t="s">
        <v>7189</v>
      </c>
      <c r="AA2280" t="s">
        <v>132</v>
      </c>
      <c r="AB2280" t="s">
        <v>269</v>
      </c>
      <c r="AC2280" t="s">
        <v>3429</v>
      </c>
      <c r="AD2280" t="s">
        <v>70054</v>
      </c>
      <c r="AE2280" t="s">
        <v>70055</v>
      </c>
      <c r="AF2280" s="15">
        <v>44986.517269537035</v>
      </c>
      <c r="AG2280" t="s">
        <v>70056</v>
      </c>
      <c r="AH2280" s="15">
        <v>44981.517269537035</v>
      </c>
      <c r="AI2280" s="15">
        <v>44978.517269537035</v>
      </c>
      <c r="AJ2280">
        <f>MONTH(Sheet[[#This Row],[Inv Date]])</f>
        <v>2</v>
      </c>
      <c r="AK2280">
        <f>YEAR(Sheet[[#This Row],[Inv Date]])</f>
        <v>2023</v>
      </c>
      <c r="AL2280" s="1">
        <f>INT(Sheet[[#This Row],[Inv Date]])</f>
        <v>44983</v>
      </c>
      <c r="AM2280" s="44">
        <f>INT(Sheet[[#This Row],[BlankPO Date]])</f>
        <v>44978</v>
      </c>
      <c r="AN2280">
        <f>MONTH(Sheet[[#This Row],[Approval Date]])</f>
        <v>2</v>
      </c>
      <c r="AO2280">
        <f>YEAR(Sheet[[#This Row],[Approval Date]])</f>
        <v>2023</v>
      </c>
      <c r="AP2280">
        <f t="shared" si="70"/>
        <v>4</v>
      </c>
      <c r="AQ2280" s="43" t="str">
        <f t="shared" si="71"/>
        <v>FER</v>
      </c>
    </row>
    <row r="2281" spans="2:43" x14ac:dyDescent="0.3">
      <c r="B2281">
        <v>130324</v>
      </c>
      <c r="C2281" s="15">
        <v>44983.517269537035</v>
      </c>
      <c r="D2281" s="15">
        <v>44985.517269537035</v>
      </c>
      <c r="E2281" t="s">
        <v>70057</v>
      </c>
      <c r="F2281" t="s">
        <v>70058</v>
      </c>
      <c r="G2281" t="s">
        <v>70059</v>
      </c>
      <c r="H2281" t="s">
        <v>70060</v>
      </c>
      <c r="I2281" t="s">
        <v>70061</v>
      </c>
      <c r="J2281">
        <v>3684</v>
      </c>
      <c r="K2281">
        <v>209</v>
      </c>
      <c r="L2281">
        <v>23</v>
      </c>
      <c r="M2281" t="s">
        <v>263</v>
      </c>
      <c r="N2281">
        <v>820.63</v>
      </c>
      <c r="O2281">
        <v>6</v>
      </c>
      <c r="P2281">
        <v>270.39</v>
      </c>
      <c r="Q2281" s="15">
        <v>44999.517269537035</v>
      </c>
      <c r="R2281">
        <v>0.95</v>
      </c>
      <c r="S2281" t="s">
        <v>20656</v>
      </c>
      <c r="T2281" t="s">
        <v>268</v>
      </c>
      <c r="U2281">
        <v>19</v>
      </c>
      <c r="V2281">
        <v>29.02</v>
      </c>
      <c r="W2281">
        <v>443</v>
      </c>
      <c r="X2281" t="s">
        <v>196</v>
      </c>
      <c r="Y2281" t="s">
        <v>264</v>
      </c>
      <c r="Z2281" t="s">
        <v>44231</v>
      </c>
      <c r="AA2281" t="s">
        <v>131</v>
      </c>
      <c r="AB2281" t="s">
        <v>53</v>
      </c>
      <c r="AC2281" t="s">
        <v>4300</v>
      </c>
      <c r="AD2281" t="s">
        <v>70062</v>
      </c>
      <c r="AE2281" t="s">
        <v>70063</v>
      </c>
      <c r="AF2281" s="15">
        <v>44985.517269537035</v>
      </c>
      <c r="AG2281" t="s">
        <v>70064</v>
      </c>
      <c r="AH2281" s="15">
        <v>44981.517269537035</v>
      </c>
      <c r="AI2281" s="15">
        <v>44973.517269537035</v>
      </c>
      <c r="AJ2281">
        <f>MONTH(Sheet[[#This Row],[Inv Date]])</f>
        <v>2</v>
      </c>
      <c r="AK2281">
        <f>YEAR(Sheet[[#This Row],[Inv Date]])</f>
        <v>2023</v>
      </c>
      <c r="AL2281" s="1">
        <f>INT(Sheet[[#This Row],[Inv Date]])</f>
        <v>44983</v>
      </c>
      <c r="AM2281" s="44">
        <f>INT(Sheet[[#This Row],[BlankPO Date]])</f>
        <v>44973</v>
      </c>
      <c r="AN2281">
        <f>MONTH(Sheet[[#This Row],[Approval Date]])</f>
        <v>2</v>
      </c>
      <c r="AO2281">
        <f>YEAR(Sheet[[#This Row],[Approval Date]])</f>
        <v>2023</v>
      </c>
      <c r="AP2281">
        <f t="shared" si="70"/>
        <v>7</v>
      </c>
      <c r="AQ2281" s="43" t="str">
        <f t="shared" si="71"/>
        <v>CRU</v>
      </c>
    </row>
    <row r="2282" spans="2:43" x14ac:dyDescent="0.3">
      <c r="B2282">
        <v>713056</v>
      </c>
      <c r="C2282" s="15">
        <v>44983.517269537035</v>
      </c>
      <c r="D2282" s="15">
        <v>44985.517269537035</v>
      </c>
      <c r="E2282" t="s">
        <v>6818</v>
      </c>
      <c r="F2282" t="s">
        <v>70065</v>
      </c>
      <c r="G2282" t="s">
        <v>51132</v>
      </c>
      <c r="H2282" t="s">
        <v>70066</v>
      </c>
      <c r="I2282" t="s">
        <v>44199</v>
      </c>
      <c r="J2282">
        <v>4708</v>
      </c>
      <c r="K2282">
        <v>118</v>
      </c>
      <c r="L2282">
        <v>43</v>
      </c>
      <c r="M2282" t="s">
        <v>263</v>
      </c>
      <c r="N2282">
        <v>228.26</v>
      </c>
      <c r="O2282">
        <v>3</v>
      </c>
      <c r="P2282">
        <v>179.34</v>
      </c>
      <c r="Q2282" s="15">
        <v>45002.517269537035</v>
      </c>
      <c r="R2282">
        <v>1</v>
      </c>
      <c r="S2282" t="s">
        <v>70067</v>
      </c>
      <c r="T2282" t="s">
        <v>300</v>
      </c>
      <c r="U2282">
        <v>15</v>
      </c>
      <c r="V2282">
        <v>440.75</v>
      </c>
      <c r="W2282">
        <v>976</v>
      </c>
      <c r="X2282" t="s">
        <v>239</v>
      </c>
      <c r="Y2282" t="s">
        <v>240</v>
      </c>
      <c r="Z2282" t="s">
        <v>70068</v>
      </c>
      <c r="AA2282" t="s">
        <v>131</v>
      </c>
      <c r="AB2282" t="s">
        <v>245</v>
      </c>
      <c r="AC2282" t="s">
        <v>43913</v>
      </c>
      <c r="AD2282" t="s">
        <v>70069</v>
      </c>
      <c r="AE2282" t="s">
        <v>70070</v>
      </c>
      <c r="AF2282" s="15">
        <v>44983.517269537035</v>
      </c>
      <c r="AG2282" t="s">
        <v>47331</v>
      </c>
      <c r="AH2282" s="15">
        <v>44980.517269537035</v>
      </c>
      <c r="AI2282" s="15">
        <v>44977.517269537035</v>
      </c>
      <c r="AJ2282">
        <f>MONTH(Sheet[[#This Row],[Inv Date]])</f>
        <v>2</v>
      </c>
      <c r="AK2282">
        <f>YEAR(Sheet[[#This Row],[Inv Date]])</f>
        <v>2023</v>
      </c>
      <c r="AL2282" s="1">
        <f>INT(Sheet[[#This Row],[Inv Date]])</f>
        <v>44983</v>
      </c>
      <c r="AM2282" s="44">
        <f>INT(Sheet[[#This Row],[BlankPO Date]])</f>
        <v>44977</v>
      </c>
      <c r="AN2282">
        <f>MONTH(Sheet[[#This Row],[Approval Date]])</f>
        <v>2</v>
      </c>
      <c r="AO2282">
        <f>YEAR(Sheet[[#This Row],[Approval Date]])</f>
        <v>2023</v>
      </c>
      <c r="AP2282">
        <f t="shared" si="70"/>
        <v>5</v>
      </c>
      <c r="AQ2282" s="43" t="str">
        <f t="shared" si="71"/>
        <v>MAR</v>
      </c>
    </row>
    <row r="2283" spans="2:43" x14ac:dyDescent="0.3">
      <c r="B2283">
        <v>360747</v>
      </c>
      <c r="C2283" s="15">
        <v>44983.517269537035</v>
      </c>
      <c r="D2283" s="15">
        <v>44984.517269537035</v>
      </c>
      <c r="E2283" t="s">
        <v>70071</v>
      </c>
      <c r="F2283" t="s">
        <v>70072</v>
      </c>
      <c r="G2283" t="s">
        <v>70073</v>
      </c>
      <c r="H2283" t="s">
        <v>30415</v>
      </c>
      <c r="I2283" t="s">
        <v>70074</v>
      </c>
      <c r="J2283">
        <v>4188</v>
      </c>
      <c r="K2283">
        <v>168</v>
      </c>
      <c r="L2283">
        <v>22</v>
      </c>
      <c r="M2283" t="s">
        <v>254</v>
      </c>
      <c r="N2283">
        <v>593.87</v>
      </c>
      <c r="O2283">
        <v>4</v>
      </c>
      <c r="P2283">
        <v>402.76</v>
      </c>
      <c r="Q2283" s="15">
        <v>44998.517269537035</v>
      </c>
      <c r="R2283">
        <v>0.95</v>
      </c>
      <c r="S2283" t="s">
        <v>70075</v>
      </c>
      <c r="T2283" t="s">
        <v>231</v>
      </c>
      <c r="U2283">
        <v>13</v>
      </c>
      <c r="V2283">
        <v>398.16</v>
      </c>
      <c r="W2283">
        <v>288</v>
      </c>
      <c r="X2283" t="s">
        <v>200</v>
      </c>
      <c r="Y2283" t="s">
        <v>264</v>
      </c>
      <c r="Z2283" t="s">
        <v>22931</v>
      </c>
      <c r="AA2283" t="s">
        <v>132</v>
      </c>
      <c r="AB2283" t="s">
        <v>245</v>
      </c>
      <c r="AC2283" t="s">
        <v>70076</v>
      </c>
      <c r="AD2283" t="s">
        <v>70077</v>
      </c>
      <c r="AE2283" t="s">
        <v>3673</v>
      </c>
      <c r="AF2283" s="15">
        <v>44983.517269537035</v>
      </c>
      <c r="AG2283" t="s">
        <v>70078</v>
      </c>
      <c r="AH2283" s="15">
        <v>44982.517269537035</v>
      </c>
      <c r="AI2283" s="15">
        <v>44973.517269537035</v>
      </c>
      <c r="AJ2283">
        <f>MONTH(Sheet[[#This Row],[Inv Date]])</f>
        <v>2</v>
      </c>
      <c r="AK2283">
        <f>YEAR(Sheet[[#This Row],[Inv Date]])</f>
        <v>2023</v>
      </c>
      <c r="AL2283" s="1">
        <f>INT(Sheet[[#This Row],[Inv Date]])</f>
        <v>44983</v>
      </c>
      <c r="AM2283" s="44">
        <f>INT(Sheet[[#This Row],[BlankPO Date]])</f>
        <v>44973</v>
      </c>
      <c r="AN2283">
        <f>MONTH(Sheet[[#This Row],[Approval Date]])</f>
        <v>2</v>
      </c>
      <c r="AO2283">
        <f>YEAR(Sheet[[#This Row],[Approval Date]])</f>
        <v>2023</v>
      </c>
      <c r="AP2283">
        <f t="shared" si="70"/>
        <v>7</v>
      </c>
      <c r="AQ2283" s="43" t="str">
        <f t="shared" si="71"/>
        <v>SUL</v>
      </c>
    </row>
    <row r="2284" spans="2:43" x14ac:dyDescent="0.3">
      <c r="B2284">
        <v>754459</v>
      </c>
      <c r="C2284" s="15">
        <v>44983.517269537035</v>
      </c>
      <c r="D2284" s="15">
        <v>44984.517269537035</v>
      </c>
      <c r="E2284" t="s">
        <v>29531</v>
      </c>
      <c r="F2284" t="s">
        <v>70079</v>
      </c>
      <c r="G2284" t="s">
        <v>70080</v>
      </c>
      <c r="H2284" t="s">
        <v>70081</v>
      </c>
      <c r="I2284" t="s">
        <v>70082</v>
      </c>
      <c r="J2284">
        <v>9244</v>
      </c>
      <c r="K2284">
        <v>496</v>
      </c>
      <c r="L2284">
        <v>12</v>
      </c>
      <c r="M2284" t="s">
        <v>230</v>
      </c>
      <c r="N2284">
        <v>452.94</v>
      </c>
      <c r="O2284">
        <v>5</v>
      </c>
      <c r="P2284">
        <v>299.72000000000003</v>
      </c>
      <c r="Q2284" s="15">
        <v>44994.517269537035</v>
      </c>
      <c r="R2284">
        <v>1.05</v>
      </c>
      <c r="S2284" t="s">
        <v>70083</v>
      </c>
      <c r="T2284" t="s">
        <v>238</v>
      </c>
      <c r="U2284">
        <v>19</v>
      </c>
      <c r="V2284">
        <v>32.61</v>
      </c>
      <c r="W2284">
        <v>907</v>
      </c>
      <c r="X2284" t="s">
        <v>200</v>
      </c>
      <c r="Y2284" t="s">
        <v>240</v>
      </c>
      <c r="Z2284" t="s">
        <v>2422</v>
      </c>
      <c r="AA2284" t="s">
        <v>132</v>
      </c>
      <c r="AB2284" t="s">
        <v>242</v>
      </c>
      <c r="AC2284" t="s">
        <v>6258</v>
      </c>
      <c r="AD2284" t="s">
        <v>70084</v>
      </c>
      <c r="AE2284" t="s">
        <v>70085</v>
      </c>
      <c r="AF2284" s="15">
        <v>44985.517269537035</v>
      </c>
      <c r="AG2284" t="s">
        <v>70086</v>
      </c>
      <c r="AH2284" s="15">
        <v>44980.517269537035</v>
      </c>
      <c r="AI2284" s="15">
        <v>44978.517269537035</v>
      </c>
      <c r="AJ2284">
        <f>MONTH(Sheet[[#This Row],[Inv Date]])</f>
        <v>2</v>
      </c>
      <c r="AK2284">
        <f>YEAR(Sheet[[#This Row],[Inv Date]])</f>
        <v>2023</v>
      </c>
      <c r="AL2284" s="1">
        <f>INT(Sheet[[#This Row],[Inv Date]])</f>
        <v>44983</v>
      </c>
      <c r="AM2284" s="44">
        <f>INT(Sheet[[#This Row],[BlankPO Date]])</f>
        <v>44978</v>
      </c>
      <c r="AN2284">
        <f>MONTH(Sheet[[#This Row],[Approval Date]])</f>
        <v>2</v>
      </c>
      <c r="AO2284">
        <f>YEAR(Sheet[[#This Row],[Approval Date]])</f>
        <v>2023</v>
      </c>
      <c r="AP2284">
        <f t="shared" si="70"/>
        <v>4</v>
      </c>
      <c r="AQ2284" s="43" t="str">
        <f t="shared" si="71"/>
        <v>COO</v>
      </c>
    </row>
    <row r="2285" spans="2:43" x14ac:dyDescent="0.3">
      <c r="B2285">
        <v>994824</v>
      </c>
      <c r="C2285" s="15">
        <v>44983.517269537035</v>
      </c>
      <c r="D2285" s="15">
        <v>44984.517269537035</v>
      </c>
      <c r="E2285" t="s">
        <v>70087</v>
      </c>
      <c r="F2285" t="s">
        <v>70088</v>
      </c>
      <c r="G2285" t="s">
        <v>48231</v>
      </c>
      <c r="H2285" t="s">
        <v>9950</v>
      </c>
      <c r="I2285" t="s">
        <v>70089</v>
      </c>
      <c r="J2285">
        <v>4491</v>
      </c>
      <c r="K2285">
        <v>145</v>
      </c>
      <c r="L2285">
        <v>16</v>
      </c>
      <c r="M2285" t="s">
        <v>230</v>
      </c>
      <c r="N2285">
        <v>654.78</v>
      </c>
      <c r="O2285">
        <v>3</v>
      </c>
      <c r="P2285">
        <v>270.60000000000002</v>
      </c>
      <c r="Q2285" s="15">
        <v>44996.517269537035</v>
      </c>
      <c r="R2285">
        <v>1</v>
      </c>
      <c r="S2285" t="s">
        <v>70090</v>
      </c>
      <c r="T2285" t="s">
        <v>268</v>
      </c>
      <c r="U2285">
        <v>19</v>
      </c>
      <c r="V2285">
        <v>74.03</v>
      </c>
      <c r="W2285">
        <v>500</v>
      </c>
      <c r="X2285" t="s">
        <v>239</v>
      </c>
      <c r="Y2285" t="s">
        <v>264</v>
      </c>
      <c r="Z2285" t="s">
        <v>70091</v>
      </c>
      <c r="AA2285" t="s">
        <v>234</v>
      </c>
      <c r="AB2285" t="s">
        <v>242</v>
      </c>
      <c r="AC2285" t="s">
        <v>12176</v>
      </c>
      <c r="AD2285" t="s">
        <v>70092</v>
      </c>
      <c r="AE2285" t="s">
        <v>46191</v>
      </c>
      <c r="AF2285" s="15">
        <v>44987.517269537035</v>
      </c>
      <c r="AG2285" t="s">
        <v>70093</v>
      </c>
      <c r="AH2285" s="15">
        <v>44981.517269537035</v>
      </c>
      <c r="AI2285" s="15">
        <v>44973.517269537035</v>
      </c>
      <c r="AJ2285">
        <f>MONTH(Sheet[[#This Row],[Inv Date]])</f>
        <v>2</v>
      </c>
      <c r="AK2285">
        <f>YEAR(Sheet[[#This Row],[Inv Date]])</f>
        <v>2023</v>
      </c>
      <c r="AL2285" s="1">
        <f>INT(Sheet[[#This Row],[Inv Date]])</f>
        <v>44983</v>
      </c>
      <c r="AM2285" s="44">
        <f>INT(Sheet[[#This Row],[BlankPO Date]])</f>
        <v>44973</v>
      </c>
      <c r="AN2285">
        <f>MONTH(Sheet[[#This Row],[Approval Date]])</f>
        <v>2</v>
      </c>
      <c r="AO2285">
        <f>YEAR(Sheet[[#This Row],[Approval Date]])</f>
        <v>2023</v>
      </c>
      <c r="AP2285">
        <f t="shared" si="70"/>
        <v>7</v>
      </c>
      <c r="AQ2285" s="43" t="str">
        <f t="shared" si="71"/>
        <v>WIL</v>
      </c>
    </row>
    <row r="2286" spans="2:43" x14ac:dyDescent="0.3">
      <c r="B2286">
        <v>565160</v>
      </c>
      <c r="C2286" s="15">
        <v>44983.517269537035</v>
      </c>
      <c r="D2286" s="15">
        <v>44984.517269537035</v>
      </c>
      <c r="E2286" t="s">
        <v>70094</v>
      </c>
      <c r="F2286" t="s">
        <v>70095</v>
      </c>
      <c r="G2286" t="s">
        <v>70096</v>
      </c>
      <c r="H2286" t="s">
        <v>70097</v>
      </c>
      <c r="I2286" t="s">
        <v>70098</v>
      </c>
      <c r="J2286">
        <v>4889</v>
      </c>
      <c r="K2286">
        <v>392</v>
      </c>
      <c r="L2286">
        <v>21</v>
      </c>
      <c r="M2286" t="s">
        <v>263</v>
      </c>
      <c r="N2286">
        <v>536.89</v>
      </c>
      <c r="O2286">
        <v>2</v>
      </c>
      <c r="P2286">
        <v>433.73</v>
      </c>
      <c r="Q2286" s="15">
        <v>44993.517269537035</v>
      </c>
      <c r="R2286">
        <v>1.05</v>
      </c>
      <c r="S2286" t="s">
        <v>70099</v>
      </c>
      <c r="T2286" t="s">
        <v>300</v>
      </c>
      <c r="U2286">
        <v>9</v>
      </c>
      <c r="V2286">
        <v>379.74</v>
      </c>
      <c r="W2286">
        <v>469</v>
      </c>
      <c r="X2286" t="s">
        <v>239</v>
      </c>
      <c r="Y2286" t="s">
        <v>240</v>
      </c>
      <c r="Z2286" t="s">
        <v>49529</v>
      </c>
      <c r="AA2286" t="s">
        <v>132</v>
      </c>
      <c r="AB2286" t="s">
        <v>269</v>
      </c>
      <c r="AC2286" t="s">
        <v>70100</v>
      </c>
      <c r="AD2286" t="s">
        <v>70101</v>
      </c>
      <c r="AE2286" t="s">
        <v>24840</v>
      </c>
      <c r="AF2286" s="15">
        <v>44983.517269537035</v>
      </c>
      <c r="AG2286" t="s">
        <v>70102</v>
      </c>
      <c r="AH2286" s="15">
        <v>44982.517269537035</v>
      </c>
      <c r="AI2286" s="15">
        <v>44970.517269537035</v>
      </c>
      <c r="AJ2286">
        <f>MONTH(Sheet[[#This Row],[Inv Date]])</f>
        <v>2</v>
      </c>
      <c r="AK2286">
        <f>YEAR(Sheet[[#This Row],[Inv Date]])</f>
        <v>2023</v>
      </c>
      <c r="AL2286" s="1">
        <f>INT(Sheet[[#This Row],[Inv Date]])</f>
        <v>44983</v>
      </c>
      <c r="AM2286" s="44">
        <f>INT(Sheet[[#This Row],[BlankPO Date]])</f>
        <v>44970</v>
      </c>
      <c r="AN2286">
        <f>MONTH(Sheet[[#This Row],[Approval Date]])</f>
        <v>2</v>
      </c>
      <c r="AO2286">
        <f>YEAR(Sheet[[#This Row],[Approval Date]])</f>
        <v>2023</v>
      </c>
      <c r="AP2286">
        <f t="shared" si="70"/>
        <v>10</v>
      </c>
      <c r="AQ2286" s="43" t="str">
        <f t="shared" si="71"/>
        <v>HAY</v>
      </c>
    </row>
    <row r="2287" spans="2:43" x14ac:dyDescent="0.3">
      <c r="B2287">
        <v>864975</v>
      </c>
      <c r="C2287" s="15">
        <v>44983.517269537035</v>
      </c>
      <c r="D2287" s="15">
        <v>44984.517269537035</v>
      </c>
      <c r="E2287" t="s">
        <v>70103</v>
      </c>
      <c r="F2287" t="s">
        <v>70104</v>
      </c>
      <c r="G2287" t="s">
        <v>50780</v>
      </c>
      <c r="H2287" t="s">
        <v>14954</v>
      </c>
      <c r="I2287" t="s">
        <v>70105</v>
      </c>
      <c r="J2287">
        <v>4529</v>
      </c>
      <c r="K2287">
        <v>199</v>
      </c>
      <c r="L2287">
        <v>3</v>
      </c>
      <c r="M2287" t="s">
        <v>254</v>
      </c>
      <c r="N2287">
        <v>1672.7</v>
      </c>
      <c r="O2287">
        <v>5</v>
      </c>
      <c r="P2287">
        <v>386.68</v>
      </c>
      <c r="Q2287" s="15">
        <v>45000.517269537035</v>
      </c>
      <c r="R2287">
        <v>0.95</v>
      </c>
      <c r="S2287" t="s">
        <v>70106</v>
      </c>
      <c r="T2287" t="s">
        <v>238</v>
      </c>
      <c r="U2287">
        <v>6</v>
      </c>
      <c r="V2287">
        <v>311.82</v>
      </c>
      <c r="W2287">
        <v>283</v>
      </c>
      <c r="X2287" t="s">
        <v>239</v>
      </c>
      <c r="Y2287" t="s">
        <v>233</v>
      </c>
      <c r="Z2287" t="s">
        <v>70107</v>
      </c>
      <c r="AA2287" t="s">
        <v>131</v>
      </c>
      <c r="AB2287" t="s">
        <v>242</v>
      </c>
      <c r="AC2287" t="s">
        <v>3948</v>
      </c>
      <c r="AD2287" t="s">
        <v>70108</v>
      </c>
      <c r="AE2287" t="s">
        <v>70109</v>
      </c>
      <c r="AF2287" s="15">
        <v>44983.517269537035</v>
      </c>
      <c r="AG2287" t="s">
        <v>25741</v>
      </c>
      <c r="AH2287" s="15">
        <v>44983.517269537035</v>
      </c>
      <c r="AI2287" s="15">
        <v>44971.517269537035</v>
      </c>
      <c r="AJ2287">
        <f>MONTH(Sheet[[#This Row],[Inv Date]])</f>
        <v>2</v>
      </c>
      <c r="AK2287">
        <f>YEAR(Sheet[[#This Row],[Inv Date]])</f>
        <v>2023</v>
      </c>
      <c r="AL2287" s="1">
        <f>INT(Sheet[[#This Row],[Inv Date]])</f>
        <v>44983</v>
      </c>
      <c r="AM2287" s="44">
        <f>INT(Sheet[[#This Row],[BlankPO Date]])</f>
        <v>44971</v>
      </c>
      <c r="AN2287">
        <f>MONTH(Sheet[[#This Row],[Approval Date]])</f>
        <v>2</v>
      </c>
      <c r="AO2287">
        <f>YEAR(Sheet[[#This Row],[Approval Date]])</f>
        <v>2023</v>
      </c>
      <c r="AP2287">
        <f t="shared" si="70"/>
        <v>9</v>
      </c>
      <c r="AQ2287" s="43" t="str">
        <f t="shared" si="71"/>
        <v>KIN</v>
      </c>
    </row>
    <row r="2288" spans="2:43" x14ac:dyDescent="0.3">
      <c r="B2288">
        <v>315531</v>
      </c>
      <c r="C2288" s="15">
        <v>44983.517269537035</v>
      </c>
      <c r="D2288" s="15">
        <v>44984.517269537035</v>
      </c>
      <c r="E2288" t="s">
        <v>70110</v>
      </c>
      <c r="F2288" t="s">
        <v>70111</v>
      </c>
      <c r="G2288" t="s">
        <v>70112</v>
      </c>
      <c r="H2288" t="s">
        <v>70113</v>
      </c>
      <c r="I2288" t="s">
        <v>70114</v>
      </c>
      <c r="J2288">
        <v>3367</v>
      </c>
      <c r="K2288">
        <v>352</v>
      </c>
      <c r="L2288">
        <v>48</v>
      </c>
      <c r="M2288" t="s">
        <v>254</v>
      </c>
      <c r="N2288">
        <v>1052.78</v>
      </c>
      <c r="O2288">
        <v>4</v>
      </c>
      <c r="P2288">
        <v>813.08</v>
      </c>
      <c r="Q2288" s="15">
        <v>44995.517269537035</v>
      </c>
      <c r="R2288">
        <v>1.05</v>
      </c>
      <c r="S2288" t="s">
        <v>12554</v>
      </c>
      <c r="T2288" t="s">
        <v>300</v>
      </c>
      <c r="U2288">
        <v>19</v>
      </c>
      <c r="V2288">
        <v>206.66</v>
      </c>
      <c r="W2288">
        <v>298</v>
      </c>
      <c r="X2288" t="s">
        <v>239</v>
      </c>
      <c r="Y2288" t="s">
        <v>264</v>
      </c>
      <c r="Z2288" t="s">
        <v>70115</v>
      </c>
      <c r="AA2288" t="s">
        <v>131</v>
      </c>
      <c r="AB2288" t="s">
        <v>245</v>
      </c>
      <c r="AC2288" t="s">
        <v>6559</v>
      </c>
      <c r="AD2288" t="s">
        <v>70116</v>
      </c>
      <c r="AE2288" t="s">
        <v>70117</v>
      </c>
      <c r="AF2288" s="15">
        <v>44983.517269537035</v>
      </c>
      <c r="AG2288" t="s">
        <v>31174</v>
      </c>
      <c r="AH2288" s="15">
        <v>44982.517269537035</v>
      </c>
      <c r="AI2288" s="15">
        <v>44978.517269537035</v>
      </c>
      <c r="AJ2288">
        <f>MONTH(Sheet[[#This Row],[Inv Date]])</f>
        <v>2</v>
      </c>
      <c r="AK2288">
        <f>YEAR(Sheet[[#This Row],[Inv Date]])</f>
        <v>2023</v>
      </c>
      <c r="AL2288" s="1">
        <f>INT(Sheet[[#This Row],[Inv Date]])</f>
        <v>44983</v>
      </c>
      <c r="AM2288" s="44">
        <f>INT(Sheet[[#This Row],[BlankPO Date]])</f>
        <v>44978</v>
      </c>
      <c r="AN2288">
        <f>MONTH(Sheet[[#This Row],[Approval Date]])</f>
        <v>2</v>
      </c>
      <c r="AO2288">
        <f>YEAR(Sheet[[#This Row],[Approval Date]])</f>
        <v>2023</v>
      </c>
      <c r="AP2288">
        <f t="shared" si="70"/>
        <v>4</v>
      </c>
      <c r="AQ2288" s="43" t="str">
        <f t="shared" si="71"/>
        <v>MUL</v>
      </c>
    </row>
    <row r="2289" spans="2:43" x14ac:dyDescent="0.3">
      <c r="B2289">
        <v>584244</v>
      </c>
      <c r="C2289" s="15">
        <v>44983.517269537035</v>
      </c>
      <c r="D2289" s="15">
        <v>44983.517269537035</v>
      </c>
      <c r="E2289" t="s">
        <v>70118</v>
      </c>
      <c r="F2289" t="s">
        <v>70119</v>
      </c>
      <c r="G2289" t="s">
        <v>68445</v>
      </c>
      <c r="H2289" t="s">
        <v>70120</v>
      </c>
      <c r="I2289" t="s">
        <v>70121</v>
      </c>
      <c r="J2289">
        <v>3341</v>
      </c>
      <c r="K2289">
        <v>404</v>
      </c>
      <c r="L2289">
        <v>34</v>
      </c>
      <c r="M2289" t="s">
        <v>254</v>
      </c>
      <c r="N2289">
        <v>380.47</v>
      </c>
      <c r="O2289">
        <v>1</v>
      </c>
      <c r="P2289">
        <v>209.55</v>
      </c>
      <c r="Q2289" s="15">
        <v>45003.517269537035</v>
      </c>
      <c r="R2289">
        <v>0.95</v>
      </c>
      <c r="S2289" t="s">
        <v>70122</v>
      </c>
      <c r="T2289" t="s">
        <v>231</v>
      </c>
      <c r="U2289">
        <v>2</v>
      </c>
      <c r="V2289">
        <v>319.69</v>
      </c>
      <c r="W2289">
        <v>998</v>
      </c>
      <c r="X2289" t="s">
        <v>239</v>
      </c>
      <c r="Y2289" t="s">
        <v>264</v>
      </c>
      <c r="Z2289" t="s">
        <v>70123</v>
      </c>
      <c r="AA2289" t="s">
        <v>234</v>
      </c>
      <c r="AB2289" t="s">
        <v>53</v>
      </c>
      <c r="AC2289" t="s">
        <v>44088</v>
      </c>
      <c r="AD2289" t="s">
        <v>70124</v>
      </c>
      <c r="AE2289" t="s">
        <v>21171</v>
      </c>
      <c r="AF2289" s="15">
        <v>44986.517269537035</v>
      </c>
      <c r="AG2289" t="s">
        <v>70125</v>
      </c>
      <c r="AH2289" s="15">
        <v>44980.517269537035</v>
      </c>
      <c r="AI2289" s="15">
        <v>44978.517269537035</v>
      </c>
      <c r="AJ2289">
        <f>MONTH(Sheet[[#This Row],[Inv Date]])</f>
        <v>2</v>
      </c>
      <c r="AK2289">
        <f>YEAR(Sheet[[#This Row],[Inv Date]])</f>
        <v>2023</v>
      </c>
      <c r="AL2289" s="1">
        <f>INT(Sheet[[#This Row],[Inv Date]])</f>
        <v>44983</v>
      </c>
      <c r="AM2289" s="44">
        <f>INT(Sheet[[#This Row],[BlankPO Date]])</f>
        <v>44978</v>
      </c>
      <c r="AN2289">
        <f>MONTH(Sheet[[#This Row],[Approval Date]])</f>
        <v>2</v>
      </c>
      <c r="AO2289">
        <f>YEAR(Sheet[[#This Row],[Approval Date]])</f>
        <v>2023</v>
      </c>
      <c r="AP2289">
        <f t="shared" si="70"/>
        <v>4</v>
      </c>
      <c r="AQ2289" s="43" t="str">
        <f t="shared" si="71"/>
        <v>GRA</v>
      </c>
    </row>
    <row r="2290" spans="2:43" x14ac:dyDescent="0.3">
      <c r="B2290">
        <v>567737</v>
      </c>
      <c r="C2290" s="15">
        <v>44983.517269537035</v>
      </c>
      <c r="D2290" s="15">
        <v>44983.517269537035</v>
      </c>
      <c r="E2290" t="s">
        <v>19579</v>
      </c>
      <c r="F2290" t="s">
        <v>70126</v>
      </c>
      <c r="G2290" t="s">
        <v>70127</v>
      </c>
      <c r="H2290" t="s">
        <v>70128</v>
      </c>
      <c r="I2290" t="s">
        <v>70129</v>
      </c>
      <c r="J2290">
        <v>5349</v>
      </c>
      <c r="K2290">
        <v>496</v>
      </c>
      <c r="L2290">
        <v>11</v>
      </c>
      <c r="M2290" t="s">
        <v>254</v>
      </c>
      <c r="N2290">
        <v>1475.98</v>
      </c>
      <c r="O2290">
        <v>2</v>
      </c>
      <c r="P2290">
        <v>920.14</v>
      </c>
      <c r="Q2290" s="15">
        <v>44995.517269537035</v>
      </c>
      <c r="R2290">
        <v>1.05</v>
      </c>
      <c r="S2290" t="s">
        <v>70130</v>
      </c>
      <c r="T2290" t="s">
        <v>268</v>
      </c>
      <c r="U2290">
        <v>2</v>
      </c>
      <c r="V2290">
        <v>483.53</v>
      </c>
      <c r="W2290">
        <v>462</v>
      </c>
      <c r="X2290" t="s">
        <v>232</v>
      </c>
      <c r="Y2290" t="s">
        <v>233</v>
      </c>
      <c r="Z2290" t="s">
        <v>70131</v>
      </c>
      <c r="AA2290" t="s">
        <v>234</v>
      </c>
      <c r="AB2290" t="s">
        <v>53</v>
      </c>
      <c r="AC2290" t="s">
        <v>8656</v>
      </c>
      <c r="AD2290" t="s">
        <v>70132</v>
      </c>
      <c r="AE2290" t="s">
        <v>50055</v>
      </c>
      <c r="AF2290" s="15">
        <v>44984.517269537035</v>
      </c>
      <c r="AG2290" t="s">
        <v>43394</v>
      </c>
      <c r="AH2290" s="15">
        <v>44979.517269537035</v>
      </c>
      <c r="AI2290" s="15">
        <v>44976.517269537035</v>
      </c>
      <c r="AJ2290">
        <f>MONTH(Sheet[[#This Row],[Inv Date]])</f>
        <v>2</v>
      </c>
      <c r="AK2290">
        <f>YEAR(Sheet[[#This Row],[Inv Date]])</f>
        <v>2023</v>
      </c>
      <c r="AL2290" s="1">
        <f>INT(Sheet[[#This Row],[Inv Date]])</f>
        <v>44983</v>
      </c>
      <c r="AM2290" s="44">
        <f>INT(Sheet[[#This Row],[BlankPO Date]])</f>
        <v>44976</v>
      </c>
      <c r="AN2290">
        <f>MONTH(Sheet[[#This Row],[Approval Date]])</f>
        <v>2</v>
      </c>
      <c r="AO2290">
        <f>YEAR(Sheet[[#This Row],[Approval Date]])</f>
        <v>2023</v>
      </c>
      <c r="AP2290">
        <f t="shared" si="70"/>
        <v>5</v>
      </c>
      <c r="AQ2290" s="43" t="str">
        <f t="shared" si="71"/>
        <v>RIC</v>
      </c>
    </row>
    <row r="2291" spans="2:43" x14ac:dyDescent="0.3">
      <c r="B2291">
        <v>209468</v>
      </c>
      <c r="C2291" s="15">
        <v>44983.517269537035</v>
      </c>
      <c r="D2291" s="15">
        <v>44983.517269537035</v>
      </c>
      <c r="E2291" t="s">
        <v>70133</v>
      </c>
      <c r="F2291" t="s">
        <v>70134</v>
      </c>
      <c r="G2291" t="s">
        <v>50813</v>
      </c>
      <c r="H2291" t="s">
        <v>43733</v>
      </c>
      <c r="I2291" t="s">
        <v>70135</v>
      </c>
      <c r="J2291">
        <v>7177</v>
      </c>
      <c r="K2291">
        <v>13</v>
      </c>
      <c r="L2291">
        <v>11</v>
      </c>
      <c r="M2291" t="s">
        <v>230</v>
      </c>
      <c r="N2291">
        <v>1659.96</v>
      </c>
      <c r="O2291">
        <v>10</v>
      </c>
      <c r="P2291">
        <v>766.9</v>
      </c>
      <c r="Q2291" s="15">
        <v>45002.517269537035</v>
      </c>
      <c r="R2291">
        <v>1</v>
      </c>
      <c r="S2291" t="s">
        <v>70136</v>
      </c>
      <c r="T2291" t="s">
        <v>268</v>
      </c>
      <c r="U2291">
        <v>15</v>
      </c>
      <c r="V2291">
        <v>307.17</v>
      </c>
      <c r="W2291">
        <v>956</v>
      </c>
      <c r="X2291" t="s">
        <v>239</v>
      </c>
      <c r="Y2291" t="s">
        <v>240</v>
      </c>
      <c r="Z2291" t="s">
        <v>70137</v>
      </c>
      <c r="AA2291" t="s">
        <v>234</v>
      </c>
      <c r="AB2291" t="s">
        <v>242</v>
      </c>
      <c r="AC2291" t="s">
        <v>70138</v>
      </c>
      <c r="AD2291" t="s">
        <v>70139</v>
      </c>
      <c r="AE2291" t="s">
        <v>70140</v>
      </c>
      <c r="AF2291" s="15">
        <v>44983.517269537035</v>
      </c>
      <c r="AG2291" t="s">
        <v>23418</v>
      </c>
      <c r="AH2291" s="15">
        <v>44981.517269537035</v>
      </c>
      <c r="AI2291" s="15">
        <v>44975.517269537035</v>
      </c>
      <c r="AJ2291">
        <f>MONTH(Sheet[[#This Row],[Inv Date]])</f>
        <v>2</v>
      </c>
      <c r="AK2291">
        <f>YEAR(Sheet[[#This Row],[Inv Date]])</f>
        <v>2023</v>
      </c>
      <c r="AL2291" s="1">
        <f>INT(Sheet[[#This Row],[Inv Date]])</f>
        <v>44983</v>
      </c>
      <c r="AM2291" s="44">
        <f>INT(Sheet[[#This Row],[BlankPO Date]])</f>
        <v>44975</v>
      </c>
      <c r="AN2291">
        <f>MONTH(Sheet[[#This Row],[Approval Date]])</f>
        <v>2</v>
      </c>
      <c r="AO2291">
        <f>YEAR(Sheet[[#This Row],[Approval Date]])</f>
        <v>2023</v>
      </c>
      <c r="AP2291">
        <f t="shared" si="70"/>
        <v>5</v>
      </c>
      <c r="AQ2291" s="43" t="str">
        <f t="shared" si="71"/>
        <v>KEN</v>
      </c>
    </row>
    <row r="2292" spans="2:43" x14ac:dyDescent="0.3">
      <c r="B2292">
        <v>732885</v>
      </c>
      <c r="C2292" s="15">
        <v>44983.517269537035</v>
      </c>
      <c r="D2292" s="15">
        <v>44985.517269537035</v>
      </c>
      <c r="E2292" t="s">
        <v>70141</v>
      </c>
      <c r="F2292" t="s">
        <v>70142</v>
      </c>
      <c r="G2292" t="s">
        <v>70143</v>
      </c>
      <c r="H2292" t="s">
        <v>13848</v>
      </c>
      <c r="I2292" t="s">
        <v>788</v>
      </c>
      <c r="J2292">
        <v>6123</v>
      </c>
      <c r="K2292">
        <v>275</v>
      </c>
      <c r="L2292">
        <v>26</v>
      </c>
      <c r="M2292" t="s">
        <v>254</v>
      </c>
      <c r="N2292">
        <v>174.72</v>
      </c>
      <c r="O2292">
        <v>4</v>
      </c>
      <c r="P2292">
        <v>102.58</v>
      </c>
      <c r="Q2292" s="15">
        <v>45002.517269537035</v>
      </c>
      <c r="R2292">
        <v>0.95</v>
      </c>
      <c r="S2292" t="s">
        <v>70144</v>
      </c>
      <c r="T2292" t="s">
        <v>300</v>
      </c>
      <c r="U2292">
        <v>8</v>
      </c>
      <c r="V2292">
        <v>127.74</v>
      </c>
      <c r="W2292">
        <v>383</v>
      </c>
      <c r="X2292" t="s">
        <v>232</v>
      </c>
      <c r="Y2292" t="s">
        <v>264</v>
      </c>
      <c r="Z2292" t="s">
        <v>70145</v>
      </c>
      <c r="AA2292" t="s">
        <v>132</v>
      </c>
      <c r="AB2292" t="s">
        <v>242</v>
      </c>
      <c r="AC2292" t="s">
        <v>70146</v>
      </c>
      <c r="AD2292" t="s">
        <v>70147</v>
      </c>
      <c r="AE2292" t="s">
        <v>70148</v>
      </c>
      <c r="AF2292" s="15">
        <v>44983.517269537035</v>
      </c>
      <c r="AG2292" t="s">
        <v>70149</v>
      </c>
      <c r="AH2292" s="15">
        <v>44982.517269537035</v>
      </c>
      <c r="AI2292" s="15">
        <v>44971.517269537035</v>
      </c>
      <c r="AJ2292">
        <f>MONTH(Sheet[[#This Row],[Inv Date]])</f>
        <v>2</v>
      </c>
      <c r="AK2292">
        <f>YEAR(Sheet[[#This Row],[Inv Date]])</f>
        <v>2023</v>
      </c>
      <c r="AL2292" s="1">
        <f>INT(Sheet[[#This Row],[Inv Date]])</f>
        <v>44983</v>
      </c>
      <c r="AM2292" s="44">
        <f>INT(Sheet[[#This Row],[BlankPO Date]])</f>
        <v>44971</v>
      </c>
      <c r="AN2292">
        <f>MONTH(Sheet[[#This Row],[Approval Date]])</f>
        <v>2</v>
      </c>
      <c r="AO2292">
        <f>YEAR(Sheet[[#This Row],[Approval Date]])</f>
        <v>2023</v>
      </c>
      <c r="AP2292">
        <f t="shared" si="70"/>
        <v>9</v>
      </c>
      <c r="AQ2292" s="43" t="str">
        <f t="shared" si="71"/>
        <v>WIL</v>
      </c>
    </row>
    <row r="2293" spans="2:43" x14ac:dyDescent="0.3">
      <c r="B2293">
        <v>808646</v>
      </c>
      <c r="C2293" s="15">
        <v>44983.517269537035</v>
      </c>
      <c r="D2293" s="15">
        <v>44984.517269537035</v>
      </c>
      <c r="E2293" t="s">
        <v>70150</v>
      </c>
      <c r="F2293" t="s">
        <v>70151</v>
      </c>
      <c r="G2293" t="s">
        <v>70152</v>
      </c>
      <c r="H2293" t="s">
        <v>70153</v>
      </c>
      <c r="I2293" t="s">
        <v>70154</v>
      </c>
      <c r="J2293">
        <v>6236</v>
      </c>
      <c r="K2293">
        <v>375</v>
      </c>
      <c r="L2293">
        <v>4</v>
      </c>
      <c r="M2293" t="s">
        <v>254</v>
      </c>
      <c r="N2293">
        <v>517.11</v>
      </c>
      <c r="O2293">
        <v>3</v>
      </c>
      <c r="P2293">
        <v>504.12</v>
      </c>
      <c r="Q2293" s="15">
        <v>44997.517269537035</v>
      </c>
      <c r="R2293">
        <v>0.95</v>
      </c>
      <c r="S2293" t="s">
        <v>70155</v>
      </c>
      <c r="T2293" t="s">
        <v>300</v>
      </c>
      <c r="U2293">
        <v>16</v>
      </c>
      <c r="V2293">
        <v>202.94</v>
      </c>
      <c r="W2293">
        <v>376</v>
      </c>
      <c r="X2293" t="s">
        <v>196</v>
      </c>
      <c r="Y2293" t="s">
        <v>264</v>
      </c>
      <c r="Z2293" t="s">
        <v>70156</v>
      </c>
      <c r="AA2293" t="s">
        <v>234</v>
      </c>
      <c r="AB2293" t="s">
        <v>245</v>
      </c>
      <c r="AC2293" t="s">
        <v>70157</v>
      </c>
      <c r="AD2293" t="s">
        <v>70158</v>
      </c>
      <c r="AE2293" t="s">
        <v>31936</v>
      </c>
      <c r="AF2293" s="15">
        <v>44983.517269537035</v>
      </c>
      <c r="AG2293" t="s">
        <v>70159</v>
      </c>
      <c r="AH2293" s="15">
        <v>44982.517269537035</v>
      </c>
      <c r="AI2293" s="15">
        <v>44971.517269537035</v>
      </c>
      <c r="AJ2293">
        <f>MONTH(Sheet[[#This Row],[Inv Date]])</f>
        <v>2</v>
      </c>
      <c r="AK2293">
        <f>YEAR(Sheet[[#This Row],[Inv Date]])</f>
        <v>2023</v>
      </c>
      <c r="AL2293" s="1">
        <f>INT(Sheet[[#This Row],[Inv Date]])</f>
        <v>44983</v>
      </c>
      <c r="AM2293" s="44">
        <f>INT(Sheet[[#This Row],[BlankPO Date]])</f>
        <v>44971</v>
      </c>
      <c r="AN2293">
        <f>MONTH(Sheet[[#This Row],[Approval Date]])</f>
        <v>2</v>
      </c>
      <c r="AO2293">
        <f>YEAR(Sheet[[#This Row],[Approval Date]])</f>
        <v>2023</v>
      </c>
      <c r="AP2293">
        <f t="shared" si="70"/>
        <v>9</v>
      </c>
      <c r="AQ2293" s="43" t="str">
        <f t="shared" si="71"/>
        <v>HUN</v>
      </c>
    </row>
    <row r="2294" spans="2:43" x14ac:dyDescent="0.3">
      <c r="B2294">
        <v>221288</v>
      </c>
      <c r="C2294" s="15">
        <v>44983.517269537035</v>
      </c>
      <c r="D2294" s="15">
        <v>44984.517269537035</v>
      </c>
      <c r="E2294" t="s">
        <v>70160</v>
      </c>
      <c r="F2294" t="s">
        <v>70161</v>
      </c>
      <c r="G2294" t="s">
        <v>70162</v>
      </c>
      <c r="H2294" t="s">
        <v>39635</v>
      </c>
      <c r="I2294" t="s">
        <v>43125</v>
      </c>
      <c r="J2294">
        <v>9311</v>
      </c>
      <c r="K2294">
        <v>259</v>
      </c>
      <c r="L2294">
        <v>14</v>
      </c>
      <c r="M2294" t="s">
        <v>254</v>
      </c>
      <c r="N2294">
        <v>199.68</v>
      </c>
      <c r="O2294">
        <v>5</v>
      </c>
      <c r="P2294">
        <v>132.6</v>
      </c>
      <c r="Q2294" s="15">
        <v>44998.517269537035</v>
      </c>
      <c r="R2294">
        <v>1.05</v>
      </c>
      <c r="S2294" t="s">
        <v>70163</v>
      </c>
      <c r="T2294" t="s">
        <v>238</v>
      </c>
      <c r="U2294">
        <v>10</v>
      </c>
      <c r="V2294">
        <v>398.53</v>
      </c>
      <c r="W2294">
        <v>219</v>
      </c>
      <c r="X2294" t="s">
        <v>200</v>
      </c>
      <c r="Y2294" t="s">
        <v>233</v>
      </c>
      <c r="Z2294" t="s">
        <v>70164</v>
      </c>
      <c r="AA2294" t="s">
        <v>234</v>
      </c>
      <c r="AB2294" t="s">
        <v>245</v>
      </c>
      <c r="AC2294" t="s">
        <v>70165</v>
      </c>
      <c r="AD2294" t="s">
        <v>70166</v>
      </c>
      <c r="AE2294" t="s">
        <v>70167</v>
      </c>
      <c r="AF2294" s="15">
        <v>44983.517269537035</v>
      </c>
      <c r="AG2294" t="s">
        <v>70168</v>
      </c>
      <c r="AH2294" s="15">
        <v>44980.517269537035</v>
      </c>
      <c r="AI2294" s="15">
        <v>44970.517269537035</v>
      </c>
      <c r="AJ2294">
        <f>MONTH(Sheet[[#This Row],[Inv Date]])</f>
        <v>2</v>
      </c>
      <c r="AK2294">
        <f>YEAR(Sheet[[#This Row],[Inv Date]])</f>
        <v>2023</v>
      </c>
      <c r="AL2294" s="1">
        <f>INT(Sheet[[#This Row],[Inv Date]])</f>
        <v>44983</v>
      </c>
      <c r="AM2294" s="44">
        <f>INT(Sheet[[#This Row],[BlankPO Date]])</f>
        <v>44970</v>
      </c>
      <c r="AN2294">
        <f>MONTH(Sheet[[#This Row],[Approval Date]])</f>
        <v>2</v>
      </c>
      <c r="AO2294">
        <f>YEAR(Sheet[[#This Row],[Approval Date]])</f>
        <v>2023</v>
      </c>
      <c r="AP2294">
        <f t="shared" si="70"/>
        <v>10</v>
      </c>
      <c r="AQ2294" s="43" t="str">
        <f t="shared" si="71"/>
        <v>BUR</v>
      </c>
    </row>
    <row r="2295" spans="2:43" x14ac:dyDescent="0.3">
      <c r="B2295">
        <v>420517</v>
      </c>
      <c r="C2295" s="15">
        <v>44983.517269537035</v>
      </c>
      <c r="D2295" s="15">
        <v>44984.517269537035</v>
      </c>
      <c r="E2295" t="s">
        <v>70169</v>
      </c>
      <c r="F2295" t="s">
        <v>70170</v>
      </c>
      <c r="G2295" t="s">
        <v>35412</v>
      </c>
      <c r="H2295" t="s">
        <v>70171</v>
      </c>
      <c r="I2295" t="s">
        <v>70172</v>
      </c>
      <c r="J2295">
        <v>5991</v>
      </c>
      <c r="K2295">
        <v>128</v>
      </c>
      <c r="L2295">
        <v>31</v>
      </c>
      <c r="M2295" t="s">
        <v>230</v>
      </c>
      <c r="N2295">
        <v>510.7</v>
      </c>
      <c r="O2295">
        <v>5</v>
      </c>
      <c r="P2295">
        <v>448.83</v>
      </c>
      <c r="Q2295" s="15">
        <v>45002.517269537035</v>
      </c>
      <c r="R2295">
        <v>1</v>
      </c>
      <c r="S2295" t="s">
        <v>70173</v>
      </c>
      <c r="T2295" t="s">
        <v>300</v>
      </c>
      <c r="U2295">
        <v>16</v>
      </c>
      <c r="V2295">
        <v>408.35</v>
      </c>
      <c r="W2295">
        <v>830</v>
      </c>
      <c r="X2295" t="s">
        <v>239</v>
      </c>
      <c r="Y2295" t="s">
        <v>264</v>
      </c>
      <c r="Z2295" t="s">
        <v>70174</v>
      </c>
      <c r="AA2295" t="s">
        <v>234</v>
      </c>
      <c r="AB2295" t="s">
        <v>245</v>
      </c>
      <c r="AC2295" t="s">
        <v>70175</v>
      </c>
      <c r="AD2295" t="s">
        <v>70176</v>
      </c>
      <c r="AE2295" t="s">
        <v>35355</v>
      </c>
      <c r="AF2295" s="15">
        <v>44984.517269537035</v>
      </c>
      <c r="AG2295" t="s">
        <v>12786</v>
      </c>
      <c r="AH2295" s="15">
        <v>44979.517269537035</v>
      </c>
      <c r="AI2295" s="15">
        <v>44978.517269537035</v>
      </c>
      <c r="AJ2295">
        <f>MONTH(Sheet[[#This Row],[Inv Date]])</f>
        <v>2</v>
      </c>
      <c r="AK2295">
        <f>YEAR(Sheet[[#This Row],[Inv Date]])</f>
        <v>2023</v>
      </c>
      <c r="AL2295" s="1">
        <f>INT(Sheet[[#This Row],[Inv Date]])</f>
        <v>44983</v>
      </c>
      <c r="AM2295" s="44">
        <f>INT(Sheet[[#This Row],[BlankPO Date]])</f>
        <v>44978</v>
      </c>
      <c r="AN2295">
        <f>MONTH(Sheet[[#This Row],[Approval Date]])</f>
        <v>2</v>
      </c>
      <c r="AO2295">
        <f>YEAR(Sheet[[#This Row],[Approval Date]])</f>
        <v>2023</v>
      </c>
      <c r="AP2295">
        <f t="shared" si="70"/>
        <v>4</v>
      </c>
      <c r="AQ2295" s="43" t="str">
        <f t="shared" si="71"/>
        <v>NEW</v>
      </c>
    </row>
    <row r="2296" spans="2:43" x14ac:dyDescent="0.3">
      <c r="B2296">
        <v>428333</v>
      </c>
      <c r="C2296" s="15">
        <v>44983.517269537035</v>
      </c>
      <c r="D2296" s="15">
        <v>44985.517269537035</v>
      </c>
      <c r="E2296" t="s">
        <v>70177</v>
      </c>
      <c r="F2296" t="s">
        <v>70178</v>
      </c>
      <c r="G2296" t="s">
        <v>70179</v>
      </c>
      <c r="H2296" t="s">
        <v>50612</v>
      </c>
      <c r="I2296" t="s">
        <v>70180</v>
      </c>
      <c r="J2296">
        <v>2185</v>
      </c>
      <c r="K2296">
        <v>265</v>
      </c>
      <c r="L2296">
        <v>28</v>
      </c>
      <c r="M2296" t="s">
        <v>263</v>
      </c>
      <c r="N2296">
        <v>1554.94</v>
      </c>
      <c r="O2296">
        <v>6</v>
      </c>
      <c r="P2296">
        <v>1240.1500000000001</v>
      </c>
      <c r="Q2296" s="15">
        <v>44995.517269537035</v>
      </c>
      <c r="R2296">
        <v>1</v>
      </c>
      <c r="S2296" t="s">
        <v>70181</v>
      </c>
      <c r="T2296" t="s">
        <v>268</v>
      </c>
      <c r="U2296">
        <v>11</v>
      </c>
      <c r="V2296">
        <v>499.71</v>
      </c>
      <c r="W2296">
        <v>258</v>
      </c>
      <c r="X2296" t="s">
        <v>196</v>
      </c>
      <c r="Y2296" t="s">
        <v>240</v>
      </c>
      <c r="Z2296" t="s">
        <v>70182</v>
      </c>
      <c r="AA2296" t="s">
        <v>131</v>
      </c>
      <c r="AB2296" t="s">
        <v>242</v>
      </c>
      <c r="AC2296" t="s">
        <v>70183</v>
      </c>
      <c r="AD2296" t="s">
        <v>70184</v>
      </c>
      <c r="AE2296" t="s">
        <v>70185</v>
      </c>
      <c r="AF2296" s="15">
        <v>44983.517269537035</v>
      </c>
      <c r="AG2296" t="s">
        <v>48756</v>
      </c>
      <c r="AH2296" s="15">
        <v>44981.517269537035</v>
      </c>
      <c r="AI2296" s="15">
        <v>44972.517269537035</v>
      </c>
      <c r="AJ2296">
        <f>MONTH(Sheet[[#This Row],[Inv Date]])</f>
        <v>2</v>
      </c>
      <c r="AK2296">
        <f>YEAR(Sheet[[#This Row],[Inv Date]])</f>
        <v>2023</v>
      </c>
      <c r="AL2296" s="1">
        <f>INT(Sheet[[#This Row],[Inv Date]])</f>
        <v>44983</v>
      </c>
      <c r="AM2296" s="44">
        <f>INT(Sheet[[#This Row],[BlankPO Date]])</f>
        <v>44972</v>
      </c>
      <c r="AN2296">
        <f>MONTH(Sheet[[#This Row],[Approval Date]])</f>
        <v>2</v>
      </c>
      <c r="AO2296">
        <f>YEAR(Sheet[[#This Row],[Approval Date]])</f>
        <v>2023</v>
      </c>
      <c r="AP2296">
        <f t="shared" si="70"/>
        <v>8</v>
      </c>
      <c r="AQ2296" s="43" t="str">
        <f t="shared" si="71"/>
        <v>PAT</v>
      </c>
    </row>
    <row r="2297" spans="2:43" x14ac:dyDescent="0.3">
      <c r="B2297">
        <v>225329</v>
      </c>
      <c r="C2297" s="15">
        <v>44983.517269537035</v>
      </c>
      <c r="D2297" s="15">
        <v>44984.517269537035</v>
      </c>
      <c r="E2297" t="s">
        <v>70186</v>
      </c>
      <c r="F2297" t="s">
        <v>70187</v>
      </c>
      <c r="G2297" t="s">
        <v>39870</v>
      </c>
      <c r="H2297" t="s">
        <v>27551</v>
      </c>
      <c r="I2297" t="s">
        <v>70188</v>
      </c>
      <c r="J2297">
        <v>5886</v>
      </c>
      <c r="K2297">
        <v>29</v>
      </c>
      <c r="L2297">
        <v>16</v>
      </c>
      <c r="M2297" t="s">
        <v>263</v>
      </c>
      <c r="N2297">
        <v>756.44</v>
      </c>
      <c r="O2297">
        <v>5</v>
      </c>
      <c r="P2297">
        <v>465.58</v>
      </c>
      <c r="Q2297" s="15">
        <v>44997.517269537035</v>
      </c>
      <c r="R2297">
        <v>0.95</v>
      </c>
      <c r="S2297" t="s">
        <v>70189</v>
      </c>
      <c r="T2297" t="s">
        <v>268</v>
      </c>
      <c r="U2297">
        <v>3</v>
      </c>
      <c r="V2297">
        <v>95.63</v>
      </c>
      <c r="W2297">
        <v>385</v>
      </c>
      <c r="X2297" t="s">
        <v>196</v>
      </c>
      <c r="Y2297" t="s">
        <v>240</v>
      </c>
      <c r="Z2297" t="s">
        <v>70190</v>
      </c>
      <c r="AA2297" t="s">
        <v>131</v>
      </c>
      <c r="AB2297" t="s">
        <v>53</v>
      </c>
      <c r="AC2297" t="s">
        <v>768</v>
      </c>
      <c r="AD2297" t="s">
        <v>70191</v>
      </c>
      <c r="AE2297" t="s">
        <v>28044</v>
      </c>
      <c r="AF2297" s="15">
        <v>44987.517269537035</v>
      </c>
      <c r="AG2297" t="s">
        <v>70192</v>
      </c>
      <c r="AH2297" s="15">
        <v>44983.517269537035</v>
      </c>
      <c r="AI2297" s="15">
        <v>44971.517269537035</v>
      </c>
      <c r="AJ2297">
        <f>MONTH(Sheet[[#This Row],[Inv Date]])</f>
        <v>2</v>
      </c>
      <c r="AK2297">
        <f>YEAR(Sheet[[#This Row],[Inv Date]])</f>
        <v>2023</v>
      </c>
      <c r="AL2297" s="1">
        <f>INT(Sheet[[#This Row],[Inv Date]])</f>
        <v>44983</v>
      </c>
      <c r="AM2297" s="44">
        <f>INT(Sheet[[#This Row],[BlankPO Date]])</f>
        <v>44971</v>
      </c>
      <c r="AN2297">
        <f>MONTH(Sheet[[#This Row],[Approval Date]])</f>
        <v>2</v>
      </c>
      <c r="AO2297">
        <f>YEAR(Sheet[[#This Row],[Approval Date]])</f>
        <v>2023</v>
      </c>
      <c r="AP2297">
        <f t="shared" si="70"/>
        <v>9</v>
      </c>
      <c r="AQ2297" s="43" t="str">
        <f t="shared" si="71"/>
        <v>WIL</v>
      </c>
    </row>
    <row r="2298" spans="2:43" x14ac:dyDescent="0.3">
      <c r="B2298">
        <v>64747</v>
      </c>
      <c r="C2298" s="15">
        <v>44984.517269537035</v>
      </c>
      <c r="D2298" s="15">
        <v>44984.517269537035</v>
      </c>
      <c r="E2298" t="s">
        <v>70193</v>
      </c>
      <c r="F2298" t="s">
        <v>70194</v>
      </c>
      <c r="G2298" t="s">
        <v>70195</v>
      </c>
      <c r="H2298" t="s">
        <v>70196</v>
      </c>
      <c r="I2298" t="s">
        <v>70197</v>
      </c>
      <c r="J2298">
        <v>1462</v>
      </c>
      <c r="K2298">
        <v>141</v>
      </c>
      <c r="L2298">
        <v>40</v>
      </c>
      <c r="M2298" t="s">
        <v>254</v>
      </c>
      <c r="N2298">
        <v>791.58</v>
      </c>
      <c r="O2298">
        <v>5</v>
      </c>
      <c r="P2298">
        <v>402.96</v>
      </c>
      <c r="Q2298" s="15">
        <v>44998.517269537035</v>
      </c>
      <c r="R2298">
        <v>1</v>
      </c>
      <c r="S2298" t="s">
        <v>70198</v>
      </c>
      <c r="T2298" t="s">
        <v>268</v>
      </c>
      <c r="U2298">
        <v>3</v>
      </c>
      <c r="V2298">
        <v>482.08</v>
      </c>
      <c r="W2298">
        <v>956</v>
      </c>
      <c r="X2298" t="s">
        <v>196</v>
      </c>
      <c r="Y2298" t="s">
        <v>240</v>
      </c>
      <c r="Z2298" t="s">
        <v>70199</v>
      </c>
      <c r="AA2298" t="s">
        <v>132</v>
      </c>
      <c r="AB2298" t="s">
        <v>269</v>
      </c>
      <c r="AC2298" t="s">
        <v>70200</v>
      </c>
      <c r="AD2298" t="s">
        <v>70201</v>
      </c>
      <c r="AE2298" t="s">
        <v>70202</v>
      </c>
      <c r="AF2298" s="15">
        <v>44986.517269537035</v>
      </c>
      <c r="AG2298" t="s">
        <v>70203</v>
      </c>
      <c r="AH2298" s="15">
        <v>44984.517269537035</v>
      </c>
      <c r="AI2298" s="15">
        <v>44979.517269537035</v>
      </c>
      <c r="AJ2298">
        <f>MONTH(Sheet[[#This Row],[Inv Date]])</f>
        <v>2</v>
      </c>
      <c r="AK2298">
        <f>YEAR(Sheet[[#This Row],[Inv Date]])</f>
        <v>2023</v>
      </c>
      <c r="AL2298" s="1">
        <f>INT(Sheet[[#This Row],[Inv Date]])</f>
        <v>44984</v>
      </c>
      <c r="AM2298" s="44">
        <f>INT(Sheet[[#This Row],[BlankPO Date]])</f>
        <v>44979</v>
      </c>
      <c r="AN2298">
        <f>MONTH(Sheet[[#This Row],[Approval Date]])</f>
        <v>2</v>
      </c>
      <c r="AO2298">
        <f>YEAR(Sheet[[#This Row],[Approval Date]])</f>
        <v>2023</v>
      </c>
      <c r="AP2298">
        <f t="shared" si="70"/>
        <v>4</v>
      </c>
      <c r="AQ2298" s="43" t="str">
        <f t="shared" si="71"/>
        <v>CAS</v>
      </c>
    </row>
    <row r="2299" spans="2:43" x14ac:dyDescent="0.3">
      <c r="B2299">
        <v>786160</v>
      </c>
      <c r="C2299" s="15">
        <v>44984.517269537035</v>
      </c>
      <c r="D2299" s="15">
        <v>44985.517269537035</v>
      </c>
      <c r="E2299" t="s">
        <v>70204</v>
      </c>
      <c r="F2299" t="s">
        <v>70205</v>
      </c>
      <c r="G2299" t="s">
        <v>70206</v>
      </c>
      <c r="H2299" t="s">
        <v>70207</v>
      </c>
      <c r="I2299" t="s">
        <v>70208</v>
      </c>
      <c r="J2299">
        <v>9343</v>
      </c>
      <c r="K2299">
        <v>314</v>
      </c>
      <c r="L2299">
        <v>9</v>
      </c>
      <c r="M2299" t="s">
        <v>263</v>
      </c>
      <c r="N2299">
        <v>528.88</v>
      </c>
      <c r="O2299">
        <v>3</v>
      </c>
      <c r="P2299">
        <v>328.81</v>
      </c>
      <c r="Q2299" s="15">
        <v>44998.517269537035</v>
      </c>
      <c r="R2299">
        <v>1</v>
      </c>
      <c r="S2299" t="s">
        <v>70209</v>
      </c>
      <c r="T2299" t="s">
        <v>300</v>
      </c>
      <c r="U2299">
        <v>4</v>
      </c>
      <c r="V2299">
        <v>140.78</v>
      </c>
      <c r="W2299">
        <v>767</v>
      </c>
      <c r="X2299" t="s">
        <v>239</v>
      </c>
      <c r="Y2299" t="s">
        <v>233</v>
      </c>
      <c r="Z2299" t="s">
        <v>17542</v>
      </c>
      <c r="AA2299" t="s">
        <v>234</v>
      </c>
      <c r="AB2299" t="s">
        <v>53</v>
      </c>
      <c r="AC2299" t="s">
        <v>8214</v>
      </c>
      <c r="AD2299" t="s">
        <v>70210</v>
      </c>
      <c r="AE2299" t="s">
        <v>70211</v>
      </c>
      <c r="AF2299" s="15">
        <v>44984.517269537035</v>
      </c>
      <c r="AG2299" t="s">
        <v>70212</v>
      </c>
      <c r="AH2299" s="15">
        <v>44983.517269537035</v>
      </c>
      <c r="AI2299" s="15">
        <v>44973.517269537035</v>
      </c>
      <c r="AJ2299">
        <f>MONTH(Sheet[[#This Row],[Inv Date]])</f>
        <v>2</v>
      </c>
      <c r="AK2299">
        <f>YEAR(Sheet[[#This Row],[Inv Date]])</f>
        <v>2023</v>
      </c>
      <c r="AL2299" s="1">
        <f>INT(Sheet[[#This Row],[Inv Date]])</f>
        <v>44984</v>
      </c>
      <c r="AM2299" s="44">
        <f>INT(Sheet[[#This Row],[BlankPO Date]])</f>
        <v>44973</v>
      </c>
      <c r="AN2299">
        <f>MONTH(Sheet[[#This Row],[Approval Date]])</f>
        <v>2</v>
      </c>
      <c r="AO2299">
        <f>YEAR(Sheet[[#This Row],[Approval Date]])</f>
        <v>2023</v>
      </c>
      <c r="AP2299">
        <f t="shared" si="70"/>
        <v>8</v>
      </c>
      <c r="AQ2299" s="43" t="str">
        <f t="shared" si="71"/>
        <v>JON</v>
      </c>
    </row>
    <row r="2300" spans="2:43" x14ac:dyDescent="0.3">
      <c r="B2300">
        <v>101076</v>
      </c>
      <c r="C2300" s="15">
        <v>44984.517269537035</v>
      </c>
      <c r="D2300" s="15">
        <v>44986.517269537035</v>
      </c>
      <c r="E2300" t="s">
        <v>20118</v>
      </c>
      <c r="F2300" t="s">
        <v>70213</v>
      </c>
      <c r="G2300" t="s">
        <v>70214</v>
      </c>
      <c r="H2300" t="s">
        <v>70215</v>
      </c>
      <c r="I2300" t="s">
        <v>70216</v>
      </c>
      <c r="J2300">
        <v>5417</v>
      </c>
      <c r="K2300">
        <v>233</v>
      </c>
      <c r="L2300">
        <v>43</v>
      </c>
      <c r="M2300" t="s">
        <v>230</v>
      </c>
      <c r="N2300">
        <v>1710.03</v>
      </c>
      <c r="O2300">
        <v>1</v>
      </c>
      <c r="P2300">
        <v>261.25</v>
      </c>
      <c r="Q2300" s="15">
        <v>44994.517269537035</v>
      </c>
      <c r="R2300">
        <v>1</v>
      </c>
      <c r="S2300" t="s">
        <v>70217</v>
      </c>
      <c r="T2300" t="s">
        <v>231</v>
      </c>
      <c r="U2300">
        <v>8</v>
      </c>
      <c r="V2300">
        <v>455.15</v>
      </c>
      <c r="W2300">
        <v>402</v>
      </c>
      <c r="X2300" t="s">
        <v>232</v>
      </c>
      <c r="Y2300" t="s">
        <v>264</v>
      </c>
      <c r="Z2300" t="s">
        <v>70218</v>
      </c>
      <c r="AA2300" t="s">
        <v>132</v>
      </c>
      <c r="AB2300" t="s">
        <v>245</v>
      </c>
      <c r="AC2300" t="s">
        <v>70219</v>
      </c>
      <c r="AD2300" t="s">
        <v>70220</v>
      </c>
      <c r="AE2300" t="s">
        <v>25784</v>
      </c>
      <c r="AF2300" s="15">
        <v>44984.517269537035</v>
      </c>
      <c r="AG2300" t="s">
        <v>70221</v>
      </c>
      <c r="AH2300" s="15">
        <v>44980.517269537035</v>
      </c>
      <c r="AI2300" s="15">
        <v>44970.517269537035</v>
      </c>
      <c r="AJ2300">
        <f>MONTH(Sheet[[#This Row],[Inv Date]])</f>
        <v>2</v>
      </c>
      <c r="AK2300">
        <f>YEAR(Sheet[[#This Row],[Inv Date]])</f>
        <v>2023</v>
      </c>
      <c r="AL2300" s="1">
        <f>INT(Sheet[[#This Row],[Inv Date]])</f>
        <v>44984</v>
      </c>
      <c r="AM2300" s="44">
        <f>INT(Sheet[[#This Row],[BlankPO Date]])</f>
        <v>44970</v>
      </c>
      <c r="AN2300">
        <f>MONTH(Sheet[[#This Row],[Approval Date]])</f>
        <v>2</v>
      </c>
      <c r="AO2300">
        <f>YEAR(Sheet[[#This Row],[Approval Date]])</f>
        <v>2023</v>
      </c>
      <c r="AP2300">
        <f t="shared" si="70"/>
        <v>11</v>
      </c>
      <c r="AQ2300" s="43" t="str">
        <f t="shared" si="71"/>
        <v>PHI</v>
      </c>
    </row>
    <row r="2301" spans="2:43" x14ac:dyDescent="0.3">
      <c r="B2301">
        <v>291022</v>
      </c>
      <c r="C2301" s="15">
        <v>44984.517269537035</v>
      </c>
      <c r="D2301" s="15">
        <v>44984.517269537035</v>
      </c>
      <c r="E2301" t="s">
        <v>15491</v>
      </c>
      <c r="F2301" t="s">
        <v>70222</v>
      </c>
      <c r="G2301" t="s">
        <v>70223</v>
      </c>
      <c r="H2301" t="s">
        <v>70224</v>
      </c>
      <c r="I2301" t="s">
        <v>70225</v>
      </c>
      <c r="J2301">
        <v>7948</v>
      </c>
      <c r="K2301">
        <v>150</v>
      </c>
      <c r="L2301">
        <v>49</v>
      </c>
      <c r="M2301" t="s">
        <v>263</v>
      </c>
      <c r="N2301">
        <v>835.99</v>
      </c>
      <c r="O2301">
        <v>3</v>
      </c>
      <c r="P2301">
        <v>138.11000000000001</v>
      </c>
      <c r="Q2301" s="15">
        <v>44996.517269537035</v>
      </c>
      <c r="R2301">
        <v>1.05</v>
      </c>
      <c r="S2301" t="s">
        <v>70226</v>
      </c>
      <c r="T2301" t="s">
        <v>231</v>
      </c>
      <c r="U2301">
        <v>6</v>
      </c>
      <c r="V2301">
        <v>126.28</v>
      </c>
      <c r="W2301">
        <v>181</v>
      </c>
      <c r="X2301" t="s">
        <v>200</v>
      </c>
      <c r="Y2301" t="s">
        <v>233</v>
      </c>
      <c r="Z2301" t="s">
        <v>70227</v>
      </c>
      <c r="AA2301" t="s">
        <v>234</v>
      </c>
      <c r="AB2301" t="s">
        <v>53</v>
      </c>
      <c r="AC2301" t="s">
        <v>40232</v>
      </c>
      <c r="AD2301" t="s">
        <v>70228</v>
      </c>
      <c r="AE2301" t="s">
        <v>26011</v>
      </c>
      <c r="AF2301" s="15">
        <v>44988.517269537035</v>
      </c>
      <c r="AG2301" t="s">
        <v>70229</v>
      </c>
      <c r="AH2301" s="15">
        <v>44983.517269537035</v>
      </c>
      <c r="AI2301" s="15">
        <v>44976.517269537035</v>
      </c>
      <c r="AJ2301">
        <f>MONTH(Sheet[[#This Row],[Inv Date]])</f>
        <v>2</v>
      </c>
      <c r="AK2301">
        <f>YEAR(Sheet[[#This Row],[Inv Date]])</f>
        <v>2023</v>
      </c>
      <c r="AL2301" s="1">
        <f>INT(Sheet[[#This Row],[Inv Date]])</f>
        <v>44984</v>
      </c>
      <c r="AM2301" s="44">
        <f>INT(Sheet[[#This Row],[BlankPO Date]])</f>
        <v>44976</v>
      </c>
      <c r="AN2301">
        <f>MONTH(Sheet[[#This Row],[Approval Date]])</f>
        <v>2</v>
      </c>
      <c r="AO2301">
        <f>YEAR(Sheet[[#This Row],[Approval Date]])</f>
        <v>2023</v>
      </c>
      <c r="AP2301">
        <f t="shared" si="70"/>
        <v>6</v>
      </c>
      <c r="AQ2301" s="43" t="str">
        <f t="shared" si="71"/>
        <v>CAR</v>
      </c>
    </row>
    <row r="2302" spans="2:43" x14ac:dyDescent="0.3">
      <c r="B2302">
        <v>309213</v>
      </c>
      <c r="C2302" s="15">
        <v>44984.517269537035</v>
      </c>
      <c r="D2302" s="15">
        <v>44986.517269537035</v>
      </c>
      <c r="E2302" t="s">
        <v>70230</v>
      </c>
      <c r="F2302" t="s">
        <v>70231</v>
      </c>
      <c r="G2302" t="s">
        <v>70232</v>
      </c>
      <c r="H2302" t="s">
        <v>70233</v>
      </c>
      <c r="I2302" t="s">
        <v>70234</v>
      </c>
      <c r="J2302">
        <v>8888</v>
      </c>
      <c r="K2302">
        <v>153</v>
      </c>
      <c r="L2302">
        <v>17</v>
      </c>
      <c r="M2302" t="s">
        <v>263</v>
      </c>
      <c r="N2302">
        <v>839.17</v>
      </c>
      <c r="O2302">
        <v>2</v>
      </c>
      <c r="P2302">
        <v>231.26</v>
      </c>
      <c r="Q2302" s="15">
        <v>45003.517269537035</v>
      </c>
      <c r="R2302">
        <v>1</v>
      </c>
      <c r="S2302" t="s">
        <v>40820</v>
      </c>
      <c r="T2302" t="s">
        <v>300</v>
      </c>
      <c r="U2302">
        <v>9</v>
      </c>
      <c r="V2302">
        <v>427.31</v>
      </c>
      <c r="W2302">
        <v>247</v>
      </c>
      <c r="X2302" t="s">
        <v>200</v>
      </c>
      <c r="Y2302" t="s">
        <v>264</v>
      </c>
      <c r="Z2302" t="s">
        <v>7318</v>
      </c>
      <c r="AA2302" t="s">
        <v>234</v>
      </c>
      <c r="AB2302" t="s">
        <v>242</v>
      </c>
      <c r="AC2302" t="s">
        <v>46087</v>
      </c>
      <c r="AD2302" t="s">
        <v>70235</v>
      </c>
      <c r="AE2302" t="s">
        <v>19781</v>
      </c>
      <c r="AF2302" s="15">
        <v>44986.517269537035</v>
      </c>
      <c r="AG2302" t="s">
        <v>70236</v>
      </c>
      <c r="AH2302" s="15">
        <v>44982.517269537035</v>
      </c>
      <c r="AI2302" s="15">
        <v>44979.517269537035</v>
      </c>
      <c r="AJ2302">
        <f>MONTH(Sheet[[#This Row],[Inv Date]])</f>
        <v>2</v>
      </c>
      <c r="AK2302">
        <f>YEAR(Sheet[[#This Row],[Inv Date]])</f>
        <v>2023</v>
      </c>
      <c r="AL2302" s="1">
        <f>INT(Sheet[[#This Row],[Inv Date]])</f>
        <v>44984</v>
      </c>
      <c r="AM2302" s="44">
        <f>INT(Sheet[[#This Row],[BlankPO Date]])</f>
        <v>44979</v>
      </c>
      <c r="AN2302">
        <f>MONTH(Sheet[[#This Row],[Approval Date]])</f>
        <v>2</v>
      </c>
      <c r="AO2302">
        <f>YEAR(Sheet[[#This Row],[Approval Date]])</f>
        <v>2023</v>
      </c>
      <c r="AP2302">
        <f t="shared" si="70"/>
        <v>4</v>
      </c>
      <c r="AQ2302" s="43" t="str">
        <f t="shared" si="71"/>
        <v>HUN</v>
      </c>
    </row>
    <row r="2303" spans="2:43" x14ac:dyDescent="0.3">
      <c r="B2303">
        <v>418631</v>
      </c>
      <c r="C2303" s="15">
        <v>44984.517269537035</v>
      </c>
      <c r="D2303" s="15">
        <v>44984.517269537035</v>
      </c>
      <c r="E2303" t="s">
        <v>14824</v>
      </c>
      <c r="F2303" t="s">
        <v>70237</v>
      </c>
      <c r="G2303" t="s">
        <v>25046</v>
      </c>
      <c r="H2303" t="s">
        <v>10736</v>
      </c>
      <c r="I2303" t="s">
        <v>37952</v>
      </c>
      <c r="J2303">
        <v>5225</v>
      </c>
      <c r="K2303">
        <v>351</v>
      </c>
      <c r="L2303">
        <v>12</v>
      </c>
      <c r="M2303" t="s">
        <v>230</v>
      </c>
      <c r="N2303">
        <v>437.83</v>
      </c>
      <c r="O2303">
        <v>5</v>
      </c>
      <c r="P2303">
        <v>192.94</v>
      </c>
      <c r="Q2303" s="15">
        <v>45004.517269537035</v>
      </c>
      <c r="R2303">
        <v>1</v>
      </c>
      <c r="S2303" t="s">
        <v>70238</v>
      </c>
      <c r="T2303" t="s">
        <v>268</v>
      </c>
      <c r="U2303">
        <v>18</v>
      </c>
      <c r="V2303">
        <v>261.01</v>
      </c>
      <c r="W2303">
        <v>664</v>
      </c>
      <c r="X2303" t="s">
        <v>232</v>
      </c>
      <c r="Y2303" t="s">
        <v>240</v>
      </c>
      <c r="Z2303" t="s">
        <v>70239</v>
      </c>
      <c r="AA2303" t="s">
        <v>234</v>
      </c>
      <c r="AB2303" t="s">
        <v>242</v>
      </c>
      <c r="AC2303" t="s">
        <v>28138</v>
      </c>
      <c r="AD2303" t="s">
        <v>70240</v>
      </c>
      <c r="AE2303" t="s">
        <v>70241</v>
      </c>
      <c r="AF2303" s="15">
        <v>44988.517269537035</v>
      </c>
      <c r="AG2303" t="s">
        <v>70242</v>
      </c>
      <c r="AH2303" s="15">
        <v>44981.517269537035</v>
      </c>
      <c r="AI2303" s="15">
        <v>44974.517269537035</v>
      </c>
      <c r="AJ2303">
        <f>MONTH(Sheet[[#This Row],[Inv Date]])</f>
        <v>2</v>
      </c>
      <c r="AK2303">
        <f>YEAR(Sheet[[#This Row],[Inv Date]])</f>
        <v>2023</v>
      </c>
      <c r="AL2303" s="1">
        <f>INT(Sheet[[#This Row],[Inv Date]])</f>
        <v>44984</v>
      </c>
      <c r="AM2303" s="44">
        <f>INT(Sheet[[#This Row],[BlankPO Date]])</f>
        <v>44974</v>
      </c>
      <c r="AN2303">
        <f>MONTH(Sheet[[#This Row],[Approval Date]])</f>
        <v>2</v>
      </c>
      <c r="AO2303">
        <f>YEAR(Sheet[[#This Row],[Approval Date]])</f>
        <v>2023</v>
      </c>
      <c r="AP2303">
        <f t="shared" si="70"/>
        <v>7</v>
      </c>
      <c r="AQ2303" s="43" t="str">
        <f t="shared" si="71"/>
        <v>SMI</v>
      </c>
    </row>
    <row r="2304" spans="2:43" x14ac:dyDescent="0.3">
      <c r="B2304">
        <v>328791</v>
      </c>
      <c r="C2304" s="15">
        <v>44984.517269537035</v>
      </c>
      <c r="D2304" s="15">
        <v>44986.517269537035</v>
      </c>
      <c r="E2304" t="s">
        <v>70243</v>
      </c>
      <c r="F2304" t="s">
        <v>70244</v>
      </c>
      <c r="G2304" t="s">
        <v>22321</v>
      </c>
      <c r="H2304" t="s">
        <v>70245</v>
      </c>
      <c r="I2304" t="s">
        <v>70246</v>
      </c>
      <c r="J2304">
        <v>6844</v>
      </c>
      <c r="K2304">
        <v>415</v>
      </c>
      <c r="L2304">
        <v>39</v>
      </c>
      <c r="M2304" t="s">
        <v>263</v>
      </c>
      <c r="N2304">
        <v>168.77</v>
      </c>
      <c r="O2304">
        <v>8</v>
      </c>
      <c r="P2304">
        <v>126.36</v>
      </c>
      <c r="Q2304" s="15">
        <v>44997.517269537035</v>
      </c>
      <c r="R2304">
        <v>0.95</v>
      </c>
      <c r="S2304" t="s">
        <v>6648</v>
      </c>
      <c r="T2304" t="s">
        <v>231</v>
      </c>
      <c r="U2304">
        <v>12</v>
      </c>
      <c r="V2304">
        <v>405.4</v>
      </c>
      <c r="W2304">
        <v>962</v>
      </c>
      <c r="X2304" t="s">
        <v>200</v>
      </c>
      <c r="Y2304" t="s">
        <v>233</v>
      </c>
      <c r="Z2304" t="s">
        <v>7645</v>
      </c>
      <c r="AA2304" t="s">
        <v>234</v>
      </c>
      <c r="AB2304" t="s">
        <v>53</v>
      </c>
      <c r="AC2304" t="s">
        <v>50562</v>
      </c>
      <c r="AD2304" t="s">
        <v>70247</v>
      </c>
      <c r="AE2304" t="s">
        <v>70248</v>
      </c>
      <c r="AF2304" s="15">
        <v>44988.517269537035</v>
      </c>
      <c r="AG2304" t="s">
        <v>70249</v>
      </c>
      <c r="AH2304" s="15">
        <v>44984.517269537035</v>
      </c>
      <c r="AI2304" s="15">
        <v>44978.517269537035</v>
      </c>
      <c r="AJ2304">
        <f>MONTH(Sheet[[#This Row],[Inv Date]])</f>
        <v>2</v>
      </c>
      <c r="AK2304">
        <f>YEAR(Sheet[[#This Row],[Inv Date]])</f>
        <v>2023</v>
      </c>
      <c r="AL2304" s="1">
        <f>INT(Sheet[[#This Row],[Inv Date]])</f>
        <v>44984</v>
      </c>
      <c r="AM2304" s="44">
        <f>INT(Sheet[[#This Row],[BlankPO Date]])</f>
        <v>44978</v>
      </c>
      <c r="AN2304">
        <f>MONTH(Sheet[[#This Row],[Approval Date]])</f>
        <v>2</v>
      </c>
      <c r="AO2304">
        <f>YEAR(Sheet[[#This Row],[Approval Date]])</f>
        <v>2023</v>
      </c>
      <c r="AP2304">
        <f t="shared" si="70"/>
        <v>5</v>
      </c>
      <c r="AQ2304" s="43" t="str">
        <f t="shared" si="71"/>
        <v>DUN</v>
      </c>
    </row>
    <row r="2305" spans="2:43" x14ac:dyDescent="0.3">
      <c r="B2305">
        <v>666736</v>
      </c>
      <c r="C2305" s="15">
        <v>44984.517269537035</v>
      </c>
      <c r="D2305" s="15">
        <v>44986.517269537035</v>
      </c>
      <c r="E2305" t="s">
        <v>70250</v>
      </c>
      <c r="F2305" t="s">
        <v>70251</v>
      </c>
      <c r="G2305" t="s">
        <v>70252</v>
      </c>
      <c r="H2305" t="s">
        <v>70253</v>
      </c>
      <c r="I2305" t="s">
        <v>70254</v>
      </c>
      <c r="J2305">
        <v>2744</v>
      </c>
      <c r="K2305">
        <v>488</v>
      </c>
      <c r="L2305">
        <v>22</v>
      </c>
      <c r="M2305" t="s">
        <v>254</v>
      </c>
      <c r="N2305">
        <v>1492.2</v>
      </c>
      <c r="O2305">
        <v>5</v>
      </c>
      <c r="P2305">
        <v>366.94</v>
      </c>
      <c r="Q2305" s="15">
        <v>45001.517269537035</v>
      </c>
      <c r="R2305">
        <v>0.95</v>
      </c>
      <c r="S2305" t="s">
        <v>70255</v>
      </c>
      <c r="T2305" t="s">
        <v>238</v>
      </c>
      <c r="U2305">
        <v>1</v>
      </c>
      <c r="V2305">
        <v>216.28</v>
      </c>
      <c r="W2305">
        <v>533</v>
      </c>
      <c r="X2305" t="s">
        <v>239</v>
      </c>
      <c r="Y2305" t="s">
        <v>240</v>
      </c>
      <c r="Z2305" t="s">
        <v>70256</v>
      </c>
      <c r="AA2305" t="s">
        <v>131</v>
      </c>
      <c r="AB2305" t="s">
        <v>245</v>
      </c>
      <c r="AC2305" t="s">
        <v>70257</v>
      </c>
      <c r="AD2305" t="s">
        <v>70258</v>
      </c>
      <c r="AE2305" t="s">
        <v>38012</v>
      </c>
      <c r="AF2305" s="15">
        <v>44985.517269537035</v>
      </c>
      <c r="AG2305" t="s">
        <v>70259</v>
      </c>
      <c r="AH2305" s="15">
        <v>44983.517269537035</v>
      </c>
      <c r="AI2305" s="15">
        <v>44974.517269537035</v>
      </c>
      <c r="AJ2305">
        <f>MONTH(Sheet[[#This Row],[Inv Date]])</f>
        <v>2</v>
      </c>
      <c r="AK2305">
        <f>YEAR(Sheet[[#This Row],[Inv Date]])</f>
        <v>2023</v>
      </c>
      <c r="AL2305" s="1">
        <f>INT(Sheet[[#This Row],[Inv Date]])</f>
        <v>44984</v>
      </c>
      <c r="AM2305" s="44">
        <f>INT(Sheet[[#This Row],[BlankPO Date]])</f>
        <v>44974</v>
      </c>
      <c r="AN2305">
        <f>MONTH(Sheet[[#This Row],[Approval Date]])</f>
        <v>2</v>
      </c>
      <c r="AO2305">
        <f>YEAR(Sheet[[#This Row],[Approval Date]])</f>
        <v>2023</v>
      </c>
      <c r="AP2305">
        <f t="shared" si="70"/>
        <v>7</v>
      </c>
      <c r="AQ2305" s="43" t="str">
        <f t="shared" si="71"/>
        <v>HOL</v>
      </c>
    </row>
    <row r="2306" spans="2:43" x14ac:dyDescent="0.3">
      <c r="B2306">
        <v>849738</v>
      </c>
      <c r="C2306" s="15">
        <v>44984.517269537035</v>
      </c>
      <c r="D2306" s="15">
        <v>44985.517269537035</v>
      </c>
      <c r="E2306" t="s">
        <v>70260</v>
      </c>
      <c r="F2306" t="s">
        <v>70261</v>
      </c>
      <c r="G2306" t="s">
        <v>70262</v>
      </c>
      <c r="H2306" t="s">
        <v>26316</v>
      </c>
      <c r="I2306" t="s">
        <v>70263</v>
      </c>
      <c r="J2306">
        <v>2996</v>
      </c>
      <c r="K2306">
        <v>114</v>
      </c>
      <c r="L2306">
        <v>45</v>
      </c>
      <c r="M2306" t="s">
        <v>230</v>
      </c>
      <c r="N2306">
        <v>1300.98</v>
      </c>
      <c r="O2306">
        <v>6</v>
      </c>
      <c r="P2306">
        <v>556.29</v>
      </c>
      <c r="Q2306" s="15">
        <v>44998.517269537035</v>
      </c>
      <c r="R2306">
        <v>0.95</v>
      </c>
      <c r="S2306" t="s">
        <v>15855</v>
      </c>
      <c r="T2306" t="s">
        <v>268</v>
      </c>
      <c r="U2306">
        <v>18</v>
      </c>
      <c r="V2306">
        <v>33.229999999999997</v>
      </c>
      <c r="W2306">
        <v>517</v>
      </c>
      <c r="X2306" t="s">
        <v>196</v>
      </c>
      <c r="Y2306" t="s">
        <v>240</v>
      </c>
      <c r="Z2306" t="s">
        <v>70264</v>
      </c>
      <c r="AA2306" t="s">
        <v>132</v>
      </c>
      <c r="AB2306" t="s">
        <v>53</v>
      </c>
      <c r="AC2306" t="s">
        <v>70265</v>
      </c>
      <c r="AD2306" t="s">
        <v>70266</v>
      </c>
      <c r="AE2306" t="s">
        <v>70267</v>
      </c>
      <c r="AF2306" s="15">
        <v>44988.517269537035</v>
      </c>
      <c r="AG2306" t="s">
        <v>70268</v>
      </c>
      <c r="AH2306" s="15">
        <v>44983.517269537035</v>
      </c>
      <c r="AI2306" s="15">
        <v>44976.517269537035</v>
      </c>
      <c r="AJ2306">
        <f>MONTH(Sheet[[#This Row],[Inv Date]])</f>
        <v>2</v>
      </c>
      <c r="AK2306">
        <f>YEAR(Sheet[[#This Row],[Inv Date]])</f>
        <v>2023</v>
      </c>
      <c r="AL2306" s="1">
        <f>INT(Sheet[[#This Row],[Inv Date]])</f>
        <v>44984</v>
      </c>
      <c r="AM2306" s="44">
        <f>INT(Sheet[[#This Row],[BlankPO Date]])</f>
        <v>44976</v>
      </c>
      <c r="AN2306">
        <f>MONTH(Sheet[[#This Row],[Approval Date]])</f>
        <v>2</v>
      </c>
      <c r="AO2306">
        <f>YEAR(Sheet[[#This Row],[Approval Date]])</f>
        <v>2023</v>
      </c>
      <c r="AP2306">
        <f t="shared" ref="AP2306:AP2369" si="72">NETWORKDAYS(AM2306,AL2306)</f>
        <v>6</v>
      </c>
      <c r="AQ2306" s="43" t="str">
        <f t="shared" ref="AQ2306:AQ2369" si="73">LEFT(I2306, 3)</f>
        <v>AVI</v>
      </c>
    </row>
    <row r="2307" spans="2:43" x14ac:dyDescent="0.3">
      <c r="B2307">
        <v>775699</v>
      </c>
      <c r="C2307" s="15">
        <v>44984.517269537035</v>
      </c>
      <c r="D2307" s="15">
        <v>44984.517269537035</v>
      </c>
      <c r="E2307" t="s">
        <v>70269</v>
      </c>
      <c r="F2307" t="s">
        <v>70270</v>
      </c>
      <c r="G2307" t="s">
        <v>517</v>
      </c>
      <c r="H2307" t="s">
        <v>70271</v>
      </c>
      <c r="I2307" t="s">
        <v>70272</v>
      </c>
      <c r="J2307">
        <v>9090</v>
      </c>
      <c r="K2307">
        <v>35</v>
      </c>
      <c r="L2307">
        <v>7</v>
      </c>
      <c r="M2307" t="s">
        <v>254</v>
      </c>
      <c r="N2307">
        <v>336.68</v>
      </c>
      <c r="O2307">
        <v>4</v>
      </c>
      <c r="P2307">
        <v>142.11000000000001</v>
      </c>
      <c r="Q2307" s="15">
        <v>44994.517269537035</v>
      </c>
      <c r="R2307">
        <v>1.05</v>
      </c>
      <c r="S2307" t="s">
        <v>50485</v>
      </c>
      <c r="T2307" t="s">
        <v>238</v>
      </c>
      <c r="U2307">
        <v>12</v>
      </c>
      <c r="V2307">
        <v>398.39</v>
      </c>
      <c r="W2307">
        <v>704</v>
      </c>
      <c r="X2307" t="s">
        <v>239</v>
      </c>
      <c r="Y2307" t="s">
        <v>264</v>
      </c>
      <c r="Z2307" t="s">
        <v>70273</v>
      </c>
      <c r="AA2307" t="s">
        <v>131</v>
      </c>
      <c r="AB2307" t="s">
        <v>53</v>
      </c>
      <c r="AC2307" t="s">
        <v>70274</v>
      </c>
      <c r="AD2307" t="s">
        <v>70275</v>
      </c>
      <c r="AE2307" t="s">
        <v>70276</v>
      </c>
      <c r="AF2307" s="15">
        <v>44987.517269537035</v>
      </c>
      <c r="AG2307" t="s">
        <v>70277</v>
      </c>
      <c r="AH2307" s="15">
        <v>44980.517269537035</v>
      </c>
      <c r="AI2307" s="15">
        <v>44971.517269537035</v>
      </c>
      <c r="AJ2307">
        <f>MONTH(Sheet[[#This Row],[Inv Date]])</f>
        <v>2</v>
      </c>
      <c r="AK2307">
        <f>YEAR(Sheet[[#This Row],[Inv Date]])</f>
        <v>2023</v>
      </c>
      <c r="AL2307" s="1">
        <f>INT(Sheet[[#This Row],[Inv Date]])</f>
        <v>44984</v>
      </c>
      <c r="AM2307" s="44">
        <f>INT(Sheet[[#This Row],[BlankPO Date]])</f>
        <v>44971</v>
      </c>
      <c r="AN2307">
        <f>MONTH(Sheet[[#This Row],[Approval Date]])</f>
        <v>2</v>
      </c>
      <c r="AO2307">
        <f>YEAR(Sheet[[#This Row],[Approval Date]])</f>
        <v>2023</v>
      </c>
      <c r="AP2307">
        <f t="shared" si="72"/>
        <v>10</v>
      </c>
      <c r="AQ2307" s="43" t="str">
        <f t="shared" si="73"/>
        <v>FRA</v>
      </c>
    </row>
    <row r="2308" spans="2:43" x14ac:dyDescent="0.3">
      <c r="B2308">
        <v>815452</v>
      </c>
      <c r="C2308" s="15">
        <v>44984.517269537035</v>
      </c>
      <c r="D2308" s="15">
        <v>44985.517269537035</v>
      </c>
      <c r="E2308" t="s">
        <v>35672</v>
      </c>
      <c r="F2308" t="s">
        <v>70278</v>
      </c>
      <c r="G2308" t="s">
        <v>70279</v>
      </c>
      <c r="H2308" t="s">
        <v>70280</v>
      </c>
      <c r="I2308" t="s">
        <v>21531</v>
      </c>
      <c r="J2308">
        <v>9498</v>
      </c>
      <c r="K2308">
        <v>463</v>
      </c>
      <c r="L2308">
        <v>34</v>
      </c>
      <c r="M2308" t="s">
        <v>254</v>
      </c>
      <c r="N2308">
        <v>314.67</v>
      </c>
      <c r="O2308">
        <v>2</v>
      </c>
      <c r="P2308">
        <v>66.209999999999994</v>
      </c>
      <c r="Q2308" s="15">
        <v>45004.517269537035</v>
      </c>
      <c r="R2308">
        <v>1.05</v>
      </c>
      <c r="S2308" t="s">
        <v>70281</v>
      </c>
      <c r="T2308" t="s">
        <v>231</v>
      </c>
      <c r="U2308">
        <v>18</v>
      </c>
      <c r="V2308">
        <v>68.739999999999995</v>
      </c>
      <c r="W2308">
        <v>284</v>
      </c>
      <c r="X2308" t="s">
        <v>196</v>
      </c>
      <c r="Y2308" t="s">
        <v>233</v>
      </c>
      <c r="Z2308" t="s">
        <v>12974</v>
      </c>
      <c r="AA2308" t="s">
        <v>131</v>
      </c>
      <c r="AB2308" t="s">
        <v>53</v>
      </c>
      <c r="AC2308" t="s">
        <v>19924</v>
      </c>
      <c r="AD2308" t="s">
        <v>70282</v>
      </c>
      <c r="AE2308" t="s">
        <v>70283</v>
      </c>
      <c r="AF2308" s="15">
        <v>44987.517269537035</v>
      </c>
      <c r="AG2308" t="s">
        <v>70284</v>
      </c>
      <c r="AH2308" s="15">
        <v>44981.517269537035</v>
      </c>
      <c r="AI2308" s="15">
        <v>44978.517269537035</v>
      </c>
      <c r="AJ2308">
        <f>MONTH(Sheet[[#This Row],[Inv Date]])</f>
        <v>2</v>
      </c>
      <c r="AK2308">
        <f>YEAR(Sheet[[#This Row],[Inv Date]])</f>
        <v>2023</v>
      </c>
      <c r="AL2308" s="1">
        <f>INT(Sheet[[#This Row],[Inv Date]])</f>
        <v>44984</v>
      </c>
      <c r="AM2308" s="44">
        <f>INT(Sheet[[#This Row],[BlankPO Date]])</f>
        <v>44978</v>
      </c>
      <c r="AN2308">
        <f>MONTH(Sheet[[#This Row],[Approval Date]])</f>
        <v>2</v>
      </c>
      <c r="AO2308">
        <f>YEAR(Sheet[[#This Row],[Approval Date]])</f>
        <v>2023</v>
      </c>
      <c r="AP2308">
        <f t="shared" si="72"/>
        <v>5</v>
      </c>
      <c r="AQ2308" s="43" t="str">
        <f t="shared" si="73"/>
        <v>BRA</v>
      </c>
    </row>
    <row r="2309" spans="2:43" x14ac:dyDescent="0.3">
      <c r="B2309">
        <v>966373</v>
      </c>
      <c r="C2309" s="15">
        <v>44984.517269537035</v>
      </c>
      <c r="D2309" s="15">
        <v>44984.517269537035</v>
      </c>
      <c r="E2309" t="s">
        <v>70285</v>
      </c>
      <c r="F2309" t="s">
        <v>70286</v>
      </c>
      <c r="G2309" t="s">
        <v>19404</v>
      </c>
      <c r="H2309" t="s">
        <v>70287</v>
      </c>
      <c r="I2309" t="s">
        <v>17615</v>
      </c>
      <c r="J2309">
        <v>7051</v>
      </c>
      <c r="K2309">
        <v>124</v>
      </c>
      <c r="L2309">
        <v>14</v>
      </c>
      <c r="M2309" t="s">
        <v>230</v>
      </c>
      <c r="N2309">
        <v>515.44000000000005</v>
      </c>
      <c r="O2309">
        <v>4</v>
      </c>
      <c r="P2309">
        <v>151.43</v>
      </c>
      <c r="Q2309" s="15">
        <v>44995.517269537035</v>
      </c>
      <c r="R2309">
        <v>1</v>
      </c>
      <c r="S2309" t="s">
        <v>70288</v>
      </c>
      <c r="T2309" t="s">
        <v>268</v>
      </c>
      <c r="U2309">
        <v>3</v>
      </c>
      <c r="V2309">
        <v>342.08</v>
      </c>
      <c r="W2309">
        <v>942</v>
      </c>
      <c r="X2309" t="s">
        <v>239</v>
      </c>
      <c r="Y2309" t="s">
        <v>264</v>
      </c>
      <c r="Z2309" t="s">
        <v>70289</v>
      </c>
      <c r="AA2309" t="s">
        <v>131</v>
      </c>
      <c r="AB2309" t="s">
        <v>53</v>
      </c>
      <c r="AC2309" t="s">
        <v>70290</v>
      </c>
      <c r="AD2309" t="s">
        <v>70291</v>
      </c>
      <c r="AE2309" t="s">
        <v>70292</v>
      </c>
      <c r="AF2309" s="15">
        <v>44987.517269537035</v>
      </c>
      <c r="AG2309" t="s">
        <v>31218</v>
      </c>
      <c r="AH2309" s="15">
        <v>44982.517269537035</v>
      </c>
      <c r="AI2309" s="15">
        <v>44976.517269537035</v>
      </c>
      <c r="AJ2309">
        <f>MONTH(Sheet[[#This Row],[Inv Date]])</f>
        <v>2</v>
      </c>
      <c r="AK2309">
        <f>YEAR(Sheet[[#This Row],[Inv Date]])</f>
        <v>2023</v>
      </c>
      <c r="AL2309" s="1">
        <f>INT(Sheet[[#This Row],[Inv Date]])</f>
        <v>44984</v>
      </c>
      <c r="AM2309" s="44">
        <f>INT(Sheet[[#This Row],[BlankPO Date]])</f>
        <v>44976</v>
      </c>
      <c r="AN2309">
        <f>MONTH(Sheet[[#This Row],[Approval Date]])</f>
        <v>2</v>
      </c>
      <c r="AO2309">
        <f>YEAR(Sheet[[#This Row],[Approval Date]])</f>
        <v>2023</v>
      </c>
      <c r="AP2309">
        <f t="shared" si="72"/>
        <v>6</v>
      </c>
      <c r="AQ2309" s="43" t="str">
        <f t="shared" si="73"/>
        <v>CAR</v>
      </c>
    </row>
    <row r="2310" spans="2:43" x14ac:dyDescent="0.3">
      <c r="B2310">
        <v>125144</v>
      </c>
      <c r="C2310" s="15">
        <v>44984.517269537035</v>
      </c>
      <c r="D2310" s="15">
        <v>44986.517269537035</v>
      </c>
      <c r="E2310" t="s">
        <v>70293</v>
      </c>
      <c r="F2310" t="s">
        <v>70294</v>
      </c>
      <c r="G2310" t="s">
        <v>55731</v>
      </c>
      <c r="H2310" t="s">
        <v>70295</v>
      </c>
      <c r="I2310" t="s">
        <v>70296</v>
      </c>
      <c r="J2310">
        <v>5011</v>
      </c>
      <c r="K2310">
        <v>356</v>
      </c>
      <c r="L2310">
        <v>5</v>
      </c>
      <c r="M2310" t="s">
        <v>230</v>
      </c>
      <c r="N2310">
        <v>169.27</v>
      </c>
      <c r="O2310">
        <v>2</v>
      </c>
      <c r="P2310">
        <v>20.21</v>
      </c>
      <c r="Q2310" s="15">
        <v>45001.517269537035</v>
      </c>
      <c r="R2310">
        <v>1</v>
      </c>
      <c r="S2310" t="s">
        <v>45842</v>
      </c>
      <c r="T2310" t="s">
        <v>238</v>
      </c>
      <c r="U2310">
        <v>10</v>
      </c>
      <c r="V2310">
        <v>32.67</v>
      </c>
      <c r="W2310">
        <v>588</v>
      </c>
      <c r="X2310" t="s">
        <v>232</v>
      </c>
      <c r="Y2310" t="s">
        <v>233</v>
      </c>
      <c r="Z2310" t="s">
        <v>70297</v>
      </c>
      <c r="AA2310" t="s">
        <v>131</v>
      </c>
      <c r="AB2310" t="s">
        <v>242</v>
      </c>
      <c r="AC2310" t="s">
        <v>70298</v>
      </c>
      <c r="AD2310" t="s">
        <v>70299</v>
      </c>
      <c r="AE2310" t="s">
        <v>18602</v>
      </c>
      <c r="AF2310" s="15">
        <v>44987.517269537035</v>
      </c>
      <c r="AG2310" t="s">
        <v>70300</v>
      </c>
      <c r="AH2310" s="15">
        <v>44980.517269537035</v>
      </c>
      <c r="AI2310" s="15">
        <v>44977.517269537035</v>
      </c>
      <c r="AJ2310">
        <f>MONTH(Sheet[[#This Row],[Inv Date]])</f>
        <v>2</v>
      </c>
      <c r="AK2310">
        <f>YEAR(Sheet[[#This Row],[Inv Date]])</f>
        <v>2023</v>
      </c>
      <c r="AL2310" s="1">
        <f>INT(Sheet[[#This Row],[Inv Date]])</f>
        <v>44984</v>
      </c>
      <c r="AM2310" s="44">
        <f>INT(Sheet[[#This Row],[BlankPO Date]])</f>
        <v>44977</v>
      </c>
      <c r="AN2310">
        <f>MONTH(Sheet[[#This Row],[Approval Date]])</f>
        <v>2</v>
      </c>
      <c r="AO2310">
        <f>YEAR(Sheet[[#This Row],[Approval Date]])</f>
        <v>2023</v>
      </c>
      <c r="AP2310">
        <f t="shared" si="72"/>
        <v>6</v>
      </c>
      <c r="AQ2310" s="43" t="str">
        <f t="shared" si="73"/>
        <v>NOR</v>
      </c>
    </row>
    <row r="2311" spans="2:43" x14ac:dyDescent="0.3">
      <c r="B2311">
        <v>949871</v>
      </c>
      <c r="C2311" s="15">
        <v>44984.517269537035</v>
      </c>
      <c r="D2311" s="15">
        <v>44985.517269537035</v>
      </c>
      <c r="E2311" t="s">
        <v>70301</v>
      </c>
      <c r="F2311" t="s">
        <v>70302</v>
      </c>
      <c r="G2311" t="s">
        <v>70303</v>
      </c>
      <c r="H2311" t="s">
        <v>70304</v>
      </c>
      <c r="I2311" t="s">
        <v>70305</v>
      </c>
      <c r="J2311">
        <v>2808</v>
      </c>
      <c r="K2311">
        <v>412</v>
      </c>
      <c r="L2311">
        <v>36</v>
      </c>
      <c r="M2311" t="s">
        <v>254</v>
      </c>
      <c r="N2311">
        <v>722.27</v>
      </c>
      <c r="O2311">
        <v>5</v>
      </c>
      <c r="P2311">
        <v>592.02</v>
      </c>
      <c r="Q2311" s="15">
        <v>44996.517269537035</v>
      </c>
      <c r="R2311">
        <v>1</v>
      </c>
      <c r="S2311" t="s">
        <v>70306</v>
      </c>
      <c r="T2311" t="s">
        <v>300</v>
      </c>
      <c r="U2311">
        <v>3</v>
      </c>
      <c r="V2311">
        <v>242.84</v>
      </c>
      <c r="W2311">
        <v>216</v>
      </c>
      <c r="X2311" t="s">
        <v>232</v>
      </c>
      <c r="Y2311" t="s">
        <v>240</v>
      </c>
      <c r="Z2311" t="s">
        <v>70307</v>
      </c>
      <c r="AA2311" t="s">
        <v>132</v>
      </c>
      <c r="AB2311" t="s">
        <v>269</v>
      </c>
      <c r="AC2311" t="s">
        <v>39545</v>
      </c>
      <c r="AD2311" t="s">
        <v>70308</v>
      </c>
      <c r="AE2311" t="s">
        <v>70309</v>
      </c>
      <c r="AF2311" s="15">
        <v>44985.517269537035</v>
      </c>
      <c r="AG2311" t="s">
        <v>70310</v>
      </c>
      <c r="AH2311" s="15">
        <v>44984.517269537035</v>
      </c>
      <c r="AI2311" s="15">
        <v>44977.517269537035</v>
      </c>
      <c r="AJ2311">
        <f>MONTH(Sheet[[#This Row],[Inv Date]])</f>
        <v>2</v>
      </c>
      <c r="AK2311">
        <f>YEAR(Sheet[[#This Row],[Inv Date]])</f>
        <v>2023</v>
      </c>
      <c r="AL2311" s="1">
        <f>INT(Sheet[[#This Row],[Inv Date]])</f>
        <v>44984</v>
      </c>
      <c r="AM2311" s="44">
        <f>INT(Sheet[[#This Row],[BlankPO Date]])</f>
        <v>44977</v>
      </c>
      <c r="AN2311">
        <f>MONTH(Sheet[[#This Row],[Approval Date]])</f>
        <v>2</v>
      </c>
      <c r="AO2311">
        <f>YEAR(Sheet[[#This Row],[Approval Date]])</f>
        <v>2023</v>
      </c>
      <c r="AP2311">
        <f t="shared" si="72"/>
        <v>6</v>
      </c>
      <c r="AQ2311" s="43" t="str">
        <f t="shared" si="73"/>
        <v>HAR</v>
      </c>
    </row>
    <row r="2312" spans="2:43" x14ac:dyDescent="0.3">
      <c r="B2312">
        <v>178</v>
      </c>
      <c r="C2312" s="15">
        <v>44984.517269537035</v>
      </c>
      <c r="D2312" s="15">
        <v>44985.517269537035</v>
      </c>
      <c r="E2312" t="s">
        <v>70311</v>
      </c>
      <c r="F2312" t="s">
        <v>70312</v>
      </c>
      <c r="G2312" t="s">
        <v>70313</v>
      </c>
      <c r="H2312" t="s">
        <v>7203</v>
      </c>
      <c r="I2312" t="s">
        <v>70314</v>
      </c>
      <c r="J2312">
        <v>2285</v>
      </c>
      <c r="K2312">
        <v>327</v>
      </c>
      <c r="L2312">
        <v>35</v>
      </c>
      <c r="M2312" t="s">
        <v>230</v>
      </c>
      <c r="N2312">
        <v>793.53</v>
      </c>
      <c r="O2312">
        <v>6</v>
      </c>
      <c r="P2312">
        <v>221.14</v>
      </c>
      <c r="Q2312" s="15">
        <v>44994.517269537035</v>
      </c>
      <c r="R2312">
        <v>1.05</v>
      </c>
      <c r="S2312" t="s">
        <v>70315</v>
      </c>
      <c r="T2312" t="s">
        <v>268</v>
      </c>
      <c r="U2312">
        <v>2</v>
      </c>
      <c r="V2312">
        <v>143.97</v>
      </c>
      <c r="W2312">
        <v>374</v>
      </c>
      <c r="X2312" t="s">
        <v>200</v>
      </c>
      <c r="Y2312" t="s">
        <v>264</v>
      </c>
      <c r="Z2312" t="s">
        <v>70316</v>
      </c>
      <c r="AA2312" t="s">
        <v>131</v>
      </c>
      <c r="AB2312" t="s">
        <v>53</v>
      </c>
      <c r="AC2312" t="s">
        <v>3418</v>
      </c>
      <c r="AD2312" t="s">
        <v>70317</v>
      </c>
      <c r="AE2312" t="s">
        <v>42854</v>
      </c>
      <c r="AF2312" s="15">
        <v>44984.517269537035</v>
      </c>
      <c r="AG2312" t="s">
        <v>11328</v>
      </c>
      <c r="AH2312" s="15">
        <v>44980.517269537035</v>
      </c>
      <c r="AI2312" s="15">
        <v>44977.517269537035</v>
      </c>
      <c r="AJ2312">
        <f>MONTH(Sheet[[#This Row],[Inv Date]])</f>
        <v>2</v>
      </c>
      <c r="AK2312">
        <f>YEAR(Sheet[[#This Row],[Inv Date]])</f>
        <v>2023</v>
      </c>
      <c r="AL2312" s="1">
        <f>INT(Sheet[[#This Row],[Inv Date]])</f>
        <v>44984</v>
      </c>
      <c r="AM2312" s="44">
        <f>INT(Sheet[[#This Row],[BlankPO Date]])</f>
        <v>44977</v>
      </c>
      <c r="AN2312">
        <f>MONTH(Sheet[[#This Row],[Approval Date]])</f>
        <v>2</v>
      </c>
      <c r="AO2312">
        <f>YEAR(Sheet[[#This Row],[Approval Date]])</f>
        <v>2023</v>
      </c>
      <c r="AP2312">
        <f t="shared" si="72"/>
        <v>6</v>
      </c>
      <c r="AQ2312" s="43" t="str">
        <f t="shared" si="73"/>
        <v>RIC</v>
      </c>
    </row>
    <row r="2313" spans="2:43" x14ac:dyDescent="0.3">
      <c r="B2313">
        <v>835537</v>
      </c>
      <c r="C2313" s="15">
        <v>44984.517269537035</v>
      </c>
      <c r="D2313" s="15">
        <v>44986.517269537035</v>
      </c>
      <c r="E2313" t="s">
        <v>70318</v>
      </c>
      <c r="F2313" t="s">
        <v>70319</v>
      </c>
      <c r="G2313" t="s">
        <v>40228</v>
      </c>
      <c r="H2313" t="s">
        <v>17963</v>
      </c>
      <c r="I2313" t="s">
        <v>70320</v>
      </c>
      <c r="J2313">
        <v>2726</v>
      </c>
      <c r="K2313">
        <v>85</v>
      </c>
      <c r="L2313">
        <v>47</v>
      </c>
      <c r="M2313" t="s">
        <v>263</v>
      </c>
      <c r="N2313">
        <v>755.16</v>
      </c>
      <c r="O2313">
        <v>6</v>
      </c>
      <c r="P2313">
        <v>582.33000000000004</v>
      </c>
      <c r="Q2313" s="15">
        <v>45004.517269537035</v>
      </c>
      <c r="R2313">
        <v>1.05</v>
      </c>
      <c r="S2313" t="s">
        <v>70321</v>
      </c>
      <c r="T2313" t="s">
        <v>231</v>
      </c>
      <c r="U2313">
        <v>17</v>
      </c>
      <c r="V2313">
        <v>158.19</v>
      </c>
      <c r="W2313">
        <v>850</v>
      </c>
      <c r="X2313" t="s">
        <v>196</v>
      </c>
      <c r="Y2313" t="s">
        <v>240</v>
      </c>
      <c r="Z2313" t="s">
        <v>70322</v>
      </c>
      <c r="AA2313" t="s">
        <v>234</v>
      </c>
      <c r="AB2313" t="s">
        <v>53</v>
      </c>
      <c r="AC2313" t="s">
        <v>70323</v>
      </c>
      <c r="AD2313" t="s">
        <v>70324</v>
      </c>
      <c r="AE2313" t="s">
        <v>43032</v>
      </c>
      <c r="AF2313" s="15">
        <v>44987.517269537035</v>
      </c>
      <c r="AG2313" t="s">
        <v>70325</v>
      </c>
      <c r="AH2313" s="15">
        <v>44984.517269537035</v>
      </c>
      <c r="AI2313" s="15">
        <v>44971.517269537035</v>
      </c>
      <c r="AJ2313">
        <f>MONTH(Sheet[[#This Row],[Inv Date]])</f>
        <v>2</v>
      </c>
      <c r="AK2313">
        <f>YEAR(Sheet[[#This Row],[Inv Date]])</f>
        <v>2023</v>
      </c>
      <c r="AL2313" s="1">
        <f>INT(Sheet[[#This Row],[Inv Date]])</f>
        <v>44984</v>
      </c>
      <c r="AM2313" s="44">
        <f>INT(Sheet[[#This Row],[BlankPO Date]])</f>
        <v>44971</v>
      </c>
      <c r="AN2313">
        <f>MONTH(Sheet[[#This Row],[Approval Date]])</f>
        <v>2</v>
      </c>
      <c r="AO2313">
        <f>YEAR(Sheet[[#This Row],[Approval Date]])</f>
        <v>2023</v>
      </c>
      <c r="AP2313">
        <f t="shared" si="72"/>
        <v>10</v>
      </c>
      <c r="AQ2313" s="43" t="str">
        <f t="shared" si="73"/>
        <v>EDW</v>
      </c>
    </row>
    <row r="2314" spans="2:43" x14ac:dyDescent="0.3">
      <c r="B2314">
        <v>392359</v>
      </c>
      <c r="C2314" s="15">
        <v>44984.517269537035</v>
      </c>
      <c r="D2314" s="15">
        <v>44986.517269537035</v>
      </c>
      <c r="E2314" t="s">
        <v>1656</v>
      </c>
      <c r="F2314" t="s">
        <v>70326</v>
      </c>
      <c r="G2314" t="s">
        <v>70327</v>
      </c>
      <c r="H2314" t="s">
        <v>70328</v>
      </c>
      <c r="I2314" t="s">
        <v>70329</v>
      </c>
      <c r="J2314">
        <v>6084</v>
      </c>
      <c r="K2314">
        <v>438</v>
      </c>
      <c r="L2314">
        <v>35</v>
      </c>
      <c r="M2314" t="s">
        <v>263</v>
      </c>
      <c r="N2314">
        <v>227.99</v>
      </c>
      <c r="O2314">
        <v>3</v>
      </c>
      <c r="P2314">
        <v>23.96</v>
      </c>
      <c r="Q2314" s="15">
        <v>45004.517269537035</v>
      </c>
      <c r="R2314">
        <v>0.95</v>
      </c>
      <c r="S2314" t="s">
        <v>70330</v>
      </c>
      <c r="T2314" t="s">
        <v>231</v>
      </c>
      <c r="U2314">
        <v>9</v>
      </c>
      <c r="V2314">
        <v>162.74</v>
      </c>
      <c r="W2314">
        <v>806</v>
      </c>
      <c r="X2314" t="s">
        <v>196</v>
      </c>
      <c r="Y2314" t="s">
        <v>264</v>
      </c>
      <c r="Z2314" t="s">
        <v>70331</v>
      </c>
      <c r="AA2314" t="s">
        <v>132</v>
      </c>
      <c r="AB2314" t="s">
        <v>269</v>
      </c>
      <c r="AC2314" t="s">
        <v>70332</v>
      </c>
      <c r="AD2314" t="s">
        <v>70333</v>
      </c>
      <c r="AE2314" t="s">
        <v>70334</v>
      </c>
      <c r="AF2314" s="15">
        <v>44986.517269537035</v>
      </c>
      <c r="AG2314" t="s">
        <v>70335</v>
      </c>
      <c r="AH2314" s="15">
        <v>44983.517269537035</v>
      </c>
      <c r="AI2314" s="15">
        <v>44976.517269537035</v>
      </c>
      <c r="AJ2314">
        <f>MONTH(Sheet[[#This Row],[Inv Date]])</f>
        <v>2</v>
      </c>
      <c r="AK2314">
        <f>YEAR(Sheet[[#This Row],[Inv Date]])</f>
        <v>2023</v>
      </c>
      <c r="AL2314" s="1">
        <f>INT(Sheet[[#This Row],[Inv Date]])</f>
        <v>44984</v>
      </c>
      <c r="AM2314" s="44">
        <f>INT(Sheet[[#This Row],[BlankPO Date]])</f>
        <v>44976</v>
      </c>
      <c r="AN2314">
        <f>MONTH(Sheet[[#This Row],[Approval Date]])</f>
        <v>2</v>
      </c>
      <c r="AO2314">
        <f>YEAR(Sheet[[#This Row],[Approval Date]])</f>
        <v>2023</v>
      </c>
      <c r="AP2314">
        <f t="shared" si="72"/>
        <v>6</v>
      </c>
      <c r="AQ2314" s="43" t="str">
        <f t="shared" si="73"/>
        <v>ROD</v>
      </c>
    </row>
    <row r="2315" spans="2:43" x14ac:dyDescent="0.3">
      <c r="B2315">
        <v>930530</v>
      </c>
      <c r="C2315" s="15">
        <v>44984.517269537035</v>
      </c>
      <c r="D2315" s="15">
        <v>44984.517269537035</v>
      </c>
      <c r="E2315" t="s">
        <v>65856</v>
      </c>
      <c r="F2315" t="s">
        <v>70336</v>
      </c>
      <c r="G2315" t="s">
        <v>70337</v>
      </c>
      <c r="H2315" t="s">
        <v>26924</v>
      </c>
      <c r="I2315" t="s">
        <v>70338</v>
      </c>
      <c r="J2315">
        <v>8887</v>
      </c>
      <c r="K2315">
        <v>287</v>
      </c>
      <c r="L2315">
        <v>43</v>
      </c>
      <c r="M2315" t="s">
        <v>230</v>
      </c>
      <c r="N2315">
        <v>276.54000000000002</v>
      </c>
      <c r="O2315">
        <v>3</v>
      </c>
      <c r="P2315">
        <v>53.22</v>
      </c>
      <c r="Q2315" s="15">
        <v>45004.517269537035</v>
      </c>
      <c r="R2315">
        <v>1.05</v>
      </c>
      <c r="S2315" t="s">
        <v>70339</v>
      </c>
      <c r="T2315" t="s">
        <v>300</v>
      </c>
      <c r="U2315">
        <v>11</v>
      </c>
      <c r="V2315">
        <v>126.36</v>
      </c>
      <c r="W2315">
        <v>500</v>
      </c>
      <c r="X2315" t="s">
        <v>239</v>
      </c>
      <c r="Y2315" t="s">
        <v>264</v>
      </c>
      <c r="Z2315" t="s">
        <v>70340</v>
      </c>
      <c r="AA2315" t="s">
        <v>234</v>
      </c>
      <c r="AB2315" t="s">
        <v>53</v>
      </c>
      <c r="AC2315" t="s">
        <v>10920</v>
      </c>
      <c r="AD2315" t="s">
        <v>70341</v>
      </c>
      <c r="AE2315" t="s">
        <v>70342</v>
      </c>
      <c r="AF2315" s="15">
        <v>44988.517269537035</v>
      </c>
      <c r="AG2315" t="s">
        <v>70343</v>
      </c>
      <c r="AH2315" s="15">
        <v>44981.517269537035</v>
      </c>
      <c r="AI2315" s="15">
        <v>44973.517269537035</v>
      </c>
      <c r="AJ2315">
        <f>MONTH(Sheet[[#This Row],[Inv Date]])</f>
        <v>2</v>
      </c>
      <c r="AK2315">
        <f>YEAR(Sheet[[#This Row],[Inv Date]])</f>
        <v>2023</v>
      </c>
      <c r="AL2315" s="1">
        <f>INT(Sheet[[#This Row],[Inv Date]])</f>
        <v>44984</v>
      </c>
      <c r="AM2315" s="44">
        <f>INT(Sheet[[#This Row],[BlankPO Date]])</f>
        <v>44973</v>
      </c>
      <c r="AN2315">
        <f>MONTH(Sheet[[#This Row],[Approval Date]])</f>
        <v>2</v>
      </c>
      <c r="AO2315">
        <f>YEAR(Sheet[[#This Row],[Approval Date]])</f>
        <v>2023</v>
      </c>
      <c r="AP2315">
        <f t="shared" si="72"/>
        <v>8</v>
      </c>
      <c r="AQ2315" s="43" t="str">
        <f t="shared" si="73"/>
        <v>LAR</v>
      </c>
    </row>
    <row r="2316" spans="2:43" x14ac:dyDescent="0.3">
      <c r="B2316">
        <v>41650</v>
      </c>
      <c r="C2316" s="15">
        <v>44984.517269537035</v>
      </c>
      <c r="D2316" s="15">
        <v>44985.517269537035</v>
      </c>
      <c r="E2316" t="s">
        <v>70344</v>
      </c>
      <c r="F2316" t="s">
        <v>70345</v>
      </c>
      <c r="G2316" t="s">
        <v>70346</v>
      </c>
      <c r="H2316" t="s">
        <v>70347</v>
      </c>
      <c r="I2316" t="s">
        <v>15234</v>
      </c>
      <c r="J2316">
        <v>8266</v>
      </c>
      <c r="K2316">
        <v>323</v>
      </c>
      <c r="L2316">
        <v>33</v>
      </c>
      <c r="M2316" t="s">
        <v>263</v>
      </c>
      <c r="N2316">
        <v>676.3</v>
      </c>
      <c r="O2316">
        <v>3</v>
      </c>
      <c r="P2316">
        <v>405.83</v>
      </c>
      <c r="Q2316" s="15">
        <v>45004.517269537035</v>
      </c>
      <c r="R2316">
        <v>1.05</v>
      </c>
      <c r="S2316" t="s">
        <v>70348</v>
      </c>
      <c r="T2316" t="s">
        <v>300</v>
      </c>
      <c r="U2316">
        <v>18</v>
      </c>
      <c r="V2316">
        <v>144.24</v>
      </c>
      <c r="W2316">
        <v>908</v>
      </c>
      <c r="X2316" t="s">
        <v>239</v>
      </c>
      <c r="Y2316" t="s">
        <v>264</v>
      </c>
      <c r="Z2316" t="s">
        <v>17869</v>
      </c>
      <c r="AA2316" t="s">
        <v>132</v>
      </c>
      <c r="AB2316" t="s">
        <v>242</v>
      </c>
      <c r="AC2316" t="s">
        <v>29370</v>
      </c>
      <c r="AD2316" t="s">
        <v>70349</v>
      </c>
      <c r="AE2316" t="s">
        <v>70350</v>
      </c>
      <c r="AF2316" s="15">
        <v>44987.517269537035</v>
      </c>
      <c r="AG2316" t="s">
        <v>70351</v>
      </c>
      <c r="AH2316" s="15">
        <v>44981.517269537035</v>
      </c>
      <c r="AI2316" s="15">
        <v>44974.517269537035</v>
      </c>
      <c r="AJ2316">
        <f>MONTH(Sheet[[#This Row],[Inv Date]])</f>
        <v>2</v>
      </c>
      <c r="AK2316">
        <f>YEAR(Sheet[[#This Row],[Inv Date]])</f>
        <v>2023</v>
      </c>
      <c r="AL2316" s="1">
        <f>INT(Sheet[[#This Row],[Inv Date]])</f>
        <v>44984</v>
      </c>
      <c r="AM2316" s="44">
        <f>INT(Sheet[[#This Row],[BlankPO Date]])</f>
        <v>44974</v>
      </c>
      <c r="AN2316">
        <f>MONTH(Sheet[[#This Row],[Approval Date]])</f>
        <v>2</v>
      </c>
      <c r="AO2316">
        <f>YEAR(Sheet[[#This Row],[Approval Date]])</f>
        <v>2023</v>
      </c>
      <c r="AP2316">
        <f t="shared" si="72"/>
        <v>7</v>
      </c>
      <c r="AQ2316" s="43" t="str">
        <f t="shared" si="73"/>
        <v>BRO</v>
      </c>
    </row>
    <row r="2317" spans="2:43" x14ac:dyDescent="0.3">
      <c r="B2317">
        <v>521209</v>
      </c>
      <c r="C2317" s="15">
        <v>44984.517269537035</v>
      </c>
      <c r="D2317" s="15">
        <v>44984.517269537035</v>
      </c>
      <c r="E2317" t="s">
        <v>1050</v>
      </c>
      <c r="F2317" t="s">
        <v>70352</v>
      </c>
      <c r="G2317" t="s">
        <v>70353</v>
      </c>
      <c r="H2317" t="s">
        <v>15116</v>
      </c>
      <c r="I2317" t="s">
        <v>70354</v>
      </c>
      <c r="J2317">
        <v>9619</v>
      </c>
      <c r="K2317">
        <v>441</v>
      </c>
      <c r="L2317">
        <v>41</v>
      </c>
      <c r="M2317" t="s">
        <v>263</v>
      </c>
      <c r="N2317">
        <v>439.85</v>
      </c>
      <c r="O2317">
        <v>2</v>
      </c>
      <c r="P2317">
        <v>179.91</v>
      </c>
      <c r="Q2317" s="15">
        <v>45002.517269537035</v>
      </c>
      <c r="R2317">
        <v>1</v>
      </c>
      <c r="S2317" t="s">
        <v>70355</v>
      </c>
      <c r="T2317" t="s">
        <v>300</v>
      </c>
      <c r="U2317">
        <v>7</v>
      </c>
      <c r="V2317">
        <v>442.96</v>
      </c>
      <c r="W2317">
        <v>438</v>
      </c>
      <c r="X2317" t="s">
        <v>196</v>
      </c>
      <c r="Y2317" t="s">
        <v>233</v>
      </c>
      <c r="Z2317" t="s">
        <v>70356</v>
      </c>
      <c r="AA2317" t="s">
        <v>131</v>
      </c>
      <c r="AB2317" t="s">
        <v>269</v>
      </c>
      <c r="AC2317" t="s">
        <v>70357</v>
      </c>
      <c r="AD2317" t="s">
        <v>70358</v>
      </c>
      <c r="AE2317" t="s">
        <v>70359</v>
      </c>
      <c r="AF2317" s="15">
        <v>44988.517269537035</v>
      </c>
      <c r="AG2317" t="s">
        <v>70360</v>
      </c>
      <c r="AH2317" s="15">
        <v>44981.517269537035</v>
      </c>
      <c r="AI2317" s="15">
        <v>44975.517269537035</v>
      </c>
      <c r="AJ2317">
        <f>MONTH(Sheet[[#This Row],[Inv Date]])</f>
        <v>2</v>
      </c>
      <c r="AK2317">
        <f>YEAR(Sheet[[#This Row],[Inv Date]])</f>
        <v>2023</v>
      </c>
      <c r="AL2317" s="1">
        <f>INT(Sheet[[#This Row],[Inv Date]])</f>
        <v>44984</v>
      </c>
      <c r="AM2317" s="44">
        <f>INT(Sheet[[#This Row],[BlankPO Date]])</f>
        <v>44975</v>
      </c>
      <c r="AN2317">
        <f>MONTH(Sheet[[#This Row],[Approval Date]])</f>
        <v>2</v>
      </c>
      <c r="AO2317">
        <f>YEAR(Sheet[[#This Row],[Approval Date]])</f>
        <v>2023</v>
      </c>
      <c r="AP2317">
        <f t="shared" si="72"/>
        <v>6</v>
      </c>
      <c r="AQ2317" s="43" t="str">
        <f t="shared" si="73"/>
        <v>PRI</v>
      </c>
    </row>
    <row r="2318" spans="2:43" x14ac:dyDescent="0.3">
      <c r="B2318">
        <v>220537</v>
      </c>
      <c r="C2318" s="15">
        <v>44984.517269537035</v>
      </c>
      <c r="D2318" s="15">
        <v>44985.517269537035</v>
      </c>
      <c r="E2318" t="s">
        <v>70361</v>
      </c>
      <c r="F2318" t="s">
        <v>70362</v>
      </c>
      <c r="G2318" t="s">
        <v>70363</v>
      </c>
      <c r="H2318" t="s">
        <v>70364</v>
      </c>
      <c r="I2318" t="s">
        <v>70365</v>
      </c>
      <c r="J2318">
        <v>9822</v>
      </c>
      <c r="K2318">
        <v>177</v>
      </c>
      <c r="L2318">
        <v>32</v>
      </c>
      <c r="M2318" t="s">
        <v>263</v>
      </c>
      <c r="N2318">
        <v>442.01</v>
      </c>
      <c r="O2318">
        <v>4</v>
      </c>
      <c r="P2318">
        <v>399</v>
      </c>
      <c r="Q2318" s="15">
        <v>45001.517269537035</v>
      </c>
      <c r="R2318">
        <v>1</v>
      </c>
      <c r="S2318" t="s">
        <v>70366</v>
      </c>
      <c r="T2318" t="s">
        <v>231</v>
      </c>
      <c r="U2318">
        <v>19</v>
      </c>
      <c r="V2318">
        <v>499.68</v>
      </c>
      <c r="W2318">
        <v>188</v>
      </c>
      <c r="X2318" t="s">
        <v>196</v>
      </c>
      <c r="Y2318" t="s">
        <v>233</v>
      </c>
      <c r="Z2318" t="s">
        <v>70367</v>
      </c>
      <c r="AA2318" t="s">
        <v>132</v>
      </c>
      <c r="AB2318" t="s">
        <v>242</v>
      </c>
      <c r="AC2318" t="s">
        <v>70368</v>
      </c>
      <c r="AD2318" t="s">
        <v>70369</v>
      </c>
      <c r="AE2318" t="s">
        <v>70370</v>
      </c>
      <c r="AF2318" s="15">
        <v>44984.517269537035</v>
      </c>
      <c r="AG2318" t="s">
        <v>70371</v>
      </c>
      <c r="AH2318" s="15">
        <v>44983.517269537035</v>
      </c>
      <c r="AI2318" s="15">
        <v>44971.517269537035</v>
      </c>
      <c r="AJ2318">
        <f>MONTH(Sheet[[#This Row],[Inv Date]])</f>
        <v>2</v>
      </c>
      <c r="AK2318">
        <f>YEAR(Sheet[[#This Row],[Inv Date]])</f>
        <v>2023</v>
      </c>
      <c r="AL2318" s="1">
        <f>INT(Sheet[[#This Row],[Inv Date]])</f>
        <v>44984</v>
      </c>
      <c r="AM2318" s="44">
        <f>INT(Sheet[[#This Row],[BlankPO Date]])</f>
        <v>44971</v>
      </c>
      <c r="AN2318">
        <f>MONTH(Sheet[[#This Row],[Approval Date]])</f>
        <v>2</v>
      </c>
      <c r="AO2318">
        <f>YEAR(Sheet[[#This Row],[Approval Date]])</f>
        <v>2023</v>
      </c>
      <c r="AP2318">
        <f t="shared" si="72"/>
        <v>10</v>
      </c>
      <c r="AQ2318" s="43" t="str">
        <f t="shared" si="73"/>
        <v>SMI</v>
      </c>
    </row>
    <row r="2319" spans="2:43" x14ac:dyDescent="0.3">
      <c r="B2319">
        <v>34031</v>
      </c>
      <c r="C2319" s="15">
        <v>44984.517269537035</v>
      </c>
      <c r="D2319" s="15">
        <v>44986.517269537035</v>
      </c>
      <c r="E2319" t="s">
        <v>8535</v>
      </c>
      <c r="F2319" t="s">
        <v>70372</v>
      </c>
      <c r="G2319" t="s">
        <v>70373</v>
      </c>
      <c r="H2319" t="s">
        <v>22053</v>
      </c>
      <c r="I2319" t="s">
        <v>19083</v>
      </c>
      <c r="J2319">
        <v>5258</v>
      </c>
      <c r="K2319">
        <v>206</v>
      </c>
      <c r="L2319">
        <v>5</v>
      </c>
      <c r="M2319" t="s">
        <v>230</v>
      </c>
      <c r="N2319">
        <v>741.86</v>
      </c>
      <c r="O2319">
        <v>5</v>
      </c>
      <c r="P2319">
        <v>166.38</v>
      </c>
      <c r="Q2319" s="15">
        <v>44996.517269537035</v>
      </c>
      <c r="R2319">
        <v>1</v>
      </c>
      <c r="S2319" t="s">
        <v>24361</v>
      </c>
      <c r="T2319" t="s">
        <v>238</v>
      </c>
      <c r="U2319">
        <v>9</v>
      </c>
      <c r="V2319">
        <v>178.03</v>
      </c>
      <c r="W2319">
        <v>943</v>
      </c>
      <c r="X2319" t="s">
        <v>232</v>
      </c>
      <c r="Y2319" t="s">
        <v>240</v>
      </c>
      <c r="Z2319" t="s">
        <v>70374</v>
      </c>
      <c r="AA2319" t="s">
        <v>132</v>
      </c>
      <c r="AB2319" t="s">
        <v>245</v>
      </c>
      <c r="AC2319" t="s">
        <v>70375</v>
      </c>
      <c r="AD2319" t="s">
        <v>70376</v>
      </c>
      <c r="AE2319" t="s">
        <v>31176</v>
      </c>
      <c r="AF2319" s="15">
        <v>44984.517269537035</v>
      </c>
      <c r="AG2319" t="s">
        <v>70377</v>
      </c>
      <c r="AH2319" s="15">
        <v>44981.517269537035</v>
      </c>
      <c r="AI2319" s="15">
        <v>44977.517269537035</v>
      </c>
      <c r="AJ2319">
        <f>MONTH(Sheet[[#This Row],[Inv Date]])</f>
        <v>2</v>
      </c>
      <c r="AK2319">
        <f>YEAR(Sheet[[#This Row],[Inv Date]])</f>
        <v>2023</v>
      </c>
      <c r="AL2319" s="1">
        <f>INT(Sheet[[#This Row],[Inv Date]])</f>
        <v>44984</v>
      </c>
      <c r="AM2319" s="44">
        <f>INT(Sheet[[#This Row],[BlankPO Date]])</f>
        <v>44977</v>
      </c>
      <c r="AN2319">
        <f>MONTH(Sheet[[#This Row],[Approval Date]])</f>
        <v>2</v>
      </c>
      <c r="AO2319">
        <f>YEAR(Sheet[[#This Row],[Approval Date]])</f>
        <v>2023</v>
      </c>
      <c r="AP2319">
        <f t="shared" si="72"/>
        <v>6</v>
      </c>
      <c r="AQ2319" s="43" t="str">
        <f t="shared" si="73"/>
        <v>TAY</v>
      </c>
    </row>
    <row r="2320" spans="2:43" x14ac:dyDescent="0.3">
      <c r="B2320">
        <v>764455</v>
      </c>
      <c r="C2320" s="15">
        <v>44984.517269537035</v>
      </c>
      <c r="D2320" s="15">
        <v>44985.517269537035</v>
      </c>
      <c r="E2320" t="s">
        <v>70378</v>
      </c>
      <c r="F2320" t="s">
        <v>70379</v>
      </c>
      <c r="G2320" t="s">
        <v>70380</v>
      </c>
      <c r="H2320" t="s">
        <v>70381</v>
      </c>
      <c r="I2320" t="s">
        <v>70382</v>
      </c>
      <c r="J2320">
        <v>2261</v>
      </c>
      <c r="K2320">
        <v>305</v>
      </c>
      <c r="L2320">
        <v>34</v>
      </c>
      <c r="M2320" t="s">
        <v>230</v>
      </c>
      <c r="N2320">
        <v>677.38</v>
      </c>
      <c r="O2320">
        <v>6</v>
      </c>
      <c r="P2320">
        <v>102.14</v>
      </c>
      <c r="Q2320" s="15">
        <v>44994.517269537035</v>
      </c>
      <c r="R2320">
        <v>0.95</v>
      </c>
      <c r="S2320" t="s">
        <v>70383</v>
      </c>
      <c r="T2320" t="s">
        <v>300</v>
      </c>
      <c r="U2320">
        <v>14</v>
      </c>
      <c r="V2320">
        <v>216.24</v>
      </c>
      <c r="W2320">
        <v>654</v>
      </c>
      <c r="X2320" t="s">
        <v>232</v>
      </c>
      <c r="Y2320" t="s">
        <v>240</v>
      </c>
      <c r="Z2320" t="s">
        <v>70384</v>
      </c>
      <c r="AA2320" t="s">
        <v>132</v>
      </c>
      <c r="AB2320" t="s">
        <v>53</v>
      </c>
      <c r="AC2320" t="s">
        <v>70385</v>
      </c>
      <c r="AD2320" t="s">
        <v>70386</v>
      </c>
      <c r="AE2320" t="s">
        <v>70387</v>
      </c>
      <c r="AF2320" s="15">
        <v>44984.517269537035</v>
      </c>
      <c r="AG2320" t="s">
        <v>70388</v>
      </c>
      <c r="AH2320" s="15">
        <v>44981.517269537035</v>
      </c>
      <c r="AI2320" s="15">
        <v>44970.517269537035</v>
      </c>
      <c r="AJ2320">
        <f>MONTH(Sheet[[#This Row],[Inv Date]])</f>
        <v>2</v>
      </c>
      <c r="AK2320">
        <f>YEAR(Sheet[[#This Row],[Inv Date]])</f>
        <v>2023</v>
      </c>
      <c r="AL2320" s="1">
        <f>INT(Sheet[[#This Row],[Inv Date]])</f>
        <v>44984</v>
      </c>
      <c r="AM2320" s="44">
        <f>INT(Sheet[[#This Row],[BlankPO Date]])</f>
        <v>44970</v>
      </c>
      <c r="AN2320">
        <f>MONTH(Sheet[[#This Row],[Approval Date]])</f>
        <v>2</v>
      </c>
      <c r="AO2320">
        <f>YEAR(Sheet[[#This Row],[Approval Date]])</f>
        <v>2023</v>
      </c>
      <c r="AP2320">
        <f t="shared" si="72"/>
        <v>11</v>
      </c>
      <c r="AQ2320" s="43" t="str">
        <f t="shared" si="73"/>
        <v>SAL</v>
      </c>
    </row>
    <row r="2321" spans="2:43" x14ac:dyDescent="0.3">
      <c r="B2321">
        <v>31263</v>
      </c>
      <c r="C2321" s="15">
        <v>44984.517269537035</v>
      </c>
      <c r="D2321" s="15">
        <v>44986.517269537035</v>
      </c>
      <c r="E2321" t="s">
        <v>5404</v>
      </c>
      <c r="F2321" t="s">
        <v>70389</v>
      </c>
      <c r="G2321" t="s">
        <v>70390</v>
      </c>
      <c r="H2321" t="s">
        <v>70391</v>
      </c>
      <c r="I2321" t="s">
        <v>70392</v>
      </c>
      <c r="J2321">
        <v>9411</v>
      </c>
      <c r="K2321">
        <v>260</v>
      </c>
      <c r="L2321">
        <v>19</v>
      </c>
      <c r="M2321" t="s">
        <v>254</v>
      </c>
      <c r="N2321">
        <v>160.57</v>
      </c>
      <c r="O2321">
        <v>5</v>
      </c>
      <c r="P2321">
        <v>92.67</v>
      </c>
      <c r="Q2321" s="15">
        <v>45000.517269537035</v>
      </c>
      <c r="R2321">
        <v>0.95</v>
      </c>
      <c r="S2321" t="s">
        <v>51256</v>
      </c>
      <c r="T2321" t="s">
        <v>300</v>
      </c>
      <c r="U2321">
        <v>16</v>
      </c>
      <c r="V2321">
        <v>220.66</v>
      </c>
      <c r="W2321">
        <v>283</v>
      </c>
      <c r="X2321" t="s">
        <v>196</v>
      </c>
      <c r="Y2321" t="s">
        <v>233</v>
      </c>
      <c r="Z2321" t="s">
        <v>70393</v>
      </c>
      <c r="AA2321" t="s">
        <v>234</v>
      </c>
      <c r="AB2321" t="s">
        <v>269</v>
      </c>
      <c r="AC2321" t="s">
        <v>70394</v>
      </c>
      <c r="AD2321" t="s">
        <v>70395</v>
      </c>
      <c r="AE2321" t="s">
        <v>50277</v>
      </c>
      <c r="AF2321" s="15">
        <v>44984.517269537035</v>
      </c>
      <c r="AG2321" t="s">
        <v>27854</v>
      </c>
      <c r="AH2321" s="15">
        <v>44984.517269537035</v>
      </c>
      <c r="AI2321" s="15">
        <v>44973.517269537035</v>
      </c>
      <c r="AJ2321">
        <f>MONTH(Sheet[[#This Row],[Inv Date]])</f>
        <v>2</v>
      </c>
      <c r="AK2321">
        <f>YEAR(Sheet[[#This Row],[Inv Date]])</f>
        <v>2023</v>
      </c>
      <c r="AL2321" s="1">
        <f>INT(Sheet[[#This Row],[Inv Date]])</f>
        <v>44984</v>
      </c>
      <c r="AM2321" s="44">
        <f>INT(Sheet[[#This Row],[BlankPO Date]])</f>
        <v>44973</v>
      </c>
      <c r="AN2321">
        <f>MONTH(Sheet[[#This Row],[Approval Date]])</f>
        <v>2</v>
      </c>
      <c r="AO2321">
        <f>YEAR(Sheet[[#This Row],[Approval Date]])</f>
        <v>2023</v>
      </c>
      <c r="AP2321">
        <f t="shared" si="72"/>
        <v>8</v>
      </c>
      <c r="AQ2321" s="43" t="str">
        <f t="shared" si="73"/>
        <v>FOX</v>
      </c>
    </row>
    <row r="2322" spans="2:43" x14ac:dyDescent="0.3">
      <c r="B2322">
        <v>80275</v>
      </c>
      <c r="C2322" s="15">
        <v>44984.517269537035</v>
      </c>
      <c r="D2322" s="15">
        <v>44985.517269537035</v>
      </c>
      <c r="E2322" t="s">
        <v>15368</v>
      </c>
      <c r="F2322" t="s">
        <v>70396</v>
      </c>
      <c r="G2322" t="s">
        <v>18615</v>
      </c>
      <c r="H2322" t="s">
        <v>70397</v>
      </c>
      <c r="I2322" t="s">
        <v>70398</v>
      </c>
      <c r="J2322">
        <v>7360</v>
      </c>
      <c r="K2322">
        <v>105</v>
      </c>
      <c r="L2322">
        <v>22</v>
      </c>
      <c r="M2322" t="s">
        <v>263</v>
      </c>
      <c r="N2322">
        <v>1707.2</v>
      </c>
      <c r="O2322">
        <v>2</v>
      </c>
      <c r="P2322">
        <v>1100.94</v>
      </c>
      <c r="Q2322" s="15">
        <v>44998.517269537035</v>
      </c>
      <c r="R2322">
        <v>1.05</v>
      </c>
      <c r="S2322" t="s">
        <v>70399</v>
      </c>
      <c r="T2322" t="s">
        <v>238</v>
      </c>
      <c r="U2322">
        <v>9</v>
      </c>
      <c r="V2322">
        <v>429.2</v>
      </c>
      <c r="W2322">
        <v>218</v>
      </c>
      <c r="X2322" t="s">
        <v>232</v>
      </c>
      <c r="Y2322" t="s">
        <v>233</v>
      </c>
      <c r="Z2322" t="s">
        <v>70400</v>
      </c>
      <c r="AA2322" t="s">
        <v>234</v>
      </c>
      <c r="AB2322" t="s">
        <v>269</v>
      </c>
      <c r="AC2322" t="s">
        <v>70401</v>
      </c>
      <c r="AD2322" t="s">
        <v>70402</v>
      </c>
      <c r="AE2322" t="s">
        <v>70403</v>
      </c>
      <c r="AF2322" s="15">
        <v>44988.517269537035</v>
      </c>
      <c r="AG2322" t="s">
        <v>70404</v>
      </c>
      <c r="AH2322" s="15">
        <v>44981.517269537035</v>
      </c>
      <c r="AI2322" s="15">
        <v>44971.517269537035</v>
      </c>
      <c r="AJ2322">
        <f>MONTH(Sheet[[#This Row],[Inv Date]])</f>
        <v>2</v>
      </c>
      <c r="AK2322">
        <f>YEAR(Sheet[[#This Row],[Inv Date]])</f>
        <v>2023</v>
      </c>
      <c r="AL2322" s="1">
        <f>INT(Sheet[[#This Row],[Inv Date]])</f>
        <v>44984</v>
      </c>
      <c r="AM2322" s="44">
        <f>INT(Sheet[[#This Row],[BlankPO Date]])</f>
        <v>44971</v>
      </c>
      <c r="AN2322">
        <f>MONTH(Sheet[[#This Row],[Approval Date]])</f>
        <v>2</v>
      </c>
      <c r="AO2322">
        <f>YEAR(Sheet[[#This Row],[Approval Date]])</f>
        <v>2023</v>
      </c>
      <c r="AP2322">
        <f t="shared" si="72"/>
        <v>10</v>
      </c>
      <c r="AQ2322" s="43" t="str">
        <f t="shared" si="73"/>
        <v>MUR</v>
      </c>
    </row>
    <row r="2323" spans="2:43" x14ac:dyDescent="0.3">
      <c r="B2323">
        <v>480174</v>
      </c>
      <c r="C2323" s="15">
        <v>44984.517269537035</v>
      </c>
      <c r="D2323" s="15">
        <v>44986.517269537035</v>
      </c>
      <c r="E2323" t="s">
        <v>7181</v>
      </c>
      <c r="F2323" t="s">
        <v>70405</v>
      </c>
      <c r="G2323" t="s">
        <v>45051</v>
      </c>
      <c r="H2323" t="s">
        <v>12683</v>
      </c>
      <c r="I2323" t="s">
        <v>70406</v>
      </c>
      <c r="J2323">
        <v>6784</v>
      </c>
      <c r="K2323">
        <v>94</v>
      </c>
      <c r="L2323">
        <v>38</v>
      </c>
      <c r="M2323" t="s">
        <v>254</v>
      </c>
      <c r="N2323">
        <v>703.6</v>
      </c>
      <c r="O2323">
        <v>4</v>
      </c>
      <c r="P2323">
        <v>406.45</v>
      </c>
      <c r="Q2323" s="15">
        <v>45004.517269537035</v>
      </c>
      <c r="R2323">
        <v>1</v>
      </c>
      <c r="S2323" t="s">
        <v>70407</v>
      </c>
      <c r="T2323" t="s">
        <v>268</v>
      </c>
      <c r="U2323">
        <v>9</v>
      </c>
      <c r="V2323">
        <v>103.34</v>
      </c>
      <c r="W2323">
        <v>895</v>
      </c>
      <c r="X2323" t="s">
        <v>239</v>
      </c>
      <c r="Y2323" t="s">
        <v>233</v>
      </c>
      <c r="Z2323" t="s">
        <v>70408</v>
      </c>
      <c r="AA2323" t="s">
        <v>132</v>
      </c>
      <c r="AB2323" t="s">
        <v>269</v>
      </c>
      <c r="AC2323" t="s">
        <v>70409</v>
      </c>
      <c r="AD2323" t="s">
        <v>70410</v>
      </c>
      <c r="AE2323" t="s">
        <v>14012</v>
      </c>
      <c r="AF2323" s="15">
        <v>44985.517269537035</v>
      </c>
      <c r="AG2323" t="s">
        <v>70411</v>
      </c>
      <c r="AH2323" s="15">
        <v>44981.517269537035</v>
      </c>
      <c r="AI2323" s="15">
        <v>44972.517269537035</v>
      </c>
      <c r="AJ2323">
        <f>MONTH(Sheet[[#This Row],[Inv Date]])</f>
        <v>2</v>
      </c>
      <c r="AK2323">
        <f>YEAR(Sheet[[#This Row],[Inv Date]])</f>
        <v>2023</v>
      </c>
      <c r="AL2323" s="1">
        <f>INT(Sheet[[#This Row],[Inv Date]])</f>
        <v>44984</v>
      </c>
      <c r="AM2323" s="44">
        <f>INT(Sheet[[#This Row],[BlankPO Date]])</f>
        <v>44972</v>
      </c>
      <c r="AN2323">
        <f>MONTH(Sheet[[#This Row],[Approval Date]])</f>
        <v>2</v>
      </c>
      <c r="AO2323">
        <f>YEAR(Sheet[[#This Row],[Approval Date]])</f>
        <v>2023</v>
      </c>
      <c r="AP2323">
        <f t="shared" si="72"/>
        <v>9</v>
      </c>
      <c r="AQ2323" s="43" t="str">
        <f t="shared" si="73"/>
        <v>BOW</v>
      </c>
    </row>
    <row r="2324" spans="2:43" x14ac:dyDescent="0.3">
      <c r="B2324">
        <v>956191</v>
      </c>
      <c r="C2324" s="15">
        <v>44984.517269537035</v>
      </c>
      <c r="D2324" s="15">
        <v>44986.517269537035</v>
      </c>
      <c r="E2324" t="s">
        <v>70412</v>
      </c>
      <c r="F2324" t="s">
        <v>70413</v>
      </c>
      <c r="G2324" t="s">
        <v>1412</v>
      </c>
      <c r="H2324" t="s">
        <v>70414</v>
      </c>
      <c r="I2324" t="s">
        <v>70415</v>
      </c>
      <c r="J2324">
        <v>1088</v>
      </c>
      <c r="K2324">
        <v>173</v>
      </c>
      <c r="L2324">
        <v>5</v>
      </c>
      <c r="M2324" t="s">
        <v>263</v>
      </c>
      <c r="N2324">
        <v>1035.7</v>
      </c>
      <c r="O2324">
        <v>6</v>
      </c>
      <c r="P2324">
        <v>490.25</v>
      </c>
      <c r="Q2324" s="15">
        <v>45002.517269537035</v>
      </c>
      <c r="R2324">
        <v>0.95</v>
      </c>
      <c r="S2324" t="s">
        <v>70416</v>
      </c>
      <c r="T2324" t="s">
        <v>231</v>
      </c>
      <c r="U2324">
        <v>14</v>
      </c>
      <c r="V2324">
        <v>337.9</v>
      </c>
      <c r="W2324">
        <v>178</v>
      </c>
      <c r="X2324" t="s">
        <v>239</v>
      </c>
      <c r="Y2324" t="s">
        <v>233</v>
      </c>
      <c r="Z2324" t="s">
        <v>70417</v>
      </c>
      <c r="AA2324" t="s">
        <v>131</v>
      </c>
      <c r="AB2324" t="s">
        <v>53</v>
      </c>
      <c r="AC2324" t="s">
        <v>70418</v>
      </c>
      <c r="AD2324" t="s">
        <v>70419</v>
      </c>
      <c r="AE2324" t="s">
        <v>22717</v>
      </c>
      <c r="AF2324" s="15">
        <v>44985.517269537035</v>
      </c>
      <c r="AG2324" t="s">
        <v>70420</v>
      </c>
      <c r="AH2324" s="15">
        <v>44983.517269537035</v>
      </c>
      <c r="AI2324" s="15">
        <v>44970.517269537035</v>
      </c>
      <c r="AJ2324">
        <f>MONTH(Sheet[[#This Row],[Inv Date]])</f>
        <v>2</v>
      </c>
      <c r="AK2324">
        <f>YEAR(Sheet[[#This Row],[Inv Date]])</f>
        <v>2023</v>
      </c>
      <c r="AL2324" s="1">
        <f>INT(Sheet[[#This Row],[Inv Date]])</f>
        <v>44984</v>
      </c>
      <c r="AM2324" s="44">
        <f>INT(Sheet[[#This Row],[BlankPO Date]])</f>
        <v>44970</v>
      </c>
      <c r="AN2324">
        <f>MONTH(Sheet[[#This Row],[Approval Date]])</f>
        <v>2</v>
      </c>
      <c r="AO2324">
        <f>YEAR(Sheet[[#This Row],[Approval Date]])</f>
        <v>2023</v>
      </c>
      <c r="AP2324">
        <f t="shared" si="72"/>
        <v>11</v>
      </c>
      <c r="AQ2324" s="43" t="str">
        <f t="shared" si="73"/>
        <v>JAM</v>
      </c>
    </row>
    <row r="2325" spans="2:43" x14ac:dyDescent="0.3">
      <c r="B2325">
        <v>856727</v>
      </c>
      <c r="C2325" s="15">
        <v>44984.517269537035</v>
      </c>
      <c r="D2325" s="15">
        <v>44986.517269537035</v>
      </c>
      <c r="E2325" t="s">
        <v>70421</v>
      </c>
      <c r="F2325" t="s">
        <v>70422</v>
      </c>
      <c r="G2325" t="s">
        <v>70423</v>
      </c>
      <c r="H2325" t="s">
        <v>38791</v>
      </c>
      <c r="I2325" t="s">
        <v>70424</v>
      </c>
      <c r="J2325">
        <v>1521</v>
      </c>
      <c r="K2325">
        <v>162</v>
      </c>
      <c r="L2325">
        <v>31</v>
      </c>
      <c r="M2325" t="s">
        <v>230</v>
      </c>
      <c r="N2325">
        <v>846.89</v>
      </c>
      <c r="O2325">
        <v>1</v>
      </c>
      <c r="P2325">
        <v>278.33999999999997</v>
      </c>
      <c r="Q2325" s="15">
        <v>44998.517269537035</v>
      </c>
      <c r="R2325">
        <v>0.95</v>
      </c>
      <c r="S2325" t="s">
        <v>70425</v>
      </c>
      <c r="T2325" t="s">
        <v>238</v>
      </c>
      <c r="U2325">
        <v>2</v>
      </c>
      <c r="V2325">
        <v>277.31</v>
      </c>
      <c r="W2325">
        <v>554</v>
      </c>
      <c r="X2325" t="s">
        <v>200</v>
      </c>
      <c r="Y2325" t="s">
        <v>264</v>
      </c>
      <c r="Z2325" t="s">
        <v>70426</v>
      </c>
      <c r="AA2325" t="s">
        <v>131</v>
      </c>
      <c r="AB2325" t="s">
        <v>245</v>
      </c>
      <c r="AC2325" t="s">
        <v>70427</v>
      </c>
      <c r="AD2325" t="s">
        <v>70428</v>
      </c>
      <c r="AE2325" t="s">
        <v>70429</v>
      </c>
      <c r="AF2325" s="15">
        <v>44988.517269537035</v>
      </c>
      <c r="AG2325" t="s">
        <v>58505</v>
      </c>
      <c r="AH2325" s="15">
        <v>44982.517269537035</v>
      </c>
      <c r="AI2325" s="15">
        <v>44970.517269537035</v>
      </c>
      <c r="AJ2325">
        <f>MONTH(Sheet[[#This Row],[Inv Date]])</f>
        <v>2</v>
      </c>
      <c r="AK2325">
        <f>YEAR(Sheet[[#This Row],[Inv Date]])</f>
        <v>2023</v>
      </c>
      <c r="AL2325" s="1">
        <f>INT(Sheet[[#This Row],[Inv Date]])</f>
        <v>44984</v>
      </c>
      <c r="AM2325" s="44">
        <f>INT(Sheet[[#This Row],[BlankPO Date]])</f>
        <v>44970</v>
      </c>
      <c r="AN2325">
        <f>MONTH(Sheet[[#This Row],[Approval Date]])</f>
        <v>2</v>
      </c>
      <c r="AO2325">
        <f>YEAR(Sheet[[#This Row],[Approval Date]])</f>
        <v>2023</v>
      </c>
      <c r="AP2325">
        <f t="shared" si="72"/>
        <v>11</v>
      </c>
      <c r="AQ2325" s="43" t="str">
        <f t="shared" si="73"/>
        <v>MAC</v>
      </c>
    </row>
    <row r="2326" spans="2:43" x14ac:dyDescent="0.3">
      <c r="B2326">
        <v>669303</v>
      </c>
      <c r="C2326" s="15">
        <v>44984.517269537035</v>
      </c>
      <c r="D2326" s="15">
        <v>44985.517269537035</v>
      </c>
      <c r="E2326" t="s">
        <v>70430</v>
      </c>
      <c r="F2326" t="s">
        <v>70431</v>
      </c>
      <c r="G2326" t="s">
        <v>33221</v>
      </c>
      <c r="H2326" t="s">
        <v>39512</v>
      </c>
      <c r="I2326" t="s">
        <v>70432</v>
      </c>
      <c r="J2326">
        <v>5069</v>
      </c>
      <c r="K2326">
        <v>452</v>
      </c>
      <c r="L2326">
        <v>5</v>
      </c>
      <c r="M2326" t="s">
        <v>230</v>
      </c>
      <c r="N2326">
        <v>476.59</v>
      </c>
      <c r="O2326">
        <v>2</v>
      </c>
      <c r="P2326">
        <v>401.35</v>
      </c>
      <c r="Q2326" s="15">
        <v>45004.517269537035</v>
      </c>
      <c r="R2326">
        <v>0.95</v>
      </c>
      <c r="S2326" t="s">
        <v>70433</v>
      </c>
      <c r="T2326" t="s">
        <v>238</v>
      </c>
      <c r="U2326">
        <v>10</v>
      </c>
      <c r="V2326">
        <v>99</v>
      </c>
      <c r="W2326">
        <v>803</v>
      </c>
      <c r="X2326" t="s">
        <v>200</v>
      </c>
      <c r="Y2326" t="s">
        <v>264</v>
      </c>
      <c r="Z2326" t="s">
        <v>28918</v>
      </c>
      <c r="AA2326" t="s">
        <v>132</v>
      </c>
      <c r="AB2326" t="s">
        <v>53</v>
      </c>
      <c r="AC2326" t="s">
        <v>70434</v>
      </c>
      <c r="AD2326" t="s">
        <v>70435</v>
      </c>
      <c r="AE2326" t="s">
        <v>11726</v>
      </c>
      <c r="AF2326" s="15">
        <v>44984.517269537035</v>
      </c>
      <c r="AG2326" t="s">
        <v>70436</v>
      </c>
      <c r="AH2326" s="15">
        <v>44984.517269537035</v>
      </c>
      <c r="AI2326" s="15">
        <v>44972.517269537035</v>
      </c>
      <c r="AJ2326">
        <f>MONTH(Sheet[[#This Row],[Inv Date]])</f>
        <v>2</v>
      </c>
      <c r="AK2326">
        <f>YEAR(Sheet[[#This Row],[Inv Date]])</f>
        <v>2023</v>
      </c>
      <c r="AL2326" s="1">
        <f>INT(Sheet[[#This Row],[Inv Date]])</f>
        <v>44984</v>
      </c>
      <c r="AM2326" s="44">
        <f>INT(Sheet[[#This Row],[BlankPO Date]])</f>
        <v>44972</v>
      </c>
      <c r="AN2326">
        <f>MONTH(Sheet[[#This Row],[Approval Date]])</f>
        <v>2</v>
      </c>
      <c r="AO2326">
        <f>YEAR(Sheet[[#This Row],[Approval Date]])</f>
        <v>2023</v>
      </c>
      <c r="AP2326">
        <f t="shared" si="72"/>
        <v>9</v>
      </c>
      <c r="AQ2326" s="43" t="str">
        <f t="shared" si="73"/>
        <v>NEW</v>
      </c>
    </row>
    <row r="2327" spans="2:43" x14ac:dyDescent="0.3">
      <c r="B2327">
        <v>608220</v>
      </c>
      <c r="C2327" s="15">
        <v>44984.517269537035</v>
      </c>
      <c r="D2327" s="15">
        <v>44984.517269537035</v>
      </c>
      <c r="E2327" t="s">
        <v>70437</v>
      </c>
      <c r="F2327" t="s">
        <v>70438</v>
      </c>
      <c r="G2327" t="s">
        <v>70439</v>
      </c>
      <c r="H2327" t="s">
        <v>70440</v>
      </c>
      <c r="I2327" t="s">
        <v>70441</v>
      </c>
      <c r="J2327">
        <v>9557</v>
      </c>
      <c r="K2327">
        <v>414</v>
      </c>
      <c r="L2327">
        <v>26</v>
      </c>
      <c r="M2327" t="s">
        <v>263</v>
      </c>
      <c r="N2327">
        <v>199.12</v>
      </c>
      <c r="O2327">
        <v>3</v>
      </c>
      <c r="P2327">
        <v>110.71</v>
      </c>
      <c r="Q2327" s="15">
        <v>45004.517269537035</v>
      </c>
      <c r="R2327">
        <v>0.95</v>
      </c>
      <c r="S2327" t="s">
        <v>70442</v>
      </c>
      <c r="T2327" t="s">
        <v>300</v>
      </c>
      <c r="U2327">
        <v>14</v>
      </c>
      <c r="V2327">
        <v>34.5</v>
      </c>
      <c r="W2327">
        <v>684</v>
      </c>
      <c r="X2327" t="s">
        <v>239</v>
      </c>
      <c r="Y2327" t="s">
        <v>233</v>
      </c>
      <c r="Z2327" t="s">
        <v>70443</v>
      </c>
      <c r="AA2327" t="s">
        <v>234</v>
      </c>
      <c r="AB2327" t="s">
        <v>242</v>
      </c>
      <c r="AC2327" t="s">
        <v>46277</v>
      </c>
      <c r="AD2327" t="s">
        <v>70444</v>
      </c>
      <c r="AE2327" t="s">
        <v>70445</v>
      </c>
      <c r="AF2327" s="15">
        <v>44988.517269537035</v>
      </c>
      <c r="AG2327" t="s">
        <v>3265</v>
      </c>
      <c r="AH2327" s="15">
        <v>44983.517269537035</v>
      </c>
      <c r="AI2327" s="15">
        <v>44973.517269537035</v>
      </c>
      <c r="AJ2327">
        <f>MONTH(Sheet[[#This Row],[Inv Date]])</f>
        <v>2</v>
      </c>
      <c r="AK2327">
        <f>YEAR(Sheet[[#This Row],[Inv Date]])</f>
        <v>2023</v>
      </c>
      <c r="AL2327" s="1">
        <f>INT(Sheet[[#This Row],[Inv Date]])</f>
        <v>44984</v>
      </c>
      <c r="AM2327" s="44">
        <f>INT(Sheet[[#This Row],[BlankPO Date]])</f>
        <v>44973</v>
      </c>
      <c r="AN2327">
        <f>MONTH(Sheet[[#This Row],[Approval Date]])</f>
        <v>2</v>
      </c>
      <c r="AO2327">
        <f>YEAR(Sheet[[#This Row],[Approval Date]])</f>
        <v>2023</v>
      </c>
      <c r="AP2327">
        <f t="shared" si="72"/>
        <v>8</v>
      </c>
      <c r="AQ2327" s="43" t="str">
        <f t="shared" si="73"/>
        <v>AUS</v>
      </c>
    </row>
    <row r="2328" spans="2:43" x14ac:dyDescent="0.3">
      <c r="B2328">
        <v>772298</v>
      </c>
      <c r="C2328" s="15">
        <v>44984.517269537035</v>
      </c>
      <c r="D2328" s="15">
        <v>44986.517269537035</v>
      </c>
      <c r="E2328" t="s">
        <v>70446</v>
      </c>
      <c r="F2328" t="s">
        <v>70447</v>
      </c>
      <c r="G2328" t="s">
        <v>16193</v>
      </c>
      <c r="H2328" t="s">
        <v>13357</v>
      </c>
      <c r="I2328" t="s">
        <v>70448</v>
      </c>
      <c r="J2328">
        <v>3692</v>
      </c>
      <c r="K2328">
        <v>258</v>
      </c>
      <c r="L2328">
        <v>47</v>
      </c>
      <c r="M2328" t="s">
        <v>263</v>
      </c>
      <c r="N2328">
        <v>351</v>
      </c>
      <c r="O2328">
        <v>4</v>
      </c>
      <c r="P2328">
        <v>321.64999999999998</v>
      </c>
      <c r="Q2328" s="15">
        <v>44999.517269537035</v>
      </c>
      <c r="R2328">
        <v>1</v>
      </c>
      <c r="S2328" t="s">
        <v>70449</v>
      </c>
      <c r="T2328" t="s">
        <v>300</v>
      </c>
      <c r="U2328">
        <v>7</v>
      </c>
      <c r="V2328">
        <v>381.15</v>
      </c>
      <c r="W2328">
        <v>930</v>
      </c>
      <c r="X2328" t="s">
        <v>200</v>
      </c>
      <c r="Y2328" t="s">
        <v>240</v>
      </c>
      <c r="Z2328" t="s">
        <v>35291</v>
      </c>
      <c r="AA2328" t="s">
        <v>131</v>
      </c>
      <c r="AB2328" t="s">
        <v>53</v>
      </c>
      <c r="AC2328" t="s">
        <v>3599</v>
      </c>
      <c r="AD2328" t="s">
        <v>70450</v>
      </c>
      <c r="AE2328" t="s">
        <v>70451</v>
      </c>
      <c r="AF2328" s="15">
        <v>44987.517269537035</v>
      </c>
      <c r="AG2328" t="s">
        <v>70452</v>
      </c>
      <c r="AH2328" s="15">
        <v>44982.517269537035</v>
      </c>
      <c r="AI2328" s="15">
        <v>44978.517269537035</v>
      </c>
      <c r="AJ2328">
        <f>MONTH(Sheet[[#This Row],[Inv Date]])</f>
        <v>2</v>
      </c>
      <c r="AK2328">
        <f>YEAR(Sheet[[#This Row],[Inv Date]])</f>
        <v>2023</v>
      </c>
      <c r="AL2328" s="1">
        <f>INT(Sheet[[#This Row],[Inv Date]])</f>
        <v>44984</v>
      </c>
      <c r="AM2328" s="44">
        <f>INT(Sheet[[#This Row],[BlankPO Date]])</f>
        <v>44978</v>
      </c>
      <c r="AN2328">
        <f>MONTH(Sheet[[#This Row],[Approval Date]])</f>
        <v>2</v>
      </c>
      <c r="AO2328">
        <f>YEAR(Sheet[[#This Row],[Approval Date]])</f>
        <v>2023</v>
      </c>
      <c r="AP2328">
        <f t="shared" si="72"/>
        <v>5</v>
      </c>
      <c r="AQ2328" s="43" t="str">
        <f t="shared" si="73"/>
        <v>HUD</v>
      </c>
    </row>
    <row r="2329" spans="2:43" x14ac:dyDescent="0.3">
      <c r="B2329">
        <v>622062</v>
      </c>
      <c r="C2329" s="15">
        <v>44984.517269537035</v>
      </c>
      <c r="D2329" s="15">
        <v>44984.517269537035</v>
      </c>
      <c r="E2329" t="s">
        <v>70453</v>
      </c>
      <c r="F2329" t="s">
        <v>70454</v>
      </c>
      <c r="G2329" t="s">
        <v>70455</v>
      </c>
      <c r="H2329" t="s">
        <v>70456</v>
      </c>
      <c r="I2329" t="s">
        <v>70457</v>
      </c>
      <c r="J2329">
        <v>4658</v>
      </c>
      <c r="K2329">
        <v>214</v>
      </c>
      <c r="L2329">
        <v>22</v>
      </c>
      <c r="M2329" t="s">
        <v>230</v>
      </c>
      <c r="N2329">
        <v>243.06</v>
      </c>
      <c r="O2329">
        <v>3</v>
      </c>
      <c r="P2329">
        <v>104.43</v>
      </c>
      <c r="Q2329" s="15">
        <v>44998.517269537035</v>
      </c>
      <c r="R2329">
        <v>1</v>
      </c>
      <c r="S2329" t="s">
        <v>70458</v>
      </c>
      <c r="T2329" t="s">
        <v>300</v>
      </c>
      <c r="U2329">
        <v>18</v>
      </c>
      <c r="V2329">
        <v>292.22000000000003</v>
      </c>
      <c r="W2329">
        <v>305</v>
      </c>
      <c r="X2329" t="s">
        <v>200</v>
      </c>
      <c r="Y2329" t="s">
        <v>240</v>
      </c>
      <c r="Z2329" t="s">
        <v>70459</v>
      </c>
      <c r="AA2329" t="s">
        <v>131</v>
      </c>
      <c r="AB2329" t="s">
        <v>245</v>
      </c>
      <c r="AC2329" t="s">
        <v>12817</v>
      </c>
      <c r="AD2329" t="s">
        <v>70460</v>
      </c>
      <c r="AE2329" t="s">
        <v>70461</v>
      </c>
      <c r="AF2329" s="15">
        <v>44984.517269537035</v>
      </c>
      <c r="AG2329" t="s">
        <v>70462</v>
      </c>
      <c r="AH2329" s="15">
        <v>44980.517269537035</v>
      </c>
      <c r="AI2329" s="15">
        <v>44973.517269537035</v>
      </c>
      <c r="AJ2329">
        <f>MONTH(Sheet[[#This Row],[Inv Date]])</f>
        <v>2</v>
      </c>
      <c r="AK2329">
        <f>YEAR(Sheet[[#This Row],[Inv Date]])</f>
        <v>2023</v>
      </c>
      <c r="AL2329" s="1">
        <f>INT(Sheet[[#This Row],[Inv Date]])</f>
        <v>44984</v>
      </c>
      <c r="AM2329" s="44">
        <f>INT(Sheet[[#This Row],[BlankPO Date]])</f>
        <v>44973</v>
      </c>
      <c r="AN2329">
        <f>MONTH(Sheet[[#This Row],[Approval Date]])</f>
        <v>2</v>
      </c>
      <c r="AO2329">
        <f>YEAR(Sheet[[#This Row],[Approval Date]])</f>
        <v>2023</v>
      </c>
      <c r="AP2329">
        <f t="shared" si="72"/>
        <v>8</v>
      </c>
      <c r="AQ2329" s="43" t="str">
        <f t="shared" si="73"/>
        <v>ROS</v>
      </c>
    </row>
    <row r="2330" spans="2:43" x14ac:dyDescent="0.3">
      <c r="B2330">
        <v>45134</v>
      </c>
      <c r="C2330" s="15">
        <v>44984.517269537035</v>
      </c>
      <c r="D2330" s="15">
        <v>44984.517269537035</v>
      </c>
      <c r="E2330" t="s">
        <v>70463</v>
      </c>
      <c r="F2330" t="s">
        <v>70464</v>
      </c>
      <c r="G2330" t="s">
        <v>43650</v>
      </c>
      <c r="H2330" t="s">
        <v>70465</v>
      </c>
      <c r="I2330" t="s">
        <v>70466</v>
      </c>
      <c r="J2330">
        <v>5443</v>
      </c>
      <c r="K2330">
        <v>40</v>
      </c>
      <c r="L2330">
        <v>34</v>
      </c>
      <c r="M2330" t="s">
        <v>263</v>
      </c>
      <c r="N2330">
        <v>415.69</v>
      </c>
      <c r="O2330">
        <v>4</v>
      </c>
      <c r="P2330">
        <v>109.66</v>
      </c>
      <c r="Q2330" s="15">
        <v>44998.517269537035</v>
      </c>
      <c r="R2330">
        <v>1.05</v>
      </c>
      <c r="S2330" t="s">
        <v>24996</v>
      </c>
      <c r="T2330" t="s">
        <v>231</v>
      </c>
      <c r="U2330">
        <v>12</v>
      </c>
      <c r="V2330">
        <v>376.01</v>
      </c>
      <c r="W2330">
        <v>297</v>
      </c>
      <c r="X2330" t="s">
        <v>239</v>
      </c>
      <c r="Y2330" t="s">
        <v>240</v>
      </c>
      <c r="Z2330" t="s">
        <v>49958</v>
      </c>
      <c r="AA2330" t="s">
        <v>132</v>
      </c>
      <c r="AB2330" t="s">
        <v>53</v>
      </c>
      <c r="AC2330" t="s">
        <v>70467</v>
      </c>
      <c r="AD2330" t="s">
        <v>70468</v>
      </c>
      <c r="AE2330" t="s">
        <v>70469</v>
      </c>
      <c r="AF2330" s="15">
        <v>44987.517269537035</v>
      </c>
      <c r="AG2330" t="s">
        <v>70470</v>
      </c>
      <c r="AH2330" s="15">
        <v>44982.517269537035</v>
      </c>
      <c r="AI2330" s="15">
        <v>44979.517269537035</v>
      </c>
      <c r="AJ2330">
        <f>MONTH(Sheet[[#This Row],[Inv Date]])</f>
        <v>2</v>
      </c>
      <c r="AK2330">
        <f>YEAR(Sheet[[#This Row],[Inv Date]])</f>
        <v>2023</v>
      </c>
      <c r="AL2330" s="1">
        <f>INT(Sheet[[#This Row],[Inv Date]])</f>
        <v>44984</v>
      </c>
      <c r="AM2330" s="44">
        <f>INT(Sheet[[#This Row],[BlankPO Date]])</f>
        <v>44979</v>
      </c>
      <c r="AN2330">
        <f>MONTH(Sheet[[#This Row],[Approval Date]])</f>
        <v>2</v>
      </c>
      <c r="AO2330">
        <f>YEAR(Sheet[[#This Row],[Approval Date]])</f>
        <v>2023</v>
      </c>
      <c r="AP2330">
        <f t="shared" si="72"/>
        <v>4</v>
      </c>
      <c r="AQ2330" s="43" t="str">
        <f t="shared" si="73"/>
        <v>CAR</v>
      </c>
    </row>
    <row r="2331" spans="2:43" x14ac:dyDescent="0.3">
      <c r="B2331">
        <v>558995</v>
      </c>
      <c r="C2331" s="15">
        <v>44984.517269537035</v>
      </c>
      <c r="D2331" s="15">
        <v>44984.517269537035</v>
      </c>
      <c r="E2331" t="s">
        <v>70471</v>
      </c>
      <c r="F2331" t="s">
        <v>70472</v>
      </c>
      <c r="G2331" t="s">
        <v>40876</v>
      </c>
      <c r="H2331" t="s">
        <v>70473</v>
      </c>
      <c r="I2331" t="s">
        <v>70474</v>
      </c>
      <c r="J2331">
        <v>4674</v>
      </c>
      <c r="K2331">
        <v>336</v>
      </c>
      <c r="L2331">
        <v>47</v>
      </c>
      <c r="M2331" t="s">
        <v>263</v>
      </c>
      <c r="N2331">
        <v>688.44</v>
      </c>
      <c r="O2331">
        <v>4</v>
      </c>
      <c r="P2331">
        <v>382.9</v>
      </c>
      <c r="Q2331" s="15">
        <v>45001.517269537035</v>
      </c>
      <c r="R2331">
        <v>0.95</v>
      </c>
      <c r="S2331" t="s">
        <v>70475</v>
      </c>
      <c r="T2331" t="s">
        <v>238</v>
      </c>
      <c r="U2331">
        <v>14</v>
      </c>
      <c r="V2331">
        <v>201.71</v>
      </c>
      <c r="W2331">
        <v>745</v>
      </c>
      <c r="X2331" t="s">
        <v>239</v>
      </c>
      <c r="Y2331" t="s">
        <v>264</v>
      </c>
      <c r="Z2331" t="s">
        <v>70476</v>
      </c>
      <c r="AA2331" t="s">
        <v>234</v>
      </c>
      <c r="AB2331" t="s">
        <v>245</v>
      </c>
      <c r="AC2331" t="s">
        <v>70477</v>
      </c>
      <c r="AD2331" t="s">
        <v>70478</v>
      </c>
      <c r="AE2331" t="s">
        <v>70479</v>
      </c>
      <c r="AF2331" s="15">
        <v>44985.517269537035</v>
      </c>
      <c r="AG2331" t="s">
        <v>48664</v>
      </c>
      <c r="AH2331" s="15">
        <v>44983.517269537035</v>
      </c>
      <c r="AI2331" s="15">
        <v>44977.517269537035</v>
      </c>
      <c r="AJ2331">
        <f>MONTH(Sheet[[#This Row],[Inv Date]])</f>
        <v>2</v>
      </c>
      <c r="AK2331">
        <f>YEAR(Sheet[[#This Row],[Inv Date]])</f>
        <v>2023</v>
      </c>
      <c r="AL2331" s="1">
        <f>INT(Sheet[[#This Row],[Inv Date]])</f>
        <v>44984</v>
      </c>
      <c r="AM2331" s="44">
        <f>INT(Sheet[[#This Row],[BlankPO Date]])</f>
        <v>44977</v>
      </c>
      <c r="AN2331">
        <f>MONTH(Sheet[[#This Row],[Approval Date]])</f>
        <v>2</v>
      </c>
      <c r="AO2331">
        <f>YEAR(Sheet[[#This Row],[Approval Date]])</f>
        <v>2023</v>
      </c>
      <c r="AP2331">
        <f t="shared" si="72"/>
        <v>6</v>
      </c>
      <c r="AQ2331" s="43" t="str">
        <f t="shared" si="73"/>
        <v>HAR</v>
      </c>
    </row>
    <row r="2332" spans="2:43" x14ac:dyDescent="0.3">
      <c r="B2332">
        <v>273806</v>
      </c>
      <c r="C2332" s="15">
        <v>44984.517269537035</v>
      </c>
      <c r="D2332" s="15">
        <v>44986.517269537035</v>
      </c>
      <c r="E2332" t="s">
        <v>70480</v>
      </c>
      <c r="F2332" t="s">
        <v>70481</v>
      </c>
      <c r="G2332" t="s">
        <v>43912</v>
      </c>
      <c r="H2332" t="s">
        <v>23442</v>
      </c>
      <c r="I2332" t="s">
        <v>70482</v>
      </c>
      <c r="J2332">
        <v>4148</v>
      </c>
      <c r="K2332">
        <v>414</v>
      </c>
      <c r="L2332">
        <v>14</v>
      </c>
      <c r="M2332" t="s">
        <v>230</v>
      </c>
      <c r="N2332">
        <v>484.34</v>
      </c>
      <c r="O2332">
        <v>3</v>
      </c>
      <c r="P2332">
        <v>113.4</v>
      </c>
      <c r="Q2332" s="15">
        <v>45002.517269537035</v>
      </c>
      <c r="R2332">
        <v>0.95</v>
      </c>
      <c r="S2332" t="s">
        <v>70483</v>
      </c>
      <c r="T2332" t="s">
        <v>268</v>
      </c>
      <c r="U2332">
        <v>2</v>
      </c>
      <c r="V2332">
        <v>322.2</v>
      </c>
      <c r="W2332">
        <v>156</v>
      </c>
      <c r="X2332" t="s">
        <v>239</v>
      </c>
      <c r="Y2332" t="s">
        <v>264</v>
      </c>
      <c r="Z2332" t="s">
        <v>70484</v>
      </c>
      <c r="AA2332" t="s">
        <v>234</v>
      </c>
      <c r="AB2332" t="s">
        <v>53</v>
      </c>
      <c r="AC2332" t="s">
        <v>10339</v>
      </c>
      <c r="AD2332" t="s">
        <v>70485</v>
      </c>
      <c r="AE2332" t="s">
        <v>70486</v>
      </c>
      <c r="AF2332" s="15">
        <v>44988.517269537035</v>
      </c>
      <c r="AG2332" t="s">
        <v>70487</v>
      </c>
      <c r="AH2332" s="15">
        <v>44980.517269537035</v>
      </c>
      <c r="AI2332" s="15">
        <v>44979.517269537035</v>
      </c>
      <c r="AJ2332">
        <f>MONTH(Sheet[[#This Row],[Inv Date]])</f>
        <v>2</v>
      </c>
      <c r="AK2332">
        <f>YEAR(Sheet[[#This Row],[Inv Date]])</f>
        <v>2023</v>
      </c>
      <c r="AL2332" s="1">
        <f>INT(Sheet[[#This Row],[Inv Date]])</f>
        <v>44984</v>
      </c>
      <c r="AM2332" s="44">
        <f>INT(Sheet[[#This Row],[BlankPO Date]])</f>
        <v>44979</v>
      </c>
      <c r="AN2332">
        <f>MONTH(Sheet[[#This Row],[Approval Date]])</f>
        <v>2</v>
      </c>
      <c r="AO2332">
        <f>YEAR(Sheet[[#This Row],[Approval Date]])</f>
        <v>2023</v>
      </c>
      <c r="AP2332">
        <f t="shared" si="72"/>
        <v>4</v>
      </c>
      <c r="AQ2332" s="43" t="str">
        <f t="shared" si="73"/>
        <v>BRO</v>
      </c>
    </row>
    <row r="2333" spans="2:43" x14ac:dyDescent="0.3">
      <c r="B2333">
        <v>182343</v>
      </c>
      <c r="C2333" s="15">
        <v>44984.517269537035</v>
      </c>
      <c r="D2333" s="15">
        <v>44984.517269537035</v>
      </c>
      <c r="E2333" t="s">
        <v>70488</v>
      </c>
      <c r="F2333" t="s">
        <v>70489</v>
      </c>
      <c r="G2333" t="s">
        <v>70490</v>
      </c>
      <c r="H2333" t="s">
        <v>70491</v>
      </c>
      <c r="I2333" t="s">
        <v>70492</v>
      </c>
      <c r="J2333">
        <v>1060</v>
      </c>
      <c r="K2333">
        <v>52</v>
      </c>
      <c r="L2333">
        <v>30</v>
      </c>
      <c r="M2333" t="s">
        <v>263</v>
      </c>
      <c r="N2333">
        <v>345.36</v>
      </c>
      <c r="O2333">
        <v>9</v>
      </c>
      <c r="P2333">
        <v>105.14</v>
      </c>
      <c r="Q2333" s="15">
        <v>45001.517269537035</v>
      </c>
      <c r="R2333">
        <v>0.95</v>
      </c>
      <c r="S2333" t="s">
        <v>70493</v>
      </c>
      <c r="T2333" t="s">
        <v>300</v>
      </c>
      <c r="U2333">
        <v>19</v>
      </c>
      <c r="V2333">
        <v>400.19</v>
      </c>
      <c r="W2333">
        <v>375</v>
      </c>
      <c r="X2333" t="s">
        <v>232</v>
      </c>
      <c r="Y2333" t="s">
        <v>240</v>
      </c>
      <c r="Z2333" t="s">
        <v>70494</v>
      </c>
      <c r="AA2333" t="s">
        <v>132</v>
      </c>
      <c r="AB2333" t="s">
        <v>245</v>
      </c>
      <c r="AC2333" t="s">
        <v>70495</v>
      </c>
      <c r="AD2333" t="s">
        <v>70496</v>
      </c>
      <c r="AE2333" t="s">
        <v>32296</v>
      </c>
      <c r="AF2333" s="15">
        <v>44988.517269537035</v>
      </c>
      <c r="AG2333" t="s">
        <v>30409</v>
      </c>
      <c r="AH2333" s="15">
        <v>44984.517269537035</v>
      </c>
      <c r="AI2333" s="15">
        <v>44970.517269537035</v>
      </c>
      <c r="AJ2333">
        <f>MONTH(Sheet[[#This Row],[Inv Date]])</f>
        <v>2</v>
      </c>
      <c r="AK2333">
        <f>YEAR(Sheet[[#This Row],[Inv Date]])</f>
        <v>2023</v>
      </c>
      <c r="AL2333" s="1">
        <f>INT(Sheet[[#This Row],[Inv Date]])</f>
        <v>44984</v>
      </c>
      <c r="AM2333" s="44">
        <f>INT(Sheet[[#This Row],[BlankPO Date]])</f>
        <v>44970</v>
      </c>
      <c r="AN2333">
        <f>MONTH(Sheet[[#This Row],[Approval Date]])</f>
        <v>2</v>
      </c>
      <c r="AO2333">
        <f>YEAR(Sheet[[#This Row],[Approval Date]])</f>
        <v>2023</v>
      </c>
      <c r="AP2333">
        <f t="shared" si="72"/>
        <v>11</v>
      </c>
      <c r="AQ2333" s="43" t="str">
        <f t="shared" si="73"/>
        <v>LOP</v>
      </c>
    </row>
    <row r="2334" spans="2:43" x14ac:dyDescent="0.3">
      <c r="B2334">
        <v>808</v>
      </c>
      <c r="C2334" s="15">
        <v>44984.517269537035</v>
      </c>
      <c r="D2334" s="15">
        <v>44984.517269537035</v>
      </c>
      <c r="E2334" t="s">
        <v>70497</v>
      </c>
      <c r="F2334" t="s">
        <v>70498</v>
      </c>
      <c r="G2334" t="s">
        <v>70499</v>
      </c>
      <c r="H2334" t="s">
        <v>70500</v>
      </c>
      <c r="I2334" t="s">
        <v>70501</v>
      </c>
      <c r="J2334">
        <v>7386</v>
      </c>
      <c r="K2334">
        <v>220</v>
      </c>
      <c r="L2334">
        <v>25</v>
      </c>
      <c r="M2334" t="s">
        <v>230</v>
      </c>
      <c r="N2334">
        <v>520.38</v>
      </c>
      <c r="O2334">
        <v>6</v>
      </c>
      <c r="P2334">
        <v>210.68</v>
      </c>
      <c r="Q2334" s="15">
        <v>45004.517269537035</v>
      </c>
      <c r="R2334">
        <v>1.05</v>
      </c>
      <c r="S2334" t="s">
        <v>70502</v>
      </c>
      <c r="T2334" t="s">
        <v>231</v>
      </c>
      <c r="U2334">
        <v>1</v>
      </c>
      <c r="V2334">
        <v>439.31</v>
      </c>
      <c r="W2334">
        <v>609</v>
      </c>
      <c r="X2334" t="s">
        <v>239</v>
      </c>
      <c r="Y2334" t="s">
        <v>233</v>
      </c>
      <c r="Z2334" t="s">
        <v>70503</v>
      </c>
      <c r="AA2334" t="s">
        <v>234</v>
      </c>
      <c r="AB2334" t="s">
        <v>53</v>
      </c>
      <c r="AC2334" t="s">
        <v>2539</v>
      </c>
      <c r="AD2334" t="s">
        <v>70504</v>
      </c>
      <c r="AE2334" t="s">
        <v>70505</v>
      </c>
      <c r="AF2334" s="15">
        <v>44986.517269537035</v>
      </c>
      <c r="AG2334" t="s">
        <v>31598</v>
      </c>
      <c r="AH2334" s="15">
        <v>44984.517269537035</v>
      </c>
      <c r="AI2334" s="15">
        <v>44971.517269537035</v>
      </c>
      <c r="AJ2334">
        <f>MONTH(Sheet[[#This Row],[Inv Date]])</f>
        <v>2</v>
      </c>
      <c r="AK2334">
        <f>YEAR(Sheet[[#This Row],[Inv Date]])</f>
        <v>2023</v>
      </c>
      <c r="AL2334" s="1">
        <f>INT(Sheet[[#This Row],[Inv Date]])</f>
        <v>44984</v>
      </c>
      <c r="AM2334" s="44">
        <f>INT(Sheet[[#This Row],[BlankPO Date]])</f>
        <v>44971</v>
      </c>
      <c r="AN2334">
        <f>MONTH(Sheet[[#This Row],[Approval Date]])</f>
        <v>2</v>
      </c>
      <c r="AO2334">
        <f>YEAR(Sheet[[#This Row],[Approval Date]])</f>
        <v>2023</v>
      </c>
      <c r="AP2334">
        <f t="shared" si="72"/>
        <v>10</v>
      </c>
      <c r="AQ2334" s="43" t="str">
        <f t="shared" si="73"/>
        <v>MUR</v>
      </c>
    </row>
    <row r="2335" spans="2:43" x14ac:dyDescent="0.3">
      <c r="B2335">
        <v>621387</v>
      </c>
      <c r="C2335" s="15">
        <v>44984.517269537035</v>
      </c>
      <c r="D2335" s="15">
        <v>44985.517269537035</v>
      </c>
      <c r="E2335" t="s">
        <v>70506</v>
      </c>
      <c r="F2335" t="s">
        <v>70507</v>
      </c>
      <c r="G2335" t="s">
        <v>70508</v>
      </c>
      <c r="H2335" t="s">
        <v>8065</v>
      </c>
      <c r="I2335" t="s">
        <v>10500</v>
      </c>
      <c r="J2335">
        <v>5065</v>
      </c>
      <c r="K2335">
        <v>80</v>
      </c>
      <c r="L2335">
        <v>35</v>
      </c>
      <c r="M2335" t="s">
        <v>263</v>
      </c>
      <c r="N2335">
        <v>1004.52</v>
      </c>
      <c r="O2335">
        <v>3</v>
      </c>
      <c r="P2335">
        <v>680.54</v>
      </c>
      <c r="Q2335" s="15">
        <v>45003.517269537035</v>
      </c>
      <c r="R2335">
        <v>1</v>
      </c>
      <c r="S2335" t="s">
        <v>70509</v>
      </c>
      <c r="T2335" t="s">
        <v>231</v>
      </c>
      <c r="U2335">
        <v>7</v>
      </c>
      <c r="V2335">
        <v>344.24</v>
      </c>
      <c r="W2335">
        <v>574</v>
      </c>
      <c r="X2335" t="s">
        <v>200</v>
      </c>
      <c r="Y2335" t="s">
        <v>264</v>
      </c>
      <c r="Z2335" t="s">
        <v>70510</v>
      </c>
      <c r="AA2335" t="s">
        <v>234</v>
      </c>
      <c r="AB2335" t="s">
        <v>53</v>
      </c>
      <c r="AC2335" t="s">
        <v>70511</v>
      </c>
      <c r="AD2335" t="s">
        <v>70512</v>
      </c>
      <c r="AE2335" t="s">
        <v>70513</v>
      </c>
      <c r="AF2335" s="15">
        <v>44985.517269537035</v>
      </c>
      <c r="AG2335" t="s">
        <v>26671</v>
      </c>
      <c r="AH2335" s="15">
        <v>44983.517269537035</v>
      </c>
      <c r="AI2335" s="15">
        <v>44975.517269537035</v>
      </c>
      <c r="AJ2335">
        <f>MONTH(Sheet[[#This Row],[Inv Date]])</f>
        <v>2</v>
      </c>
      <c r="AK2335">
        <f>YEAR(Sheet[[#This Row],[Inv Date]])</f>
        <v>2023</v>
      </c>
      <c r="AL2335" s="1">
        <f>INT(Sheet[[#This Row],[Inv Date]])</f>
        <v>44984</v>
      </c>
      <c r="AM2335" s="44">
        <f>INT(Sheet[[#This Row],[BlankPO Date]])</f>
        <v>44975</v>
      </c>
      <c r="AN2335">
        <f>MONTH(Sheet[[#This Row],[Approval Date]])</f>
        <v>2</v>
      </c>
      <c r="AO2335">
        <f>YEAR(Sheet[[#This Row],[Approval Date]])</f>
        <v>2023</v>
      </c>
      <c r="AP2335">
        <f t="shared" si="72"/>
        <v>6</v>
      </c>
      <c r="AQ2335" s="43" t="str">
        <f t="shared" si="73"/>
        <v>SIM</v>
      </c>
    </row>
    <row r="2336" spans="2:43" x14ac:dyDescent="0.3">
      <c r="B2336">
        <v>464593</v>
      </c>
      <c r="C2336" s="15">
        <v>44984.517269537035</v>
      </c>
      <c r="D2336" s="15">
        <v>44984.517269537035</v>
      </c>
      <c r="E2336" t="s">
        <v>70514</v>
      </c>
      <c r="F2336" t="s">
        <v>70515</v>
      </c>
      <c r="G2336" t="s">
        <v>32522</v>
      </c>
      <c r="H2336" t="s">
        <v>70516</v>
      </c>
      <c r="I2336" t="s">
        <v>50764</v>
      </c>
      <c r="J2336">
        <v>8882</v>
      </c>
      <c r="K2336">
        <v>6</v>
      </c>
      <c r="L2336">
        <v>1</v>
      </c>
      <c r="M2336" t="s">
        <v>230</v>
      </c>
      <c r="N2336">
        <v>1312.19</v>
      </c>
      <c r="O2336">
        <v>4</v>
      </c>
      <c r="P2336">
        <v>379.43</v>
      </c>
      <c r="Q2336" s="15">
        <v>44999.517269537035</v>
      </c>
      <c r="R2336">
        <v>0.95</v>
      </c>
      <c r="S2336" t="s">
        <v>46334</v>
      </c>
      <c r="T2336" t="s">
        <v>268</v>
      </c>
      <c r="U2336">
        <v>11</v>
      </c>
      <c r="V2336">
        <v>382.16</v>
      </c>
      <c r="W2336">
        <v>886</v>
      </c>
      <c r="X2336" t="s">
        <v>232</v>
      </c>
      <c r="Y2336" t="s">
        <v>264</v>
      </c>
      <c r="Z2336" t="s">
        <v>70517</v>
      </c>
      <c r="AA2336" t="s">
        <v>234</v>
      </c>
      <c r="AB2336" t="s">
        <v>242</v>
      </c>
      <c r="AC2336" t="s">
        <v>35143</v>
      </c>
      <c r="AD2336" t="s">
        <v>70518</v>
      </c>
      <c r="AE2336" t="s">
        <v>45499</v>
      </c>
      <c r="AF2336" s="15">
        <v>44984.517269537035</v>
      </c>
      <c r="AG2336" t="s">
        <v>70519</v>
      </c>
      <c r="AH2336" s="15">
        <v>44982.517269537035</v>
      </c>
      <c r="AI2336" s="15">
        <v>44977.517269537035</v>
      </c>
      <c r="AJ2336">
        <f>MONTH(Sheet[[#This Row],[Inv Date]])</f>
        <v>2</v>
      </c>
      <c r="AK2336">
        <f>YEAR(Sheet[[#This Row],[Inv Date]])</f>
        <v>2023</v>
      </c>
      <c r="AL2336" s="1">
        <f>INT(Sheet[[#This Row],[Inv Date]])</f>
        <v>44984</v>
      </c>
      <c r="AM2336" s="44">
        <f>INT(Sheet[[#This Row],[BlankPO Date]])</f>
        <v>44977</v>
      </c>
      <c r="AN2336">
        <f>MONTH(Sheet[[#This Row],[Approval Date]])</f>
        <v>2</v>
      </c>
      <c r="AO2336">
        <f>YEAR(Sheet[[#This Row],[Approval Date]])</f>
        <v>2023</v>
      </c>
      <c r="AP2336">
        <f t="shared" si="72"/>
        <v>6</v>
      </c>
      <c r="AQ2336" s="43" t="str">
        <f t="shared" si="73"/>
        <v>SIM</v>
      </c>
    </row>
    <row r="2337" spans="2:43" x14ac:dyDescent="0.3">
      <c r="B2337">
        <v>298035</v>
      </c>
      <c r="C2337" s="15">
        <v>44985.517269537035</v>
      </c>
      <c r="D2337" s="15">
        <v>44987.517269537035</v>
      </c>
      <c r="E2337" t="s">
        <v>70520</v>
      </c>
      <c r="F2337" t="s">
        <v>70521</v>
      </c>
      <c r="G2337" t="s">
        <v>70522</v>
      </c>
      <c r="H2337" t="s">
        <v>70523</v>
      </c>
      <c r="I2337" t="s">
        <v>13698</v>
      </c>
      <c r="J2337">
        <v>2290</v>
      </c>
      <c r="K2337">
        <v>292</v>
      </c>
      <c r="L2337">
        <v>28</v>
      </c>
      <c r="M2337" t="s">
        <v>254</v>
      </c>
      <c r="N2337">
        <v>319.18</v>
      </c>
      <c r="O2337">
        <v>6</v>
      </c>
      <c r="P2337">
        <v>180.67</v>
      </c>
      <c r="Q2337" s="15">
        <v>45002.517269537035</v>
      </c>
      <c r="R2337">
        <v>1.05</v>
      </c>
      <c r="S2337" t="s">
        <v>70524</v>
      </c>
      <c r="T2337" t="s">
        <v>268</v>
      </c>
      <c r="U2337">
        <v>5</v>
      </c>
      <c r="V2337">
        <v>439.44</v>
      </c>
      <c r="W2337">
        <v>518</v>
      </c>
      <c r="X2337" t="s">
        <v>200</v>
      </c>
      <c r="Y2337" t="s">
        <v>240</v>
      </c>
      <c r="Z2337" t="s">
        <v>70525</v>
      </c>
      <c r="AA2337" t="s">
        <v>234</v>
      </c>
      <c r="AB2337" t="s">
        <v>53</v>
      </c>
      <c r="AC2337" t="s">
        <v>49082</v>
      </c>
      <c r="AD2337" t="s">
        <v>70526</v>
      </c>
      <c r="AE2337" t="s">
        <v>70527</v>
      </c>
      <c r="AF2337" s="15">
        <v>44989.517269537035</v>
      </c>
      <c r="AG2337" t="s">
        <v>70528</v>
      </c>
      <c r="AH2337" s="15">
        <v>44982.517269537035</v>
      </c>
      <c r="AI2337" s="15">
        <v>44975.517269537035</v>
      </c>
      <c r="AJ2337">
        <f>MONTH(Sheet[[#This Row],[Inv Date]])</f>
        <v>2</v>
      </c>
      <c r="AK2337">
        <f>YEAR(Sheet[[#This Row],[Inv Date]])</f>
        <v>2023</v>
      </c>
      <c r="AL2337" s="1">
        <f>INT(Sheet[[#This Row],[Inv Date]])</f>
        <v>44985</v>
      </c>
      <c r="AM2337" s="44">
        <f>INT(Sheet[[#This Row],[BlankPO Date]])</f>
        <v>44975</v>
      </c>
      <c r="AN2337">
        <f>MONTH(Sheet[[#This Row],[Approval Date]])</f>
        <v>2</v>
      </c>
      <c r="AO2337">
        <f>YEAR(Sheet[[#This Row],[Approval Date]])</f>
        <v>2023</v>
      </c>
      <c r="AP2337">
        <f t="shared" si="72"/>
        <v>7</v>
      </c>
      <c r="AQ2337" s="43" t="str">
        <f t="shared" si="73"/>
        <v>SMI</v>
      </c>
    </row>
    <row r="2338" spans="2:43" x14ac:dyDescent="0.3">
      <c r="B2338">
        <v>105157</v>
      </c>
      <c r="C2338" s="15">
        <v>44985.517269537035</v>
      </c>
      <c r="D2338" s="15">
        <v>44986.517269537035</v>
      </c>
      <c r="E2338" t="s">
        <v>21769</v>
      </c>
      <c r="F2338" t="s">
        <v>70529</v>
      </c>
      <c r="G2338" t="s">
        <v>70530</v>
      </c>
      <c r="H2338" t="s">
        <v>42106</v>
      </c>
      <c r="I2338" t="s">
        <v>8725</v>
      </c>
      <c r="J2338">
        <v>6024</v>
      </c>
      <c r="K2338">
        <v>9</v>
      </c>
      <c r="L2338">
        <v>41</v>
      </c>
      <c r="M2338" t="s">
        <v>263</v>
      </c>
      <c r="N2338">
        <v>652.04999999999995</v>
      </c>
      <c r="O2338">
        <v>2</v>
      </c>
      <c r="P2338">
        <v>466.82</v>
      </c>
      <c r="Q2338" s="15">
        <v>44999.517269537035</v>
      </c>
      <c r="R2338">
        <v>1</v>
      </c>
      <c r="S2338" t="s">
        <v>70531</v>
      </c>
      <c r="T2338" t="s">
        <v>268</v>
      </c>
      <c r="U2338">
        <v>12</v>
      </c>
      <c r="V2338">
        <v>210.13</v>
      </c>
      <c r="W2338">
        <v>597</v>
      </c>
      <c r="X2338" t="s">
        <v>239</v>
      </c>
      <c r="Y2338" t="s">
        <v>233</v>
      </c>
      <c r="Z2338" t="s">
        <v>70532</v>
      </c>
      <c r="AA2338" t="s">
        <v>131</v>
      </c>
      <c r="AB2338" t="s">
        <v>242</v>
      </c>
      <c r="AC2338" t="s">
        <v>39382</v>
      </c>
      <c r="AD2338" t="s">
        <v>70533</v>
      </c>
      <c r="AE2338" t="s">
        <v>70534</v>
      </c>
      <c r="AF2338" s="15">
        <v>44986.517269537035</v>
      </c>
      <c r="AG2338" t="s">
        <v>49880</v>
      </c>
      <c r="AH2338" s="15">
        <v>44983.517269537035</v>
      </c>
      <c r="AI2338" s="15">
        <v>44976.517269537035</v>
      </c>
      <c r="AJ2338">
        <f>MONTH(Sheet[[#This Row],[Inv Date]])</f>
        <v>2</v>
      </c>
      <c r="AK2338">
        <f>YEAR(Sheet[[#This Row],[Inv Date]])</f>
        <v>2023</v>
      </c>
      <c r="AL2338" s="1">
        <f>INT(Sheet[[#This Row],[Inv Date]])</f>
        <v>44985</v>
      </c>
      <c r="AM2338" s="44">
        <f>INT(Sheet[[#This Row],[BlankPO Date]])</f>
        <v>44976</v>
      </c>
      <c r="AN2338">
        <f>MONTH(Sheet[[#This Row],[Approval Date]])</f>
        <v>2</v>
      </c>
      <c r="AO2338">
        <f>YEAR(Sheet[[#This Row],[Approval Date]])</f>
        <v>2023</v>
      </c>
      <c r="AP2338">
        <f t="shared" si="72"/>
        <v>7</v>
      </c>
      <c r="AQ2338" s="43" t="str">
        <f t="shared" si="73"/>
        <v>GAR</v>
      </c>
    </row>
    <row r="2339" spans="2:43" x14ac:dyDescent="0.3">
      <c r="B2339">
        <v>310068</v>
      </c>
      <c r="C2339" s="15">
        <v>44985.517269537035</v>
      </c>
      <c r="D2339" s="15">
        <v>44985.517269537035</v>
      </c>
      <c r="E2339" t="s">
        <v>70535</v>
      </c>
      <c r="F2339" t="s">
        <v>70536</v>
      </c>
      <c r="G2339" t="s">
        <v>70537</v>
      </c>
      <c r="H2339" t="s">
        <v>70538</v>
      </c>
      <c r="I2339" t="s">
        <v>70539</v>
      </c>
      <c r="J2339">
        <v>2540</v>
      </c>
      <c r="K2339">
        <v>329</v>
      </c>
      <c r="L2339">
        <v>9</v>
      </c>
      <c r="M2339" t="s">
        <v>263</v>
      </c>
      <c r="N2339">
        <v>1003.38</v>
      </c>
      <c r="O2339">
        <v>2</v>
      </c>
      <c r="P2339">
        <v>760.5</v>
      </c>
      <c r="Q2339" s="15">
        <v>45005.517269537035</v>
      </c>
      <c r="R2339">
        <v>0.95</v>
      </c>
      <c r="S2339" t="s">
        <v>70540</v>
      </c>
      <c r="T2339" t="s">
        <v>300</v>
      </c>
      <c r="U2339">
        <v>7</v>
      </c>
      <c r="V2339">
        <v>79.61</v>
      </c>
      <c r="W2339">
        <v>723</v>
      </c>
      <c r="X2339" t="s">
        <v>232</v>
      </c>
      <c r="Y2339" t="s">
        <v>240</v>
      </c>
      <c r="Z2339" t="s">
        <v>70541</v>
      </c>
      <c r="AA2339" t="s">
        <v>131</v>
      </c>
      <c r="AB2339" t="s">
        <v>242</v>
      </c>
      <c r="AC2339" t="s">
        <v>50556</v>
      </c>
      <c r="AD2339" t="s">
        <v>70542</v>
      </c>
      <c r="AE2339" t="s">
        <v>70543</v>
      </c>
      <c r="AF2339" s="15">
        <v>44985.517269537035</v>
      </c>
      <c r="AG2339" t="s">
        <v>14383</v>
      </c>
      <c r="AH2339" s="15">
        <v>44982.517269537035</v>
      </c>
      <c r="AI2339" s="15">
        <v>44972.517269537035</v>
      </c>
      <c r="AJ2339">
        <f>MONTH(Sheet[[#This Row],[Inv Date]])</f>
        <v>2</v>
      </c>
      <c r="AK2339">
        <f>YEAR(Sheet[[#This Row],[Inv Date]])</f>
        <v>2023</v>
      </c>
      <c r="AL2339" s="1">
        <f>INT(Sheet[[#This Row],[Inv Date]])</f>
        <v>44985</v>
      </c>
      <c r="AM2339" s="44">
        <f>INT(Sheet[[#This Row],[BlankPO Date]])</f>
        <v>44972</v>
      </c>
      <c r="AN2339">
        <f>MONTH(Sheet[[#This Row],[Approval Date]])</f>
        <v>2</v>
      </c>
      <c r="AO2339">
        <f>YEAR(Sheet[[#This Row],[Approval Date]])</f>
        <v>2023</v>
      </c>
      <c r="AP2339">
        <f t="shared" si="72"/>
        <v>10</v>
      </c>
      <c r="AQ2339" s="43" t="str">
        <f t="shared" si="73"/>
        <v>FOS</v>
      </c>
    </row>
    <row r="2340" spans="2:43" x14ac:dyDescent="0.3">
      <c r="B2340">
        <v>588025</v>
      </c>
      <c r="C2340" s="15">
        <v>44985.517269537035</v>
      </c>
      <c r="D2340" s="15">
        <v>44987.517269537035</v>
      </c>
      <c r="E2340" t="s">
        <v>70544</v>
      </c>
      <c r="F2340" t="s">
        <v>70545</v>
      </c>
      <c r="G2340" t="s">
        <v>70546</v>
      </c>
      <c r="H2340" t="s">
        <v>13088</v>
      </c>
      <c r="I2340" t="s">
        <v>70547</v>
      </c>
      <c r="J2340">
        <v>1852</v>
      </c>
      <c r="K2340">
        <v>207</v>
      </c>
      <c r="L2340">
        <v>3</v>
      </c>
      <c r="M2340" t="s">
        <v>263</v>
      </c>
      <c r="N2340">
        <v>223.23</v>
      </c>
      <c r="O2340">
        <v>6</v>
      </c>
      <c r="P2340">
        <v>85.54</v>
      </c>
      <c r="Q2340" s="15">
        <v>45000.517269537035</v>
      </c>
      <c r="R2340">
        <v>1.05</v>
      </c>
      <c r="S2340" t="s">
        <v>70548</v>
      </c>
      <c r="T2340" t="s">
        <v>238</v>
      </c>
      <c r="U2340">
        <v>19</v>
      </c>
      <c r="V2340">
        <v>47.92</v>
      </c>
      <c r="W2340">
        <v>454</v>
      </c>
      <c r="X2340" t="s">
        <v>239</v>
      </c>
      <c r="Y2340" t="s">
        <v>240</v>
      </c>
      <c r="Z2340" t="s">
        <v>70549</v>
      </c>
      <c r="AA2340" t="s">
        <v>131</v>
      </c>
      <c r="AB2340" t="s">
        <v>242</v>
      </c>
      <c r="AC2340" t="s">
        <v>3373</v>
      </c>
      <c r="AD2340" t="s">
        <v>70550</v>
      </c>
      <c r="AE2340" t="s">
        <v>70551</v>
      </c>
      <c r="AF2340" s="15">
        <v>44985.517269537035</v>
      </c>
      <c r="AG2340" t="s">
        <v>28403</v>
      </c>
      <c r="AH2340" s="15">
        <v>44984.517269537035</v>
      </c>
      <c r="AI2340" s="15">
        <v>44980.517269537035</v>
      </c>
      <c r="AJ2340">
        <f>MONTH(Sheet[[#This Row],[Inv Date]])</f>
        <v>2</v>
      </c>
      <c r="AK2340">
        <f>YEAR(Sheet[[#This Row],[Inv Date]])</f>
        <v>2023</v>
      </c>
      <c r="AL2340" s="1">
        <f>INT(Sheet[[#This Row],[Inv Date]])</f>
        <v>44985</v>
      </c>
      <c r="AM2340" s="44">
        <f>INT(Sheet[[#This Row],[BlankPO Date]])</f>
        <v>44980</v>
      </c>
      <c r="AN2340">
        <f>MONTH(Sheet[[#This Row],[Approval Date]])</f>
        <v>2</v>
      </c>
      <c r="AO2340">
        <f>YEAR(Sheet[[#This Row],[Approval Date]])</f>
        <v>2023</v>
      </c>
      <c r="AP2340">
        <f t="shared" si="72"/>
        <v>4</v>
      </c>
      <c r="AQ2340" s="43" t="str">
        <f t="shared" si="73"/>
        <v>MED</v>
      </c>
    </row>
    <row r="2341" spans="2:43" x14ac:dyDescent="0.3">
      <c r="B2341">
        <v>400637</v>
      </c>
      <c r="C2341" s="15">
        <v>44985.517269537035</v>
      </c>
      <c r="D2341" s="15">
        <v>44985.517269537035</v>
      </c>
      <c r="E2341" t="s">
        <v>70552</v>
      </c>
      <c r="F2341" t="s">
        <v>70553</v>
      </c>
      <c r="G2341" t="s">
        <v>70554</v>
      </c>
      <c r="H2341" t="s">
        <v>70555</v>
      </c>
      <c r="I2341" t="s">
        <v>70556</v>
      </c>
      <c r="J2341">
        <v>4692</v>
      </c>
      <c r="K2341">
        <v>400</v>
      </c>
      <c r="L2341">
        <v>30</v>
      </c>
      <c r="M2341" t="s">
        <v>263</v>
      </c>
      <c r="N2341">
        <v>321.06</v>
      </c>
      <c r="O2341">
        <v>5</v>
      </c>
      <c r="P2341">
        <v>145.44999999999999</v>
      </c>
      <c r="Q2341" s="15">
        <v>45002.517269537035</v>
      </c>
      <c r="R2341">
        <v>1.05</v>
      </c>
      <c r="S2341" t="s">
        <v>70557</v>
      </c>
      <c r="T2341" t="s">
        <v>300</v>
      </c>
      <c r="U2341">
        <v>7</v>
      </c>
      <c r="V2341">
        <v>65.150000000000006</v>
      </c>
      <c r="W2341">
        <v>302</v>
      </c>
      <c r="X2341" t="s">
        <v>232</v>
      </c>
      <c r="Y2341" t="s">
        <v>233</v>
      </c>
      <c r="Z2341" t="s">
        <v>70558</v>
      </c>
      <c r="AA2341" t="s">
        <v>234</v>
      </c>
      <c r="AB2341" t="s">
        <v>269</v>
      </c>
      <c r="AC2341" t="s">
        <v>70559</v>
      </c>
      <c r="AD2341" t="s">
        <v>70560</v>
      </c>
      <c r="AE2341" t="s">
        <v>70561</v>
      </c>
      <c r="AF2341" s="15">
        <v>44987.517269537035</v>
      </c>
      <c r="AG2341" t="s">
        <v>70562</v>
      </c>
      <c r="AH2341" s="15">
        <v>44983.517269537035</v>
      </c>
      <c r="AI2341" s="15">
        <v>44972.517269537035</v>
      </c>
      <c r="AJ2341">
        <f>MONTH(Sheet[[#This Row],[Inv Date]])</f>
        <v>2</v>
      </c>
      <c r="AK2341">
        <f>YEAR(Sheet[[#This Row],[Inv Date]])</f>
        <v>2023</v>
      </c>
      <c r="AL2341" s="1">
        <f>INT(Sheet[[#This Row],[Inv Date]])</f>
        <v>44985</v>
      </c>
      <c r="AM2341" s="44">
        <f>INT(Sheet[[#This Row],[BlankPO Date]])</f>
        <v>44972</v>
      </c>
      <c r="AN2341">
        <f>MONTH(Sheet[[#This Row],[Approval Date]])</f>
        <v>2</v>
      </c>
      <c r="AO2341">
        <f>YEAR(Sheet[[#This Row],[Approval Date]])</f>
        <v>2023</v>
      </c>
      <c r="AP2341">
        <f t="shared" si="72"/>
        <v>10</v>
      </c>
      <c r="AQ2341" s="43" t="str">
        <f t="shared" si="73"/>
        <v>BRI</v>
      </c>
    </row>
    <row r="2342" spans="2:43" x14ac:dyDescent="0.3">
      <c r="B2342">
        <v>648667</v>
      </c>
      <c r="C2342" s="15">
        <v>44985.517269537035</v>
      </c>
      <c r="D2342" s="15">
        <v>44985.517269537035</v>
      </c>
      <c r="E2342" t="s">
        <v>70563</v>
      </c>
      <c r="F2342" t="s">
        <v>70564</v>
      </c>
      <c r="G2342" t="s">
        <v>50657</v>
      </c>
      <c r="H2342" t="s">
        <v>70565</v>
      </c>
      <c r="I2342" t="s">
        <v>70566</v>
      </c>
      <c r="J2342">
        <v>9726</v>
      </c>
      <c r="K2342">
        <v>146</v>
      </c>
      <c r="L2342">
        <v>25</v>
      </c>
      <c r="M2342" t="s">
        <v>254</v>
      </c>
      <c r="N2342">
        <v>478.26</v>
      </c>
      <c r="O2342">
        <v>4</v>
      </c>
      <c r="P2342">
        <v>419.84</v>
      </c>
      <c r="Q2342" s="15">
        <v>45001.517269537035</v>
      </c>
      <c r="R2342">
        <v>0.95</v>
      </c>
      <c r="S2342" t="s">
        <v>41467</v>
      </c>
      <c r="T2342" t="s">
        <v>238</v>
      </c>
      <c r="U2342">
        <v>12</v>
      </c>
      <c r="V2342">
        <v>7.98</v>
      </c>
      <c r="W2342">
        <v>101</v>
      </c>
      <c r="X2342" t="s">
        <v>232</v>
      </c>
      <c r="Y2342" t="s">
        <v>233</v>
      </c>
      <c r="Z2342" t="s">
        <v>70567</v>
      </c>
      <c r="AA2342" t="s">
        <v>132</v>
      </c>
      <c r="AB2342" t="s">
        <v>245</v>
      </c>
      <c r="AC2342" t="s">
        <v>24375</v>
      </c>
      <c r="AD2342" t="s">
        <v>70568</v>
      </c>
      <c r="AE2342" t="s">
        <v>47447</v>
      </c>
      <c r="AF2342" s="15">
        <v>44987.517269537035</v>
      </c>
      <c r="AG2342" t="s">
        <v>70569</v>
      </c>
      <c r="AH2342" s="15">
        <v>44982.517269537035</v>
      </c>
      <c r="AI2342" s="15">
        <v>44976.517269537035</v>
      </c>
      <c r="AJ2342">
        <f>MONTH(Sheet[[#This Row],[Inv Date]])</f>
        <v>2</v>
      </c>
      <c r="AK2342">
        <f>YEAR(Sheet[[#This Row],[Inv Date]])</f>
        <v>2023</v>
      </c>
      <c r="AL2342" s="1">
        <f>INT(Sheet[[#This Row],[Inv Date]])</f>
        <v>44985</v>
      </c>
      <c r="AM2342" s="44">
        <f>INT(Sheet[[#This Row],[BlankPO Date]])</f>
        <v>44976</v>
      </c>
      <c r="AN2342">
        <f>MONTH(Sheet[[#This Row],[Approval Date]])</f>
        <v>2</v>
      </c>
      <c r="AO2342">
        <f>YEAR(Sheet[[#This Row],[Approval Date]])</f>
        <v>2023</v>
      </c>
      <c r="AP2342">
        <f t="shared" si="72"/>
        <v>7</v>
      </c>
      <c r="AQ2342" s="43" t="str">
        <f t="shared" si="73"/>
        <v>POT</v>
      </c>
    </row>
    <row r="2343" spans="2:43" x14ac:dyDescent="0.3">
      <c r="B2343">
        <v>794029</v>
      </c>
      <c r="C2343" s="15">
        <v>44985.517269537035</v>
      </c>
      <c r="D2343" s="15">
        <v>44987.517269537035</v>
      </c>
      <c r="E2343" t="s">
        <v>36107</v>
      </c>
      <c r="F2343" t="s">
        <v>70570</v>
      </c>
      <c r="G2343" t="s">
        <v>70571</v>
      </c>
      <c r="H2343" t="s">
        <v>70572</v>
      </c>
      <c r="I2343" t="s">
        <v>70573</v>
      </c>
      <c r="J2343">
        <v>9604</v>
      </c>
      <c r="K2343">
        <v>246</v>
      </c>
      <c r="L2343">
        <v>34</v>
      </c>
      <c r="M2343" t="s">
        <v>254</v>
      </c>
      <c r="N2343">
        <v>13.83</v>
      </c>
      <c r="O2343">
        <v>6</v>
      </c>
      <c r="P2343">
        <v>7.69</v>
      </c>
      <c r="Q2343" s="15">
        <v>44999.517269537035</v>
      </c>
      <c r="R2343">
        <v>1.05</v>
      </c>
      <c r="S2343" t="s">
        <v>70574</v>
      </c>
      <c r="T2343" t="s">
        <v>238</v>
      </c>
      <c r="U2343">
        <v>3</v>
      </c>
      <c r="V2343">
        <v>181.32</v>
      </c>
      <c r="W2343">
        <v>814</v>
      </c>
      <c r="X2343" t="s">
        <v>196</v>
      </c>
      <c r="Y2343" t="s">
        <v>264</v>
      </c>
      <c r="Z2343" t="s">
        <v>70575</v>
      </c>
      <c r="AA2343" t="s">
        <v>131</v>
      </c>
      <c r="AB2343" t="s">
        <v>242</v>
      </c>
      <c r="AC2343" t="s">
        <v>70576</v>
      </c>
      <c r="AD2343" t="s">
        <v>70577</v>
      </c>
      <c r="AE2343" t="s">
        <v>31511</v>
      </c>
      <c r="AF2343" s="15">
        <v>44988.517269537035</v>
      </c>
      <c r="AG2343" t="s">
        <v>70578</v>
      </c>
      <c r="AH2343" s="15">
        <v>44984.517269537035</v>
      </c>
      <c r="AI2343" s="15">
        <v>44980.517269537035</v>
      </c>
      <c r="AJ2343">
        <f>MONTH(Sheet[[#This Row],[Inv Date]])</f>
        <v>2</v>
      </c>
      <c r="AK2343">
        <f>YEAR(Sheet[[#This Row],[Inv Date]])</f>
        <v>2023</v>
      </c>
      <c r="AL2343" s="1">
        <f>INT(Sheet[[#This Row],[Inv Date]])</f>
        <v>44985</v>
      </c>
      <c r="AM2343" s="44">
        <f>INT(Sheet[[#This Row],[BlankPO Date]])</f>
        <v>44980</v>
      </c>
      <c r="AN2343">
        <f>MONTH(Sheet[[#This Row],[Approval Date]])</f>
        <v>2</v>
      </c>
      <c r="AO2343">
        <f>YEAR(Sheet[[#This Row],[Approval Date]])</f>
        <v>2023</v>
      </c>
      <c r="AP2343">
        <f t="shared" si="72"/>
        <v>4</v>
      </c>
      <c r="AQ2343" s="43" t="str">
        <f t="shared" si="73"/>
        <v>SAN</v>
      </c>
    </row>
    <row r="2344" spans="2:43" x14ac:dyDescent="0.3">
      <c r="B2344">
        <v>270512</v>
      </c>
      <c r="C2344" s="15">
        <v>44985.517269537035</v>
      </c>
      <c r="D2344" s="15">
        <v>44985.517269537035</v>
      </c>
      <c r="E2344" t="s">
        <v>70579</v>
      </c>
      <c r="F2344" t="s">
        <v>70580</v>
      </c>
      <c r="G2344" t="s">
        <v>29909</v>
      </c>
      <c r="H2344" t="s">
        <v>9077</v>
      </c>
      <c r="I2344" t="s">
        <v>70581</v>
      </c>
      <c r="J2344">
        <v>3506</v>
      </c>
      <c r="K2344">
        <v>311</v>
      </c>
      <c r="L2344">
        <v>16</v>
      </c>
      <c r="M2344" t="s">
        <v>263</v>
      </c>
      <c r="N2344">
        <v>131.43</v>
      </c>
      <c r="O2344">
        <v>1</v>
      </c>
      <c r="P2344">
        <v>79.27</v>
      </c>
      <c r="Q2344" s="15">
        <v>44997.517269537035</v>
      </c>
      <c r="R2344">
        <v>1.05</v>
      </c>
      <c r="S2344" t="s">
        <v>70582</v>
      </c>
      <c r="T2344" t="s">
        <v>231</v>
      </c>
      <c r="U2344">
        <v>8</v>
      </c>
      <c r="V2344">
        <v>290.45999999999998</v>
      </c>
      <c r="W2344">
        <v>531</v>
      </c>
      <c r="X2344" t="s">
        <v>239</v>
      </c>
      <c r="Y2344" t="s">
        <v>264</v>
      </c>
      <c r="Z2344" t="s">
        <v>70583</v>
      </c>
      <c r="AA2344" t="s">
        <v>234</v>
      </c>
      <c r="AB2344" t="s">
        <v>245</v>
      </c>
      <c r="AC2344" t="s">
        <v>4609</v>
      </c>
      <c r="AD2344" t="s">
        <v>70584</v>
      </c>
      <c r="AE2344" t="s">
        <v>70585</v>
      </c>
      <c r="AF2344" s="15">
        <v>44985.517269537035</v>
      </c>
      <c r="AG2344" t="s">
        <v>45054</v>
      </c>
      <c r="AH2344" s="15">
        <v>44981.517269537035</v>
      </c>
      <c r="AI2344" s="15">
        <v>44973.517269537035</v>
      </c>
      <c r="AJ2344">
        <f>MONTH(Sheet[[#This Row],[Inv Date]])</f>
        <v>2</v>
      </c>
      <c r="AK2344">
        <f>YEAR(Sheet[[#This Row],[Inv Date]])</f>
        <v>2023</v>
      </c>
      <c r="AL2344" s="1">
        <f>INT(Sheet[[#This Row],[Inv Date]])</f>
        <v>44985</v>
      </c>
      <c r="AM2344" s="44">
        <f>INT(Sheet[[#This Row],[BlankPO Date]])</f>
        <v>44973</v>
      </c>
      <c r="AN2344">
        <f>MONTH(Sheet[[#This Row],[Approval Date]])</f>
        <v>2</v>
      </c>
      <c r="AO2344">
        <f>YEAR(Sheet[[#This Row],[Approval Date]])</f>
        <v>2023</v>
      </c>
      <c r="AP2344">
        <f t="shared" si="72"/>
        <v>9</v>
      </c>
      <c r="AQ2344" s="43" t="str">
        <f t="shared" si="73"/>
        <v>BAR</v>
      </c>
    </row>
    <row r="2345" spans="2:43" x14ac:dyDescent="0.3">
      <c r="B2345">
        <v>324678</v>
      </c>
      <c r="C2345" s="15">
        <v>44985.517269537035</v>
      </c>
      <c r="D2345" s="15">
        <v>44987.517269537035</v>
      </c>
      <c r="E2345" t="s">
        <v>12222</v>
      </c>
      <c r="F2345" t="s">
        <v>70586</v>
      </c>
      <c r="G2345" t="s">
        <v>19366</v>
      </c>
      <c r="H2345" t="s">
        <v>70587</v>
      </c>
      <c r="I2345" t="s">
        <v>39176</v>
      </c>
      <c r="J2345">
        <v>1949</v>
      </c>
      <c r="K2345">
        <v>500</v>
      </c>
      <c r="L2345">
        <v>39</v>
      </c>
      <c r="M2345" t="s">
        <v>263</v>
      </c>
      <c r="N2345">
        <v>432.78</v>
      </c>
      <c r="O2345">
        <v>2</v>
      </c>
      <c r="P2345">
        <v>221.51</v>
      </c>
      <c r="Q2345" s="15">
        <v>45005.517269537035</v>
      </c>
      <c r="R2345">
        <v>1</v>
      </c>
      <c r="S2345" t="s">
        <v>70588</v>
      </c>
      <c r="T2345" t="s">
        <v>231</v>
      </c>
      <c r="U2345">
        <v>19</v>
      </c>
      <c r="V2345">
        <v>116.22</v>
      </c>
      <c r="W2345">
        <v>833</v>
      </c>
      <c r="X2345" t="s">
        <v>196</v>
      </c>
      <c r="Y2345" t="s">
        <v>233</v>
      </c>
      <c r="Z2345" t="s">
        <v>1907</v>
      </c>
      <c r="AA2345" t="s">
        <v>234</v>
      </c>
      <c r="AB2345" t="s">
        <v>269</v>
      </c>
      <c r="AC2345" t="s">
        <v>16821</v>
      </c>
      <c r="AD2345" t="s">
        <v>70589</v>
      </c>
      <c r="AE2345" t="s">
        <v>50877</v>
      </c>
      <c r="AF2345" s="15">
        <v>44989.517269537035</v>
      </c>
      <c r="AG2345" t="s">
        <v>18448</v>
      </c>
      <c r="AH2345" s="15">
        <v>44985.517269537035</v>
      </c>
      <c r="AI2345" s="15">
        <v>44977.517269537035</v>
      </c>
      <c r="AJ2345">
        <f>MONTH(Sheet[[#This Row],[Inv Date]])</f>
        <v>2</v>
      </c>
      <c r="AK2345">
        <f>YEAR(Sheet[[#This Row],[Inv Date]])</f>
        <v>2023</v>
      </c>
      <c r="AL2345" s="1">
        <f>INT(Sheet[[#This Row],[Inv Date]])</f>
        <v>44985</v>
      </c>
      <c r="AM2345" s="44">
        <f>INT(Sheet[[#This Row],[BlankPO Date]])</f>
        <v>44977</v>
      </c>
      <c r="AN2345">
        <f>MONTH(Sheet[[#This Row],[Approval Date]])</f>
        <v>2</v>
      </c>
      <c r="AO2345">
        <f>YEAR(Sheet[[#This Row],[Approval Date]])</f>
        <v>2023</v>
      </c>
      <c r="AP2345">
        <f t="shared" si="72"/>
        <v>7</v>
      </c>
      <c r="AQ2345" s="43" t="str">
        <f t="shared" si="73"/>
        <v>ROD</v>
      </c>
    </row>
    <row r="2346" spans="2:43" x14ac:dyDescent="0.3">
      <c r="B2346">
        <v>898443</v>
      </c>
      <c r="C2346" s="15">
        <v>44985.517269537035</v>
      </c>
      <c r="D2346" s="15">
        <v>44987.517269537035</v>
      </c>
      <c r="E2346" t="s">
        <v>70590</v>
      </c>
      <c r="F2346" t="s">
        <v>70591</v>
      </c>
      <c r="G2346" t="s">
        <v>70592</v>
      </c>
      <c r="H2346" t="s">
        <v>70593</v>
      </c>
      <c r="I2346" t="s">
        <v>70594</v>
      </c>
      <c r="J2346">
        <v>8434</v>
      </c>
      <c r="K2346">
        <v>161</v>
      </c>
      <c r="L2346">
        <v>31</v>
      </c>
      <c r="M2346" t="s">
        <v>263</v>
      </c>
      <c r="N2346">
        <v>87.24</v>
      </c>
      <c r="O2346">
        <v>3</v>
      </c>
      <c r="P2346">
        <v>51.54</v>
      </c>
      <c r="Q2346" s="15">
        <v>45004.517269537035</v>
      </c>
      <c r="R2346">
        <v>0.95</v>
      </c>
      <c r="S2346" t="s">
        <v>70595</v>
      </c>
      <c r="T2346" t="s">
        <v>268</v>
      </c>
      <c r="U2346">
        <v>1</v>
      </c>
      <c r="V2346">
        <v>103.72</v>
      </c>
      <c r="W2346">
        <v>344</v>
      </c>
      <c r="X2346" t="s">
        <v>196</v>
      </c>
      <c r="Y2346" t="s">
        <v>233</v>
      </c>
      <c r="Z2346" t="s">
        <v>16799</v>
      </c>
      <c r="AA2346" t="s">
        <v>131</v>
      </c>
      <c r="AB2346" t="s">
        <v>242</v>
      </c>
      <c r="AC2346" t="s">
        <v>6261</v>
      </c>
      <c r="AD2346" t="s">
        <v>70596</v>
      </c>
      <c r="AE2346" t="s">
        <v>70597</v>
      </c>
      <c r="AF2346" s="15">
        <v>44989.517269537035</v>
      </c>
      <c r="AG2346" t="s">
        <v>1172</v>
      </c>
      <c r="AH2346" s="15">
        <v>44983.517269537035</v>
      </c>
      <c r="AI2346" s="15">
        <v>44975.517269537035</v>
      </c>
      <c r="AJ2346">
        <f>MONTH(Sheet[[#This Row],[Inv Date]])</f>
        <v>2</v>
      </c>
      <c r="AK2346">
        <f>YEAR(Sheet[[#This Row],[Inv Date]])</f>
        <v>2023</v>
      </c>
      <c r="AL2346" s="1">
        <f>INT(Sheet[[#This Row],[Inv Date]])</f>
        <v>44985</v>
      </c>
      <c r="AM2346" s="44">
        <f>INT(Sheet[[#This Row],[BlankPO Date]])</f>
        <v>44975</v>
      </c>
      <c r="AN2346">
        <f>MONTH(Sheet[[#This Row],[Approval Date]])</f>
        <v>2</v>
      </c>
      <c r="AO2346">
        <f>YEAR(Sheet[[#This Row],[Approval Date]])</f>
        <v>2023</v>
      </c>
      <c r="AP2346">
        <f t="shared" si="72"/>
        <v>7</v>
      </c>
      <c r="AQ2346" s="43" t="str">
        <f t="shared" si="73"/>
        <v>PER</v>
      </c>
    </row>
    <row r="2347" spans="2:43" x14ac:dyDescent="0.3">
      <c r="B2347">
        <v>120539</v>
      </c>
      <c r="C2347" s="15">
        <v>44985.517269537035</v>
      </c>
      <c r="D2347" s="15">
        <v>44986.517269537035</v>
      </c>
      <c r="E2347" t="s">
        <v>70598</v>
      </c>
      <c r="F2347" t="s">
        <v>70599</v>
      </c>
      <c r="G2347" t="s">
        <v>70600</v>
      </c>
      <c r="H2347" t="s">
        <v>70601</v>
      </c>
      <c r="I2347" t="s">
        <v>70602</v>
      </c>
      <c r="J2347">
        <v>8188</v>
      </c>
      <c r="K2347">
        <v>117</v>
      </c>
      <c r="L2347">
        <v>3</v>
      </c>
      <c r="M2347" t="s">
        <v>263</v>
      </c>
      <c r="N2347">
        <v>426.08</v>
      </c>
      <c r="O2347">
        <v>5</v>
      </c>
      <c r="P2347">
        <v>118.67</v>
      </c>
      <c r="Q2347" s="15">
        <v>45005.517269537035</v>
      </c>
      <c r="R2347">
        <v>1.05</v>
      </c>
      <c r="S2347" t="s">
        <v>51244</v>
      </c>
      <c r="T2347" t="s">
        <v>231</v>
      </c>
      <c r="U2347">
        <v>18</v>
      </c>
      <c r="V2347">
        <v>223.98</v>
      </c>
      <c r="W2347">
        <v>635</v>
      </c>
      <c r="X2347" t="s">
        <v>196</v>
      </c>
      <c r="Y2347" t="s">
        <v>240</v>
      </c>
      <c r="Z2347" t="s">
        <v>70603</v>
      </c>
      <c r="AA2347" t="s">
        <v>132</v>
      </c>
      <c r="AB2347" t="s">
        <v>269</v>
      </c>
      <c r="AC2347" t="s">
        <v>70604</v>
      </c>
      <c r="AD2347" t="s">
        <v>70605</v>
      </c>
      <c r="AE2347" t="s">
        <v>70606</v>
      </c>
      <c r="AF2347" s="15">
        <v>44988.517269537035</v>
      </c>
      <c r="AG2347" t="s">
        <v>37659</v>
      </c>
      <c r="AH2347" s="15">
        <v>44981.517269537035</v>
      </c>
      <c r="AI2347" s="15">
        <v>44980.517269537035</v>
      </c>
      <c r="AJ2347">
        <f>MONTH(Sheet[[#This Row],[Inv Date]])</f>
        <v>2</v>
      </c>
      <c r="AK2347">
        <f>YEAR(Sheet[[#This Row],[Inv Date]])</f>
        <v>2023</v>
      </c>
      <c r="AL2347" s="1">
        <f>INT(Sheet[[#This Row],[Inv Date]])</f>
        <v>44985</v>
      </c>
      <c r="AM2347" s="44">
        <f>INT(Sheet[[#This Row],[BlankPO Date]])</f>
        <v>44980</v>
      </c>
      <c r="AN2347">
        <f>MONTH(Sheet[[#This Row],[Approval Date]])</f>
        <v>2</v>
      </c>
      <c r="AO2347">
        <f>YEAR(Sheet[[#This Row],[Approval Date]])</f>
        <v>2023</v>
      </c>
      <c r="AP2347">
        <f t="shared" si="72"/>
        <v>4</v>
      </c>
      <c r="AQ2347" s="43" t="str">
        <f t="shared" si="73"/>
        <v>HAR</v>
      </c>
    </row>
    <row r="2348" spans="2:43" x14ac:dyDescent="0.3">
      <c r="B2348">
        <v>998633</v>
      </c>
      <c r="C2348" s="15">
        <v>44985.517269537035</v>
      </c>
      <c r="D2348" s="15">
        <v>44985.517269537035</v>
      </c>
      <c r="E2348" t="s">
        <v>70607</v>
      </c>
      <c r="F2348" t="s">
        <v>70608</v>
      </c>
      <c r="G2348" t="s">
        <v>70609</v>
      </c>
      <c r="H2348" t="s">
        <v>28115</v>
      </c>
      <c r="I2348" t="s">
        <v>70610</v>
      </c>
      <c r="J2348">
        <v>6175</v>
      </c>
      <c r="K2348">
        <v>435</v>
      </c>
      <c r="L2348">
        <v>35</v>
      </c>
      <c r="M2348" t="s">
        <v>254</v>
      </c>
      <c r="N2348">
        <v>363.12</v>
      </c>
      <c r="O2348">
        <v>6</v>
      </c>
      <c r="P2348">
        <v>275.10000000000002</v>
      </c>
      <c r="Q2348" s="15">
        <v>44996.517269537035</v>
      </c>
      <c r="R2348">
        <v>0.95</v>
      </c>
      <c r="S2348" t="s">
        <v>30004</v>
      </c>
      <c r="T2348" t="s">
        <v>268</v>
      </c>
      <c r="U2348">
        <v>9</v>
      </c>
      <c r="V2348">
        <v>279.39999999999998</v>
      </c>
      <c r="W2348">
        <v>457</v>
      </c>
      <c r="X2348" t="s">
        <v>232</v>
      </c>
      <c r="Y2348" t="s">
        <v>233</v>
      </c>
      <c r="Z2348" t="s">
        <v>70611</v>
      </c>
      <c r="AA2348" t="s">
        <v>131</v>
      </c>
      <c r="AB2348" t="s">
        <v>269</v>
      </c>
      <c r="AC2348" t="s">
        <v>70612</v>
      </c>
      <c r="AD2348" t="s">
        <v>70613</v>
      </c>
      <c r="AE2348" t="s">
        <v>70614</v>
      </c>
      <c r="AF2348" s="15">
        <v>44986.517269537035</v>
      </c>
      <c r="AG2348" t="s">
        <v>6483</v>
      </c>
      <c r="AH2348" s="15">
        <v>44984.517269537035</v>
      </c>
  